     <c r="K33012">
        <v>2156</v>
      </c>
      <c r="L33012">
        <v>20</v>
      </c>
      <c r="M33012">
        <v>0.53905380000000003</v>
      </c>
      <c r="N33012" t="s">
        <v>33255</v>
      </c>
    </row>
    <row r="33013" spans="1:14">
      <c r="A33013" t="s">
        <v>31</v>
      </c>
      <c r="B33013" t="s">
        <v>34</v>
      </c>
      <c r="C33013" t="s">
        <v>42</v>
      </c>
      <c r="D33013" t="s">
        <v>51</v>
      </c>
      <c r="E33013" t="s">
        <v>67</v>
      </c>
      <c r="F33013" t="s">
        <v>115</v>
      </c>
      <c r="G33013">
        <v>5.2299999999999995</v>
      </c>
      <c r="H33013">
        <v>2012</v>
      </c>
      <c r="I33013" t="s">
        <v>221</v>
      </c>
      <c r="J33013" s="57">
        <f>DATE(DatosTransformados[[#This Row],[Year]],VLOOKUP(LEFT(DatosTransformados[[#This Row],[Quarter]],2),Hoja3!$H$31:$I$34,2,FALSE),1)</f>
        <v>41183</v>
      </c>
      <c r="K33013">
        <v>502.08</v>
      </c>
      <c r="L33013">
        <v>96</v>
      </c>
      <c r="M33013">
        <v>0.63288719000000004</v>
      </c>
      <c r="N33013" t="s">
        <v>33256</v>
      </c>
    </row>
    <row r="33014" spans="1:14">
      <c r="A33014" t="s">
        <v>31</v>
      </c>
      <c r="B33014" t="s">
        <v>35</v>
      </c>
      <c r="C33014" t="s">
        <v>41</v>
      </c>
      <c r="D33014" t="s">
        <v>50</v>
      </c>
      <c r="E33014" t="s">
        <v>61</v>
      </c>
      <c r="F33014" t="s">
        <v>172</v>
      </c>
      <c r="G33014">
        <v>40.78</v>
      </c>
      <c r="H33014">
        <v>2012</v>
      </c>
      <c r="I33014" t="s">
        <v>221</v>
      </c>
      <c r="J33014" s="57">
        <f>DATE(DatosTransformados[[#This Row],[Year]],VLOOKUP(LEFT(DatosTransformados[[#This Row],[Quarter]],2),Hoja3!$H$31:$I$34,2,FALSE),1)</f>
        <v>41183</v>
      </c>
      <c r="K33014">
        <v>2813.82</v>
      </c>
      <c r="L33014">
        <v>69</v>
      </c>
      <c r="M33014">
        <v>0.50956351</v>
      </c>
      <c r="N33014" t="s">
        <v>33257</v>
      </c>
    </row>
    <row r="33015" spans="1:14">
      <c r="A33015" t="s">
        <v>31</v>
      </c>
      <c r="B33015" t="s">
        <v>35</v>
      </c>
      <c r="C33015" t="s">
        <v>41</v>
      </c>
      <c r="D33015" t="s">
        <v>50</v>
      </c>
      <c r="E33015" t="s">
        <v>61</v>
      </c>
      <c r="F33015" t="s">
        <v>173</v>
      </c>
      <c r="G33015">
        <v>77.47</v>
      </c>
      <c r="H33015">
        <v>2012</v>
      </c>
      <c r="I33015" t="s">
        <v>221</v>
      </c>
      <c r="J33015" s="57">
        <f>DATE(DatosTransformados[[#This Row],[Year]],VLOOKUP(LEFT(DatosTransformados[[#This Row],[Quarter]],2),Hoja3!$H$31:$I$34,2,FALSE),1)</f>
        <v>41183</v>
      </c>
      <c r="K33015">
        <v>5345.43</v>
      </c>
      <c r="L33015">
        <v>69</v>
      </c>
      <c r="M33015">
        <v>0.49657931999999999</v>
      </c>
      <c r="N33015" t="s">
        <v>33258</v>
      </c>
    </row>
    <row r="33016" spans="1:14">
      <c r="A33016" t="s">
        <v>31</v>
      </c>
      <c r="B33016" t="s">
        <v>35</v>
      </c>
      <c r="C33016" t="s">
        <v>41</v>
      </c>
      <c r="D33016" t="s">
        <v>50</v>
      </c>
      <c r="E33016" t="s">
        <v>61</v>
      </c>
      <c r="F33016" t="s">
        <v>174</v>
      </c>
      <c r="G33016">
        <v>96.05</v>
      </c>
      <c r="H33016">
        <v>2012</v>
      </c>
      <c r="I33016" t="s">
        <v>221</v>
      </c>
      <c r="J33016" s="57">
        <f>DATE(DatosTransformados[[#This Row],[Year]],VLOOKUP(LEFT(DatosTransformados[[#This Row],[Quarter]],2),Hoja3!$H$31:$I$34,2,FALSE),1)</f>
        <v>41183</v>
      </c>
      <c r="K33016">
        <v>3265.7</v>
      </c>
      <c r="L33016">
        <v>34</v>
      </c>
      <c r="M33016">
        <v>0.53149400999999996</v>
      </c>
      <c r="N33016" t="s">
        <v>33259</v>
      </c>
    </row>
    <row r="33017" spans="1:14">
      <c r="A33017" t="s">
        <v>31</v>
      </c>
      <c r="B33017" t="s">
        <v>35</v>
      </c>
      <c r="C33017" t="s">
        <v>41</v>
      </c>
      <c r="D33017" t="s">
        <v>50</v>
      </c>
      <c r="E33017" t="s">
        <v>61</v>
      </c>
      <c r="F33017" t="s">
        <v>106</v>
      </c>
      <c r="G33017">
        <v>288.49</v>
      </c>
      <c r="H33017">
        <v>2012</v>
      </c>
      <c r="I33017" t="s">
        <v>221</v>
      </c>
      <c r="J33017" s="57">
        <f>DATE(DatosTransformados[[#This Row],[Year]],VLOOKUP(LEFT(DatosTransformados[[#This Row],[Quarter]],2),Hoja3!$H$31:$I$34,2,FALSE),1)</f>
        <v>41183</v>
      </c>
      <c r="K33017">
        <v>4327.3500000000004</v>
      </c>
      <c r="L33017">
        <v>15</v>
      </c>
      <c r="M33017">
        <v>0.59724774000000003</v>
      </c>
      <c r="N33017" t="s">
        <v>33260</v>
      </c>
    </row>
    <row r="33018" spans="1:14">
      <c r="A33018" t="s">
        <v>31</v>
      </c>
      <c r="B33018" t="s">
        <v>35</v>
      </c>
      <c r="C33018" t="s">
        <v>41</v>
      </c>
      <c r="D33018" t="s">
        <v>50</v>
      </c>
      <c r="E33018" t="s">
        <v>61</v>
      </c>
      <c r="F33018" t="s">
        <v>116</v>
      </c>
      <c r="G33018">
        <v>220</v>
      </c>
      <c r="H33018">
        <v>2012</v>
      </c>
      <c r="I33018" t="s">
        <v>221</v>
      </c>
      <c r="J33018" s="57">
        <f>DATE(DatosTransformados[[#This Row],[Year]],VLOOKUP(LEFT(DatosTransformados[[#This Row],[Quarter]],2),Hoja3!$H$31:$I$34,2,FALSE),1)</f>
        <v>41183</v>
      </c>
      <c r="K33018">
        <v>5060</v>
      </c>
      <c r="L33018">
        <v>23</v>
      </c>
      <c r="M33018">
        <v>0.47527272999999998</v>
      </c>
      <c r="N33018" t="s">
        <v>33261</v>
      </c>
    </row>
    <row r="33019" spans="1:14">
      <c r="A33019" t="s">
        <v>31</v>
      </c>
      <c r="B33019" t="s">
        <v>35</v>
      </c>
      <c r="C33019" t="s">
        <v>41</v>
      </c>
      <c r="D33019" t="s">
        <v>50</v>
      </c>
      <c r="E33019" t="s">
        <v>61</v>
      </c>
      <c r="F33019" t="s">
        <v>207</v>
      </c>
      <c r="G33019">
        <v>44.9</v>
      </c>
      <c r="H33019">
        <v>2012</v>
      </c>
      <c r="I33019" t="s">
        <v>221</v>
      </c>
      <c r="J33019" s="57">
        <f>DATE(DatosTransformados[[#This Row],[Year]],VLOOKUP(LEFT(DatosTransformados[[#This Row],[Quarter]],2),Hoja3!$H$31:$I$34,2,FALSE),1)</f>
        <v>41183</v>
      </c>
      <c r="K33019">
        <v>5388</v>
      </c>
      <c r="L33019">
        <v>120</v>
      </c>
      <c r="M33019">
        <v>0.38440980000000002</v>
      </c>
      <c r="N33019" t="s">
        <v>33262</v>
      </c>
    </row>
    <row r="33020" spans="1:14">
      <c r="A33020" t="s">
        <v>31</v>
      </c>
      <c r="B33020" t="s">
        <v>35</v>
      </c>
      <c r="C33020" t="s">
        <v>41</v>
      </c>
      <c r="D33020" t="s">
        <v>50</v>
      </c>
      <c r="E33020" t="s">
        <v>61</v>
      </c>
      <c r="F33020" t="s">
        <v>117</v>
      </c>
      <c r="G33020">
        <v>193.76</v>
      </c>
      <c r="H33020">
        <v>2012</v>
      </c>
      <c r="I33020" t="s">
        <v>221</v>
      </c>
      <c r="J33020" s="57">
        <f>DATE(DatosTransformados[[#This Row],[Year]],VLOOKUP(LEFT(DatosTransformados[[#This Row],[Quarter]],2),Hoja3!$H$31:$I$34,2,FALSE),1)</f>
        <v>41183</v>
      </c>
      <c r="K33020">
        <v>9688</v>
      </c>
      <c r="L33020">
        <v>50</v>
      </c>
      <c r="M33020">
        <v>0.46005367000000003</v>
      </c>
      <c r="N33020" t="s">
        <v>33263</v>
      </c>
    </row>
    <row r="33021" spans="1:14">
      <c r="A33021" t="s">
        <v>31</v>
      </c>
      <c r="B33021" t="s">
        <v>35</v>
      </c>
      <c r="C33021" t="s">
        <v>41</v>
      </c>
      <c r="D33021" t="s">
        <v>50</v>
      </c>
      <c r="E33021" t="s">
        <v>61</v>
      </c>
      <c r="F33021" t="s">
        <v>213</v>
      </c>
      <c r="G33021">
        <v>104.6</v>
      </c>
      <c r="H33021">
        <v>2012</v>
      </c>
      <c r="I33021" t="s">
        <v>221</v>
      </c>
      <c r="J33021" s="57">
        <f>DATE(DatosTransformados[[#This Row],[Year]],VLOOKUP(LEFT(DatosTransformados[[#This Row],[Quarter]],2),Hoja3!$H$31:$I$34,2,FALSE),1)</f>
        <v>41183</v>
      </c>
      <c r="K33021">
        <v>418.4</v>
      </c>
      <c r="L33021">
        <v>4</v>
      </c>
      <c r="M33021">
        <v>0.42504779999999998</v>
      </c>
      <c r="N33021" t="s">
        <v>33264</v>
      </c>
    </row>
    <row r="33022" spans="1:14">
      <c r="A33022" t="s">
        <v>31</v>
      </c>
      <c r="B33022" t="s">
        <v>35</v>
      </c>
      <c r="C33022" t="s">
        <v>41</v>
      </c>
      <c r="D33022" t="s">
        <v>50</v>
      </c>
      <c r="E33022" t="s">
        <v>62</v>
      </c>
      <c r="F33022" t="s">
        <v>107</v>
      </c>
      <c r="G33022">
        <v>60.854794520547941</v>
      </c>
      <c r="H33022">
        <v>2012</v>
      </c>
      <c r="I33022" t="s">
        <v>221</v>
      </c>
      <c r="J33022" s="57">
        <f>DATE(DatosTransformados[[#This Row],[Year]],VLOOKUP(LEFT(DatosTransformados[[#This Row],[Quarter]],2),Hoja3!$H$31:$I$34,2,FALSE),1)</f>
        <v>41183</v>
      </c>
      <c r="K33022">
        <v>4442.3999999999996</v>
      </c>
      <c r="L33022">
        <v>73</v>
      </c>
      <c r="M33022">
        <v>0.57028858000000004</v>
      </c>
      <c r="N33022" t="s">
        <v>33265</v>
      </c>
    </row>
    <row r="33023" spans="1:14">
      <c r="A33023" t="s">
        <v>31</v>
      </c>
      <c r="B33023" t="s">
        <v>35</v>
      </c>
      <c r="C33023" t="s">
        <v>41</v>
      </c>
      <c r="D33023" t="s">
        <v>50</v>
      </c>
      <c r="E33023" t="s">
        <v>62</v>
      </c>
      <c r="F33023" t="s">
        <v>108</v>
      </c>
      <c r="G33023">
        <v>107.8</v>
      </c>
      <c r="H33023">
        <v>2012</v>
      </c>
      <c r="I33023" t="s">
        <v>221</v>
      </c>
      <c r="J33023" s="57">
        <f>DATE(DatosTransformados[[#This Row],[Year]],VLOOKUP(LEFT(DatosTransformados[[#This Row],[Quarter]],2),Hoja3!$H$31:$I$34,2,FALSE),1)</f>
        <v>41183</v>
      </c>
      <c r="K33023">
        <v>1832.6</v>
      </c>
      <c r="L33023">
        <v>17</v>
      </c>
      <c r="M33023">
        <v>0.53905380000000003</v>
      </c>
      <c r="N33023" t="s">
        <v>33266</v>
      </c>
    </row>
    <row r="33024" spans="1:14">
      <c r="A33024" t="s">
        <v>31</v>
      </c>
      <c r="B33024" t="s">
        <v>35</v>
      </c>
      <c r="C33024" t="s">
        <v>41</v>
      </c>
      <c r="D33024" t="s">
        <v>50</v>
      </c>
      <c r="E33024" t="s">
        <v>62</v>
      </c>
      <c r="F33024" t="s">
        <v>208</v>
      </c>
      <c r="G33024">
        <v>145.32999999999998</v>
      </c>
      <c r="H33024">
        <v>2012</v>
      </c>
      <c r="I33024" t="s">
        <v>221</v>
      </c>
      <c r="J33024" s="57">
        <f>DATE(DatosTransformados[[#This Row],[Year]],VLOOKUP(LEFT(DatosTransformados[[#This Row],[Quarter]],2),Hoja3!$H$31:$I$34,2,FALSE),1)</f>
        <v>41183</v>
      </c>
      <c r="K33024">
        <v>2179.9499999999998</v>
      </c>
      <c r="L33024">
        <v>15</v>
      </c>
      <c r="M33024">
        <v>0.50113534999999998</v>
      </c>
      <c r="N33024" t="s">
        <v>33267</v>
      </c>
    </row>
    <row r="33025" spans="1:14">
      <c r="A33025" t="s">
        <v>31</v>
      </c>
      <c r="B33025" t="s">
        <v>35</v>
      </c>
      <c r="C33025" t="s">
        <v>41</v>
      </c>
      <c r="D33025" t="s">
        <v>50</v>
      </c>
      <c r="E33025" t="s">
        <v>62</v>
      </c>
      <c r="F33025" t="s">
        <v>179</v>
      </c>
      <c r="G33025">
        <v>75</v>
      </c>
      <c r="H33025">
        <v>2012</v>
      </c>
      <c r="I33025" t="s">
        <v>221</v>
      </c>
      <c r="J33025" s="57">
        <f>DATE(DatosTransformados[[#This Row],[Year]],VLOOKUP(LEFT(DatosTransformados[[#This Row],[Quarter]],2),Hoja3!$H$31:$I$34,2,FALSE),1)</f>
        <v>41183</v>
      </c>
      <c r="K33025">
        <v>6525</v>
      </c>
      <c r="L33025">
        <v>87</v>
      </c>
      <c r="M33025">
        <v>0.41786667</v>
      </c>
      <c r="N33025" t="s">
        <v>33268</v>
      </c>
    </row>
    <row r="33026" spans="1:14">
      <c r="A33026" t="s">
        <v>31</v>
      </c>
      <c r="B33026" t="s">
        <v>35</v>
      </c>
      <c r="C33026" t="s">
        <v>41</v>
      </c>
      <c r="D33026" t="s">
        <v>50</v>
      </c>
      <c r="E33026" t="s">
        <v>62</v>
      </c>
      <c r="F33026" t="s">
        <v>121</v>
      </c>
      <c r="G33026">
        <v>26.8</v>
      </c>
      <c r="H33026">
        <v>2012</v>
      </c>
      <c r="I33026" t="s">
        <v>221</v>
      </c>
      <c r="J33026" s="57">
        <f>DATE(DatosTransformados[[#This Row],[Year]],VLOOKUP(LEFT(DatosTransformados[[#This Row],[Quarter]],2),Hoja3!$H$31:$I$34,2,FALSE),1)</f>
        <v>41183</v>
      </c>
      <c r="K33026">
        <v>6083.6</v>
      </c>
      <c r="L33026">
        <v>227</v>
      </c>
      <c r="M33026">
        <v>0.30895521999999997</v>
      </c>
      <c r="N33026" t="s">
        <v>33269</v>
      </c>
    </row>
    <row r="33027" spans="1:14">
      <c r="A33027" t="s">
        <v>31</v>
      </c>
      <c r="B33027" t="s">
        <v>35</v>
      </c>
      <c r="C33027" t="s">
        <v>41</v>
      </c>
      <c r="D33027" t="s">
        <v>50</v>
      </c>
      <c r="E33027" t="s">
        <v>62</v>
      </c>
      <c r="F33027" t="s">
        <v>122</v>
      </c>
      <c r="G33027">
        <v>43.309025787965616</v>
      </c>
      <c r="H33027">
        <v>2012</v>
      </c>
      <c r="I33027" t="s">
        <v>221</v>
      </c>
      <c r="J33027" s="57">
        <f>DATE(DatosTransformados[[#This Row],[Year]],VLOOKUP(LEFT(DatosTransformados[[#This Row],[Quarter]],2),Hoja3!$H$31:$I$34,2,FALSE),1)</f>
        <v>41183</v>
      </c>
      <c r="K33027">
        <v>15114.85</v>
      </c>
      <c r="L33027">
        <v>349</v>
      </c>
      <c r="M33027">
        <v>0.3480974</v>
      </c>
      <c r="N33027" t="s">
        <v>33270</v>
      </c>
    </row>
    <row r="33028" spans="1:14">
      <c r="A33028" t="s">
        <v>31</v>
      </c>
      <c r="B33028" t="s">
        <v>35</v>
      </c>
      <c r="C33028" t="s">
        <v>41</v>
      </c>
      <c r="D33028" t="s">
        <v>50</v>
      </c>
      <c r="E33028" t="s">
        <v>62</v>
      </c>
      <c r="F33028" t="s">
        <v>123</v>
      </c>
      <c r="G33028">
        <v>20.149999999999999</v>
      </c>
      <c r="H33028">
        <v>2012</v>
      </c>
      <c r="I33028" t="s">
        <v>221</v>
      </c>
      <c r="J33028" s="57">
        <f>DATE(DatosTransformados[[#This Row],[Year]],VLOOKUP(LEFT(DatosTransformados[[#This Row],[Quarter]],2),Hoja3!$H$31:$I$34,2,FALSE),1)</f>
        <v>41183</v>
      </c>
      <c r="K33028">
        <v>10216.049999999999</v>
      </c>
      <c r="L33028">
        <v>507</v>
      </c>
      <c r="M33028">
        <v>0.39707519000000002</v>
      </c>
      <c r="N33028" t="s">
        <v>33271</v>
      </c>
    </row>
    <row r="33029" spans="1:14">
      <c r="A33029" t="s">
        <v>31</v>
      </c>
      <c r="B33029" t="s">
        <v>35</v>
      </c>
      <c r="C33029" t="s">
        <v>41</v>
      </c>
      <c r="D33029" t="s">
        <v>50</v>
      </c>
      <c r="E33029" t="s">
        <v>62</v>
      </c>
      <c r="F33029" t="s">
        <v>124</v>
      </c>
      <c r="G33029">
        <v>65</v>
      </c>
      <c r="H33029">
        <v>2012</v>
      </c>
      <c r="I33029" t="s">
        <v>221</v>
      </c>
      <c r="J33029" s="57">
        <f>DATE(DatosTransformados[[#This Row],[Year]],VLOOKUP(LEFT(DatosTransformados[[#This Row],[Quarter]],2),Hoja3!$H$31:$I$34,2,FALSE),1)</f>
        <v>41183</v>
      </c>
      <c r="K33029">
        <v>5200</v>
      </c>
      <c r="L33029">
        <v>80</v>
      </c>
      <c r="M33029">
        <v>0.39</v>
      </c>
      <c r="N33029" t="s">
        <v>33272</v>
      </c>
    </row>
    <row r="33030" spans="1:14">
      <c r="A33030" t="s">
        <v>31</v>
      </c>
      <c r="B33030" t="s">
        <v>35</v>
      </c>
      <c r="C33030" t="s">
        <v>41</v>
      </c>
      <c r="D33030" t="s">
        <v>50</v>
      </c>
      <c r="E33030" t="s">
        <v>62</v>
      </c>
      <c r="F33030" t="s">
        <v>126</v>
      </c>
      <c r="G33030">
        <v>50.300000000000004</v>
      </c>
      <c r="H33030">
        <v>2012</v>
      </c>
      <c r="I33030" t="s">
        <v>221</v>
      </c>
      <c r="J33030" s="57">
        <f>DATE(DatosTransformados[[#This Row],[Year]],VLOOKUP(LEFT(DatosTransformados[[#This Row],[Quarter]],2),Hoja3!$H$31:$I$34,2,FALSE),1)</f>
        <v>41183</v>
      </c>
      <c r="K33030">
        <v>9909.1</v>
      </c>
      <c r="L33030">
        <v>197</v>
      </c>
      <c r="M33030">
        <v>0.39146945999999999</v>
      </c>
      <c r="N33030" t="s">
        <v>33273</v>
      </c>
    </row>
    <row r="33031" spans="1:14">
      <c r="A33031" t="s">
        <v>31</v>
      </c>
      <c r="B33031" t="s">
        <v>35</v>
      </c>
      <c r="C33031" t="s">
        <v>41</v>
      </c>
      <c r="D33031" t="s">
        <v>50</v>
      </c>
      <c r="E33031" t="s">
        <v>62</v>
      </c>
      <c r="F33031" t="s">
        <v>127</v>
      </c>
      <c r="G33031">
        <v>30.544963503649633</v>
      </c>
      <c r="H33031">
        <v>2012</v>
      </c>
      <c r="I33031" t="s">
        <v>221</v>
      </c>
      <c r="J33031" s="57">
        <f>DATE(DatosTransformados[[#This Row],[Year]],VLOOKUP(LEFT(DatosTransformados[[#This Row],[Quarter]],2),Hoja3!$H$31:$I$34,2,FALSE),1)</f>
        <v>41183</v>
      </c>
      <c r="K33031">
        <v>20923.3</v>
      </c>
      <c r="L33031">
        <v>685</v>
      </c>
      <c r="M33031">
        <v>0.32364444999999997</v>
      </c>
      <c r="N33031" t="s">
        <v>33274</v>
      </c>
    </row>
    <row r="33032" spans="1:14">
      <c r="A33032" t="s">
        <v>31</v>
      </c>
      <c r="B33032" t="s">
        <v>35</v>
      </c>
      <c r="C33032" t="s">
        <v>41</v>
      </c>
      <c r="D33032" t="s">
        <v>50</v>
      </c>
      <c r="E33032" t="s">
        <v>62</v>
      </c>
      <c r="F33032" t="s">
        <v>180</v>
      </c>
      <c r="G33032">
        <v>40.5</v>
      </c>
      <c r="H33032">
        <v>2012</v>
      </c>
      <c r="I33032" t="s">
        <v>221</v>
      </c>
      <c r="J33032" s="57">
        <f>DATE(DatosTransformados[[#This Row],[Year]],VLOOKUP(LEFT(DatosTransformados[[#This Row],[Quarter]],2),Hoja3!$H$31:$I$34,2,FALSE),1)</f>
        <v>41183</v>
      </c>
      <c r="K33032">
        <v>11542.5</v>
      </c>
      <c r="L33032">
        <v>285</v>
      </c>
      <c r="M33032">
        <v>0.39237772999999998</v>
      </c>
      <c r="N33032" t="s">
        <v>33275</v>
      </c>
    </row>
    <row r="33033" spans="1:14">
      <c r="A33033" t="s">
        <v>31</v>
      </c>
      <c r="B33033" t="s">
        <v>35</v>
      </c>
      <c r="C33033" t="s">
        <v>41</v>
      </c>
      <c r="D33033" t="s">
        <v>50</v>
      </c>
      <c r="E33033" t="s">
        <v>62</v>
      </c>
      <c r="F33033" t="s">
        <v>215</v>
      </c>
      <c r="G33033">
        <v>62.65</v>
      </c>
      <c r="H33033">
        <v>2012</v>
      </c>
      <c r="I33033" t="s">
        <v>221</v>
      </c>
      <c r="J33033" s="57">
        <f>DATE(DatosTransformados[[#This Row],[Year]],VLOOKUP(LEFT(DatosTransformados[[#This Row],[Quarter]],2),Hoja3!$H$31:$I$34,2,FALSE),1)</f>
        <v>41183</v>
      </c>
      <c r="K33033">
        <v>4698.75</v>
      </c>
      <c r="L33033">
        <v>75</v>
      </c>
      <c r="M33033">
        <v>0.44405426999999997</v>
      </c>
      <c r="N33033" t="s">
        <v>33276</v>
      </c>
    </row>
    <row r="33034" spans="1:14">
      <c r="A33034" t="s">
        <v>31</v>
      </c>
      <c r="B33034" t="s">
        <v>35</v>
      </c>
      <c r="C33034" t="s">
        <v>41</v>
      </c>
      <c r="D33034" t="s">
        <v>50</v>
      </c>
      <c r="E33034" t="s">
        <v>63</v>
      </c>
      <c r="F33034" t="s">
        <v>200</v>
      </c>
      <c r="G33034">
        <v>16.310000000000002</v>
      </c>
      <c r="H33034">
        <v>2012</v>
      </c>
      <c r="I33034" t="s">
        <v>221</v>
      </c>
      <c r="J33034" s="57">
        <f>DATE(DatosTransformados[[#This Row],[Year]],VLOOKUP(LEFT(DatosTransformados[[#This Row],[Quarter]],2),Hoja3!$H$31:$I$34,2,FALSE),1)</f>
        <v>41183</v>
      </c>
      <c r="K33034">
        <v>6572.93</v>
      </c>
      <c r="L33034">
        <v>403</v>
      </c>
      <c r="M33034">
        <v>0.29920293999999997</v>
      </c>
      <c r="N33034" t="s">
        <v>33277</v>
      </c>
    </row>
    <row r="33035" spans="1:14">
      <c r="A33035" t="s">
        <v>31</v>
      </c>
      <c r="B33035" t="s">
        <v>35</v>
      </c>
      <c r="C33035" t="s">
        <v>41</v>
      </c>
      <c r="D33035" t="s">
        <v>50</v>
      </c>
      <c r="E33035" t="s">
        <v>63</v>
      </c>
      <c r="F33035" t="s">
        <v>109</v>
      </c>
      <c r="G33035">
        <v>112.50999999999999</v>
      </c>
      <c r="H33035">
        <v>2012</v>
      </c>
      <c r="I33035" t="s">
        <v>221</v>
      </c>
      <c r="J33035" s="57">
        <f>DATE(DatosTransformados[[#This Row],[Year]],VLOOKUP(LEFT(DatosTransformados[[#This Row],[Quarter]],2),Hoja3!$H$31:$I$34,2,FALSE),1)</f>
        <v>41183</v>
      </c>
      <c r="K33035">
        <v>42078.74</v>
      </c>
      <c r="L33035">
        <v>374</v>
      </c>
      <c r="M33035">
        <v>0.28895208999999999</v>
      </c>
      <c r="N33035" t="s">
        <v>33278</v>
      </c>
    </row>
    <row r="33036" spans="1:14">
      <c r="A33036" t="s">
        <v>31</v>
      </c>
      <c r="B33036" t="s">
        <v>35</v>
      </c>
      <c r="C33036" t="s">
        <v>41</v>
      </c>
      <c r="D33036" t="s">
        <v>50</v>
      </c>
      <c r="E33036" t="s">
        <v>63</v>
      </c>
      <c r="F33036" t="s">
        <v>201</v>
      </c>
      <c r="G33036">
        <v>39.299999999999997</v>
      </c>
      <c r="H33036">
        <v>2012</v>
      </c>
      <c r="I33036" t="s">
        <v>221</v>
      </c>
      <c r="J33036" s="57">
        <f>DATE(DatosTransformados[[#This Row],[Year]],VLOOKUP(LEFT(DatosTransformados[[#This Row],[Quarter]],2),Hoja3!$H$31:$I$34,2,FALSE),1)</f>
        <v>41183</v>
      </c>
      <c r="K33036">
        <v>8253</v>
      </c>
      <c r="L33036">
        <v>210</v>
      </c>
      <c r="M33036">
        <v>0.40127225999999999</v>
      </c>
      <c r="N33036" t="s">
        <v>33279</v>
      </c>
    </row>
    <row r="33037" spans="1:14">
      <c r="A33037" t="s">
        <v>31</v>
      </c>
      <c r="B33037" t="s">
        <v>35</v>
      </c>
      <c r="C33037" t="s">
        <v>41</v>
      </c>
      <c r="D33037" t="s">
        <v>50</v>
      </c>
      <c r="E33037" t="s">
        <v>63</v>
      </c>
      <c r="F33037" t="s">
        <v>110</v>
      </c>
      <c r="G33037">
        <v>86.75</v>
      </c>
      <c r="H33037">
        <v>2012</v>
      </c>
      <c r="I33037" t="s">
        <v>221</v>
      </c>
      <c r="J33037" s="57">
        <f>DATE(DatosTransformados[[#This Row],[Year]],VLOOKUP(LEFT(DatosTransformados[[#This Row],[Quarter]],2),Hoja3!$H$31:$I$34,2,FALSE),1)</f>
        <v>41183</v>
      </c>
      <c r="K33037">
        <v>11364.25</v>
      </c>
      <c r="L33037">
        <v>131</v>
      </c>
      <c r="M33037">
        <v>0.48126801000000002</v>
      </c>
      <c r="N33037" t="s">
        <v>33280</v>
      </c>
    </row>
    <row r="33038" spans="1:14">
      <c r="A33038" t="s">
        <v>31</v>
      </c>
      <c r="B33038" t="s">
        <v>35</v>
      </c>
      <c r="C33038" t="s">
        <v>41</v>
      </c>
      <c r="D33038" t="s">
        <v>50</v>
      </c>
      <c r="E33038" t="s">
        <v>63</v>
      </c>
      <c r="F33038" t="s">
        <v>129</v>
      </c>
      <c r="G33038">
        <v>12.200000000000001</v>
      </c>
      <c r="H33038">
        <v>2012</v>
      </c>
      <c r="I33038" t="s">
        <v>221</v>
      </c>
      <c r="J33038" s="57">
        <f>DATE(DatosTransformados[[#This Row],[Year]],VLOOKUP(LEFT(DatosTransformados[[#This Row],[Quarter]],2),Hoja3!$H$31:$I$34,2,FALSE),1)</f>
        <v>41183</v>
      </c>
      <c r="K33038">
        <v>5648.6</v>
      </c>
      <c r="L33038">
        <v>463</v>
      </c>
      <c r="M33038">
        <v>0.59262294999999998</v>
      </c>
      <c r="N33038" t="s">
        <v>33281</v>
      </c>
    </row>
    <row r="33039" spans="1:14">
      <c r="A33039" t="s">
        <v>31</v>
      </c>
      <c r="B33039" t="s">
        <v>35</v>
      </c>
      <c r="C33039" t="s">
        <v>41</v>
      </c>
      <c r="D33039" t="s">
        <v>50</v>
      </c>
      <c r="E33039" t="s">
        <v>68</v>
      </c>
      <c r="F33039" t="s">
        <v>182</v>
      </c>
      <c r="G33039">
        <v>126.05999999999999</v>
      </c>
      <c r="H33039">
        <v>2012</v>
      </c>
      <c r="I33039" t="s">
        <v>221</v>
      </c>
      <c r="J33039" s="57">
        <f>DATE(DatosTransformados[[#This Row],[Year]],VLOOKUP(LEFT(DatosTransformados[[#This Row],[Quarter]],2),Hoja3!$H$31:$I$34,2,FALSE),1)</f>
        <v>41183</v>
      </c>
      <c r="K33039">
        <v>10967.22</v>
      </c>
      <c r="L33039">
        <v>87</v>
      </c>
      <c r="M33039">
        <v>0.26558781999999997</v>
      </c>
      <c r="N33039" t="s">
        <v>33282</v>
      </c>
    </row>
    <row r="33040" spans="1:14">
      <c r="A33040" t="s">
        <v>31</v>
      </c>
      <c r="B33040" t="s">
        <v>35</v>
      </c>
      <c r="C33040" t="s">
        <v>41</v>
      </c>
      <c r="D33040" t="s">
        <v>50</v>
      </c>
      <c r="E33040" t="s">
        <v>68</v>
      </c>
      <c r="F33040" t="s">
        <v>209</v>
      </c>
      <c r="G33040">
        <v>171.70999999999998</v>
      </c>
      <c r="H33040">
        <v>2012</v>
      </c>
      <c r="I33040" t="s">
        <v>221</v>
      </c>
      <c r="J33040" s="57">
        <f>DATE(DatosTransformados[[#This Row],[Year]],VLOOKUP(LEFT(DatosTransformados[[#This Row],[Quarter]],2),Hoja3!$H$31:$I$34,2,FALSE),1)</f>
        <v>41183</v>
      </c>
      <c r="K33040">
        <v>10130.89</v>
      </c>
      <c r="L33040">
        <v>59</v>
      </c>
      <c r="M33040">
        <v>0.45186651999999999</v>
      </c>
      <c r="N33040" t="s">
        <v>33283</v>
      </c>
    </row>
    <row r="33041" spans="1:14">
      <c r="A33041" t="s">
        <v>31</v>
      </c>
      <c r="B33041" t="s">
        <v>35</v>
      </c>
      <c r="C33041" t="s">
        <v>41</v>
      </c>
      <c r="D33041" t="s">
        <v>50</v>
      </c>
      <c r="E33041" t="s">
        <v>68</v>
      </c>
      <c r="F33041" t="s">
        <v>130</v>
      </c>
      <c r="G33041">
        <v>160</v>
      </c>
      <c r="H33041">
        <v>2012</v>
      </c>
      <c r="I33041" t="s">
        <v>221</v>
      </c>
      <c r="J33041" s="57">
        <f>DATE(DatosTransformados[[#This Row],[Year]],VLOOKUP(LEFT(DatosTransformados[[#This Row],[Quarter]],2),Hoja3!$H$31:$I$34,2,FALSE),1)</f>
        <v>41183</v>
      </c>
      <c r="K33041">
        <v>18560</v>
      </c>
      <c r="L33041">
        <v>116</v>
      </c>
      <c r="M33041">
        <v>0.40951778</v>
      </c>
      <c r="N33041" t="s">
        <v>33284</v>
      </c>
    </row>
    <row r="33042" spans="1:14">
      <c r="A33042" t="s">
        <v>31</v>
      </c>
      <c r="B33042" t="s">
        <v>35</v>
      </c>
      <c r="C33042" t="s">
        <v>41</v>
      </c>
      <c r="D33042" t="s">
        <v>50</v>
      </c>
      <c r="E33042" t="s">
        <v>64</v>
      </c>
      <c r="F33042" t="s">
        <v>202</v>
      </c>
      <c r="G33042">
        <v>90.649999999999991</v>
      </c>
      <c r="H33042">
        <v>2012</v>
      </c>
      <c r="I33042" t="s">
        <v>221</v>
      </c>
      <c r="J33042" s="57">
        <f>DATE(DatosTransformados[[#This Row],[Year]],VLOOKUP(LEFT(DatosTransformados[[#This Row],[Quarter]],2),Hoja3!$H$31:$I$34,2,FALSE),1)</f>
        <v>41183</v>
      </c>
      <c r="K33042">
        <v>7977.2</v>
      </c>
      <c r="L33042">
        <v>88</v>
      </c>
      <c r="M33042">
        <v>0.37970215000000002</v>
      </c>
      <c r="N33042" t="s">
        <v>33285</v>
      </c>
    </row>
    <row r="33043" spans="1:14">
      <c r="A33043" t="s">
        <v>31</v>
      </c>
      <c r="B33043" t="s">
        <v>35</v>
      </c>
      <c r="C33043" t="s">
        <v>41</v>
      </c>
      <c r="D33043" t="s">
        <v>50</v>
      </c>
      <c r="E33043" t="s">
        <v>64</v>
      </c>
      <c r="F33043" t="s">
        <v>185</v>
      </c>
      <c r="G33043">
        <v>109.72999999999999</v>
      </c>
      <c r="H33043">
        <v>2012</v>
      </c>
      <c r="I33043" t="s">
        <v>221</v>
      </c>
      <c r="J33043" s="57">
        <f>DATE(DatosTransformados[[#This Row],[Year]],VLOOKUP(LEFT(DatosTransformados[[#This Row],[Quarter]],2),Hoja3!$H$31:$I$34,2,FALSE),1)</f>
        <v>41183</v>
      </c>
      <c r="K33043">
        <v>21287.62</v>
      </c>
      <c r="L33043">
        <v>194</v>
      </c>
      <c r="M33043">
        <v>0.28415201000000001</v>
      </c>
      <c r="N33043" t="s">
        <v>33286</v>
      </c>
    </row>
    <row r="33044" spans="1:14">
      <c r="A33044" t="s">
        <v>31</v>
      </c>
      <c r="B33044" t="s">
        <v>35</v>
      </c>
      <c r="C33044" t="s">
        <v>41</v>
      </c>
      <c r="D33044" t="s">
        <v>50</v>
      </c>
      <c r="E33044" t="s">
        <v>64</v>
      </c>
      <c r="F33044" t="s">
        <v>111</v>
      </c>
      <c r="G33044">
        <v>338.02</v>
      </c>
      <c r="H33044">
        <v>2012</v>
      </c>
      <c r="I33044" t="s">
        <v>221</v>
      </c>
      <c r="J33044" s="57">
        <f>DATE(DatosTransformados[[#This Row],[Year]],VLOOKUP(LEFT(DatosTransformados[[#This Row],[Quarter]],2),Hoja3!$H$31:$I$34,2,FALSE),1)</f>
        <v>41183</v>
      </c>
      <c r="K33044">
        <v>27717.64</v>
      </c>
      <c r="L33044">
        <v>82</v>
      </c>
      <c r="M33044">
        <v>0.47793029999999997</v>
      </c>
      <c r="N33044" t="s">
        <v>33287</v>
      </c>
    </row>
    <row r="33045" spans="1:14">
      <c r="A33045" t="s">
        <v>31</v>
      </c>
      <c r="B33045" t="s">
        <v>35</v>
      </c>
      <c r="C33045" t="s">
        <v>41</v>
      </c>
      <c r="D33045" t="s">
        <v>50</v>
      </c>
      <c r="E33045" t="s">
        <v>64</v>
      </c>
      <c r="F33045" t="s">
        <v>216</v>
      </c>
      <c r="G33045">
        <v>145</v>
      </c>
      <c r="H33045">
        <v>2012</v>
      </c>
      <c r="I33045" t="s">
        <v>221</v>
      </c>
      <c r="J33045" s="57">
        <f>DATE(DatosTransformados[[#This Row],[Year]],VLOOKUP(LEFT(DatosTransformados[[#This Row],[Quarter]],2),Hoja3!$H$31:$I$34,2,FALSE),1)</f>
        <v>41183</v>
      </c>
      <c r="K33045">
        <v>5075</v>
      </c>
      <c r="L33045">
        <v>35</v>
      </c>
      <c r="M33045">
        <v>0.37834483000000002</v>
      </c>
      <c r="N33045" t="s">
        <v>33288</v>
      </c>
    </row>
    <row r="33046" spans="1:14">
      <c r="A33046" t="s">
        <v>31</v>
      </c>
      <c r="B33046" t="s">
        <v>35</v>
      </c>
      <c r="C33046" t="s">
        <v>41</v>
      </c>
      <c r="D33046" t="s">
        <v>50</v>
      </c>
      <c r="E33046" t="s">
        <v>64</v>
      </c>
      <c r="F33046" t="s">
        <v>214</v>
      </c>
      <c r="G33046">
        <v>358</v>
      </c>
      <c r="H33046">
        <v>2012</v>
      </c>
      <c r="I33046" t="s">
        <v>221</v>
      </c>
      <c r="J33046" s="57">
        <f>DATE(DatosTransformados[[#This Row],[Year]],VLOOKUP(LEFT(DatosTransformados[[#This Row],[Quarter]],2),Hoja3!$H$31:$I$34,2,FALSE),1)</f>
        <v>41183</v>
      </c>
      <c r="K33046">
        <v>5728</v>
      </c>
      <c r="L33046">
        <v>16</v>
      </c>
      <c r="M33046">
        <v>0.33340782000000002</v>
      </c>
      <c r="N33046" t="s">
        <v>33289</v>
      </c>
    </row>
    <row r="33047" spans="1:14">
      <c r="A33047" t="s">
        <v>31</v>
      </c>
      <c r="B33047" t="s">
        <v>35</v>
      </c>
      <c r="C33047" t="s">
        <v>42</v>
      </c>
      <c r="D33047" t="s">
        <v>48</v>
      </c>
      <c r="E33047" t="s">
        <v>53</v>
      </c>
      <c r="F33047" t="s">
        <v>147</v>
      </c>
      <c r="G33047">
        <v>12.15</v>
      </c>
      <c r="H33047">
        <v>2012</v>
      </c>
      <c r="I33047" t="s">
        <v>221</v>
      </c>
      <c r="J33047" s="57">
        <f>DATE(DatosTransformados[[#This Row],[Year]],VLOOKUP(LEFT(DatosTransformados[[#This Row],[Quarter]],2),Hoja3!$H$31:$I$34,2,FALSE),1)</f>
        <v>41183</v>
      </c>
      <c r="K33047">
        <v>8808.75</v>
      </c>
      <c r="L33047">
        <v>725</v>
      </c>
      <c r="M33047">
        <v>0.45514402999999998</v>
      </c>
      <c r="N33047" t="s">
        <v>33290</v>
      </c>
    </row>
    <row r="33048" spans="1:14">
      <c r="A33048" t="s">
        <v>31</v>
      </c>
      <c r="B33048" t="s">
        <v>35</v>
      </c>
      <c r="C33048" t="s">
        <v>42</v>
      </c>
      <c r="D33048" t="s">
        <v>48</v>
      </c>
      <c r="E33048" t="s">
        <v>53</v>
      </c>
      <c r="F33048" t="s">
        <v>148</v>
      </c>
      <c r="G33048">
        <v>23.09</v>
      </c>
      <c r="H33048">
        <v>2012</v>
      </c>
      <c r="I33048" t="s">
        <v>221</v>
      </c>
      <c r="J33048" s="57">
        <f>DATE(DatosTransformados[[#This Row],[Year]],VLOOKUP(LEFT(DatosTransformados[[#This Row],[Quarter]],2),Hoja3!$H$31:$I$34,2,FALSE),1)</f>
        <v>41183</v>
      </c>
      <c r="K33048">
        <v>14500.52</v>
      </c>
      <c r="L33048">
        <v>628</v>
      </c>
      <c r="M33048">
        <v>0.31009094999999998</v>
      </c>
      <c r="N33048" t="s">
        <v>33291</v>
      </c>
    </row>
    <row r="33049" spans="1:14">
      <c r="A33049" t="s">
        <v>31</v>
      </c>
      <c r="B33049" t="s">
        <v>35</v>
      </c>
      <c r="C33049" t="s">
        <v>42</v>
      </c>
      <c r="D33049" t="s">
        <v>48</v>
      </c>
      <c r="E33049" t="s">
        <v>53</v>
      </c>
      <c r="F33049" t="s">
        <v>149</v>
      </c>
      <c r="G33049">
        <v>2.2000000000000002</v>
      </c>
      <c r="H33049">
        <v>2012</v>
      </c>
      <c r="I33049" t="s">
        <v>221</v>
      </c>
      <c r="J33049" s="57">
        <f>DATE(DatosTransformados[[#This Row],[Year]],VLOOKUP(LEFT(DatosTransformados[[#This Row],[Quarter]],2),Hoja3!$H$31:$I$34,2,FALSE),1)</f>
        <v>41183</v>
      </c>
      <c r="K33049">
        <v>6765</v>
      </c>
      <c r="L33049">
        <v>3075</v>
      </c>
      <c r="M33049">
        <v>0.61363635999999999</v>
      </c>
      <c r="N33049" t="s">
        <v>33292</v>
      </c>
    </row>
    <row r="33050" spans="1:14">
      <c r="A33050" t="s">
        <v>31</v>
      </c>
      <c r="B33050" t="s">
        <v>35</v>
      </c>
      <c r="C33050" t="s">
        <v>42</v>
      </c>
      <c r="D33050" t="s">
        <v>48</v>
      </c>
      <c r="E33050" t="s">
        <v>53</v>
      </c>
      <c r="F33050" t="s">
        <v>74</v>
      </c>
      <c r="G33050">
        <v>121.94</v>
      </c>
      <c r="H33050">
        <v>2012</v>
      </c>
      <c r="I33050" t="s">
        <v>221</v>
      </c>
      <c r="J33050" s="57">
        <f>DATE(DatosTransformados[[#This Row],[Year]],VLOOKUP(LEFT(DatosTransformados[[#This Row],[Quarter]],2),Hoja3!$H$31:$I$34,2,FALSE),1)</f>
        <v>41183</v>
      </c>
      <c r="K33050">
        <v>53287.78</v>
      </c>
      <c r="L33050">
        <v>437</v>
      </c>
      <c r="M33050">
        <v>0.34754796999999998</v>
      </c>
      <c r="N33050" t="s">
        <v>33293</v>
      </c>
    </row>
    <row r="33051" spans="1:14">
      <c r="A33051" t="s">
        <v>31</v>
      </c>
      <c r="B33051" t="s">
        <v>35</v>
      </c>
      <c r="C33051" t="s">
        <v>42</v>
      </c>
      <c r="D33051" t="s">
        <v>48</v>
      </c>
      <c r="E33051" t="s">
        <v>53</v>
      </c>
      <c r="F33051" t="s">
        <v>151</v>
      </c>
      <c r="G33051">
        <v>62.76</v>
      </c>
      <c r="H33051">
        <v>2012</v>
      </c>
      <c r="I33051" t="s">
        <v>221</v>
      </c>
      <c r="J33051" s="57">
        <f>DATE(DatosTransformados[[#This Row],[Year]],VLOOKUP(LEFT(DatosTransformados[[#This Row],[Quarter]],2),Hoja3!$H$31:$I$34,2,FALSE),1)</f>
        <v>41183</v>
      </c>
      <c r="K33051">
        <v>34894.559999999998</v>
      </c>
      <c r="L33051">
        <v>556</v>
      </c>
      <c r="M33051">
        <v>0.26099425999999998</v>
      </c>
      <c r="N33051" t="s">
        <v>33294</v>
      </c>
    </row>
    <row r="33052" spans="1:14">
      <c r="A33052" t="s">
        <v>31</v>
      </c>
      <c r="B33052" t="s">
        <v>35</v>
      </c>
      <c r="C33052" t="s">
        <v>42</v>
      </c>
      <c r="D33052" t="s">
        <v>48</v>
      </c>
      <c r="E33052" t="s">
        <v>53</v>
      </c>
      <c r="F33052" t="s">
        <v>75</v>
      </c>
      <c r="G33052">
        <v>142.66</v>
      </c>
      <c r="H33052">
        <v>2012</v>
      </c>
      <c r="I33052" t="s">
        <v>221</v>
      </c>
      <c r="J33052" s="57">
        <f>DATE(DatosTransformados[[#This Row],[Year]],VLOOKUP(LEFT(DatosTransformados[[#This Row],[Quarter]],2),Hoja3!$H$31:$I$34,2,FALSE),1)</f>
        <v>41183</v>
      </c>
      <c r="K33052">
        <v>24109.54</v>
      </c>
      <c r="L33052">
        <v>169</v>
      </c>
      <c r="M33052">
        <v>0.47427449999999999</v>
      </c>
      <c r="N33052" t="s">
        <v>33295</v>
      </c>
    </row>
    <row r="33053" spans="1:14">
      <c r="A33053" t="s">
        <v>31</v>
      </c>
      <c r="B33053" t="s">
        <v>35</v>
      </c>
      <c r="C33053" t="s">
        <v>42</v>
      </c>
      <c r="D33053" t="s">
        <v>48</v>
      </c>
      <c r="E33053" t="s">
        <v>53</v>
      </c>
      <c r="F33053" t="s">
        <v>153</v>
      </c>
      <c r="G33053">
        <v>18.71</v>
      </c>
      <c r="H33053">
        <v>2012</v>
      </c>
      <c r="I33053" t="s">
        <v>221</v>
      </c>
      <c r="J33053" s="57">
        <f>DATE(DatosTransformados[[#This Row],[Year]],VLOOKUP(LEFT(DatosTransformados[[#This Row],[Quarter]],2),Hoja3!$H$31:$I$34,2,FALSE),1)</f>
        <v>41183</v>
      </c>
      <c r="K33053">
        <v>17512.560000000001</v>
      </c>
      <c r="L33053">
        <v>936</v>
      </c>
      <c r="M33053">
        <v>0.46552645999999998</v>
      </c>
      <c r="N33053" t="s">
        <v>33296</v>
      </c>
    </row>
    <row r="33054" spans="1:14">
      <c r="A33054" t="s">
        <v>31</v>
      </c>
      <c r="B33054" t="s">
        <v>35</v>
      </c>
      <c r="C33054" t="s">
        <v>42</v>
      </c>
      <c r="D33054" t="s">
        <v>48</v>
      </c>
      <c r="E33054" t="s">
        <v>54</v>
      </c>
      <c r="F33054" t="s">
        <v>197</v>
      </c>
      <c r="G33054">
        <v>347.92</v>
      </c>
      <c r="H33054">
        <v>2012</v>
      </c>
      <c r="I33054" t="s">
        <v>221</v>
      </c>
      <c r="J33054" s="57">
        <f>DATE(DatosTransformados[[#This Row],[Year]],VLOOKUP(LEFT(DatosTransformados[[#This Row],[Quarter]],2),Hoja3!$H$31:$I$34,2,FALSE),1)</f>
        <v>41183</v>
      </c>
      <c r="K33054">
        <v>212579.12</v>
      </c>
      <c r="L33054">
        <v>611</v>
      </c>
      <c r="M33054">
        <v>0.28144401000000002</v>
      </c>
      <c r="N33054" t="s">
        <v>33297</v>
      </c>
    </row>
    <row r="33055" spans="1:14">
      <c r="A33055" t="s">
        <v>31</v>
      </c>
      <c r="B33055" t="s">
        <v>35</v>
      </c>
      <c r="C33055" t="s">
        <v>42</v>
      </c>
      <c r="D33055" t="s">
        <v>48</v>
      </c>
      <c r="E33055" t="s">
        <v>54</v>
      </c>
      <c r="F33055" t="s">
        <v>76</v>
      </c>
      <c r="G33055">
        <v>611.84</v>
      </c>
      <c r="H33055">
        <v>2012</v>
      </c>
      <c r="I33055" t="s">
        <v>221</v>
      </c>
      <c r="J33055" s="57">
        <f>DATE(DatosTransformados[[#This Row],[Year]],VLOOKUP(LEFT(DatosTransformados[[#This Row],[Quarter]],2),Hoja3!$H$31:$I$34,2,FALSE),1)</f>
        <v>41183</v>
      </c>
      <c r="K33055">
        <v>99118.080000000002</v>
      </c>
      <c r="L33055">
        <v>162</v>
      </c>
      <c r="M33055">
        <v>0.35277196999999999</v>
      </c>
      <c r="N33055" t="s">
        <v>33298</v>
      </c>
    </row>
    <row r="33056" spans="1:14">
      <c r="A33056" t="s">
        <v>31</v>
      </c>
      <c r="B33056" t="s">
        <v>35</v>
      </c>
      <c r="C33056" t="s">
        <v>42</v>
      </c>
      <c r="D33056" t="s">
        <v>48</v>
      </c>
      <c r="E33056" t="s">
        <v>54</v>
      </c>
      <c r="F33056" t="s">
        <v>77</v>
      </c>
      <c r="G33056">
        <v>547.47</v>
      </c>
      <c r="H33056">
        <v>2012</v>
      </c>
      <c r="I33056" t="s">
        <v>221</v>
      </c>
      <c r="J33056" s="57">
        <f>DATE(DatosTransformados[[#This Row],[Year]],VLOOKUP(LEFT(DatosTransformados[[#This Row],[Quarter]],2),Hoja3!$H$31:$I$34,2,FALSE),1)</f>
        <v>41183</v>
      </c>
      <c r="K33056">
        <v>175737.87</v>
      </c>
      <c r="L33056">
        <v>321</v>
      </c>
      <c r="M33056">
        <v>0.28293787999999997</v>
      </c>
      <c r="N33056" t="s">
        <v>33299</v>
      </c>
    </row>
    <row r="33057" spans="1:14">
      <c r="A33057" t="s">
        <v>31</v>
      </c>
      <c r="B33057" t="s">
        <v>35</v>
      </c>
      <c r="C33057" t="s">
        <v>42</v>
      </c>
      <c r="D33057" t="s">
        <v>48</v>
      </c>
      <c r="E33057" t="s">
        <v>54</v>
      </c>
      <c r="F33057" t="s">
        <v>154</v>
      </c>
      <c r="G33057">
        <v>786.04843137254909</v>
      </c>
      <c r="H33057">
        <v>2012</v>
      </c>
      <c r="I33057" t="s">
        <v>221</v>
      </c>
      <c r="J33057" s="57">
        <f>DATE(DatosTransformados[[#This Row],[Year]],VLOOKUP(LEFT(DatosTransformados[[#This Row],[Quarter]],2),Hoja3!$H$31:$I$34,2,FALSE),1)</f>
        <v>41183</v>
      </c>
      <c r="K33057">
        <v>40088.47</v>
      </c>
      <c r="L33057">
        <v>51</v>
      </c>
      <c r="M33057">
        <v>0.37662874000000002</v>
      </c>
      <c r="N33057" t="s">
        <v>33300</v>
      </c>
    </row>
    <row r="33058" spans="1:14">
      <c r="A33058" t="s">
        <v>31</v>
      </c>
      <c r="B33058" t="s">
        <v>35</v>
      </c>
      <c r="C33058" t="s">
        <v>42</v>
      </c>
      <c r="D33058" t="s">
        <v>48</v>
      </c>
      <c r="E33058" t="s">
        <v>54</v>
      </c>
      <c r="F33058" t="s">
        <v>155</v>
      </c>
      <c r="G33058">
        <v>2</v>
      </c>
      <c r="H33058">
        <v>2012</v>
      </c>
      <c r="I33058" t="s">
        <v>221</v>
      </c>
      <c r="J33058" s="57">
        <f>DATE(DatosTransformados[[#This Row],[Year]],VLOOKUP(LEFT(DatosTransformados[[#This Row],[Quarter]],2),Hoja3!$H$31:$I$34,2,FALSE),1)</f>
        <v>41183</v>
      </c>
      <c r="K33058">
        <v>2244</v>
      </c>
      <c r="L33058">
        <v>1122</v>
      </c>
      <c r="M33058">
        <v>0.5</v>
      </c>
      <c r="N33058" t="s">
        <v>33301</v>
      </c>
    </row>
    <row r="33059" spans="1:14">
      <c r="A33059" t="s">
        <v>31</v>
      </c>
      <c r="B33059" t="s">
        <v>35</v>
      </c>
      <c r="C33059" t="s">
        <v>42</v>
      </c>
      <c r="D33059" t="s">
        <v>48</v>
      </c>
      <c r="E33059" t="s">
        <v>55</v>
      </c>
      <c r="F33059" t="s">
        <v>78</v>
      </c>
      <c r="G33059">
        <v>84.68</v>
      </c>
      <c r="H33059">
        <v>2012</v>
      </c>
      <c r="I33059" t="s">
        <v>221</v>
      </c>
      <c r="J33059" s="57">
        <f>DATE(DatosTransformados[[#This Row],[Year]],VLOOKUP(LEFT(DatosTransformados[[#This Row],[Quarter]],2),Hoja3!$H$31:$I$34,2,FALSE),1)</f>
        <v>41183</v>
      </c>
      <c r="K33059">
        <v>40646.400000000001</v>
      </c>
      <c r="L33059">
        <v>480</v>
      </c>
      <c r="M33059">
        <v>0.29145017000000001</v>
      </c>
      <c r="N33059" t="s">
        <v>33302</v>
      </c>
    </row>
    <row r="33060" spans="1:14">
      <c r="A33060" t="s">
        <v>31</v>
      </c>
      <c r="B33060" t="s">
        <v>35</v>
      </c>
      <c r="C33060" t="s">
        <v>42</v>
      </c>
      <c r="D33060" t="s">
        <v>48</v>
      </c>
      <c r="E33060" t="s">
        <v>55</v>
      </c>
      <c r="F33060" t="s">
        <v>158</v>
      </c>
      <c r="G33060">
        <v>39.43</v>
      </c>
      <c r="H33060">
        <v>2012</v>
      </c>
      <c r="I33060" t="s">
        <v>221</v>
      </c>
      <c r="J33060" s="57">
        <f>DATE(DatosTransformados[[#This Row],[Year]],VLOOKUP(LEFT(DatosTransformados[[#This Row],[Quarter]],2),Hoja3!$H$31:$I$34,2,FALSE),1)</f>
        <v>41183</v>
      </c>
      <c r="K33060">
        <v>11829</v>
      </c>
      <c r="L33060">
        <v>300</v>
      </c>
      <c r="M33060">
        <v>0.51382196000000002</v>
      </c>
      <c r="N33060" t="s">
        <v>33303</v>
      </c>
    </row>
    <row r="33061" spans="1:14">
      <c r="A33061" t="s">
        <v>31</v>
      </c>
      <c r="B33061" t="s">
        <v>35</v>
      </c>
      <c r="C33061" t="s">
        <v>42</v>
      </c>
      <c r="D33061" t="s">
        <v>48</v>
      </c>
      <c r="E33061" t="s">
        <v>55</v>
      </c>
      <c r="F33061" t="s">
        <v>159</v>
      </c>
      <c r="G33061">
        <v>17.3</v>
      </c>
      <c r="H33061">
        <v>2012</v>
      </c>
      <c r="I33061" t="s">
        <v>221</v>
      </c>
      <c r="J33061" s="57">
        <f>DATE(DatosTransformados[[#This Row],[Year]],VLOOKUP(LEFT(DatosTransformados[[#This Row],[Quarter]],2),Hoja3!$H$31:$I$34,2,FALSE),1)</f>
        <v>41183</v>
      </c>
      <c r="K33061">
        <v>9549.6</v>
      </c>
      <c r="L33061">
        <v>552</v>
      </c>
      <c r="M33061">
        <v>0.52947977000000002</v>
      </c>
      <c r="N33061" t="s">
        <v>33304</v>
      </c>
    </row>
    <row r="33062" spans="1:14">
      <c r="A33062" t="s">
        <v>31</v>
      </c>
      <c r="B33062" t="s">
        <v>35</v>
      </c>
      <c r="C33062" t="s">
        <v>42</v>
      </c>
      <c r="D33062" t="s">
        <v>48</v>
      </c>
      <c r="E33062" t="s">
        <v>73</v>
      </c>
      <c r="F33062" t="s">
        <v>160</v>
      </c>
      <c r="G33062">
        <v>72.25</v>
      </c>
      <c r="H33062">
        <v>2012</v>
      </c>
      <c r="I33062" t="s">
        <v>221</v>
      </c>
      <c r="J33062" s="57">
        <f>DATE(DatosTransformados[[#This Row],[Year]],VLOOKUP(LEFT(DatosTransformados[[#This Row],[Quarter]],2),Hoja3!$H$31:$I$34,2,FALSE),1)</f>
        <v>41183</v>
      </c>
      <c r="K33062">
        <v>24854</v>
      </c>
      <c r="L33062">
        <v>344</v>
      </c>
      <c r="M33062">
        <v>0.2733564</v>
      </c>
      <c r="N33062" t="s">
        <v>33305</v>
      </c>
    </row>
    <row r="33063" spans="1:14">
      <c r="A33063" t="s">
        <v>31</v>
      </c>
      <c r="B33063" t="s">
        <v>35</v>
      </c>
      <c r="C33063" t="s">
        <v>42</v>
      </c>
      <c r="D33063" t="s">
        <v>48</v>
      </c>
      <c r="E33063" t="s">
        <v>73</v>
      </c>
      <c r="F33063" t="s">
        <v>161</v>
      </c>
      <c r="G33063">
        <v>283.17814055636899</v>
      </c>
      <c r="H33063">
        <v>2012</v>
      </c>
      <c r="I33063" t="s">
        <v>221</v>
      </c>
      <c r="J33063" s="57">
        <f>DATE(DatosTransformados[[#This Row],[Year]],VLOOKUP(LEFT(DatosTransformados[[#This Row],[Quarter]],2),Hoja3!$H$31:$I$34,2,FALSE),1)</f>
        <v>41183</v>
      </c>
      <c r="K33063">
        <v>193410.67</v>
      </c>
      <c r="L33063">
        <v>683</v>
      </c>
      <c r="M33063">
        <v>0.46102493</v>
      </c>
      <c r="N33063" t="s">
        <v>33306</v>
      </c>
    </row>
    <row r="33064" spans="1:14">
      <c r="A33064" t="s">
        <v>31</v>
      </c>
      <c r="B33064" t="s">
        <v>35</v>
      </c>
      <c r="C33064" t="s">
        <v>42</v>
      </c>
      <c r="D33064" t="s">
        <v>48</v>
      </c>
      <c r="E33064" t="s">
        <v>73</v>
      </c>
      <c r="F33064" t="s">
        <v>162</v>
      </c>
      <c r="G33064">
        <v>348.60999999999996</v>
      </c>
      <c r="H33064">
        <v>2012</v>
      </c>
      <c r="I33064" t="s">
        <v>221</v>
      </c>
      <c r="J33064" s="57">
        <f>DATE(DatosTransformados[[#This Row],[Year]],VLOOKUP(LEFT(DatosTransformados[[#This Row],[Quarter]],2),Hoja3!$H$31:$I$34,2,FALSE),1)</f>
        <v>41183</v>
      </c>
      <c r="K33064">
        <v>55080.38</v>
      </c>
      <c r="L33064">
        <v>158</v>
      </c>
      <c r="M33064">
        <v>0.38805541999999998</v>
      </c>
      <c r="N33064" t="s">
        <v>33307</v>
      </c>
    </row>
    <row r="33065" spans="1:14">
      <c r="A33065" t="s">
        <v>31</v>
      </c>
      <c r="B33065" t="s">
        <v>35</v>
      </c>
      <c r="C33065" t="s">
        <v>42</v>
      </c>
      <c r="D33065" t="s">
        <v>48</v>
      </c>
      <c r="E33065" t="s">
        <v>73</v>
      </c>
      <c r="F33065" t="s">
        <v>164</v>
      </c>
      <c r="G33065">
        <v>69.089999999999989</v>
      </c>
      <c r="H33065">
        <v>2012</v>
      </c>
      <c r="I33065" t="s">
        <v>221</v>
      </c>
      <c r="J33065" s="57">
        <f>DATE(DatosTransformados[[#This Row],[Year]],VLOOKUP(LEFT(DatosTransformados[[#This Row],[Quarter]],2),Hoja3!$H$31:$I$34,2,FALSE),1)</f>
        <v>41183</v>
      </c>
      <c r="K33065">
        <v>25079.67</v>
      </c>
      <c r="L33065">
        <v>363</v>
      </c>
      <c r="M33065">
        <v>0.40396584000000002</v>
      </c>
      <c r="N33065" t="s">
        <v>33308</v>
      </c>
    </row>
    <row r="33066" spans="1:14">
      <c r="A33066" t="s">
        <v>31</v>
      </c>
      <c r="B33066" t="s">
        <v>35</v>
      </c>
      <c r="C33066" t="s">
        <v>42</v>
      </c>
      <c r="D33066" t="s">
        <v>48</v>
      </c>
      <c r="E33066" t="s">
        <v>56</v>
      </c>
      <c r="F33066" t="s">
        <v>166</v>
      </c>
      <c r="G33066">
        <v>26.82</v>
      </c>
      <c r="H33066">
        <v>2012</v>
      </c>
      <c r="I33066" t="s">
        <v>221</v>
      </c>
      <c r="J33066" s="57">
        <f>DATE(DatosTransformados[[#This Row],[Year]],VLOOKUP(LEFT(DatosTransformados[[#This Row],[Quarter]],2),Hoja3!$H$31:$I$34,2,FALSE),1)</f>
        <v>41183</v>
      </c>
      <c r="K33066">
        <v>7777.8</v>
      </c>
      <c r="L33066">
        <v>290</v>
      </c>
      <c r="M33066">
        <v>0.37844892000000002</v>
      </c>
      <c r="N33066" t="s">
        <v>33309</v>
      </c>
    </row>
    <row r="33067" spans="1:14">
      <c r="A33067" t="s">
        <v>31</v>
      </c>
      <c r="B33067" t="s">
        <v>35</v>
      </c>
      <c r="C33067" t="s">
        <v>42</v>
      </c>
      <c r="D33067" t="s">
        <v>48</v>
      </c>
      <c r="E33067" t="s">
        <v>56</v>
      </c>
      <c r="F33067" t="s">
        <v>169</v>
      </c>
      <c r="G33067">
        <v>52.15</v>
      </c>
      <c r="H33067">
        <v>2012</v>
      </c>
      <c r="I33067" t="s">
        <v>221</v>
      </c>
      <c r="J33067" s="57">
        <f>DATE(DatosTransformados[[#This Row],[Year]],VLOOKUP(LEFT(DatosTransformados[[#This Row],[Quarter]],2),Hoja3!$H$31:$I$34,2,FALSE),1)</f>
        <v>41183</v>
      </c>
      <c r="K33067">
        <v>3024.7</v>
      </c>
      <c r="L33067">
        <v>58</v>
      </c>
      <c r="M33067">
        <v>0.44870566000000001</v>
      </c>
      <c r="N33067" t="s">
        <v>33310</v>
      </c>
    </row>
    <row r="33068" spans="1:14">
      <c r="A33068" t="s">
        <v>31</v>
      </c>
      <c r="B33068" t="s">
        <v>35</v>
      </c>
      <c r="C33068" t="s">
        <v>42</v>
      </c>
      <c r="D33068" t="s">
        <v>48</v>
      </c>
      <c r="E33068" t="s">
        <v>56</v>
      </c>
      <c r="F33068" t="s">
        <v>206</v>
      </c>
      <c r="G33068">
        <v>30.919999999999998</v>
      </c>
      <c r="H33068">
        <v>2012</v>
      </c>
      <c r="I33068" t="s">
        <v>221</v>
      </c>
      <c r="J33068" s="57">
        <f>DATE(DatosTransformados[[#This Row],[Year]],VLOOKUP(LEFT(DatosTransformados[[#This Row],[Quarter]],2),Hoja3!$H$31:$I$34,2,FALSE),1)</f>
        <v>41183</v>
      </c>
      <c r="K33068">
        <v>5751.12</v>
      </c>
      <c r="L33068">
        <v>186</v>
      </c>
      <c r="M33068">
        <v>0.35316946999999999</v>
      </c>
      <c r="N33068" t="s">
        <v>33311</v>
      </c>
    </row>
    <row r="33069" spans="1:14">
      <c r="A33069" t="s">
        <v>31</v>
      </c>
      <c r="B33069" t="s">
        <v>35</v>
      </c>
      <c r="C33069" t="s">
        <v>42</v>
      </c>
      <c r="D33069" t="s">
        <v>48</v>
      </c>
      <c r="E33069" t="s">
        <v>56</v>
      </c>
      <c r="F33069" t="s">
        <v>170</v>
      </c>
      <c r="G33069">
        <v>27.106107784431138</v>
      </c>
      <c r="H33069">
        <v>2012</v>
      </c>
      <c r="I33069" t="s">
        <v>221</v>
      </c>
      <c r="J33069" s="57">
        <f>DATE(DatosTransformados[[#This Row],[Year]],VLOOKUP(LEFT(DatosTransformados[[#This Row],[Quarter]],2),Hoja3!$H$31:$I$34,2,FALSE),1)</f>
        <v>41183</v>
      </c>
      <c r="K33069">
        <v>27160.32</v>
      </c>
      <c r="L33069">
        <v>1002</v>
      </c>
      <c r="M33069">
        <v>0.33704978000000002</v>
      </c>
      <c r="N33069" t="s">
        <v>33312</v>
      </c>
    </row>
    <row r="33070" spans="1:14">
      <c r="A33070" t="s">
        <v>31</v>
      </c>
      <c r="B33070" t="s">
        <v>35</v>
      </c>
      <c r="C33070" t="s">
        <v>42</v>
      </c>
      <c r="D33070" t="s">
        <v>50</v>
      </c>
      <c r="E33070" t="s">
        <v>61</v>
      </c>
      <c r="F33070" t="s">
        <v>175</v>
      </c>
      <c r="G33070">
        <v>73</v>
      </c>
      <c r="H33070">
        <v>2012</v>
      </c>
      <c r="I33070" t="s">
        <v>221</v>
      </c>
      <c r="J33070" s="57">
        <f>DATE(DatosTransformados[[#This Row],[Year]],VLOOKUP(LEFT(DatosTransformados[[#This Row],[Quarter]],2),Hoja3!$H$31:$I$34,2,FALSE),1)</f>
        <v>41183</v>
      </c>
      <c r="K33070">
        <v>33361</v>
      </c>
      <c r="L33070">
        <v>457</v>
      </c>
      <c r="M33070">
        <v>0.41345462999999999</v>
      </c>
      <c r="N33070" t="s">
        <v>33313</v>
      </c>
    </row>
    <row r="33071" spans="1:14">
      <c r="A33071" t="s">
        <v>31</v>
      </c>
      <c r="B33071" t="s">
        <v>35</v>
      </c>
      <c r="C33071" t="s">
        <v>42</v>
      </c>
      <c r="D33071" t="s">
        <v>50</v>
      </c>
      <c r="E33071" t="s">
        <v>61</v>
      </c>
      <c r="F33071" t="s">
        <v>116</v>
      </c>
      <c r="G33071">
        <v>234.50335570469798</v>
      </c>
      <c r="H33071">
        <v>2012</v>
      </c>
      <c r="I33071" t="s">
        <v>221</v>
      </c>
      <c r="J33071" s="57">
        <f>DATE(DatosTransformados[[#This Row],[Year]],VLOOKUP(LEFT(DatosTransformados[[#This Row],[Quarter]],2),Hoja3!$H$31:$I$34,2,FALSE),1)</f>
        <v>41183</v>
      </c>
      <c r="K33071">
        <v>69882</v>
      </c>
      <c r="L33071">
        <v>298</v>
      </c>
      <c r="M33071">
        <v>0.45293837999999997</v>
      </c>
      <c r="N33071" t="s">
        <v>33314</v>
      </c>
    </row>
    <row r="33072" spans="1:14">
      <c r="A33072" t="s">
        <v>31</v>
      </c>
      <c r="B33072" t="s">
        <v>35</v>
      </c>
      <c r="C33072" t="s">
        <v>42</v>
      </c>
      <c r="D33072" t="s">
        <v>50</v>
      </c>
      <c r="E33072" t="s">
        <v>61</v>
      </c>
      <c r="F33072" t="s">
        <v>176</v>
      </c>
      <c r="G33072">
        <v>169.36146788990828</v>
      </c>
      <c r="H33072">
        <v>2012</v>
      </c>
      <c r="I33072" t="s">
        <v>221</v>
      </c>
      <c r="J33072" s="57">
        <f>DATE(DatosTransformados[[#This Row],[Year]],VLOOKUP(LEFT(DatosTransformados[[#This Row],[Quarter]],2),Hoja3!$H$31:$I$34,2,FALSE),1)</f>
        <v>41183</v>
      </c>
      <c r="K33072">
        <v>18460.400000000001</v>
      </c>
      <c r="L33072">
        <v>109</v>
      </c>
      <c r="M33072">
        <v>0.47374054999999998</v>
      </c>
      <c r="N33072" t="s">
        <v>33315</v>
      </c>
    </row>
    <row r="33073" spans="1:14">
      <c r="A33073" t="s">
        <v>31</v>
      </c>
      <c r="B33073" t="s">
        <v>35</v>
      </c>
      <c r="C33073" t="s">
        <v>42</v>
      </c>
      <c r="D33073" t="s">
        <v>50</v>
      </c>
      <c r="E33073" t="s">
        <v>61</v>
      </c>
      <c r="F33073" t="s">
        <v>117</v>
      </c>
      <c r="G33073">
        <v>189.64893617021278</v>
      </c>
      <c r="H33073">
        <v>2012</v>
      </c>
      <c r="I33073" t="s">
        <v>221</v>
      </c>
      <c r="J33073" s="57">
        <f>DATE(DatosTransformados[[#This Row],[Year]],VLOOKUP(LEFT(DatosTransformados[[#This Row],[Quarter]],2),Hoja3!$H$31:$I$34,2,FALSE),1)</f>
        <v>41183</v>
      </c>
      <c r="K33073">
        <v>71308</v>
      </c>
      <c r="L33073">
        <v>376</v>
      </c>
      <c r="M33073">
        <v>0.45599736000000002</v>
      </c>
      <c r="N33073" t="s">
        <v>33316</v>
      </c>
    </row>
    <row r="33074" spans="1:14">
      <c r="A33074" t="s">
        <v>31</v>
      </c>
      <c r="B33074" t="s">
        <v>35</v>
      </c>
      <c r="C33074" t="s">
        <v>42</v>
      </c>
      <c r="D33074" t="s">
        <v>50</v>
      </c>
      <c r="E33074" t="s">
        <v>61</v>
      </c>
      <c r="F33074" t="s">
        <v>118</v>
      </c>
      <c r="G33074">
        <v>262.66769230769233</v>
      </c>
      <c r="H33074">
        <v>2012</v>
      </c>
      <c r="I33074" t="s">
        <v>221</v>
      </c>
      <c r="J33074" s="57">
        <f>DATE(DatosTransformados[[#This Row],[Year]],VLOOKUP(LEFT(DatosTransformados[[#This Row],[Quarter]],2),Hoja3!$H$31:$I$34,2,FALSE),1)</f>
        <v>41183</v>
      </c>
      <c r="K33074">
        <v>34146.800000000003</v>
      </c>
      <c r="L33074">
        <v>130</v>
      </c>
      <c r="M33074">
        <v>0.42302412</v>
      </c>
      <c r="N33074" t="s">
        <v>33317</v>
      </c>
    </row>
    <row r="33075" spans="1:14">
      <c r="A33075" t="s">
        <v>31</v>
      </c>
      <c r="B33075" t="s">
        <v>35</v>
      </c>
      <c r="C33075" t="s">
        <v>42</v>
      </c>
      <c r="D33075" t="s">
        <v>50</v>
      </c>
      <c r="E33075" t="s">
        <v>61</v>
      </c>
      <c r="F33075" t="s">
        <v>213</v>
      </c>
      <c r="G33075">
        <v>104.6</v>
      </c>
      <c r="H33075">
        <v>2012</v>
      </c>
      <c r="I33075" t="s">
        <v>221</v>
      </c>
      <c r="J33075" s="57">
        <f>DATE(DatosTransformados[[#This Row],[Year]],VLOOKUP(LEFT(DatosTransformados[[#This Row],[Quarter]],2),Hoja3!$H$31:$I$34,2,FALSE),1)</f>
        <v>41183</v>
      </c>
      <c r="K33075">
        <v>20920</v>
      </c>
      <c r="L33075">
        <v>200</v>
      </c>
      <c r="M33075">
        <v>0.42530974999999999</v>
      </c>
      <c r="N33075" t="s">
        <v>33318</v>
      </c>
    </row>
    <row r="33076" spans="1:14">
      <c r="A33076" t="s">
        <v>31</v>
      </c>
      <c r="B33076" t="s">
        <v>35</v>
      </c>
      <c r="C33076" t="s">
        <v>42</v>
      </c>
      <c r="D33076" t="s">
        <v>50</v>
      </c>
      <c r="E33076" t="s">
        <v>61</v>
      </c>
      <c r="F33076" t="s">
        <v>119</v>
      </c>
      <c r="G33076">
        <v>120.30000000000001</v>
      </c>
      <c r="H33076">
        <v>2012</v>
      </c>
      <c r="I33076" t="s">
        <v>221</v>
      </c>
      <c r="J33076" s="57">
        <f>DATE(DatosTransformados[[#This Row],[Year]],VLOOKUP(LEFT(DatosTransformados[[#This Row],[Quarter]],2),Hoja3!$H$31:$I$34,2,FALSE),1)</f>
        <v>41183</v>
      </c>
      <c r="K33076">
        <v>9503.7000000000007</v>
      </c>
      <c r="L33076">
        <v>79</v>
      </c>
      <c r="M33076">
        <v>0.4325852</v>
      </c>
      <c r="N33076" t="s">
        <v>33319</v>
      </c>
    </row>
    <row r="33077" spans="1:14">
      <c r="A33077" t="s">
        <v>31</v>
      </c>
      <c r="B33077" t="s">
        <v>35</v>
      </c>
      <c r="C33077" t="s">
        <v>42</v>
      </c>
      <c r="D33077" t="s">
        <v>50</v>
      </c>
      <c r="E33077" t="s">
        <v>62</v>
      </c>
      <c r="F33077" t="s">
        <v>107</v>
      </c>
      <c r="G33077">
        <v>59.997841726618709</v>
      </c>
      <c r="H33077">
        <v>2012</v>
      </c>
      <c r="I33077" t="s">
        <v>221</v>
      </c>
      <c r="J33077" s="57">
        <f>DATE(DatosTransformados[[#This Row],[Year]],VLOOKUP(LEFT(DatosTransformados[[#This Row],[Quarter]],2),Hoja3!$H$31:$I$34,2,FALSE),1)</f>
        <v>41183</v>
      </c>
      <c r="K33077">
        <v>16679.400000000001</v>
      </c>
      <c r="L33077">
        <v>278</v>
      </c>
      <c r="M33077">
        <v>0.56415099000000002</v>
      </c>
      <c r="N33077" t="s">
        <v>33320</v>
      </c>
    </row>
    <row r="33078" spans="1:14">
      <c r="A33078" t="s">
        <v>31</v>
      </c>
      <c r="B33078" t="s">
        <v>35</v>
      </c>
      <c r="C33078" t="s">
        <v>42</v>
      </c>
      <c r="D33078" t="s">
        <v>50</v>
      </c>
      <c r="E33078" t="s">
        <v>62</v>
      </c>
      <c r="F33078" t="s">
        <v>108</v>
      </c>
      <c r="G33078">
        <v>105.7047619047619</v>
      </c>
      <c r="H33078">
        <v>2012</v>
      </c>
      <c r="I33078" t="s">
        <v>221</v>
      </c>
      <c r="J33078" s="57">
        <f>DATE(DatosTransformados[[#This Row],[Year]],VLOOKUP(LEFT(DatosTransformados[[#This Row],[Quarter]],2),Hoja3!$H$31:$I$34,2,FALSE),1)</f>
        <v>41183</v>
      </c>
      <c r="K33078">
        <v>6659.4</v>
      </c>
      <c r="L33078">
        <v>63</v>
      </c>
      <c r="M33078">
        <v>0.52991710999999997</v>
      </c>
      <c r="N33078" t="s">
        <v>33321</v>
      </c>
    </row>
    <row r="33079" spans="1:14">
      <c r="A33079" t="s">
        <v>31</v>
      </c>
      <c r="B33079" t="s">
        <v>35</v>
      </c>
      <c r="C33079" t="s">
        <v>42</v>
      </c>
      <c r="D33079" t="s">
        <v>50</v>
      </c>
      <c r="E33079" t="s">
        <v>62</v>
      </c>
      <c r="F33079" t="s">
        <v>120</v>
      </c>
      <c r="G33079">
        <v>38.300000000000004</v>
      </c>
      <c r="H33079">
        <v>2012</v>
      </c>
      <c r="I33079" t="s">
        <v>221</v>
      </c>
      <c r="J33079" s="57">
        <f>DATE(DatosTransformados[[#This Row],[Year]],VLOOKUP(LEFT(DatosTransformados[[#This Row],[Quarter]],2),Hoja3!$H$31:$I$34,2,FALSE),1)</f>
        <v>41183</v>
      </c>
      <c r="K33079">
        <v>33435.9</v>
      </c>
      <c r="L33079">
        <v>873</v>
      </c>
      <c r="M33079">
        <v>0.3355223</v>
      </c>
      <c r="N33079" t="s">
        <v>33322</v>
      </c>
    </row>
    <row r="33080" spans="1:14">
      <c r="A33080" t="s">
        <v>31</v>
      </c>
      <c r="B33080" t="s">
        <v>35</v>
      </c>
      <c r="C33080" t="s">
        <v>42</v>
      </c>
      <c r="D33080" t="s">
        <v>50</v>
      </c>
      <c r="E33080" t="s">
        <v>62</v>
      </c>
      <c r="F33080" t="s">
        <v>121</v>
      </c>
      <c r="G33080">
        <v>33.68686274509804</v>
      </c>
      <c r="H33080">
        <v>2012</v>
      </c>
      <c r="I33080" t="s">
        <v>221</v>
      </c>
      <c r="J33080" s="57">
        <f>DATE(DatosTransformados[[#This Row],[Year]],VLOOKUP(LEFT(DatosTransformados[[#This Row],[Quarter]],2),Hoja3!$H$31:$I$34,2,FALSE),1)</f>
        <v>41183</v>
      </c>
      <c r="K33080">
        <v>42950.75</v>
      </c>
      <c r="L33080">
        <v>1275</v>
      </c>
      <c r="M33080">
        <v>0.32595938000000002</v>
      </c>
      <c r="N33080" t="s">
        <v>33323</v>
      </c>
    </row>
    <row r="33081" spans="1:14">
      <c r="A33081" t="s">
        <v>31</v>
      </c>
      <c r="B33081" t="s">
        <v>35</v>
      </c>
      <c r="C33081" t="s">
        <v>42</v>
      </c>
      <c r="D33081" t="s">
        <v>50</v>
      </c>
      <c r="E33081" t="s">
        <v>62</v>
      </c>
      <c r="F33081" t="s">
        <v>122</v>
      </c>
      <c r="G33081">
        <v>43.155509181969954</v>
      </c>
      <c r="H33081">
        <v>2012</v>
      </c>
      <c r="I33081" t="s">
        <v>221</v>
      </c>
      <c r="J33081" s="57">
        <f>DATE(DatosTransformados[[#This Row],[Year]],VLOOKUP(LEFT(DatosTransformados[[#This Row],[Quarter]],2),Hoja3!$H$31:$I$34,2,FALSE),1)</f>
        <v>41183</v>
      </c>
      <c r="K33081">
        <v>51700.3</v>
      </c>
      <c r="L33081">
        <v>1198</v>
      </c>
      <c r="M33081">
        <v>0.34990861000000001</v>
      </c>
      <c r="N33081" t="s">
        <v>33324</v>
      </c>
    </row>
    <row r="33082" spans="1:14">
      <c r="A33082" t="s">
        <v>31</v>
      </c>
      <c r="B33082" t="s">
        <v>35</v>
      </c>
      <c r="C33082" t="s">
        <v>42</v>
      </c>
      <c r="D33082" t="s">
        <v>50</v>
      </c>
      <c r="E33082" t="s">
        <v>62</v>
      </c>
      <c r="F33082" t="s">
        <v>123</v>
      </c>
      <c r="G33082">
        <v>20.150000000000002</v>
      </c>
      <c r="H33082">
        <v>2012</v>
      </c>
      <c r="I33082" t="s">
        <v>221</v>
      </c>
      <c r="J33082" s="57">
        <f>DATE(DatosTransformados[[#This Row],[Year]],VLOOKUP(LEFT(DatosTransformados[[#This Row],[Quarter]],2),Hoja3!$H$31:$I$34,2,FALSE),1)</f>
        <v>41183</v>
      </c>
      <c r="K33082">
        <v>23394.15</v>
      </c>
      <c r="L33082">
        <v>1161</v>
      </c>
      <c r="M33082">
        <v>0.39741987000000001</v>
      </c>
      <c r="N33082" t="s">
        <v>33325</v>
      </c>
    </row>
    <row r="33083" spans="1:14">
      <c r="A33083" t="s">
        <v>31</v>
      </c>
      <c r="B33083" t="s">
        <v>35</v>
      </c>
      <c r="C33083" t="s">
        <v>42</v>
      </c>
      <c r="D33083" t="s">
        <v>50</v>
      </c>
      <c r="E33083" t="s">
        <v>62</v>
      </c>
      <c r="F33083" t="s">
        <v>124</v>
      </c>
      <c r="G33083">
        <v>64.276091867469873</v>
      </c>
      <c r="H33083">
        <v>2012</v>
      </c>
      <c r="I33083" t="s">
        <v>221</v>
      </c>
      <c r="J33083" s="57">
        <f>DATE(DatosTransformados[[#This Row],[Year]],VLOOKUP(LEFT(DatosTransformados[[#This Row],[Quarter]],2),Hoja3!$H$31:$I$34,2,FALSE),1)</f>
        <v>41183</v>
      </c>
      <c r="K33083">
        <v>85358.65</v>
      </c>
      <c r="L33083">
        <v>1328</v>
      </c>
      <c r="M33083">
        <v>0.41288258</v>
      </c>
      <c r="N33083" t="s">
        <v>33326</v>
      </c>
    </row>
    <row r="33084" spans="1:14">
      <c r="A33084" t="s">
        <v>31</v>
      </c>
      <c r="B33084" t="s">
        <v>35</v>
      </c>
      <c r="C33084" t="s">
        <v>42</v>
      </c>
      <c r="D33084" t="s">
        <v>50</v>
      </c>
      <c r="E33084" t="s">
        <v>62</v>
      </c>
      <c r="F33084" t="s">
        <v>125</v>
      </c>
      <c r="G33084">
        <v>80.612244897959187</v>
      </c>
      <c r="H33084">
        <v>2012</v>
      </c>
      <c r="I33084" t="s">
        <v>221</v>
      </c>
      <c r="J33084" s="57">
        <f>DATE(DatosTransformados[[#This Row],[Year]],VLOOKUP(LEFT(DatosTransformados[[#This Row],[Quarter]],2),Hoja3!$H$31:$I$34,2,FALSE),1)</f>
        <v>41183</v>
      </c>
      <c r="K33084">
        <v>19750</v>
      </c>
      <c r="L33084">
        <v>245</v>
      </c>
      <c r="M33084">
        <v>0.49131139000000001</v>
      </c>
      <c r="N33084" t="s">
        <v>33327</v>
      </c>
    </row>
    <row r="33085" spans="1:14">
      <c r="A33085" t="s">
        <v>31</v>
      </c>
      <c r="B33085" t="s">
        <v>35</v>
      </c>
      <c r="C33085" t="s">
        <v>42</v>
      </c>
      <c r="D33085" t="s">
        <v>50</v>
      </c>
      <c r="E33085" t="s">
        <v>62</v>
      </c>
      <c r="F33085" t="s">
        <v>126</v>
      </c>
      <c r="G33085">
        <v>50.3</v>
      </c>
      <c r="H33085">
        <v>2012</v>
      </c>
      <c r="I33085" t="s">
        <v>221</v>
      </c>
      <c r="J33085" s="57">
        <f>DATE(DatosTransformados[[#This Row],[Year]],VLOOKUP(LEFT(DatosTransformados[[#This Row],[Quarter]],2),Hoja3!$H$31:$I$34,2,FALSE),1)</f>
        <v>41183</v>
      </c>
      <c r="K33085">
        <v>59857</v>
      </c>
      <c r="L33085">
        <v>1190</v>
      </c>
      <c r="M33085">
        <v>0.39125782999999997</v>
      </c>
      <c r="N33085" t="s">
        <v>33328</v>
      </c>
    </row>
    <row r="33086" spans="1:14">
      <c r="A33086" t="s">
        <v>31</v>
      </c>
      <c r="B33086" t="s">
        <v>35</v>
      </c>
      <c r="C33086" t="s">
        <v>42</v>
      </c>
      <c r="D33086" t="s">
        <v>50</v>
      </c>
      <c r="E33086" t="s">
        <v>62</v>
      </c>
      <c r="F33086" t="s">
        <v>127</v>
      </c>
      <c r="G33086">
        <v>31.385198687568359</v>
      </c>
      <c r="H33086">
        <v>2012</v>
      </c>
      <c r="I33086" t="s">
        <v>221</v>
      </c>
      <c r="J33086" s="57">
        <f>DATE(DatosTransformados[[#This Row],[Year]],VLOOKUP(LEFT(DatosTransformados[[#This Row],[Quarter]],2),Hoja3!$H$31:$I$34,2,FALSE),1)</f>
        <v>41183</v>
      </c>
      <c r="K33086">
        <v>86089.600000000006</v>
      </c>
      <c r="L33086">
        <v>2743</v>
      </c>
      <c r="M33086">
        <v>0.33375321000000002</v>
      </c>
      <c r="N33086" t="s">
        <v>33329</v>
      </c>
    </row>
    <row r="33087" spans="1:14">
      <c r="A33087" t="s">
        <v>31</v>
      </c>
      <c r="B33087" t="s">
        <v>35</v>
      </c>
      <c r="C33087" t="s">
        <v>42</v>
      </c>
      <c r="D33087" t="s">
        <v>50</v>
      </c>
      <c r="E33087" t="s">
        <v>62</v>
      </c>
      <c r="F33087" t="s">
        <v>215</v>
      </c>
      <c r="G33087">
        <v>62.65</v>
      </c>
      <c r="H33087">
        <v>2012</v>
      </c>
      <c r="I33087" t="s">
        <v>221</v>
      </c>
      <c r="J33087" s="57">
        <f>DATE(DatosTransformados[[#This Row],[Year]],VLOOKUP(LEFT(DatosTransformados[[#This Row],[Quarter]],2),Hoja3!$H$31:$I$34,2,FALSE),1)</f>
        <v>41183</v>
      </c>
      <c r="K33087">
        <v>15725.15</v>
      </c>
      <c r="L33087">
        <v>251</v>
      </c>
      <c r="M33087">
        <v>0.44260181999999998</v>
      </c>
      <c r="N33087" t="s">
        <v>33330</v>
      </c>
    </row>
    <row r="33088" spans="1:14">
      <c r="A33088" t="s">
        <v>31</v>
      </c>
      <c r="B33088" t="s">
        <v>35</v>
      </c>
      <c r="C33088" t="s">
        <v>42</v>
      </c>
      <c r="D33088" t="s">
        <v>50</v>
      </c>
      <c r="E33088" t="s">
        <v>63</v>
      </c>
      <c r="F33088" t="s">
        <v>199</v>
      </c>
      <c r="G33088">
        <v>12.01</v>
      </c>
      <c r="H33088">
        <v>2012</v>
      </c>
      <c r="I33088" t="s">
        <v>221</v>
      </c>
      <c r="J33088" s="57">
        <f>DATE(DatosTransformados[[#This Row],[Year]],VLOOKUP(LEFT(DatosTransformados[[#This Row],[Quarter]],2),Hoja3!$H$31:$I$34,2,FALSE),1)</f>
        <v>41183</v>
      </c>
      <c r="K33088">
        <v>26157.78</v>
      </c>
      <c r="L33088">
        <v>2178</v>
      </c>
      <c r="M33088">
        <v>0.28726062000000002</v>
      </c>
      <c r="N33088" t="s">
        <v>33331</v>
      </c>
    </row>
    <row r="33089" spans="1:14">
      <c r="A33089" t="s">
        <v>31</v>
      </c>
      <c r="B33089" t="s">
        <v>35</v>
      </c>
      <c r="C33089" t="s">
        <v>42</v>
      </c>
      <c r="D33089" t="s">
        <v>50</v>
      </c>
      <c r="E33089" t="s">
        <v>63</v>
      </c>
      <c r="F33089" t="s">
        <v>200</v>
      </c>
      <c r="G33089">
        <v>16.309999999999999</v>
      </c>
      <c r="H33089">
        <v>2012</v>
      </c>
      <c r="I33089" t="s">
        <v>221</v>
      </c>
      <c r="J33089" s="57">
        <f>DATE(DatosTransformados[[#This Row],[Year]],VLOOKUP(LEFT(DatosTransformados[[#This Row],[Quarter]],2),Hoja3!$H$31:$I$34,2,FALSE),1)</f>
        <v>41183</v>
      </c>
      <c r="K33089">
        <v>6344.59</v>
      </c>
      <c r="L33089">
        <v>389</v>
      </c>
      <c r="M33089">
        <v>0.29920293999999997</v>
      </c>
      <c r="N33089" t="s">
        <v>33332</v>
      </c>
    </row>
    <row r="33090" spans="1:14">
      <c r="A33090" t="s">
        <v>31</v>
      </c>
      <c r="B33090" t="s">
        <v>35</v>
      </c>
      <c r="C33090" t="s">
        <v>42</v>
      </c>
      <c r="D33090" t="s">
        <v>50</v>
      </c>
      <c r="E33090" t="s">
        <v>63</v>
      </c>
      <c r="F33090" t="s">
        <v>128</v>
      </c>
      <c r="G33090">
        <v>38.200000000000003</v>
      </c>
      <c r="H33090">
        <v>2012</v>
      </c>
      <c r="I33090" t="s">
        <v>221</v>
      </c>
      <c r="J33090" s="57">
        <f>DATE(DatosTransformados[[#This Row],[Year]],VLOOKUP(LEFT(DatosTransformados[[#This Row],[Quarter]],2),Hoja3!$H$31:$I$34,2,FALSE),1)</f>
        <v>41183</v>
      </c>
      <c r="K33090">
        <v>3972.8</v>
      </c>
      <c r="L33090">
        <v>104</v>
      </c>
      <c r="M33090">
        <v>0.53848167999999996</v>
      </c>
      <c r="N33090" t="s">
        <v>33333</v>
      </c>
    </row>
    <row r="33091" spans="1:14">
      <c r="A33091" t="s">
        <v>31</v>
      </c>
      <c r="B33091" t="s">
        <v>35</v>
      </c>
      <c r="C33091" t="s">
        <v>42</v>
      </c>
      <c r="D33091" t="s">
        <v>50</v>
      </c>
      <c r="E33091" t="s">
        <v>63</v>
      </c>
      <c r="F33091" t="s">
        <v>129</v>
      </c>
      <c r="G33091">
        <v>9.1602763385146808</v>
      </c>
      <c r="H33091">
        <v>2012</v>
      </c>
      <c r="I33091" t="s">
        <v>221</v>
      </c>
      <c r="J33091" s="57">
        <f>DATE(DatosTransformados[[#This Row],[Year]],VLOOKUP(LEFT(DatosTransformados[[#This Row],[Quarter]],2),Hoja3!$H$31:$I$34,2,FALSE),1)</f>
        <v>41183</v>
      </c>
      <c r="K33091">
        <v>15911.4</v>
      </c>
      <c r="L33091">
        <v>1737</v>
      </c>
      <c r="M33091">
        <v>0.45749274000000001</v>
      </c>
      <c r="N33091" t="s">
        <v>33334</v>
      </c>
    </row>
    <row r="33092" spans="1:14">
      <c r="A33092" t="s">
        <v>31</v>
      </c>
      <c r="B33092" t="s">
        <v>35</v>
      </c>
      <c r="C33092" t="s">
        <v>42</v>
      </c>
      <c r="D33092" t="s">
        <v>50</v>
      </c>
      <c r="E33092" t="s">
        <v>68</v>
      </c>
      <c r="F33092" t="s">
        <v>210</v>
      </c>
      <c r="G33092">
        <v>8.1407198748043825</v>
      </c>
      <c r="H33092">
        <v>2012</v>
      </c>
      <c r="I33092" t="s">
        <v>221</v>
      </c>
      <c r="J33092" s="57">
        <f>DATE(DatosTransformados[[#This Row],[Year]],VLOOKUP(LEFT(DatosTransformados[[#This Row],[Quarter]],2),Hoja3!$H$31:$I$34,2,FALSE),1)</f>
        <v>41183</v>
      </c>
      <c r="K33092">
        <v>5201.92</v>
      </c>
      <c r="L33092">
        <v>639</v>
      </c>
      <c r="M33092">
        <v>-3.91357037</v>
      </c>
      <c r="N33092" t="s">
        <v>33335</v>
      </c>
    </row>
    <row r="33093" spans="1:14">
      <c r="A33093" t="s">
        <v>31</v>
      </c>
      <c r="B33093" t="s">
        <v>35</v>
      </c>
      <c r="C33093" t="s">
        <v>42</v>
      </c>
      <c r="D33093" t="s">
        <v>50</v>
      </c>
      <c r="E33093" t="s">
        <v>68</v>
      </c>
      <c r="F33093" t="s">
        <v>130</v>
      </c>
      <c r="G33093">
        <v>160</v>
      </c>
      <c r="H33093">
        <v>2012</v>
      </c>
      <c r="I33093" t="s">
        <v>221</v>
      </c>
      <c r="J33093" s="57">
        <f>DATE(DatosTransformados[[#This Row],[Year]],VLOOKUP(LEFT(DatosTransformados[[#This Row],[Quarter]],2),Hoja3!$H$31:$I$34,2,FALSE),1)</f>
        <v>41183</v>
      </c>
      <c r="K33093">
        <v>13440</v>
      </c>
      <c r="L33093">
        <v>84</v>
      </c>
      <c r="M33093">
        <v>0.53430803999999998</v>
      </c>
      <c r="N33093" t="s">
        <v>33336</v>
      </c>
    </row>
    <row r="33094" spans="1:14">
      <c r="A33094" t="s">
        <v>31</v>
      </c>
      <c r="B33094" t="s">
        <v>35</v>
      </c>
      <c r="C33094" t="s">
        <v>42</v>
      </c>
      <c r="D33094" t="s">
        <v>50</v>
      </c>
      <c r="E33094" t="s">
        <v>64</v>
      </c>
      <c r="F33094" t="s">
        <v>186</v>
      </c>
      <c r="G33094">
        <v>238</v>
      </c>
      <c r="H33094">
        <v>2012</v>
      </c>
      <c r="I33094" t="s">
        <v>221</v>
      </c>
      <c r="J33094" s="57">
        <f>DATE(DatosTransformados[[#This Row],[Year]],VLOOKUP(LEFT(DatosTransformados[[#This Row],[Quarter]],2),Hoja3!$H$31:$I$34,2,FALSE),1)</f>
        <v>41183</v>
      </c>
      <c r="K33094">
        <v>16898</v>
      </c>
      <c r="L33094">
        <v>71</v>
      </c>
      <c r="M33094">
        <v>0.35179665999999998</v>
      </c>
      <c r="N33094" t="s">
        <v>33337</v>
      </c>
    </row>
    <row r="33095" spans="1:14">
      <c r="A33095" t="s">
        <v>31</v>
      </c>
      <c r="B33095" t="s">
        <v>35</v>
      </c>
      <c r="C33095" t="s">
        <v>42</v>
      </c>
      <c r="D33095" t="s">
        <v>50</v>
      </c>
      <c r="E33095" t="s">
        <v>64</v>
      </c>
      <c r="F33095" t="s">
        <v>216</v>
      </c>
      <c r="G33095">
        <v>145</v>
      </c>
      <c r="H33095">
        <v>2012</v>
      </c>
      <c r="I33095" t="s">
        <v>221</v>
      </c>
      <c r="J33095" s="57">
        <f>DATE(DatosTransformados[[#This Row],[Year]],VLOOKUP(LEFT(DatosTransformados[[#This Row],[Quarter]],2),Hoja3!$H$31:$I$34,2,FALSE),1)</f>
        <v>41183</v>
      </c>
      <c r="K33095">
        <v>34220</v>
      </c>
      <c r="L33095">
        <v>236</v>
      </c>
      <c r="M33095">
        <v>0.37754763000000002</v>
      </c>
      <c r="N33095" t="s">
        <v>33338</v>
      </c>
    </row>
    <row r="33096" spans="1:14">
      <c r="A33096" t="s">
        <v>31</v>
      </c>
      <c r="B33096" t="s">
        <v>35</v>
      </c>
      <c r="C33096" t="s">
        <v>42</v>
      </c>
      <c r="D33096" t="s">
        <v>50</v>
      </c>
      <c r="E33096" t="s">
        <v>64</v>
      </c>
      <c r="F33096" t="s">
        <v>214</v>
      </c>
      <c r="G33096">
        <v>358</v>
      </c>
      <c r="H33096">
        <v>2012</v>
      </c>
      <c r="I33096" t="s">
        <v>221</v>
      </c>
      <c r="J33096" s="57">
        <f>DATE(DatosTransformados[[#This Row],[Year]],VLOOKUP(LEFT(DatosTransformados[[#This Row],[Quarter]],2),Hoja3!$H$31:$I$34,2,FALSE),1)</f>
        <v>41183</v>
      </c>
      <c r="K33096">
        <v>30072</v>
      </c>
      <c r="L33096">
        <v>84</v>
      </c>
      <c r="M33096">
        <v>0.33459297999999998</v>
      </c>
      <c r="N33096" t="s">
        <v>33339</v>
      </c>
    </row>
    <row r="33097" spans="1:14">
      <c r="A33097" t="s">
        <v>31</v>
      </c>
      <c r="B33097" t="s">
        <v>35</v>
      </c>
      <c r="C33097" t="s">
        <v>42</v>
      </c>
      <c r="D33097" t="s">
        <v>51</v>
      </c>
      <c r="E33097" t="s">
        <v>65</v>
      </c>
      <c r="F33097" t="s">
        <v>189</v>
      </c>
      <c r="G33097">
        <v>6.86</v>
      </c>
      <c r="H33097">
        <v>2012</v>
      </c>
      <c r="I33097" t="s">
        <v>221</v>
      </c>
      <c r="J33097" s="57">
        <f>DATE(DatosTransformados[[#This Row],[Year]],VLOOKUP(LEFT(DatosTransformados[[#This Row],[Quarter]],2),Hoja3!$H$31:$I$34,2,FALSE),1)</f>
        <v>41183</v>
      </c>
      <c r="K33097">
        <v>4164.0200000000004</v>
      </c>
      <c r="L33097">
        <v>607</v>
      </c>
      <c r="M33097">
        <v>0.66034985000000002</v>
      </c>
      <c r="N33097" t="s">
        <v>33340</v>
      </c>
    </row>
    <row r="33098" spans="1:14">
      <c r="A33098" t="s">
        <v>31</v>
      </c>
      <c r="B33098" t="s">
        <v>35</v>
      </c>
      <c r="C33098" t="s">
        <v>42</v>
      </c>
      <c r="D33098" t="s">
        <v>51</v>
      </c>
      <c r="E33098" t="s">
        <v>66</v>
      </c>
      <c r="F33098" t="s">
        <v>113</v>
      </c>
      <c r="G33098">
        <v>4.9000000000000004</v>
      </c>
      <c r="H33098">
        <v>2012</v>
      </c>
      <c r="I33098" t="s">
        <v>221</v>
      </c>
      <c r="J33098" s="57">
        <f>DATE(DatosTransformados[[#This Row],[Year]],VLOOKUP(LEFT(DatosTransformados[[#This Row],[Quarter]],2),Hoja3!$H$31:$I$34,2,FALSE),1)</f>
        <v>41183</v>
      </c>
      <c r="K33098">
        <v>8271.2000000000007</v>
      </c>
      <c r="L33098">
        <v>1688</v>
      </c>
      <c r="M33098">
        <v>0.6</v>
      </c>
      <c r="N33098" t="s">
        <v>33341</v>
      </c>
    </row>
    <row r="33099" spans="1:14">
      <c r="A33099" t="s">
        <v>31</v>
      </c>
      <c r="B33099" t="s">
        <v>35</v>
      </c>
      <c r="C33099" t="s">
        <v>42</v>
      </c>
      <c r="D33099" t="s">
        <v>51</v>
      </c>
      <c r="E33099" t="s">
        <v>66</v>
      </c>
      <c r="F33099" t="s">
        <v>192</v>
      </c>
      <c r="G33099">
        <v>4.75</v>
      </c>
      <c r="H33099">
        <v>2012</v>
      </c>
      <c r="I33099" t="s">
        <v>221</v>
      </c>
      <c r="J33099" s="57">
        <f>DATE(DatosTransformados[[#This Row],[Year]],VLOOKUP(LEFT(DatosTransformados[[#This Row],[Quarter]],2),Hoja3!$H$31:$I$34,2,FALSE),1)</f>
        <v>41183</v>
      </c>
      <c r="K33099">
        <v>9585.5</v>
      </c>
      <c r="L33099">
        <v>2018</v>
      </c>
      <c r="M33099">
        <v>0.61052631999999996</v>
      </c>
      <c r="N33099" t="s">
        <v>33342</v>
      </c>
    </row>
    <row r="33100" spans="1:14">
      <c r="A33100" t="s">
        <v>31</v>
      </c>
      <c r="B33100" t="s">
        <v>35</v>
      </c>
      <c r="C33100" t="s">
        <v>42</v>
      </c>
      <c r="D33100" t="s">
        <v>51</v>
      </c>
      <c r="E33100" t="s">
        <v>67</v>
      </c>
      <c r="F33100" t="s">
        <v>114</v>
      </c>
      <c r="G33100">
        <v>22.54</v>
      </c>
      <c r="H33100">
        <v>2012</v>
      </c>
      <c r="I33100" t="s">
        <v>221</v>
      </c>
      <c r="J33100" s="57">
        <f>DATE(DatosTransformados[[#This Row],[Year]],VLOOKUP(LEFT(DatosTransformados[[#This Row],[Quarter]],2),Hoja3!$H$31:$I$34,2,FALSE),1)</f>
        <v>41183</v>
      </c>
      <c r="K33100">
        <v>2772.42</v>
      </c>
      <c r="L33100">
        <v>123</v>
      </c>
      <c r="M33100">
        <v>0.60070984999999999</v>
      </c>
      <c r="N33100" t="s">
        <v>33343</v>
      </c>
    </row>
    <row r="33101" spans="1:14">
      <c r="A33101" t="s">
        <v>31</v>
      </c>
      <c r="B33101" t="s">
        <v>35</v>
      </c>
      <c r="C33101" t="s">
        <v>42</v>
      </c>
      <c r="D33101" t="s">
        <v>51</v>
      </c>
      <c r="E33101" t="s">
        <v>67</v>
      </c>
      <c r="F33101" t="s">
        <v>194</v>
      </c>
      <c r="G33101">
        <v>22.75</v>
      </c>
      <c r="H33101">
        <v>2012</v>
      </c>
      <c r="I33101" t="s">
        <v>221</v>
      </c>
      <c r="J33101" s="57">
        <f>DATE(DatosTransformados[[#This Row],[Year]],VLOOKUP(LEFT(DatosTransformados[[#This Row],[Quarter]],2),Hoja3!$H$31:$I$34,2,FALSE),1)</f>
        <v>41183</v>
      </c>
      <c r="K33101">
        <v>7666.75</v>
      </c>
      <c r="L33101">
        <v>337</v>
      </c>
      <c r="M33101">
        <v>0.38285713999999998</v>
      </c>
      <c r="N33101" t="s">
        <v>33344</v>
      </c>
    </row>
    <row r="33102" spans="1:14">
      <c r="A33102" t="s">
        <v>31</v>
      </c>
      <c r="B33102" t="s">
        <v>35</v>
      </c>
      <c r="C33102" t="s">
        <v>42</v>
      </c>
      <c r="D33102" t="s">
        <v>51</v>
      </c>
      <c r="E33102" t="s">
        <v>67</v>
      </c>
      <c r="F33102" t="s">
        <v>115</v>
      </c>
      <c r="G33102">
        <v>5.2299999999999995</v>
      </c>
      <c r="H33102">
        <v>2012</v>
      </c>
      <c r="I33102" t="s">
        <v>221</v>
      </c>
      <c r="J33102" s="57">
        <f>DATE(DatosTransformados[[#This Row],[Year]],VLOOKUP(LEFT(DatosTransformados[[#This Row],[Quarter]],2),Hoja3!$H$31:$I$34,2,FALSE),1)</f>
        <v>41183</v>
      </c>
      <c r="K33102">
        <v>449.78</v>
      </c>
      <c r="L33102">
        <v>86</v>
      </c>
      <c r="M33102">
        <v>0.63288719000000004</v>
      </c>
      <c r="N33102" t="s">
        <v>33345</v>
      </c>
    </row>
    <row r="33103" spans="1:14">
      <c r="A33103" t="s">
        <v>31</v>
      </c>
      <c r="B33103" t="s">
        <v>35</v>
      </c>
      <c r="C33103" t="s">
        <v>42</v>
      </c>
      <c r="D33103" t="s">
        <v>51</v>
      </c>
      <c r="E33103" t="s">
        <v>67</v>
      </c>
      <c r="F33103" t="s">
        <v>196</v>
      </c>
      <c r="G33103">
        <v>6</v>
      </c>
      <c r="H33103">
        <v>2012</v>
      </c>
      <c r="I33103" t="s">
        <v>221</v>
      </c>
      <c r="J33103" s="57">
        <f>DATE(DatosTransformados[[#This Row],[Year]],VLOOKUP(LEFT(DatosTransformados[[#This Row],[Quarter]],2),Hoja3!$H$31:$I$34,2,FALSE),1)</f>
        <v>41183</v>
      </c>
      <c r="K33103">
        <v>1002</v>
      </c>
      <c r="L33103">
        <v>167</v>
      </c>
      <c r="M33103">
        <v>0.54</v>
      </c>
      <c r="N33103" t="s">
        <v>33346</v>
      </c>
    </row>
    <row r="33104" spans="1:14">
      <c r="A33104" t="s">
        <v>31</v>
      </c>
      <c r="B33104" t="s">
        <v>35</v>
      </c>
      <c r="C33104" t="s">
        <v>42</v>
      </c>
      <c r="D33104" t="s">
        <v>52</v>
      </c>
      <c r="E33104" t="s">
        <v>69</v>
      </c>
      <c r="F33104" t="s">
        <v>132</v>
      </c>
      <c r="G33104">
        <v>433.34000000000003</v>
      </c>
      <c r="H33104">
        <v>2012</v>
      </c>
      <c r="I33104" t="s">
        <v>221</v>
      </c>
      <c r="J33104" s="57">
        <f>DATE(DatosTransformados[[#This Row],[Year]],VLOOKUP(LEFT(DatosTransformados[[#This Row],[Quarter]],2),Hoja3!$H$31:$I$34,2,FALSE),1)</f>
        <v>41183</v>
      </c>
      <c r="K33104">
        <v>82334.600000000006</v>
      </c>
      <c r="L33104">
        <v>190</v>
      </c>
      <c r="M33104">
        <v>0.49000785000000002</v>
      </c>
      <c r="N33104" t="s">
        <v>33347</v>
      </c>
    </row>
    <row r="33105" spans="1:14">
      <c r="A33105" t="s">
        <v>31</v>
      </c>
      <c r="B33105" t="s">
        <v>35</v>
      </c>
      <c r="C33105" t="s">
        <v>42</v>
      </c>
      <c r="D33105" t="s">
        <v>52</v>
      </c>
      <c r="E33105" t="s">
        <v>69</v>
      </c>
      <c r="F33105" t="s">
        <v>133</v>
      </c>
      <c r="G33105">
        <v>872.82</v>
      </c>
      <c r="H33105">
        <v>2012</v>
      </c>
      <c r="I33105" t="s">
        <v>221</v>
      </c>
      <c r="J33105" s="57">
        <f>DATE(DatosTransformados[[#This Row],[Year]],VLOOKUP(LEFT(DatosTransformados[[#This Row],[Quarter]],2),Hoja3!$H$31:$I$34,2,FALSE),1)</f>
        <v>41183</v>
      </c>
      <c r="K33105">
        <v>143142.48000000001</v>
      </c>
      <c r="L33105">
        <v>164</v>
      </c>
      <c r="M33105">
        <v>0.43751288999999999</v>
      </c>
      <c r="N33105" t="s">
        <v>33348</v>
      </c>
    </row>
    <row r="33106" spans="1:14">
      <c r="A33106" t="s">
        <v>31</v>
      </c>
      <c r="B33106" t="s">
        <v>35</v>
      </c>
      <c r="C33106" t="s">
        <v>42</v>
      </c>
      <c r="D33106" t="s">
        <v>52</v>
      </c>
      <c r="E33106" t="s">
        <v>69</v>
      </c>
      <c r="F33106" t="s">
        <v>134</v>
      </c>
      <c r="G33106">
        <v>500.79</v>
      </c>
      <c r="H33106">
        <v>2012</v>
      </c>
      <c r="I33106" t="s">
        <v>221</v>
      </c>
      <c r="J33106" s="57">
        <f>DATE(DatosTransformados[[#This Row],[Year]],VLOOKUP(LEFT(DatosTransformados[[#This Row],[Quarter]],2),Hoja3!$H$31:$I$34,2,FALSE),1)</f>
        <v>41183</v>
      </c>
      <c r="K33106">
        <v>58091.64</v>
      </c>
      <c r="L33106">
        <v>116</v>
      </c>
      <c r="M33106">
        <v>0.44535634000000002</v>
      </c>
      <c r="N33106" t="s">
        <v>33349</v>
      </c>
    </row>
    <row r="33107" spans="1:14">
      <c r="A33107" t="s">
        <v>31</v>
      </c>
      <c r="B33107" t="s">
        <v>35</v>
      </c>
      <c r="C33107" t="s">
        <v>42</v>
      </c>
      <c r="D33107" t="s">
        <v>52</v>
      </c>
      <c r="E33107" t="s">
        <v>69</v>
      </c>
      <c r="F33107" t="s">
        <v>135</v>
      </c>
      <c r="G33107">
        <v>835.68</v>
      </c>
      <c r="H33107">
        <v>2012</v>
      </c>
      <c r="I33107" t="s">
        <v>221</v>
      </c>
      <c r="J33107" s="57">
        <f>DATE(DatosTransformados[[#This Row],[Year]],VLOOKUP(LEFT(DatosTransformados[[#This Row],[Quarter]],2),Hoja3!$H$31:$I$34,2,FALSE),1)</f>
        <v>41183</v>
      </c>
      <c r="K33107">
        <v>38441.279999999999</v>
      </c>
      <c r="L33107">
        <v>46</v>
      </c>
      <c r="M33107">
        <v>0.44955007000000002</v>
      </c>
      <c r="N33107" t="s">
        <v>33350</v>
      </c>
    </row>
    <row r="33108" spans="1:14">
      <c r="A33108" t="s">
        <v>31</v>
      </c>
      <c r="B33108" t="s">
        <v>35</v>
      </c>
      <c r="C33108" t="s">
        <v>42</v>
      </c>
      <c r="D33108" t="s">
        <v>52</v>
      </c>
      <c r="E33108" t="s">
        <v>70</v>
      </c>
      <c r="F33108" t="s">
        <v>136</v>
      </c>
      <c r="G33108">
        <v>1194.82</v>
      </c>
      <c r="H33108">
        <v>2012</v>
      </c>
      <c r="I33108" t="s">
        <v>221</v>
      </c>
      <c r="J33108" s="57">
        <f>DATE(DatosTransformados[[#This Row],[Year]],VLOOKUP(LEFT(DatosTransformados[[#This Row],[Quarter]],2),Hoja3!$H$31:$I$34,2,FALSE),1)</f>
        <v>41183</v>
      </c>
      <c r="K33108">
        <v>83637.399999999994</v>
      </c>
      <c r="L33108">
        <v>70</v>
      </c>
      <c r="M33108">
        <v>0.42250715999999999</v>
      </c>
      <c r="N33108" t="s">
        <v>33351</v>
      </c>
    </row>
    <row r="33109" spans="1:14">
      <c r="A33109" t="s">
        <v>31</v>
      </c>
      <c r="B33109" t="s">
        <v>35</v>
      </c>
      <c r="C33109" t="s">
        <v>42</v>
      </c>
      <c r="D33109" t="s">
        <v>52</v>
      </c>
      <c r="E33109" t="s">
        <v>70</v>
      </c>
      <c r="F33109" t="s">
        <v>137</v>
      </c>
      <c r="G33109">
        <v>654.24</v>
      </c>
      <c r="H33109">
        <v>2012</v>
      </c>
      <c r="I33109" t="s">
        <v>221</v>
      </c>
      <c r="J33109" s="57">
        <f>DATE(DatosTransformados[[#This Row],[Year]],VLOOKUP(LEFT(DatosTransformados[[#This Row],[Quarter]],2),Hoja3!$H$31:$I$34,2,FALSE),1)</f>
        <v>41183</v>
      </c>
      <c r="K33109">
        <v>49722.239999999998</v>
      </c>
      <c r="L33109">
        <v>76</v>
      </c>
      <c r="M33109">
        <v>0.47786745000000003</v>
      </c>
      <c r="N33109" t="s">
        <v>33352</v>
      </c>
    </row>
    <row r="33110" spans="1:14">
      <c r="A33110" t="s">
        <v>31</v>
      </c>
      <c r="B33110" t="s">
        <v>35</v>
      </c>
      <c r="C33110" t="s">
        <v>42</v>
      </c>
      <c r="D33110" t="s">
        <v>52</v>
      </c>
      <c r="E33110" t="s">
        <v>70</v>
      </c>
      <c r="F33110" t="s">
        <v>138</v>
      </c>
      <c r="G33110">
        <v>1278.1400000000001</v>
      </c>
      <c r="H33110">
        <v>2012</v>
      </c>
      <c r="I33110" t="s">
        <v>221</v>
      </c>
      <c r="J33110" s="57">
        <f>DATE(DatosTransformados[[#This Row],[Year]],VLOOKUP(LEFT(DatosTransformados[[#This Row],[Quarter]],2),Hoja3!$H$31:$I$34,2,FALSE),1)</f>
        <v>41183</v>
      </c>
      <c r="K33110">
        <v>40900.480000000003</v>
      </c>
      <c r="L33110">
        <v>32</v>
      </c>
      <c r="M33110">
        <v>0.48311609</v>
      </c>
      <c r="N33110" t="s">
        <v>33353</v>
      </c>
    </row>
    <row r="33111" spans="1:14">
      <c r="A33111" t="s">
        <v>31</v>
      </c>
      <c r="B33111" t="s">
        <v>35</v>
      </c>
      <c r="C33111" t="s">
        <v>42</v>
      </c>
      <c r="D33111" t="s">
        <v>52</v>
      </c>
      <c r="E33111" t="s">
        <v>70</v>
      </c>
      <c r="F33111" t="s">
        <v>139</v>
      </c>
      <c r="G33111">
        <v>856.17</v>
      </c>
      <c r="H33111">
        <v>2012</v>
      </c>
      <c r="I33111" t="s">
        <v>221</v>
      </c>
      <c r="J33111" s="57">
        <f>DATE(DatosTransformados[[#This Row],[Year]],VLOOKUP(LEFT(DatosTransformados[[#This Row],[Quarter]],2),Hoja3!$H$31:$I$34,2,FALSE),1)</f>
        <v>41183</v>
      </c>
      <c r="K33111">
        <v>53938.71</v>
      </c>
      <c r="L33111">
        <v>63</v>
      </c>
      <c r="M33111">
        <v>0.44845066</v>
      </c>
      <c r="N33111" t="s">
        <v>33354</v>
      </c>
    </row>
    <row r="33112" spans="1:14">
      <c r="A33112" t="s">
        <v>31</v>
      </c>
      <c r="B33112" t="s">
        <v>35</v>
      </c>
      <c r="C33112" t="s">
        <v>42</v>
      </c>
      <c r="D33112" t="s">
        <v>52</v>
      </c>
      <c r="E33112" t="s">
        <v>71</v>
      </c>
      <c r="F33112" t="s">
        <v>141</v>
      </c>
      <c r="G33112">
        <v>83.429999999999993</v>
      </c>
      <c r="H33112">
        <v>2012</v>
      </c>
      <c r="I33112" t="s">
        <v>221</v>
      </c>
      <c r="J33112" s="57">
        <f>DATE(DatosTransformados[[#This Row],[Year]],VLOOKUP(LEFT(DatosTransformados[[#This Row],[Quarter]],2),Hoja3!$H$31:$I$34,2,FALSE),1)</f>
        <v>41183</v>
      </c>
      <c r="K33112">
        <v>18521.46</v>
      </c>
      <c r="L33112">
        <v>222</v>
      </c>
      <c r="M33112">
        <v>0.50617283999999996</v>
      </c>
      <c r="N33112" t="s">
        <v>33355</v>
      </c>
    </row>
    <row r="33113" spans="1:14">
      <c r="A33113" t="s">
        <v>31</v>
      </c>
      <c r="B33113" t="s">
        <v>35</v>
      </c>
      <c r="C33113" t="s">
        <v>42</v>
      </c>
      <c r="D33113" t="s">
        <v>52</v>
      </c>
      <c r="E33113" t="s">
        <v>71</v>
      </c>
      <c r="F33113" t="s">
        <v>142</v>
      </c>
      <c r="G33113">
        <v>169.79000000000002</v>
      </c>
      <c r="H33113">
        <v>2012</v>
      </c>
      <c r="I33113" t="s">
        <v>221</v>
      </c>
      <c r="J33113" s="57">
        <f>DATE(DatosTransformados[[#This Row],[Year]],VLOOKUP(LEFT(DatosTransformados[[#This Row],[Quarter]],2),Hoja3!$H$31:$I$34,2,FALSE),1)</f>
        <v>41183</v>
      </c>
      <c r="K33113">
        <v>66218.100000000006</v>
      </c>
      <c r="L33113">
        <v>390</v>
      </c>
      <c r="M33113">
        <v>0.45933212000000001</v>
      </c>
      <c r="N33113" t="s">
        <v>33356</v>
      </c>
    </row>
    <row r="33114" spans="1:14">
      <c r="A33114" t="s">
        <v>31</v>
      </c>
      <c r="B33114" t="s">
        <v>35</v>
      </c>
      <c r="C33114" t="s">
        <v>42</v>
      </c>
      <c r="D33114" t="s">
        <v>52</v>
      </c>
      <c r="E33114" t="s">
        <v>72</v>
      </c>
      <c r="F33114" t="s">
        <v>143</v>
      </c>
      <c r="G33114">
        <v>10.32</v>
      </c>
      <c r="H33114">
        <v>2012</v>
      </c>
      <c r="I33114" t="s">
        <v>221</v>
      </c>
      <c r="J33114" s="57">
        <f>DATE(DatosTransformados[[#This Row],[Year]],VLOOKUP(LEFT(DatosTransformados[[#This Row],[Quarter]],2),Hoja3!$H$31:$I$34,2,FALSE),1)</f>
        <v>41183</v>
      </c>
      <c r="K33114">
        <v>7605.84</v>
      </c>
      <c r="L33114">
        <v>737</v>
      </c>
      <c r="M33114">
        <v>0.72868217000000002</v>
      </c>
      <c r="N33114" t="s">
        <v>33357</v>
      </c>
    </row>
    <row r="33115" spans="1:14">
      <c r="A33115" t="s">
        <v>31</v>
      </c>
      <c r="B33115" t="s">
        <v>35</v>
      </c>
      <c r="C33115" t="s">
        <v>42</v>
      </c>
      <c r="D33115" t="s">
        <v>52</v>
      </c>
      <c r="E33115" t="s">
        <v>72</v>
      </c>
      <c r="F33115" t="s">
        <v>144</v>
      </c>
      <c r="G33115">
        <v>12.430000000000001</v>
      </c>
      <c r="H33115">
        <v>2012</v>
      </c>
      <c r="I33115" t="s">
        <v>221</v>
      </c>
      <c r="J33115" s="57">
        <f>DATE(DatosTransformados[[#This Row],[Year]],VLOOKUP(LEFT(DatosTransformados[[#This Row],[Quarter]],2),Hoja3!$H$31:$I$34,2,FALSE),1)</f>
        <v>41183</v>
      </c>
      <c r="K33115">
        <v>10205.030000000001</v>
      </c>
      <c r="L33115">
        <v>821</v>
      </c>
      <c r="M33115">
        <v>0.51729685999999997</v>
      </c>
      <c r="N33115" t="s">
        <v>33358</v>
      </c>
    </row>
    <row r="33116" spans="1:14">
      <c r="A33116" t="s">
        <v>31</v>
      </c>
      <c r="B33116" t="s">
        <v>35</v>
      </c>
      <c r="C33116" t="s">
        <v>42</v>
      </c>
      <c r="D33116" t="s">
        <v>52</v>
      </c>
      <c r="E33116" t="s">
        <v>72</v>
      </c>
      <c r="F33116" t="s">
        <v>145</v>
      </c>
      <c r="G33116">
        <v>206.14</v>
      </c>
      <c r="H33116">
        <v>2012</v>
      </c>
      <c r="I33116" t="s">
        <v>221</v>
      </c>
      <c r="J33116" s="57">
        <f>DATE(DatosTransformados[[#This Row],[Year]],VLOOKUP(LEFT(DatosTransformados[[#This Row],[Quarter]],2),Hoja3!$H$31:$I$34,2,FALSE),1)</f>
        <v>41183</v>
      </c>
      <c r="K33116">
        <v>22263.119999999999</v>
      </c>
      <c r="L33116">
        <v>108</v>
      </c>
      <c r="M33116">
        <v>0.61336955000000004</v>
      </c>
      <c r="N33116" t="s">
        <v>33359</v>
      </c>
    </row>
    <row r="33117" spans="1:14">
      <c r="A33117" t="s">
        <v>31</v>
      </c>
      <c r="B33117" t="s">
        <v>35</v>
      </c>
      <c r="C33117" t="s">
        <v>40</v>
      </c>
      <c r="D33117" t="s">
        <v>48</v>
      </c>
      <c r="E33117" t="s">
        <v>53</v>
      </c>
      <c r="F33117" t="s">
        <v>147</v>
      </c>
      <c r="G33117">
        <v>12.149999999999999</v>
      </c>
      <c r="H33117">
        <v>2012</v>
      </c>
      <c r="I33117" t="s">
        <v>221</v>
      </c>
      <c r="J33117" s="57">
        <f>DATE(DatosTransformados[[#This Row],[Year]],VLOOKUP(LEFT(DatosTransformados[[#This Row],[Quarter]],2),Hoja3!$H$31:$I$34,2,FALSE),1)</f>
        <v>41183</v>
      </c>
      <c r="K33117">
        <v>10655.55</v>
      </c>
      <c r="L33117">
        <v>877</v>
      </c>
      <c r="M33117">
        <v>0.45514402999999998</v>
      </c>
      <c r="N33117" t="s">
        <v>33360</v>
      </c>
    </row>
    <row r="33118" spans="1:14">
      <c r="A33118" t="s">
        <v>31</v>
      </c>
      <c r="B33118" t="s">
        <v>35</v>
      </c>
      <c r="C33118" t="s">
        <v>40</v>
      </c>
      <c r="D33118" t="s">
        <v>48</v>
      </c>
      <c r="E33118" t="s">
        <v>53</v>
      </c>
      <c r="F33118" t="s">
        <v>150</v>
      </c>
      <c r="G33118">
        <v>52.73</v>
      </c>
      <c r="H33118">
        <v>2012</v>
      </c>
      <c r="I33118" t="s">
        <v>221</v>
      </c>
      <c r="J33118" s="57">
        <f>DATE(DatosTransformados[[#This Row],[Year]],VLOOKUP(LEFT(DatosTransformados[[#This Row],[Quarter]],2),Hoja3!$H$31:$I$34,2,FALSE),1)</f>
        <v>41183</v>
      </c>
      <c r="K33118">
        <v>37965.599999999999</v>
      </c>
      <c r="L33118">
        <v>720</v>
      </c>
      <c r="M33118">
        <v>0.33681016000000003</v>
      </c>
      <c r="N33118" t="s">
        <v>33361</v>
      </c>
    </row>
    <row r="33119" spans="1:14">
      <c r="A33119" t="s">
        <v>31</v>
      </c>
      <c r="B33119" t="s">
        <v>35</v>
      </c>
      <c r="C33119" t="s">
        <v>40</v>
      </c>
      <c r="D33119" t="s">
        <v>48</v>
      </c>
      <c r="E33119" t="s">
        <v>53</v>
      </c>
      <c r="F33119" t="s">
        <v>74</v>
      </c>
      <c r="G33119">
        <v>121.94</v>
      </c>
      <c r="H33119">
        <v>2012</v>
      </c>
      <c r="I33119" t="s">
        <v>221</v>
      </c>
      <c r="J33119" s="57">
        <f>DATE(DatosTransformados[[#This Row],[Year]],VLOOKUP(LEFT(DatosTransformados[[#This Row],[Quarter]],2),Hoja3!$H$31:$I$34,2,FALSE),1)</f>
        <v>41183</v>
      </c>
      <c r="K33119">
        <v>48044.36</v>
      </c>
      <c r="L33119">
        <v>394</v>
      </c>
      <c r="M33119">
        <v>0.34754796999999998</v>
      </c>
      <c r="N33119" t="s">
        <v>33362</v>
      </c>
    </row>
    <row r="33120" spans="1:14">
      <c r="A33120" t="s">
        <v>31</v>
      </c>
      <c r="B33120" t="s">
        <v>35</v>
      </c>
      <c r="C33120" t="s">
        <v>40</v>
      </c>
      <c r="D33120" t="s">
        <v>48</v>
      </c>
      <c r="E33120" t="s">
        <v>53</v>
      </c>
      <c r="F33120" t="s">
        <v>151</v>
      </c>
      <c r="G33120">
        <v>62.76</v>
      </c>
      <c r="H33120">
        <v>2012</v>
      </c>
      <c r="I33120" t="s">
        <v>221</v>
      </c>
      <c r="J33120" s="57">
        <f>DATE(DatosTransformados[[#This Row],[Year]],VLOOKUP(LEFT(DatosTransformados[[#This Row],[Quarter]],2),Hoja3!$H$31:$I$34,2,FALSE),1)</f>
        <v>41183</v>
      </c>
      <c r="K33120">
        <v>31819.32</v>
      </c>
      <c r="L33120">
        <v>507</v>
      </c>
      <c r="M33120">
        <v>0.26099425999999998</v>
      </c>
      <c r="N33120" t="s">
        <v>33363</v>
      </c>
    </row>
    <row r="33121" spans="1:14">
      <c r="A33121" t="s">
        <v>31</v>
      </c>
      <c r="B33121" t="s">
        <v>35</v>
      </c>
      <c r="C33121" t="s">
        <v>40</v>
      </c>
      <c r="D33121" t="s">
        <v>48</v>
      </c>
      <c r="E33121" t="s">
        <v>53</v>
      </c>
      <c r="F33121" t="s">
        <v>75</v>
      </c>
      <c r="G33121">
        <v>142.66</v>
      </c>
      <c r="H33121">
        <v>2012</v>
      </c>
      <c r="I33121" t="s">
        <v>221</v>
      </c>
      <c r="J33121" s="57">
        <f>DATE(DatosTransformados[[#This Row],[Year]],VLOOKUP(LEFT(DatosTransformados[[#This Row],[Quarter]],2),Hoja3!$H$31:$I$34,2,FALSE),1)</f>
        <v>41183</v>
      </c>
      <c r="K33121">
        <v>29102.639999999999</v>
      </c>
      <c r="L33121">
        <v>204</v>
      </c>
      <c r="M33121">
        <v>0.47427449999999999</v>
      </c>
      <c r="N33121" t="s">
        <v>33364</v>
      </c>
    </row>
    <row r="33122" spans="1:14">
      <c r="A33122" t="s">
        <v>31</v>
      </c>
      <c r="B33122" t="s">
        <v>35</v>
      </c>
      <c r="C33122" t="s">
        <v>40</v>
      </c>
      <c r="D33122" t="s">
        <v>48</v>
      </c>
      <c r="E33122" t="s">
        <v>53</v>
      </c>
      <c r="F33122" t="s">
        <v>153</v>
      </c>
      <c r="G33122">
        <v>18.900000000000002</v>
      </c>
      <c r="H33122">
        <v>2012</v>
      </c>
      <c r="I33122" t="s">
        <v>221</v>
      </c>
      <c r="J33122" s="57">
        <f>DATE(DatosTransformados[[#This Row],[Year]],VLOOKUP(LEFT(DatosTransformados[[#This Row],[Quarter]],2),Hoja3!$H$31:$I$34,2,FALSE),1)</f>
        <v>41183</v>
      </c>
      <c r="K33122">
        <v>5556.6</v>
      </c>
      <c r="L33122">
        <v>294</v>
      </c>
      <c r="M33122">
        <v>0.47089946999999999</v>
      </c>
      <c r="N33122" t="s">
        <v>33365</v>
      </c>
    </row>
    <row r="33123" spans="1:14">
      <c r="A33123" t="s">
        <v>31</v>
      </c>
      <c r="B33123" t="s">
        <v>35</v>
      </c>
      <c r="C33123" t="s">
        <v>40</v>
      </c>
      <c r="D33123" t="s">
        <v>48</v>
      </c>
      <c r="E33123" t="s">
        <v>54</v>
      </c>
      <c r="F33123" t="s">
        <v>76</v>
      </c>
      <c r="G33123">
        <v>611.84</v>
      </c>
      <c r="H33123">
        <v>2012</v>
      </c>
      <c r="I33123" t="s">
        <v>221</v>
      </c>
      <c r="J33123" s="57">
        <f>DATE(DatosTransformados[[#This Row],[Year]],VLOOKUP(LEFT(DatosTransformados[[#This Row],[Quarter]],2),Hoja3!$H$31:$I$34,2,FALSE),1)</f>
        <v>41183</v>
      </c>
      <c r="K33123">
        <v>59348.480000000003</v>
      </c>
      <c r="L33123">
        <v>97</v>
      </c>
      <c r="M33123">
        <v>0.35277196999999999</v>
      </c>
      <c r="N33123" t="s">
        <v>33366</v>
      </c>
    </row>
    <row r="33124" spans="1:14">
      <c r="A33124" t="s">
        <v>31</v>
      </c>
      <c r="B33124" t="s">
        <v>35</v>
      </c>
      <c r="C33124" t="s">
        <v>40</v>
      </c>
      <c r="D33124" t="s">
        <v>48</v>
      </c>
      <c r="E33124" t="s">
        <v>54</v>
      </c>
      <c r="F33124" t="s">
        <v>198</v>
      </c>
      <c r="G33124">
        <v>636.41</v>
      </c>
      <c r="H33124">
        <v>2012</v>
      </c>
      <c r="I33124" t="s">
        <v>221</v>
      </c>
      <c r="J33124" s="57">
        <f>DATE(DatosTransformados[[#This Row],[Year]],VLOOKUP(LEFT(DatosTransformados[[#This Row],[Quarter]],2),Hoja3!$H$31:$I$34,2,FALSE),1)</f>
        <v>41183</v>
      </c>
      <c r="K33124">
        <v>108189.7</v>
      </c>
      <c r="L33124">
        <v>170</v>
      </c>
      <c r="M33124">
        <v>0.33062019999999998</v>
      </c>
      <c r="N33124" t="s">
        <v>33367</v>
      </c>
    </row>
    <row r="33125" spans="1:14">
      <c r="A33125" t="s">
        <v>31</v>
      </c>
      <c r="B33125" t="s">
        <v>35</v>
      </c>
      <c r="C33125" t="s">
        <v>40</v>
      </c>
      <c r="D33125" t="s">
        <v>48</v>
      </c>
      <c r="E33125" t="s">
        <v>54</v>
      </c>
      <c r="F33125" t="s">
        <v>155</v>
      </c>
      <c r="G33125">
        <v>2</v>
      </c>
      <c r="H33125">
        <v>2012</v>
      </c>
      <c r="I33125" t="s">
        <v>221</v>
      </c>
      <c r="J33125" s="57">
        <f>DATE(DatosTransformados[[#This Row],[Year]],VLOOKUP(LEFT(DatosTransformados[[#This Row],[Quarter]],2),Hoja3!$H$31:$I$34,2,FALSE),1)</f>
        <v>41183</v>
      </c>
      <c r="K33125">
        <v>2600</v>
      </c>
      <c r="L33125">
        <v>1300</v>
      </c>
      <c r="M33125">
        <v>0.5</v>
      </c>
      <c r="N33125" t="s">
        <v>33368</v>
      </c>
    </row>
    <row r="33126" spans="1:14">
      <c r="A33126" t="s">
        <v>31</v>
      </c>
      <c r="B33126" t="s">
        <v>35</v>
      </c>
      <c r="C33126" t="s">
        <v>40</v>
      </c>
      <c r="D33126" t="s">
        <v>48</v>
      </c>
      <c r="E33126" t="s">
        <v>55</v>
      </c>
      <c r="F33126" t="s">
        <v>156</v>
      </c>
      <c r="G33126">
        <v>138.02000000000001</v>
      </c>
      <c r="H33126">
        <v>2012</v>
      </c>
      <c r="I33126" t="s">
        <v>221</v>
      </c>
      <c r="J33126" s="57">
        <f>DATE(DatosTransformados[[#This Row],[Year]],VLOOKUP(LEFT(DatosTransformados[[#This Row],[Quarter]],2),Hoja3!$H$31:$I$34,2,FALSE),1)</f>
        <v>41183</v>
      </c>
      <c r="K33126">
        <v>42924.22</v>
      </c>
      <c r="L33126">
        <v>311</v>
      </c>
      <c r="M33126">
        <v>0.37690190000000001</v>
      </c>
      <c r="N33126" t="s">
        <v>33369</v>
      </c>
    </row>
    <row r="33127" spans="1:14">
      <c r="A33127" t="s">
        <v>31</v>
      </c>
      <c r="B33127" t="s">
        <v>35</v>
      </c>
      <c r="C33127" t="s">
        <v>40</v>
      </c>
      <c r="D33127" t="s">
        <v>48</v>
      </c>
      <c r="E33127" t="s">
        <v>55</v>
      </c>
      <c r="F33127" t="s">
        <v>79</v>
      </c>
      <c r="G33127">
        <v>249.23000000000002</v>
      </c>
      <c r="H33127">
        <v>2012</v>
      </c>
      <c r="I33127" t="s">
        <v>221</v>
      </c>
      <c r="J33127" s="57">
        <f>DATE(DatosTransformados[[#This Row],[Year]],VLOOKUP(LEFT(DatosTransformados[[#This Row],[Quarter]],2),Hoja3!$H$31:$I$34,2,FALSE),1)</f>
        <v>41183</v>
      </c>
      <c r="K33127">
        <v>174710.23</v>
      </c>
      <c r="L33127">
        <v>701</v>
      </c>
      <c r="M33127">
        <v>0.39814629000000001</v>
      </c>
      <c r="N33127" t="s">
        <v>33370</v>
      </c>
    </row>
    <row r="33128" spans="1:14">
      <c r="A33128" t="s">
        <v>31</v>
      </c>
      <c r="B33128" t="s">
        <v>35</v>
      </c>
      <c r="C33128" t="s">
        <v>40</v>
      </c>
      <c r="D33128" t="s">
        <v>48</v>
      </c>
      <c r="E33128" t="s">
        <v>55</v>
      </c>
      <c r="F33128" t="s">
        <v>157</v>
      </c>
      <c r="G33128">
        <v>119.63</v>
      </c>
      <c r="H33128">
        <v>2012</v>
      </c>
      <c r="I33128" t="s">
        <v>221</v>
      </c>
      <c r="J33128" s="57">
        <f>DATE(DatosTransformados[[#This Row],[Year]],VLOOKUP(LEFT(DatosTransformados[[#This Row],[Quarter]],2),Hoja3!$H$31:$I$34,2,FALSE),1)</f>
        <v>41183</v>
      </c>
      <c r="K33128">
        <v>32060.84</v>
      </c>
      <c r="L33128">
        <v>268</v>
      </c>
      <c r="M33128">
        <v>0.54401069999999996</v>
      </c>
      <c r="N33128" t="s">
        <v>33371</v>
      </c>
    </row>
    <row r="33129" spans="1:14">
      <c r="A33129" t="s">
        <v>31</v>
      </c>
      <c r="B33129" t="s">
        <v>35</v>
      </c>
      <c r="C33129" t="s">
        <v>40</v>
      </c>
      <c r="D33129" t="s">
        <v>48</v>
      </c>
      <c r="E33129" t="s">
        <v>55</v>
      </c>
      <c r="F33129" t="s">
        <v>158</v>
      </c>
      <c r="G33129">
        <v>39.43</v>
      </c>
      <c r="H33129">
        <v>2012</v>
      </c>
      <c r="I33129" t="s">
        <v>221</v>
      </c>
      <c r="J33129" s="57">
        <f>DATE(DatosTransformados[[#This Row],[Year]],VLOOKUP(LEFT(DatosTransformados[[#This Row],[Quarter]],2),Hoja3!$H$31:$I$34,2,FALSE),1)</f>
        <v>41183</v>
      </c>
      <c r="K33129">
        <v>11040.4</v>
      </c>
      <c r="L33129">
        <v>280</v>
      </c>
      <c r="M33129">
        <v>0.51382196000000002</v>
      </c>
      <c r="N33129" t="s">
        <v>33372</v>
      </c>
    </row>
    <row r="33130" spans="1:14">
      <c r="A33130" t="s">
        <v>31</v>
      </c>
      <c r="B33130" t="s">
        <v>35</v>
      </c>
      <c r="C33130" t="s">
        <v>40</v>
      </c>
      <c r="D33130" t="s">
        <v>48</v>
      </c>
      <c r="E33130" t="s">
        <v>55</v>
      </c>
      <c r="F33130" t="s">
        <v>80</v>
      </c>
      <c r="G33130">
        <v>98.210000000000008</v>
      </c>
      <c r="H33130">
        <v>2012</v>
      </c>
      <c r="I33130" t="s">
        <v>221</v>
      </c>
      <c r="J33130" s="57">
        <f>DATE(DatosTransformados[[#This Row],[Year]],VLOOKUP(LEFT(DatosTransformados[[#This Row],[Quarter]],2),Hoja3!$H$31:$I$34,2,FALSE),1)</f>
        <v>41183</v>
      </c>
      <c r="K33130">
        <v>23963.24</v>
      </c>
      <c r="L33130">
        <v>244</v>
      </c>
      <c r="M33130">
        <v>0.33560737000000002</v>
      </c>
      <c r="N33130" t="s">
        <v>33373</v>
      </c>
    </row>
    <row r="33131" spans="1:14">
      <c r="A33131" t="s">
        <v>31</v>
      </c>
      <c r="B33131" t="s">
        <v>35</v>
      </c>
      <c r="C33131" t="s">
        <v>40</v>
      </c>
      <c r="D33131" t="s">
        <v>48</v>
      </c>
      <c r="E33131" t="s">
        <v>73</v>
      </c>
      <c r="F33131" t="s">
        <v>160</v>
      </c>
      <c r="G33131">
        <v>72.25</v>
      </c>
      <c r="H33131">
        <v>2012</v>
      </c>
      <c r="I33131" t="s">
        <v>221</v>
      </c>
      <c r="J33131" s="57">
        <f>DATE(DatosTransformados[[#This Row],[Year]],VLOOKUP(LEFT(DatosTransformados[[#This Row],[Quarter]],2),Hoja3!$H$31:$I$34,2,FALSE),1)</f>
        <v>41183</v>
      </c>
      <c r="K33131">
        <v>28755.5</v>
      </c>
      <c r="L33131">
        <v>398</v>
      </c>
      <c r="M33131">
        <v>0.2733564</v>
      </c>
      <c r="N33131" t="s">
        <v>33374</v>
      </c>
    </row>
    <row r="33132" spans="1:14">
      <c r="A33132" t="s">
        <v>31</v>
      </c>
      <c r="B33132" t="s">
        <v>35</v>
      </c>
      <c r="C33132" t="s">
        <v>40</v>
      </c>
      <c r="D33132" t="s">
        <v>48</v>
      </c>
      <c r="E33132" t="s">
        <v>73</v>
      </c>
      <c r="F33132" t="s">
        <v>162</v>
      </c>
      <c r="G33132">
        <v>348.61</v>
      </c>
      <c r="H33132">
        <v>2012</v>
      </c>
      <c r="I33132" t="s">
        <v>221</v>
      </c>
      <c r="J33132" s="57">
        <f>DATE(DatosTransformados[[#This Row],[Year]],VLOOKUP(LEFT(DatosTransformados[[#This Row],[Quarter]],2),Hoja3!$H$31:$I$34,2,FALSE),1)</f>
        <v>41183</v>
      </c>
      <c r="K33132">
        <v>68676.17</v>
      </c>
      <c r="L33132">
        <v>197</v>
      </c>
      <c r="M33132">
        <v>0.38805541999999998</v>
      </c>
      <c r="N33132" t="s">
        <v>33375</v>
      </c>
    </row>
    <row r="33133" spans="1:14">
      <c r="A33133" t="s">
        <v>31</v>
      </c>
      <c r="B33133" t="s">
        <v>35</v>
      </c>
      <c r="C33133" t="s">
        <v>40</v>
      </c>
      <c r="D33133" t="s">
        <v>48</v>
      </c>
      <c r="E33133" t="s">
        <v>73</v>
      </c>
      <c r="F33133" t="s">
        <v>205</v>
      </c>
      <c r="G33133">
        <v>432.89</v>
      </c>
      <c r="H33133">
        <v>2012</v>
      </c>
      <c r="I33133" t="s">
        <v>221</v>
      </c>
      <c r="J33133" s="57">
        <f>DATE(DatosTransformados[[#This Row],[Year]],VLOOKUP(LEFT(DatosTransformados[[#This Row],[Quarter]],2),Hoja3!$H$31:$I$34,2,FALSE),1)</f>
        <v>41183</v>
      </c>
      <c r="K33133">
        <v>112984.29</v>
      </c>
      <c r="L33133">
        <v>261</v>
      </c>
      <c r="M33133">
        <v>0.44817390000000001</v>
      </c>
      <c r="N33133" t="s">
        <v>33376</v>
      </c>
    </row>
    <row r="33134" spans="1:14">
      <c r="A33134" t="s">
        <v>31</v>
      </c>
      <c r="B33134" t="s">
        <v>35</v>
      </c>
      <c r="C33134" t="s">
        <v>40</v>
      </c>
      <c r="D33134" t="s">
        <v>48</v>
      </c>
      <c r="E33134" t="s">
        <v>56</v>
      </c>
      <c r="F33134" t="s">
        <v>81</v>
      </c>
      <c r="G33134">
        <v>14.469999999999999</v>
      </c>
      <c r="H33134">
        <v>2012</v>
      </c>
      <c r="I33134" t="s">
        <v>221</v>
      </c>
      <c r="J33134" s="57">
        <f>DATE(DatosTransformados[[#This Row],[Year]],VLOOKUP(LEFT(DatosTransformados[[#This Row],[Quarter]],2),Hoja3!$H$31:$I$34,2,FALSE),1)</f>
        <v>41183</v>
      </c>
      <c r="K33134">
        <v>8855.64</v>
      </c>
      <c r="L33134">
        <v>612</v>
      </c>
      <c r="M33134">
        <v>0.53351762000000003</v>
      </c>
      <c r="N33134" t="s">
        <v>33377</v>
      </c>
    </row>
    <row r="33135" spans="1:14">
      <c r="A33135" t="s">
        <v>31</v>
      </c>
      <c r="B33135" t="s">
        <v>35</v>
      </c>
      <c r="C33135" t="s">
        <v>40</v>
      </c>
      <c r="D33135" t="s">
        <v>48</v>
      </c>
      <c r="E33135" t="s">
        <v>56</v>
      </c>
      <c r="F33135" t="s">
        <v>165</v>
      </c>
      <c r="G33135">
        <v>15.799999999999999</v>
      </c>
      <c r="H33135">
        <v>2012</v>
      </c>
      <c r="I33135" t="s">
        <v>221</v>
      </c>
      <c r="J33135" s="57">
        <f>DATE(DatosTransformados[[#This Row],[Year]],VLOOKUP(LEFT(DatosTransformados[[#This Row],[Quarter]],2),Hoja3!$H$31:$I$34,2,FALSE),1)</f>
        <v>41183</v>
      </c>
      <c r="K33135">
        <v>8184.4</v>
      </c>
      <c r="L33135">
        <v>518</v>
      </c>
      <c r="M33135">
        <v>0.52531645999999999</v>
      </c>
      <c r="N33135" t="s">
        <v>33378</v>
      </c>
    </row>
    <row r="33136" spans="1:14">
      <c r="A33136" t="s">
        <v>31</v>
      </c>
      <c r="B33136" t="s">
        <v>35</v>
      </c>
      <c r="C33136" t="s">
        <v>40</v>
      </c>
      <c r="D33136" t="s">
        <v>48</v>
      </c>
      <c r="E33136" t="s">
        <v>56</v>
      </c>
      <c r="F33136" t="s">
        <v>166</v>
      </c>
      <c r="G33136">
        <v>26.82</v>
      </c>
      <c r="H33136">
        <v>2012</v>
      </c>
      <c r="I33136" t="s">
        <v>221</v>
      </c>
      <c r="J33136" s="57">
        <f>DATE(DatosTransformados[[#This Row],[Year]],VLOOKUP(LEFT(DatosTransformados[[#This Row],[Quarter]],2),Hoja3!$H$31:$I$34,2,FALSE),1)</f>
        <v>41183</v>
      </c>
      <c r="K33136">
        <v>10030.68</v>
      </c>
      <c r="L33136">
        <v>374</v>
      </c>
      <c r="M33136">
        <v>0.37844892000000002</v>
      </c>
      <c r="N33136" t="s">
        <v>33379</v>
      </c>
    </row>
    <row r="33137" spans="1:14">
      <c r="A33137" t="s">
        <v>31</v>
      </c>
      <c r="B33137" t="s">
        <v>35</v>
      </c>
      <c r="C33137" t="s">
        <v>40</v>
      </c>
      <c r="D33137" t="s">
        <v>48</v>
      </c>
      <c r="E33137" t="s">
        <v>56</v>
      </c>
      <c r="F33137" t="s">
        <v>167</v>
      </c>
      <c r="G33137">
        <v>28.849999999999998</v>
      </c>
      <c r="H33137">
        <v>2012</v>
      </c>
      <c r="I33137" t="s">
        <v>221</v>
      </c>
      <c r="J33137" s="57">
        <f>DATE(DatosTransformados[[#This Row],[Year]],VLOOKUP(LEFT(DatosTransformados[[#This Row],[Quarter]],2),Hoja3!$H$31:$I$34,2,FALSE),1)</f>
        <v>41183</v>
      </c>
      <c r="K33137">
        <v>8597.2999999999993</v>
      </c>
      <c r="L33137">
        <v>298</v>
      </c>
      <c r="M33137">
        <v>0.37608319000000001</v>
      </c>
      <c r="N33137" t="s">
        <v>33380</v>
      </c>
    </row>
    <row r="33138" spans="1:14">
      <c r="A33138" t="s">
        <v>31</v>
      </c>
      <c r="B33138" t="s">
        <v>35</v>
      </c>
      <c r="C33138" t="s">
        <v>40</v>
      </c>
      <c r="D33138" t="s">
        <v>48</v>
      </c>
      <c r="E33138" t="s">
        <v>56</v>
      </c>
      <c r="F33138" t="s">
        <v>82</v>
      </c>
      <c r="G33138">
        <v>49.843448275862066</v>
      </c>
      <c r="H33138">
        <v>2012</v>
      </c>
      <c r="I33138" t="s">
        <v>221</v>
      </c>
      <c r="J33138" s="57">
        <f>DATE(DatosTransformados[[#This Row],[Year]],VLOOKUP(LEFT(DatosTransformados[[#This Row],[Quarter]],2),Hoja3!$H$31:$I$34,2,FALSE),1)</f>
        <v>41183</v>
      </c>
      <c r="K33138">
        <v>15900.06</v>
      </c>
      <c r="L33138">
        <v>319</v>
      </c>
      <c r="M33138">
        <v>0.43583358</v>
      </c>
      <c r="N33138" t="s">
        <v>33381</v>
      </c>
    </row>
    <row r="33139" spans="1:14">
      <c r="A33139" t="s">
        <v>31</v>
      </c>
      <c r="B33139" t="s">
        <v>35</v>
      </c>
      <c r="C33139" t="s">
        <v>40</v>
      </c>
      <c r="D33139" t="s">
        <v>48</v>
      </c>
      <c r="E33139" t="s">
        <v>56</v>
      </c>
      <c r="F33139" t="s">
        <v>83</v>
      </c>
      <c r="G33139">
        <v>33.85</v>
      </c>
      <c r="H33139">
        <v>2012</v>
      </c>
      <c r="I33139" t="s">
        <v>221</v>
      </c>
      <c r="J33139" s="57">
        <f>DATE(DatosTransformados[[#This Row],[Year]],VLOOKUP(LEFT(DatosTransformados[[#This Row],[Quarter]],2),Hoja3!$H$31:$I$34,2,FALSE),1)</f>
        <v>41183</v>
      </c>
      <c r="K33139">
        <v>11035.1</v>
      </c>
      <c r="L33139">
        <v>326</v>
      </c>
      <c r="M33139">
        <v>0.46706056000000001</v>
      </c>
      <c r="N33139" t="s">
        <v>33382</v>
      </c>
    </row>
    <row r="33140" spans="1:14">
      <c r="A33140" t="s">
        <v>31</v>
      </c>
      <c r="B33140" t="s">
        <v>35</v>
      </c>
      <c r="C33140" t="s">
        <v>40</v>
      </c>
      <c r="D33140" t="s">
        <v>48</v>
      </c>
      <c r="E33140" t="s">
        <v>56</v>
      </c>
      <c r="F33140" t="s">
        <v>84</v>
      </c>
      <c r="G33140">
        <v>63.864112149532708</v>
      </c>
      <c r="H33140">
        <v>2012</v>
      </c>
      <c r="I33140" t="s">
        <v>221</v>
      </c>
      <c r="J33140" s="57">
        <f>DATE(DatosTransformados[[#This Row],[Year]],VLOOKUP(LEFT(DatosTransformados[[#This Row],[Quarter]],2),Hoja3!$H$31:$I$34,2,FALSE),1)</f>
        <v>41183</v>
      </c>
      <c r="K33140">
        <v>13666.92</v>
      </c>
      <c r="L33140">
        <v>214</v>
      </c>
      <c r="M33140">
        <v>0.36380544999999997</v>
      </c>
      <c r="N33140" t="s">
        <v>33383</v>
      </c>
    </row>
    <row r="33141" spans="1:14">
      <c r="A33141" t="s">
        <v>31</v>
      </c>
      <c r="B33141" t="s">
        <v>35</v>
      </c>
      <c r="C33141" t="s">
        <v>40</v>
      </c>
      <c r="D33141" t="s">
        <v>48</v>
      </c>
      <c r="E33141" t="s">
        <v>56</v>
      </c>
      <c r="F33141" t="s">
        <v>211</v>
      </c>
      <c r="G33141">
        <v>34.04</v>
      </c>
      <c r="H33141">
        <v>2012</v>
      </c>
      <c r="I33141" t="s">
        <v>221</v>
      </c>
      <c r="J33141" s="57">
        <f>DATE(DatosTransformados[[#This Row],[Year]],VLOOKUP(LEFT(DatosTransformados[[#This Row],[Quarter]],2),Hoja3!$H$31:$I$34,2,FALSE),1)</f>
        <v>41183</v>
      </c>
      <c r="K33141">
        <v>8850.4</v>
      </c>
      <c r="L33141">
        <v>260</v>
      </c>
      <c r="M33141">
        <v>0.54112808000000001</v>
      </c>
      <c r="N33141" t="s">
        <v>33384</v>
      </c>
    </row>
    <row r="33142" spans="1:14">
      <c r="A33142" t="s">
        <v>31</v>
      </c>
      <c r="B33142" t="s">
        <v>35</v>
      </c>
      <c r="C33142" t="s">
        <v>40</v>
      </c>
      <c r="D33142" t="s">
        <v>49</v>
      </c>
      <c r="E33142" t="s">
        <v>57</v>
      </c>
      <c r="F33142" t="s">
        <v>85</v>
      </c>
      <c r="G33142">
        <v>150.39999999999998</v>
      </c>
      <c r="H33142">
        <v>2012</v>
      </c>
      <c r="I33142" t="s">
        <v>221</v>
      </c>
      <c r="J33142" s="57">
        <f>DATE(DatosTransformados[[#This Row],[Year]],VLOOKUP(LEFT(DatosTransformados[[#This Row],[Quarter]],2),Hoja3!$H$31:$I$34,2,FALSE),1)</f>
        <v>41183</v>
      </c>
      <c r="K33142">
        <v>50835.199999999997</v>
      </c>
      <c r="L33142">
        <v>338</v>
      </c>
      <c r="M33142">
        <v>0.32905584999999998</v>
      </c>
      <c r="N33142" t="s">
        <v>33385</v>
      </c>
    </row>
    <row r="33143" spans="1:14">
      <c r="A33143" t="s">
        <v>31</v>
      </c>
      <c r="B33143" t="s">
        <v>35</v>
      </c>
      <c r="C33143" t="s">
        <v>40</v>
      </c>
      <c r="D33143" t="s">
        <v>49</v>
      </c>
      <c r="E33143" t="s">
        <v>57</v>
      </c>
      <c r="F33143" t="s">
        <v>86</v>
      </c>
      <c r="G33143">
        <v>178.6</v>
      </c>
      <c r="H33143">
        <v>2012</v>
      </c>
      <c r="I33143" t="s">
        <v>221</v>
      </c>
      <c r="J33143" s="57">
        <f>DATE(DatosTransformados[[#This Row],[Year]],VLOOKUP(LEFT(DatosTransformados[[#This Row],[Quarter]],2),Hoja3!$H$31:$I$34,2,FALSE),1)</f>
        <v>41183</v>
      </c>
      <c r="K33143">
        <v>32862.400000000001</v>
      </c>
      <c r="L33143">
        <v>184</v>
      </c>
      <c r="M33143">
        <v>0.29165732999999999</v>
      </c>
      <c r="N33143" t="s">
        <v>33386</v>
      </c>
    </row>
    <row r="33144" spans="1:14">
      <c r="A33144" t="s">
        <v>31</v>
      </c>
      <c r="B33144" t="s">
        <v>35</v>
      </c>
      <c r="C33144" t="s">
        <v>40</v>
      </c>
      <c r="D33144" t="s">
        <v>49</v>
      </c>
      <c r="E33144" t="s">
        <v>57</v>
      </c>
      <c r="F33144" t="s">
        <v>87</v>
      </c>
      <c r="G33144">
        <v>325.86</v>
      </c>
      <c r="H33144">
        <v>2012</v>
      </c>
      <c r="I33144" t="s">
        <v>221</v>
      </c>
      <c r="J33144" s="57">
        <f>DATE(DatosTransformados[[#This Row],[Year]],VLOOKUP(LEFT(DatosTransformados[[#This Row],[Quarter]],2),Hoja3!$H$31:$I$34,2,FALSE),1)</f>
        <v>41183</v>
      </c>
      <c r="K33144">
        <v>100039.02</v>
      </c>
      <c r="L33144">
        <v>307</v>
      </c>
      <c r="M33144">
        <v>0.30126435000000001</v>
      </c>
      <c r="N33144" t="s">
        <v>33387</v>
      </c>
    </row>
    <row r="33145" spans="1:14">
      <c r="A33145" t="s">
        <v>31</v>
      </c>
      <c r="B33145" t="s">
        <v>35</v>
      </c>
      <c r="C33145" t="s">
        <v>40</v>
      </c>
      <c r="D33145" t="s">
        <v>49</v>
      </c>
      <c r="E33145" t="s">
        <v>57</v>
      </c>
      <c r="F33145" t="s">
        <v>88</v>
      </c>
      <c r="G33145">
        <v>540.48</v>
      </c>
      <c r="H33145">
        <v>2012</v>
      </c>
      <c r="I33145" t="s">
        <v>221</v>
      </c>
      <c r="J33145" s="57">
        <f>DATE(DatosTransformados[[#This Row],[Year]],VLOOKUP(LEFT(DatosTransformados[[#This Row],[Quarter]],2),Hoja3!$H$31:$I$34,2,FALSE),1)</f>
        <v>41183</v>
      </c>
      <c r="K33145">
        <v>76748.160000000003</v>
      </c>
      <c r="L33145">
        <v>142</v>
      </c>
      <c r="M33145">
        <v>0.31477575000000002</v>
      </c>
      <c r="N33145" t="s">
        <v>33388</v>
      </c>
    </row>
    <row r="33146" spans="1:14">
      <c r="A33146" t="s">
        <v>31</v>
      </c>
      <c r="B33146" t="s">
        <v>35</v>
      </c>
      <c r="C33146" t="s">
        <v>40</v>
      </c>
      <c r="D33146" t="s">
        <v>49</v>
      </c>
      <c r="E33146" t="s">
        <v>58</v>
      </c>
      <c r="F33146" t="s">
        <v>89</v>
      </c>
      <c r="G33146">
        <v>69.56</v>
      </c>
      <c r="H33146">
        <v>2012</v>
      </c>
      <c r="I33146" t="s">
        <v>221</v>
      </c>
      <c r="J33146" s="57">
        <f>DATE(DatosTransformados[[#This Row],[Year]],VLOOKUP(LEFT(DatosTransformados[[#This Row],[Quarter]],2),Hoja3!$H$31:$I$34,2,FALSE),1)</f>
        <v>41183</v>
      </c>
      <c r="K33146">
        <v>62534.44</v>
      </c>
      <c r="L33146">
        <v>899</v>
      </c>
      <c r="M33146">
        <v>0.24468085000000001</v>
      </c>
      <c r="N33146" t="s">
        <v>33389</v>
      </c>
    </row>
    <row r="33147" spans="1:14">
      <c r="A33147" t="s">
        <v>31</v>
      </c>
      <c r="B33147" t="s">
        <v>35</v>
      </c>
      <c r="C33147" t="s">
        <v>40</v>
      </c>
      <c r="D33147" t="s">
        <v>49</v>
      </c>
      <c r="E33147" t="s">
        <v>58</v>
      </c>
      <c r="F33147" t="s">
        <v>90</v>
      </c>
      <c r="G33147">
        <v>61.099999999999994</v>
      </c>
      <c r="H33147">
        <v>2012</v>
      </c>
      <c r="I33147" t="s">
        <v>221</v>
      </c>
      <c r="J33147" s="57">
        <f>DATE(DatosTransformados[[#This Row],[Year]],VLOOKUP(LEFT(DatosTransformados[[#This Row],[Quarter]],2),Hoja3!$H$31:$I$34,2,FALSE),1)</f>
        <v>41183</v>
      </c>
      <c r="K33147">
        <v>40081.599999999999</v>
      </c>
      <c r="L33147">
        <v>656</v>
      </c>
      <c r="M33147">
        <v>0.28363338999999999</v>
      </c>
      <c r="N33147" t="s">
        <v>33390</v>
      </c>
    </row>
    <row r="33148" spans="1:14">
      <c r="A33148" t="s">
        <v>31</v>
      </c>
      <c r="B33148" t="s">
        <v>35</v>
      </c>
      <c r="C33148" t="s">
        <v>40</v>
      </c>
      <c r="D33148" t="s">
        <v>49</v>
      </c>
      <c r="E33148" t="s">
        <v>58</v>
      </c>
      <c r="F33148" t="s">
        <v>91</v>
      </c>
      <c r="G33148">
        <v>103.4</v>
      </c>
      <c r="H33148">
        <v>2012</v>
      </c>
      <c r="I33148" t="s">
        <v>221</v>
      </c>
      <c r="J33148" s="57">
        <f>DATE(DatosTransformados[[#This Row],[Year]],VLOOKUP(LEFT(DatosTransformados[[#This Row],[Quarter]],2),Hoja3!$H$31:$I$34,2,FALSE),1)</f>
        <v>41183</v>
      </c>
      <c r="K33148">
        <v>89130.8</v>
      </c>
      <c r="L33148">
        <v>862</v>
      </c>
      <c r="M33148">
        <v>0.47843327000000002</v>
      </c>
      <c r="N33148" t="s">
        <v>33391</v>
      </c>
    </row>
    <row r="33149" spans="1:14">
      <c r="A33149" t="s">
        <v>31</v>
      </c>
      <c r="B33149" t="s">
        <v>35</v>
      </c>
      <c r="C33149" t="s">
        <v>40</v>
      </c>
      <c r="D33149" t="s">
        <v>49</v>
      </c>
      <c r="E33149" t="s">
        <v>58</v>
      </c>
      <c r="F33149" t="s">
        <v>92</v>
      </c>
      <c r="G33149">
        <v>32.520204778156995</v>
      </c>
      <c r="H33149">
        <v>2012</v>
      </c>
      <c r="I33149" t="s">
        <v>221</v>
      </c>
      <c r="J33149" s="57">
        <f>DATE(DatosTransformados[[#This Row],[Year]],VLOOKUP(LEFT(DatosTransformados[[#This Row],[Quarter]],2),Hoja3!$H$31:$I$34,2,FALSE),1)</f>
        <v>41183</v>
      </c>
      <c r="K33149">
        <v>9528.42</v>
      </c>
      <c r="L33149">
        <v>293</v>
      </c>
      <c r="M33149">
        <v>0.51691571000000003</v>
      </c>
      <c r="N33149" t="s">
        <v>33392</v>
      </c>
    </row>
    <row r="33150" spans="1:14">
      <c r="A33150" t="s">
        <v>31</v>
      </c>
      <c r="B33150" t="s">
        <v>35</v>
      </c>
      <c r="C33150" t="s">
        <v>40</v>
      </c>
      <c r="D33150" t="s">
        <v>49</v>
      </c>
      <c r="E33150" t="s">
        <v>59</v>
      </c>
      <c r="F33150" t="s">
        <v>94</v>
      </c>
      <c r="G33150">
        <v>65.8</v>
      </c>
      <c r="H33150">
        <v>2012</v>
      </c>
      <c r="I33150" t="s">
        <v>221</v>
      </c>
      <c r="J33150" s="57">
        <f>DATE(DatosTransformados[[#This Row],[Year]],VLOOKUP(LEFT(DatosTransformados[[#This Row],[Quarter]],2),Hoja3!$H$31:$I$34,2,FALSE),1)</f>
        <v>41183</v>
      </c>
      <c r="K33150">
        <v>40401.199999999997</v>
      </c>
      <c r="L33150">
        <v>614</v>
      </c>
      <c r="M33150">
        <v>0.47613981999999999</v>
      </c>
      <c r="N33150" t="s">
        <v>33393</v>
      </c>
    </row>
    <row r="33151" spans="1:14">
      <c r="A33151" t="s">
        <v>31</v>
      </c>
      <c r="B33151" t="s">
        <v>35</v>
      </c>
      <c r="C33151" t="s">
        <v>40</v>
      </c>
      <c r="D33151" t="s">
        <v>49</v>
      </c>
      <c r="E33151" t="s">
        <v>59</v>
      </c>
      <c r="F33151" t="s">
        <v>95</v>
      </c>
      <c r="G33151">
        <v>36.86</v>
      </c>
      <c r="H33151">
        <v>2012</v>
      </c>
      <c r="I33151" t="s">
        <v>221</v>
      </c>
      <c r="J33151" s="57">
        <f>DATE(DatosTransformados[[#This Row],[Year]],VLOOKUP(LEFT(DatosTransformados[[#This Row],[Quarter]],2),Hoja3!$H$31:$I$34,2,FALSE),1)</f>
        <v>41183</v>
      </c>
      <c r="K33151">
        <v>33174</v>
      </c>
      <c r="L33151">
        <v>900</v>
      </c>
      <c r="M33151">
        <v>0.50217036999999998</v>
      </c>
      <c r="N33151" t="s">
        <v>33394</v>
      </c>
    </row>
    <row r="33152" spans="1:14">
      <c r="A33152" t="s">
        <v>31</v>
      </c>
      <c r="B33152" t="s">
        <v>35</v>
      </c>
      <c r="C33152" t="s">
        <v>40</v>
      </c>
      <c r="D33152" t="s">
        <v>49</v>
      </c>
      <c r="E33152" t="s">
        <v>59</v>
      </c>
      <c r="F33152" t="s">
        <v>96</v>
      </c>
      <c r="G33152">
        <v>38.79</v>
      </c>
      <c r="H33152">
        <v>2012</v>
      </c>
      <c r="I33152" t="s">
        <v>221</v>
      </c>
      <c r="J33152" s="57">
        <f>DATE(DatosTransformados[[#This Row],[Year]],VLOOKUP(LEFT(DatosTransformados[[#This Row],[Quarter]],2),Hoja3!$H$31:$I$34,2,FALSE),1)</f>
        <v>41183</v>
      </c>
      <c r="K33152">
        <v>18851.939999999999</v>
      </c>
      <c r="L33152">
        <v>486</v>
      </c>
      <c r="M33152">
        <v>0.42768755000000003</v>
      </c>
      <c r="N33152" t="s">
        <v>33395</v>
      </c>
    </row>
    <row r="33153" spans="1:14">
      <c r="A33153" t="s">
        <v>31</v>
      </c>
      <c r="B33153" t="s">
        <v>35</v>
      </c>
      <c r="C33153" t="s">
        <v>40</v>
      </c>
      <c r="D33153" t="s">
        <v>49</v>
      </c>
      <c r="E33153" t="s">
        <v>59</v>
      </c>
      <c r="F33153" t="s">
        <v>97</v>
      </c>
      <c r="G33153">
        <v>52.059999999999995</v>
      </c>
      <c r="H33153">
        <v>2012</v>
      </c>
      <c r="I33153" t="s">
        <v>221</v>
      </c>
      <c r="J33153" s="57">
        <f>DATE(DatosTransformados[[#This Row],[Year]],VLOOKUP(LEFT(DatosTransformados[[#This Row],[Quarter]],2),Hoja3!$H$31:$I$34,2,FALSE),1)</f>
        <v>41183</v>
      </c>
      <c r="K33153">
        <v>44146.879999999997</v>
      </c>
      <c r="L33153">
        <v>848</v>
      </c>
      <c r="M33153">
        <v>0.57049558</v>
      </c>
      <c r="N33153" t="s">
        <v>33396</v>
      </c>
    </row>
    <row r="33154" spans="1:14">
      <c r="A33154" t="s">
        <v>31</v>
      </c>
      <c r="B33154" t="s">
        <v>35</v>
      </c>
      <c r="C33154" t="s">
        <v>40</v>
      </c>
      <c r="D33154" t="s">
        <v>49</v>
      </c>
      <c r="E33154" t="s">
        <v>59</v>
      </c>
      <c r="F33154" t="s">
        <v>98</v>
      </c>
      <c r="G33154">
        <v>6.9975200918484504</v>
      </c>
      <c r="H33154">
        <v>2012</v>
      </c>
      <c r="I33154" t="s">
        <v>221</v>
      </c>
      <c r="J33154" s="57">
        <f>DATE(DatosTransformados[[#This Row],[Year]],VLOOKUP(LEFT(DatosTransformados[[#This Row],[Quarter]],2),Hoja3!$H$31:$I$34,2,FALSE),1)</f>
        <v>41183</v>
      </c>
      <c r="K33154">
        <v>24379.360000000001</v>
      </c>
      <c r="L33154">
        <v>3484</v>
      </c>
      <c r="M33154">
        <v>0.54984052000000005</v>
      </c>
      <c r="N33154" t="s">
        <v>33397</v>
      </c>
    </row>
    <row r="33155" spans="1:14">
      <c r="A33155" t="s">
        <v>31</v>
      </c>
      <c r="B33155" t="s">
        <v>35</v>
      </c>
      <c r="C33155" t="s">
        <v>40</v>
      </c>
      <c r="D33155" t="s">
        <v>49</v>
      </c>
      <c r="E33155" t="s">
        <v>59</v>
      </c>
      <c r="F33155" t="s">
        <v>99</v>
      </c>
      <c r="G33155">
        <v>17.64</v>
      </c>
      <c r="H33155">
        <v>2012</v>
      </c>
      <c r="I33155" t="s">
        <v>221</v>
      </c>
      <c r="J33155" s="57">
        <f>DATE(DatosTransformados[[#This Row],[Year]],VLOOKUP(LEFT(DatosTransformados[[#This Row],[Quarter]],2),Hoja3!$H$31:$I$34,2,FALSE),1)</f>
        <v>41183</v>
      </c>
      <c r="K33155">
        <v>8431.92</v>
      </c>
      <c r="L33155">
        <v>478</v>
      </c>
      <c r="M33155">
        <v>0.51643991</v>
      </c>
      <c r="N33155" t="s">
        <v>33398</v>
      </c>
    </row>
    <row r="33156" spans="1:14">
      <c r="A33156" t="s">
        <v>31</v>
      </c>
      <c r="B33156" t="s">
        <v>35</v>
      </c>
      <c r="C33156" t="s">
        <v>40</v>
      </c>
      <c r="D33156" t="s">
        <v>49</v>
      </c>
      <c r="E33156" t="s">
        <v>60</v>
      </c>
      <c r="F33156" t="s">
        <v>100</v>
      </c>
      <c r="G33156">
        <v>75.2</v>
      </c>
      <c r="H33156">
        <v>2012</v>
      </c>
      <c r="I33156" t="s">
        <v>221</v>
      </c>
      <c r="J33156" s="57">
        <f>DATE(DatosTransformados[[#This Row],[Year]],VLOOKUP(LEFT(DatosTransformados[[#This Row],[Quarter]],2),Hoja3!$H$31:$I$34,2,FALSE),1)</f>
        <v>41183</v>
      </c>
      <c r="K33156">
        <v>53617.599999999999</v>
      </c>
      <c r="L33156">
        <v>713</v>
      </c>
      <c r="M33156">
        <v>0.48178190999999998</v>
      </c>
      <c r="N33156" t="s">
        <v>33399</v>
      </c>
    </row>
    <row r="33157" spans="1:14">
      <c r="A33157" t="s">
        <v>31</v>
      </c>
      <c r="B33157" t="s">
        <v>35</v>
      </c>
      <c r="C33157" t="s">
        <v>40</v>
      </c>
      <c r="D33157" t="s">
        <v>49</v>
      </c>
      <c r="E33157" t="s">
        <v>60</v>
      </c>
      <c r="F33157" t="s">
        <v>101</v>
      </c>
      <c r="G33157">
        <v>75.180000000000007</v>
      </c>
      <c r="H33157">
        <v>2012</v>
      </c>
      <c r="I33157" t="s">
        <v>221</v>
      </c>
      <c r="J33157" s="57">
        <f>DATE(DatosTransformados[[#This Row],[Year]],VLOOKUP(LEFT(DatosTransformados[[#This Row],[Quarter]],2),Hoja3!$H$31:$I$34,2,FALSE),1)</f>
        <v>41183</v>
      </c>
      <c r="K33157">
        <v>37890.720000000001</v>
      </c>
      <c r="L33157">
        <v>504</v>
      </c>
      <c r="M33157">
        <v>0.24341579999999999</v>
      </c>
      <c r="N33157" t="s">
        <v>33400</v>
      </c>
    </row>
    <row r="33158" spans="1:14">
      <c r="A33158" t="s">
        <v>31</v>
      </c>
      <c r="B33158" t="s">
        <v>35</v>
      </c>
      <c r="C33158" t="s">
        <v>40</v>
      </c>
      <c r="D33158" t="s">
        <v>49</v>
      </c>
      <c r="E33158" t="s">
        <v>60</v>
      </c>
      <c r="F33158" t="s">
        <v>102</v>
      </c>
      <c r="G33158">
        <v>58.19</v>
      </c>
      <c r="H33158">
        <v>2012</v>
      </c>
      <c r="I33158" t="s">
        <v>221</v>
      </c>
      <c r="J33158" s="57">
        <f>DATE(DatosTransformados[[#This Row],[Year]],VLOOKUP(LEFT(DatosTransformados[[#This Row],[Quarter]],2),Hoja3!$H$31:$I$34,2,FALSE),1)</f>
        <v>41183</v>
      </c>
      <c r="K33158">
        <v>21064.78</v>
      </c>
      <c r="L33158">
        <v>362</v>
      </c>
      <c r="M33158">
        <v>0.33699948000000002</v>
      </c>
      <c r="N33158" t="s">
        <v>33401</v>
      </c>
    </row>
    <row r="33159" spans="1:14">
      <c r="A33159" t="s">
        <v>31</v>
      </c>
      <c r="B33159" t="s">
        <v>35</v>
      </c>
      <c r="C33159" t="s">
        <v>40</v>
      </c>
      <c r="D33159" t="s">
        <v>49</v>
      </c>
      <c r="E33159" t="s">
        <v>60</v>
      </c>
      <c r="F33159" t="s">
        <v>103</v>
      </c>
      <c r="G33159">
        <v>19.599999999999998</v>
      </c>
      <c r="H33159">
        <v>2012</v>
      </c>
      <c r="I33159" t="s">
        <v>221</v>
      </c>
      <c r="J33159" s="57">
        <f>DATE(DatosTransformados[[#This Row],[Year]],VLOOKUP(LEFT(DatosTransformados[[#This Row],[Quarter]],2),Hoja3!$H$31:$I$34,2,FALSE),1)</f>
        <v>41183</v>
      </c>
      <c r="K33159">
        <v>21677.599999999999</v>
      </c>
      <c r="L33159">
        <v>1106</v>
      </c>
      <c r="M33159">
        <v>0.49540815999999999</v>
      </c>
      <c r="N33159" t="s">
        <v>33402</v>
      </c>
    </row>
    <row r="33160" spans="1:14">
      <c r="A33160" t="s">
        <v>31</v>
      </c>
      <c r="B33160" t="s">
        <v>35</v>
      </c>
      <c r="C33160" t="s">
        <v>40</v>
      </c>
      <c r="D33160" t="s">
        <v>49</v>
      </c>
      <c r="E33160" t="s">
        <v>60</v>
      </c>
      <c r="F33160" t="s">
        <v>104</v>
      </c>
      <c r="G33160">
        <v>38.4</v>
      </c>
      <c r="H33160">
        <v>2012</v>
      </c>
      <c r="I33160" t="s">
        <v>221</v>
      </c>
      <c r="J33160" s="57">
        <f>DATE(DatosTransformados[[#This Row],[Year]],VLOOKUP(LEFT(DatosTransformados[[#This Row],[Quarter]],2),Hoja3!$H$31:$I$34,2,FALSE),1)</f>
        <v>41183</v>
      </c>
      <c r="K33160">
        <v>68352</v>
      </c>
      <c r="L33160">
        <v>1780</v>
      </c>
      <c r="M33160">
        <v>0.49166666999999997</v>
      </c>
      <c r="N33160" t="s">
        <v>33403</v>
      </c>
    </row>
    <row r="33161" spans="1:14">
      <c r="A33161" t="s">
        <v>31</v>
      </c>
      <c r="B33161" t="s">
        <v>35</v>
      </c>
      <c r="C33161" t="s">
        <v>40</v>
      </c>
      <c r="D33161" t="s">
        <v>49</v>
      </c>
      <c r="E33161" t="s">
        <v>60</v>
      </c>
      <c r="F33161" t="s">
        <v>105</v>
      </c>
      <c r="G33161">
        <v>75.2</v>
      </c>
      <c r="H33161">
        <v>2012</v>
      </c>
      <c r="I33161" t="s">
        <v>221</v>
      </c>
      <c r="J33161" s="57">
        <f>DATE(DatosTransformados[[#This Row],[Year]],VLOOKUP(LEFT(DatosTransformados[[#This Row],[Quarter]],2),Hoja3!$H$31:$I$34,2,FALSE),1)</f>
        <v>41183</v>
      </c>
      <c r="K33161">
        <v>95579.199999999997</v>
      </c>
      <c r="L33161">
        <v>1271</v>
      </c>
      <c r="M33161">
        <v>0.38138297999999998</v>
      </c>
      <c r="N33161" t="s">
        <v>33404</v>
      </c>
    </row>
    <row r="33162" spans="1:14">
      <c r="A33162" t="s">
        <v>31</v>
      </c>
      <c r="B33162" t="s">
        <v>35</v>
      </c>
      <c r="C33162" t="s">
        <v>40</v>
      </c>
      <c r="D33162" t="s">
        <v>50</v>
      </c>
      <c r="E33162" t="s">
        <v>61</v>
      </c>
      <c r="F33162" t="s">
        <v>171</v>
      </c>
      <c r="G33162">
        <v>47.9</v>
      </c>
      <c r="H33162">
        <v>2012</v>
      </c>
      <c r="I33162" t="s">
        <v>221</v>
      </c>
      <c r="J33162" s="57">
        <f>DATE(DatosTransformados[[#This Row],[Year]],VLOOKUP(LEFT(DatosTransformados[[#This Row],[Quarter]],2),Hoja3!$H$31:$I$34,2,FALSE),1)</f>
        <v>41183</v>
      </c>
      <c r="K33162">
        <v>8238.7999999999993</v>
      </c>
      <c r="L33162">
        <v>172</v>
      </c>
      <c r="M33162">
        <v>0.37369520000000001</v>
      </c>
      <c r="N33162" t="s">
        <v>33405</v>
      </c>
    </row>
    <row r="33163" spans="1:14">
      <c r="A33163" t="s">
        <v>31</v>
      </c>
      <c r="B33163" t="s">
        <v>35</v>
      </c>
      <c r="C33163" t="s">
        <v>40</v>
      </c>
      <c r="D33163" t="s">
        <v>50</v>
      </c>
      <c r="E33163" t="s">
        <v>61</v>
      </c>
      <c r="F33163" t="s">
        <v>174</v>
      </c>
      <c r="G33163">
        <v>96.05</v>
      </c>
      <c r="H33163">
        <v>2012</v>
      </c>
      <c r="I33163" t="s">
        <v>221</v>
      </c>
      <c r="J33163" s="57">
        <f>DATE(DatosTransformados[[#This Row],[Year]],VLOOKUP(LEFT(DatosTransformados[[#This Row],[Quarter]],2),Hoja3!$H$31:$I$34,2,FALSE),1)</f>
        <v>41183</v>
      </c>
      <c r="K33163">
        <v>3361.75</v>
      </c>
      <c r="L33163">
        <v>35</v>
      </c>
      <c r="M33163">
        <v>0.53149400999999996</v>
      </c>
      <c r="N33163" t="s">
        <v>33406</v>
      </c>
    </row>
    <row r="33164" spans="1:14">
      <c r="A33164" t="s">
        <v>31</v>
      </c>
      <c r="B33164" t="s">
        <v>35</v>
      </c>
      <c r="C33164" t="s">
        <v>40</v>
      </c>
      <c r="D33164" t="s">
        <v>50</v>
      </c>
      <c r="E33164" t="s">
        <v>61</v>
      </c>
      <c r="F33164" t="s">
        <v>106</v>
      </c>
      <c r="G33164">
        <v>286.97258064516126</v>
      </c>
      <c r="H33164">
        <v>2012</v>
      </c>
      <c r="I33164" t="s">
        <v>221</v>
      </c>
      <c r="J33164" s="57">
        <f>DATE(DatosTransformados[[#This Row],[Year]],VLOOKUP(LEFT(DatosTransformados[[#This Row],[Quarter]],2),Hoja3!$H$31:$I$34,2,FALSE),1)</f>
        <v>41183</v>
      </c>
      <c r="K33164">
        <v>8896.15</v>
      </c>
      <c r="L33164">
        <v>31</v>
      </c>
      <c r="M33164">
        <v>0.59511811000000003</v>
      </c>
      <c r="N33164" t="s">
        <v>33407</v>
      </c>
    </row>
    <row r="33165" spans="1:14">
      <c r="A33165" t="s">
        <v>31</v>
      </c>
      <c r="B33165" t="s">
        <v>35</v>
      </c>
      <c r="C33165" t="s">
        <v>40</v>
      </c>
      <c r="D33165" t="s">
        <v>50</v>
      </c>
      <c r="E33165" t="s">
        <v>61</v>
      </c>
      <c r="F33165" t="s">
        <v>175</v>
      </c>
      <c r="G33165">
        <v>73</v>
      </c>
      <c r="H33165">
        <v>2012</v>
      </c>
      <c r="I33165" t="s">
        <v>221</v>
      </c>
      <c r="J33165" s="57">
        <f>DATE(DatosTransformados[[#This Row],[Year]],VLOOKUP(LEFT(DatosTransformados[[#This Row],[Quarter]],2),Hoja3!$H$31:$I$34,2,FALSE),1)</f>
        <v>41183</v>
      </c>
      <c r="K33165">
        <v>56137</v>
      </c>
      <c r="L33165">
        <v>769</v>
      </c>
      <c r="M33165">
        <v>0.41340257000000002</v>
      </c>
      <c r="N33165" t="s">
        <v>33408</v>
      </c>
    </row>
    <row r="33166" spans="1:14">
      <c r="A33166" t="s">
        <v>31</v>
      </c>
      <c r="B33166" t="s">
        <v>35</v>
      </c>
      <c r="C33166" t="s">
        <v>40</v>
      </c>
      <c r="D33166" t="s">
        <v>50</v>
      </c>
      <c r="E33166" t="s">
        <v>61</v>
      </c>
      <c r="F33166" t="s">
        <v>116</v>
      </c>
      <c r="G33166">
        <v>228.32710280373831</v>
      </c>
      <c r="H33166">
        <v>2012</v>
      </c>
      <c r="I33166" t="s">
        <v>221</v>
      </c>
      <c r="J33166" s="57">
        <f>DATE(DatosTransformados[[#This Row],[Year]],VLOOKUP(LEFT(DatosTransformados[[#This Row],[Quarter]],2),Hoja3!$H$31:$I$34,2,FALSE),1)</f>
        <v>41183</v>
      </c>
      <c r="K33166">
        <v>48862</v>
      </c>
      <c r="L33166">
        <v>214</v>
      </c>
      <c r="M33166">
        <v>0.46412590999999997</v>
      </c>
      <c r="N33166" t="s">
        <v>33409</v>
      </c>
    </row>
    <row r="33167" spans="1:14">
      <c r="A33167" t="s">
        <v>31</v>
      </c>
      <c r="B33167" t="s">
        <v>35</v>
      </c>
      <c r="C33167" t="s">
        <v>40</v>
      </c>
      <c r="D33167" t="s">
        <v>50</v>
      </c>
      <c r="E33167" t="s">
        <v>61</v>
      </c>
      <c r="F33167" t="s">
        <v>176</v>
      </c>
      <c r="G33167">
        <v>169.62833333333336</v>
      </c>
      <c r="H33167">
        <v>2012</v>
      </c>
      <c r="I33167" t="s">
        <v>221</v>
      </c>
      <c r="J33167" s="57">
        <f>DATE(DatosTransformados[[#This Row],[Year]],VLOOKUP(LEFT(DatosTransformados[[#This Row],[Quarter]],2),Hoja3!$H$31:$I$34,2,FALSE),1)</f>
        <v>41183</v>
      </c>
      <c r="K33167">
        <v>40710.800000000003</v>
      </c>
      <c r="L33167">
        <v>240</v>
      </c>
      <c r="M33167">
        <v>0.47275072000000001</v>
      </c>
      <c r="N33167" t="s">
        <v>33410</v>
      </c>
    </row>
    <row r="33168" spans="1:14">
      <c r="A33168" t="s">
        <v>31</v>
      </c>
      <c r="B33168" t="s">
        <v>35</v>
      </c>
      <c r="C33168" t="s">
        <v>40</v>
      </c>
      <c r="D33168" t="s">
        <v>50</v>
      </c>
      <c r="E33168" t="s">
        <v>61</v>
      </c>
      <c r="F33168" t="s">
        <v>207</v>
      </c>
      <c r="G33168">
        <v>44.9</v>
      </c>
      <c r="H33168">
        <v>2012</v>
      </c>
      <c r="I33168" t="s">
        <v>221</v>
      </c>
      <c r="J33168" s="57">
        <f>DATE(DatosTransformados[[#This Row],[Year]],VLOOKUP(LEFT(DatosTransformados[[#This Row],[Quarter]],2),Hoja3!$H$31:$I$34,2,FALSE),1)</f>
        <v>41183</v>
      </c>
      <c r="K33168">
        <v>10147.4</v>
      </c>
      <c r="L33168">
        <v>226</v>
      </c>
      <c r="M33168">
        <v>0.38396437</v>
      </c>
      <c r="N33168" t="s">
        <v>33411</v>
      </c>
    </row>
    <row r="33169" spans="1:14">
      <c r="A33169" t="s">
        <v>31</v>
      </c>
      <c r="B33169" t="s">
        <v>35</v>
      </c>
      <c r="C33169" t="s">
        <v>40</v>
      </c>
      <c r="D33169" t="s">
        <v>50</v>
      </c>
      <c r="E33169" t="s">
        <v>61</v>
      </c>
      <c r="F33169" t="s">
        <v>117</v>
      </c>
      <c r="G33169">
        <v>186.4390243902439</v>
      </c>
      <c r="H33169">
        <v>2012</v>
      </c>
      <c r="I33169" t="s">
        <v>221</v>
      </c>
      <c r="J33169" s="57">
        <f>DATE(DatosTransformados[[#This Row],[Year]],VLOOKUP(LEFT(DatosTransformados[[#This Row],[Quarter]],2),Hoja3!$H$31:$I$34,2,FALSE),1)</f>
        <v>41183</v>
      </c>
      <c r="K33169">
        <v>53508</v>
      </c>
      <c r="L33169">
        <v>287</v>
      </c>
      <c r="M33169">
        <v>0.45057747999999997</v>
      </c>
      <c r="N33169" t="s">
        <v>33412</v>
      </c>
    </row>
    <row r="33170" spans="1:14">
      <c r="A33170" t="s">
        <v>31</v>
      </c>
      <c r="B33170" t="s">
        <v>35</v>
      </c>
      <c r="C33170" t="s">
        <v>40</v>
      </c>
      <c r="D33170" t="s">
        <v>50</v>
      </c>
      <c r="E33170" t="s">
        <v>61</v>
      </c>
      <c r="F33170" t="s">
        <v>118</v>
      </c>
      <c r="G33170">
        <v>266.72138728323699</v>
      </c>
      <c r="H33170">
        <v>2012</v>
      </c>
      <c r="I33170" t="s">
        <v>221</v>
      </c>
      <c r="J33170" s="57">
        <f>DATE(DatosTransformados[[#This Row],[Year]],VLOOKUP(LEFT(DatosTransformados[[#This Row],[Quarter]],2),Hoja3!$H$31:$I$34,2,FALSE),1)</f>
        <v>41183</v>
      </c>
      <c r="K33170">
        <v>46142.8</v>
      </c>
      <c r="L33170">
        <v>173</v>
      </c>
      <c r="M33170">
        <v>0.43599000999999998</v>
      </c>
      <c r="N33170" t="s">
        <v>33413</v>
      </c>
    </row>
    <row r="33171" spans="1:14">
      <c r="A33171" t="s">
        <v>31</v>
      </c>
      <c r="B33171" t="s">
        <v>35</v>
      </c>
      <c r="C33171" t="s">
        <v>40</v>
      </c>
      <c r="D33171" t="s">
        <v>50</v>
      </c>
      <c r="E33171" t="s">
        <v>61</v>
      </c>
      <c r="F33171" t="s">
        <v>213</v>
      </c>
      <c r="G33171">
        <v>104.6</v>
      </c>
      <c r="H33171">
        <v>2012</v>
      </c>
      <c r="I33171" t="s">
        <v>221</v>
      </c>
      <c r="J33171" s="57">
        <f>DATE(DatosTransformados[[#This Row],[Year]],VLOOKUP(LEFT(DatosTransformados[[#This Row],[Quarter]],2),Hoja3!$H$31:$I$34,2,FALSE),1)</f>
        <v>41183</v>
      </c>
      <c r="K33171">
        <v>14016.4</v>
      </c>
      <c r="L33171">
        <v>134</v>
      </c>
      <c r="M33171">
        <v>0.42529750999999999</v>
      </c>
      <c r="N33171" t="s">
        <v>33414</v>
      </c>
    </row>
    <row r="33172" spans="1:14">
      <c r="A33172" t="s">
        <v>31</v>
      </c>
      <c r="B33172" t="s">
        <v>35</v>
      </c>
      <c r="C33172" t="s">
        <v>40</v>
      </c>
      <c r="D33172" t="s">
        <v>50</v>
      </c>
      <c r="E33172" t="s">
        <v>61</v>
      </c>
      <c r="F33172" t="s">
        <v>119</v>
      </c>
      <c r="G33172">
        <v>120.78805031446541</v>
      </c>
      <c r="H33172">
        <v>2012</v>
      </c>
      <c r="I33172" t="s">
        <v>221</v>
      </c>
      <c r="J33172" s="57">
        <f>DATE(DatosTransformados[[#This Row],[Year]],VLOOKUP(LEFT(DatosTransformados[[#This Row],[Quarter]],2),Hoja3!$H$31:$I$34,2,FALSE),1)</f>
        <v>41183</v>
      </c>
      <c r="K33172">
        <v>19205.3</v>
      </c>
      <c r="L33172">
        <v>159</v>
      </c>
      <c r="M33172">
        <v>0.43609837000000001</v>
      </c>
      <c r="N33172" t="s">
        <v>33415</v>
      </c>
    </row>
    <row r="33173" spans="1:14">
      <c r="A33173" t="s">
        <v>31</v>
      </c>
      <c r="B33173" t="s">
        <v>35</v>
      </c>
      <c r="C33173" t="s">
        <v>40</v>
      </c>
      <c r="D33173" t="s">
        <v>50</v>
      </c>
      <c r="E33173" t="s">
        <v>62</v>
      </c>
      <c r="F33173" t="s">
        <v>107</v>
      </c>
      <c r="G33173">
        <v>60.156649746192898</v>
      </c>
      <c r="H33173">
        <v>2012</v>
      </c>
      <c r="I33173" t="s">
        <v>221</v>
      </c>
      <c r="J33173" s="57">
        <f>DATE(DatosTransformados[[#This Row],[Year]],VLOOKUP(LEFT(DatosTransformados[[#This Row],[Quarter]],2),Hoja3!$H$31:$I$34,2,FALSE),1)</f>
        <v>41183</v>
      </c>
      <c r="K33173">
        <v>23701.72</v>
      </c>
      <c r="L33173">
        <v>394</v>
      </c>
      <c r="M33173">
        <v>0.56530159000000002</v>
      </c>
      <c r="N33173" t="s">
        <v>33416</v>
      </c>
    </row>
    <row r="33174" spans="1:14">
      <c r="A33174" t="s">
        <v>31</v>
      </c>
      <c r="B33174" t="s">
        <v>35</v>
      </c>
      <c r="C33174" t="s">
        <v>40</v>
      </c>
      <c r="D33174" t="s">
        <v>50</v>
      </c>
      <c r="E33174" t="s">
        <v>62</v>
      </c>
      <c r="F33174" t="s">
        <v>108</v>
      </c>
      <c r="G33174">
        <v>106.69999999999999</v>
      </c>
      <c r="H33174">
        <v>2012</v>
      </c>
      <c r="I33174" t="s">
        <v>221</v>
      </c>
      <c r="J33174" s="57">
        <f>DATE(DatosTransformados[[#This Row],[Year]],VLOOKUP(LEFT(DatosTransformados[[#This Row],[Quarter]],2),Hoja3!$H$31:$I$34,2,FALSE),1)</f>
        <v>41183</v>
      </c>
      <c r="K33174">
        <v>2240.6999999999998</v>
      </c>
      <c r="L33174">
        <v>21</v>
      </c>
      <c r="M33174">
        <v>0.53430177999999995</v>
      </c>
      <c r="N33174" t="s">
        <v>33417</v>
      </c>
    </row>
    <row r="33175" spans="1:14">
      <c r="A33175" t="s">
        <v>31</v>
      </c>
      <c r="B33175" t="s">
        <v>35</v>
      </c>
      <c r="C33175" t="s">
        <v>40</v>
      </c>
      <c r="D33175" t="s">
        <v>50</v>
      </c>
      <c r="E33175" t="s">
        <v>62</v>
      </c>
      <c r="F33175" t="s">
        <v>178</v>
      </c>
      <c r="G33175">
        <v>95.62</v>
      </c>
      <c r="H33175">
        <v>2012</v>
      </c>
      <c r="I33175" t="s">
        <v>221</v>
      </c>
      <c r="J33175" s="57">
        <f>DATE(DatosTransformados[[#This Row],[Year]],VLOOKUP(LEFT(DatosTransformados[[#This Row],[Quarter]],2),Hoja3!$H$31:$I$34,2,FALSE),1)</f>
        <v>41183</v>
      </c>
      <c r="K33175">
        <v>2008.02</v>
      </c>
      <c r="L33175">
        <v>21</v>
      </c>
      <c r="M33175">
        <v>0.56996444000000002</v>
      </c>
      <c r="N33175" t="s">
        <v>33418</v>
      </c>
    </row>
    <row r="33176" spans="1:14">
      <c r="A33176" t="s">
        <v>31</v>
      </c>
      <c r="B33176" t="s">
        <v>35</v>
      </c>
      <c r="C33176" t="s">
        <v>40</v>
      </c>
      <c r="D33176" t="s">
        <v>50</v>
      </c>
      <c r="E33176" t="s">
        <v>62</v>
      </c>
      <c r="F33176" t="s">
        <v>208</v>
      </c>
      <c r="G33176">
        <v>148.30000000000001</v>
      </c>
      <c r="H33176">
        <v>2012</v>
      </c>
      <c r="I33176" t="s">
        <v>221</v>
      </c>
      <c r="J33176" s="57">
        <f>DATE(DatosTransformados[[#This Row],[Year]],VLOOKUP(LEFT(DatosTransformados[[#This Row],[Quarter]],2),Hoja3!$H$31:$I$34,2,FALSE),1)</f>
        <v>41183</v>
      </c>
      <c r="K33176">
        <v>3114.3</v>
      </c>
      <c r="L33176">
        <v>21</v>
      </c>
      <c r="M33176">
        <v>0.51112610000000003</v>
      </c>
      <c r="N33176" t="s">
        <v>33419</v>
      </c>
    </row>
    <row r="33177" spans="1:14">
      <c r="A33177" t="s">
        <v>31</v>
      </c>
      <c r="B33177" t="s">
        <v>35</v>
      </c>
      <c r="C33177" t="s">
        <v>40</v>
      </c>
      <c r="D33177" t="s">
        <v>50</v>
      </c>
      <c r="E33177" t="s">
        <v>62</v>
      </c>
      <c r="F33177" t="s">
        <v>179</v>
      </c>
      <c r="G33177">
        <v>67.5</v>
      </c>
      <c r="H33177">
        <v>2012</v>
      </c>
      <c r="I33177" t="s">
        <v>221</v>
      </c>
      <c r="J33177" s="57">
        <f>DATE(DatosTransformados[[#This Row],[Year]],VLOOKUP(LEFT(DatosTransformados[[#This Row],[Quarter]],2),Hoja3!$H$31:$I$34,2,FALSE),1)</f>
        <v>41183</v>
      </c>
      <c r="K33177">
        <v>9382.5</v>
      </c>
      <c r="L33177">
        <v>139</v>
      </c>
      <c r="M33177">
        <v>0.44711110999999998</v>
      </c>
      <c r="N33177" t="s">
        <v>33420</v>
      </c>
    </row>
    <row r="33178" spans="1:14">
      <c r="A33178" t="s">
        <v>31</v>
      </c>
      <c r="B33178" t="s">
        <v>35</v>
      </c>
      <c r="C33178" t="s">
        <v>40</v>
      </c>
      <c r="D33178" t="s">
        <v>50</v>
      </c>
      <c r="E33178" t="s">
        <v>62</v>
      </c>
      <c r="F33178" t="s">
        <v>120</v>
      </c>
      <c r="G33178">
        <v>38.300000000000004</v>
      </c>
      <c r="H33178">
        <v>2012</v>
      </c>
      <c r="I33178" t="s">
        <v>221</v>
      </c>
      <c r="J33178" s="57">
        <f>DATE(DatosTransformados[[#This Row],[Year]],VLOOKUP(LEFT(DatosTransformados[[#This Row],[Quarter]],2),Hoja3!$H$31:$I$34,2,FALSE),1)</f>
        <v>41183</v>
      </c>
      <c r="K33178">
        <v>25431.200000000001</v>
      </c>
      <c r="L33178">
        <v>664</v>
      </c>
      <c r="M33178">
        <v>0.33520243</v>
      </c>
      <c r="N33178" t="s">
        <v>33421</v>
      </c>
    </row>
    <row r="33179" spans="1:14">
      <c r="A33179" t="s">
        <v>31</v>
      </c>
      <c r="B33179" t="s">
        <v>35</v>
      </c>
      <c r="C33179" t="s">
        <v>40</v>
      </c>
      <c r="D33179" t="s">
        <v>50</v>
      </c>
      <c r="E33179" t="s">
        <v>62</v>
      </c>
      <c r="F33179" t="s">
        <v>121</v>
      </c>
      <c r="G33179">
        <v>33.871469665271967</v>
      </c>
      <c r="H33179">
        <v>2012</v>
      </c>
      <c r="I33179" t="s">
        <v>221</v>
      </c>
      <c r="J33179" s="57">
        <f>DATE(DatosTransformados[[#This Row],[Year]],VLOOKUP(LEFT(DatosTransformados[[#This Row],[Quarter]],2),Hoja3!$H$31:$I$34,2,FALSE),1)</f>
        <v>41183</v>
      </c>
      <c r="K33179">
        <v>64762.25</v>
      </c>
      <c r="L33179">
        <v>1912</v>
      </c>
      <c r="M33179">
        <v>0.32666515000000002</v>
      </c>
      <c r="N33179" t="s">
        <v>33422</v>
      </c>
    </row>
    <row r="33180" spans="1:14">
      <c r="A33180" t="s">
        <v>31</v>
      </c>
      <c r="B33180" t="s">
        <v>35</v>
      </c>
      <c r="C33180" t="s">
        <v>40</v>
      </c>
      <c r="D33180" t="s">
        <v>50</v>
      </c>
      <c r="E33180" t="s">
        <v>62</v>
      </c>
      <c r="F33180" t="s">
        <v>122</v>
      </c>
      <c r="G33180">
        <v>43.343511218920554</v>
      </c>
      <c r="H33180">
        <v>2012</v>
      </c>
      <c r="I33180" t="s">
        <v>221</v>
      </c>
      <c r="J33180" s="57">
        <f>DATE(DatosTransformados[[#This Row],[Year]],VLOOKUP(LEFT(DatosTransformados[[#This Row],[Quarter]],2),Hoja3!$H$31:$I$34,2,FALSE),1)</f>
        <v>41183</v>
      </c>
      <c r="K33180">
        <v>71473.45</v>
      </c>
      <c r="L33180">
        <v>1649</v>
      </c>
      <c r="M33180">
        <v>0.34765273000000002</v>
      </c>
      <c r="N33180" t="s">
        <v>33423</v>
      </c>
    </row>
    <row r="33181" spans="1:14">
      <c r="A33181" t="s">
        <v>31</v>
      </c>
      <c r="B33181" t="s">
        <v>35</v>
      </c>
      <c r="C33181" t="s">
        <v>40</v>
      </c>
      <c r="D33181" t="s">
        <v>50</v>
      </c>
      <c r="E33181" t="s">
        <v>62</v>
      </c>
      <c r="F33181" t="s">
        <v>123</v>
      </c>
      <c r="G33181">
        <v>20.149999999999999</v>
      </c>
      <c r="H33181">
        <v>2012</v>
      </c>
      <c r="I33181" t="s">
        <v>221</v>
      </c>
      <c r="J33181" s="57">
        <f>DATE(DatosTransformados[[#This Row],[Year]],VLOOKUP(LEFT(DatosTransformados[[#This Row],[Quarter]],2),Hoja3!$H$31:$I$34,2,FALSE),1)</f>
        <v>41183</v>
      </c>
      <c r="K33181">
        <v>58817.85</v>
      </c>
      <c r="L33181">
        <v>2919</v>
      </c>
      <c r="M33181">
        <v>0.39710632000000001</v>
      </c>
      <c r="N33181" t="s">
        <v>33424</v>
      </c>
    </row>
    <row r="33182" spans="1:14">
      <c r="A33182" t="s">
        <v>31</v>
      </c>
      <c r="B33182" t="s">
        <v>35</v>
      </c>
      <c r="C33182" t="s">
        <v>40</v>
      </c>
      <c r="D33182" t="s">
        <v>50</v>
      </c>
      <c r="E33182" t="s">
        <v>62</v>
      </c>
      <c r="F33182" t="s">
        <v>124</v>
      </c>
      <c r="G33182">
        <v>64.705752961082908</v>
      </c>
      <c r="H33182">
        <v>2012</v>
      </c>
      <c r="I33182" t="s">
        <v>221</v>
      </c>
      <c r="J33182" s="57">
        <f>DATE(DatosTransformados[[#This Row],[Year]],VLOOKUP(LEFT(DatosTransformados[[#This Row],[Quarter]],2),Hoja3!$H$31:$I$34,2,FALSE),1)</f>
        <v>41183</v>
      </c>
      <c r="K33182">
        <v>76482.2</v>
      </c>
      <c r="L33182">
        <v>1182</v>
      </c>
      <c r="M33182">
        <v>0.3953044</v>
      </c>
      <c r="N33182" t="s">
        <v>33425</v>
      </c>
    </row>
    <row r="33183" spans="1:14">
      <c r="A33183" t="s">
        <v>31</v>
      </c>
      <c r="B33183" t="s">
        <v>35</v>
      </c>
      <c r="C33183" t="s">
        <v>40</v>
      </c>
      <c r="D33183" t="s">
        <v>50</v>
      </c>
      <c r="E33183" t="s">
        <v>62</v>
      </c>
      <c r="F33183" t="s">
        <v>125</v>
      </c>
      <c r="G33183">
        <v>82.844346549192366</v>
      </c>
      <c r="H33183">
        <v>2012</v>
      </c>
      <c r="I33183" t="s">
        <v>221</v>
      </c>
      <c r="J33183" s="57">
        <f>DATE(DatosTransformados[[#This Row],[Year]],VLOOKUP(LEFT(DatosTransformados[[#This Row],[Quarter]],2),Hoja3!$H$31:$I$34,2,FALSE),1)</f>
        <v>41183</v>
      </c>
      <c r="K33183">
        <v>56417</v>
      </c>
      <c r="L33183">
        <v>681</v>
      </c>
      <c r="M33183">
        <v>0.49932166</v>
      </c>
      <c r="N33183" t="s">
        <v>33426</v>
      </c>
    </row>
    <row r="33184" spans="1:14">
      <c r="A33184" t="s">
        <v>31</v>
      </c>
      <c r="B33184" t="s">
        <v>35</v>
      </c>
      <c r="C33184" t="s">
        <v>40</v>
      </c>
      <c r="D33184" t="s">
        <v>50</v>
      </c>
      <c r="E33184" t="s">
        <v>62</v>
      </c>
      <c r="F33184" t="s">
        <v>126</v>
      </c>
      <c r="G33184">
        <v>50.3</v>
      </c>
      <c r="H33184">
        <v>2012</v>
      </c>
      <c r="I33184" t="s">
        <v>221</v>
      </c>
      <c r="J33184" s="57">
        <f>DATE(DatosTransformados[[#This Row],[Year]],VLOOKUP(LEFT(DatosTransformados[[#This Row],[Quarter]],2),Hoja3!$H$31:$I$34,2,FALSE),1)</f>
        <v>41183</v>
      </c>
      <c r="K33184">
        <v>25653</v>
      </c>
      <c r="L33184">
        <v>510</v>
      </c>
      <c r="M33184">
        <v>0.39130862</v>
      </c>
      <c r="N33184" t="s">
        <v>33427</v>
      </c>
    </row>
    <row r="33185" spans="1:14">
      <c r="A33185" t="s">
        <v>31</v>
      </c>
      <c r="B33185" t="s">
        <v>35</v>
      </c>
      <c r="C33185" t="s">
        <v>40</v>
      </c>
      <c r="D33185" t="s">
        <v>50</v>
      </c>
      <c r="E33185" t="s">
        <v>62</v>
      </c>
      <c r="F33185" t="s">
        <v>127</v>
      </c>
      <c r="G33185">
        <v>30.826035502958579</v>
      </c>
      <c r="H33185">
        <v>2012</v>
      </c>
      <c r="I33185" t="s">
        <v>221</v>
      </c>
      <c r="J33185" s="57">
        <f>DATE(DatosTransformados[[#This Row],[Year]],VLOOKUP(LEFT(DatosTransformados[[#This Row],[Quarter]],2),Hoja3!$H$31:$I$34,2,FALSE),1)</f>
        <v>41183</v>
      </c>
      <c r="K33185">
        <v>125030.39999999999</v>
      </c>
      <c r="L33185">
        <v>4056</v>
      </c>
      <c r="M33185">
        <v>0.32307495000000003</v>
      </c>
      <c r="N33185" t="s">
        <v>33428</v>
      </c>
    </row>
    <row r="33186" spans="1:14">
      <c r="A33186" t="s">
        <v>31</v>
      </c>
      <c r="B33186" t="s">
        <v>35</v>
      </c>
      <c r="C33186" t="s">
        <v>40</v>
      </c>
      <c r="D33186" t="s">
        <v>50</v>
      </c>
      <c r="E33186" t="s">
        <v>62</v>
      </c>
      <c r="F33186" t="s">
        <v>180</v>
      </c>
      <c r="G33186">
        <v>40.5</v>
      </c>
      <c r="H33186">
        <v>2012</v>
      </c>
      <c r="I33186" t="s">
        <v>221</v>
      </c>
      <c r="J33186" s="57">
        <f>DATE(DatosTransformados[[#This Row],[Year]],VLOOKUP(LEFT(DatosTransformados[[#This Row],[Quarter]],2),Hoja3!$H$31:$I$34,2,FALSE),1)</f>
        <v>41183</v>
      </c>
      <c r="K33186">
        <v>33574.5</v>
      </c>
      <c r="L33186">
        <v>829</v>
      </c>
      <c r="M33186">
        <v>0.39203681000000001</v>
      </c>
      <c r="N33186" t="s">
        <v>33429</v>
      </c>
    </row>
    <row r="33187" spans="1:14">
      <c r="A33187" t="s">
        <v>31</v>
      </c>
      <c r="B33187" t="s">
        <v>35</v>
      </c>
      <c r="C33187" t="s">
        <v>40</v>
      </c>
      <c r="D33187" t="s">
        <v>50</v>
      </c>
      <c r="E33187" t="s">
        <v>62</v>
      </c>
      <c r="F33187" t="s">
        <v>215</v>
      </c>
      <c r="G33187">
        <v>62.65</v>
      </c>
      <c r="H33187">
        <v>2012</v>
      </c>
      <c r="I33187" t="s">
        <v>221</v>
      </c>
      <c r="J33187" s="57">
        <f>DATE(DatosTransformados[[#This Row],[Year]],VLOOKUP(LEFT(DatosTransformados[[#This Row],[Quarter]],2),Hoja3!$H$31:$I$34,2,FALSE),1)</f>
        <v>41183</v>
      </c>
      <c r="K33187">
        <v>15411.9</v>
      </c>
      <c r="L33187">
        <v>246</v>
      </c>
      <c r="M33187">
        <v>0.44355465999999999</v>
      </c>
      <c r="N33187" t="s">
        <v>33430</v>
      </c>
    </row>
    <row r="33188" spans="1:14">
      <c r="A33188" t="s">
        <v>31</v>
      </c>
      <c r="B33188" t="s">
        <v>35</v>
      </c>
      <c r="C33188" t="s">
        <v>40</v>
      </c>
      <c r="D33188" t="s">
        <v>50</v>
      </c>
      <c r="E33188" t="s">
        <v>63</v>
      </c>
      <c r="F33188" t="s">
        <v>199</v>
      </c>
      <c r="G33188">
        <v>12.01</v>
      </c>
      <c r="H33188">
        <v>2012</v>
      </c>
      <c r="I33188" t="s">
        <v>221</v>
      </c>
      <c r="J33188" s="57">
        <f>DATE(DatosTransformados[[#This Row],[Year]],VLOOKUP(LEFT(DatosTransformados[[#This Row],[Quarter]],2),Hoja3!$H$31:$I$34,2,FALSE),1)</f>
        <v>41183</v>
      </c>
      <c r="K33188">
        <v>24692.560000000001</v>
      </c>
      <c r="L33188">
        <v>2056</v>
      </c>
      <c r="M33188">
        <v>0.28726062000000002</v>
      </c>
      <c r="N33188" t="s">
        <v>33431</v>
      </c>
    </row>
    <row r="33189" spans="1:14">
      <c r="A33189" t="s">
        <v>31</v>
      </c>
      <c r="B33189" t="s">
        <v>35</v>
      </c>
      <c r="C33189" t="s">
        <v>40</v>
      </c>
      <c r="D33189" t="s">
        <v>50</v>
      </c>
      <c r="E33189" t="s">
        <v>63</v>
      </c>
      <c r="F33189" t="s">
        <v>200</v>
      </c>
      <c r="G33189">
        <v>16.14</v>
      </c>
      <c r="H33189">
        <v>2012</v>
      </c>
      <c r="I33189" t="s">
        <v>221</v>
      </c>
      <c r="J33189" s="57">
        <f>DATE(DatosTransformados[[#This Row],[Year]],VLOOKUP(LEFT(DatosTransformados[[#This Row],[Quarter]],2),Hoja3!$H$31:$I$34,2,FALSE),1)</f>
        <v>41183</v>
      </c>
      <c r="K33189">
        <v>8086.14</v>
      </c>
      <c r="L33189">
        <v>501</v>
      </c>
      <c r="M33189">
        <v>0.29182155999999998</v>
      </c>
      <c r="N33189" t="s">
        <v>33432</v>
      </c>
    </row>
    <row r="33190" spans="1:14">
      <c r="A33190" t="s">
        <v>31</v>
      </c>
      <c r="B33190" t="s">
        <v>35</v>
      </c>
      <c r="C33190" t="s">
        <v>40</v>
      </c>
      <c r="D33190" t="s">
        <v>50</v>
      </c>
      <c r="E33190" t="s">
        <v>63</v>
      </c>
      <c r="F33190" t="s">
        <v>109</v>
      </c>
      <c r="G33190">
        <v>112.50999999999999</v>
      </c>
      <c r="H33190">
        <v>2012</v>
      </c>
      <c r="I33190" t="s">
        <v>221</v>
      </c>
      <c r="J33190" s="57">
        <f>DATE(DatosTransformados[[#This Row],[Year]],VLOOKUP(LEFT(DatosTransformados[[#This Row],[Quarter]],2),Hoja3!$H$31:$I$34,2,FALSE),1)</f>
        <v>41183</v>
      </c>
      <c r="K33190">
        <v>20814.349999999999</v>
      </c>
      <c r="L33190">
        <v>185</v>
      </c>
      <c r="M33190">
        <v>0.28895208999999999</v>
      </c>
      <c r="N33190" t="s">
        <v>33433</v>
      </c>
    </row>
    <row r="33191" spans="1:14">
      <c r="A33191" t="s">
        <v>31</v>
      </c>
      <c r="B33191" t="s">
        <v>35</v>
      </c>
      <c r="C33191" t="s">
        <v>40</v>
      </c>
      <c r="D33191" t="s">
        <v>50</v>
      </c>
      <c r="E33191" t="s">
        <v>63</v>
      </c>
      <c r="F33191" t="s">
        <v>110</v>
      </c>
      <c r="G33191">
        <v>64.599999999999994</v>
      </c>
      <c r="H33191">
        <v>2012</v>
      </c>
      <c r="I33191" t="s">
        <v>221</v>
      </c>
      <c r="J33191" s="57">
        <f>DATE(DatosTransformados[[#This Row],[Year]],VLOOKUP(LEFT(DatosTransformados[[#This Row],[Quarter]],2),Hoja3!$H$31:$I$34,2,FALSE),1)</f>
        <v>41183</v>
      </c>
      <c r="K33191">
        <v>2584</v>
      </c>
      <c r="L33191">
        <v>40</v>
      </c>
      <c r="M33191">
        <v>0.37306502000000002</v>
      </c>
      <c r="N33191" t="s">
        <v>33434</v>
      </c>
    </row>
    <row r="33192" spans="1:14">
      <c r="A33192" t="s">
        <v>31</v>
      </c>
      <c r="B33192" t="s">
        <v>35</v>
      </c>
      <c r="C33192" t="s">
        <v>40</v>
      </c>
      <c r="D33192" t="s">
        <v>50</v>
      </c>
      <c r="E33192" t="s">
        <v>63</v>
      </c>
      <c r="F33192" t="s">
        <v>128</v>
      </c>
      <c r="G33192">
        <v>38.200000000000003</v>
      </c>
      <c r="H33192">
        <v>2012</v>
      </c>
      <c r="I33192" t="s">
        <v>221</v>
      </c>
      <c r="J33192" s="57">
        <f>DATE(DatosTransformados[[#This Row],[Year]],VLOOKUP(LEFT(DatosTransformados[[#This Row],[Quarter]],2),Hoja3!$H$31:$I$34,2,FALSE),1)</f>
        <v>41183</v>
      </c>
      <c r="K33192">
        <v>14516</v>
      </c>
      <c r="L33192">
        <v>380</v>
      </c>
      <c r="M33192">
        <v>0.53735739999999999</v>
      </c>
      <c r="N33192" t="s">
        <v>33435</v>
      </c>
    </row>
    <row r="33193" spans="1:14">
      <c r="A33193" t="s">
        <v>31</v>
      </c>
      <c r="B33193" t="s">
        <v>35</v>
      </c>
      <c r="C33193" t="s">
        <v>40</v>
      </c>
      <c r="D33193" t="s">
        <v>50</v>
      </c>
      <c r="E33193" t="s">
        <v>63</v>
      </c>
      <c r="F33193" t="s">
        <v>129</v>
      </c>
      <c r="G33193">
        <v>6.6999999999999993</v>
      </c>
      <c r="H33193">
        <v>2012</v>
      </c>
      <c r="I33193" t="s">
        <v>221</v>
      </c>
      <c r="J33193" s="57">
        <f>DATE(DatosTransformados[[#This Row],[Year]],VLOOKUP(LEFT(DatosTransformados[[#This Row],[Quarter]],2),Hoja3!$H$31:$I$34,2,FALSE),1)</f>
        <v>41183</v>
      </c>
      <c r="K33193">
        <v>8267.7999999999993</v>
      </c>
      <c r="L33193">
        <v>1234</v>
      </c>
      <c r="M33193">
        <v>0.25970148999999998</v>
      </c>
      <c r="N33193" t="s">
        <v>33436</v>
      </c>
    </row>
    <row r="33194" spans="1:14">
      <c r="A33194" t="s">
        <v>31</v>
      </c>
      <c r="B33194" t="s">
        <v>35</v>
      </c>
      <c r="C33194" t="s">
        <v>40</v>
      </c>
      <c r="D33194" t="s">
        <v>50</v>
      </c>
      <c r="E33194" t="s">
        <v>68</v>
      </c>
      <c r="F33194" t="s">
        <v>182</v>
      </c>
      <c r="G33194">
        <v>126.05999999999999</v>
      </c>
      <c r="H33194">
        <v>2012</v>
      </c>
      <c r="I33194" t="s">
        <v>221</v>
      </c>
      <c r="J33194" s="57">
        <f>DATE(DatosTransformados[[#This Row],[Year]],VLOOKUP(LEFT(DatosTransformados[[#This Row],[Quarter]],2),Hoja3!$H$31:$I$34,2,FALSE),1)</f>
        <v>41183</v>
      </c>
      <c r="K33194">
        <v>12732.06</v>
      </c>
      <c r="L33194">
        <v>101</v>
      </c>
      <c r="M33194">
        <v>0.26558781999999997</v>
      </c>
      <c r="N33194" t="s">
        <v>33437</v>
      </c>
    </row>
    <row r="33195" spans="1:14">
      <c r="A33195" t="s">
        <v>31</v>
      </c>
      <c r="B33195" t="s">
        <v>35</v>
      </c>
      <c r="C33195" t="s">
        <v>40</v>
      </c>
      <c r="D33195" t="s">
        <v>50</v>
      </c>
      <c r="E33195" t="s">
        <v>68</v>
      </c>
      <c r="F33195" t="s">
        <v>209</v>
      </c>
      <c r="G33195">
        <v>171.70999999999998</v>
      </c>
      <c r="H33195">
        <v>2012</v>
      </c>
      <c r="I33195" t="s">
        <v>221</v>
      </c>
      <c r="J33195" s="57">
        <f>DATE(DatosTransformados[[#This Row],[Year]],VLOOKUP(LEFT(DatosTransformados[[#This Row],[Quarter]],2),Hoja3!$H$31:$I$34,2,FALSE),1)</f>
        <v>41183</v>
      </c>
      <c r="K33195">
        <v>20948.62</v>
      </c>
      <c r="L33195">
        <v>122</v>
      </c>
      <c r="M33195">
        <v>0.45186651999999999</v>
      </c>
      <c r="N33195" t="s">
        <v>33438</v>
      </c>
    </row>
    <row r="33196" spans="1:14">
      <c r="A33196" t="s">
        <v>31</v>
      </c>
      <c r="B33196" t="s">
        <v>35</v>
      </c>
      <c r="C33196" t="s">
        <v>40</v>
      </c>
      <c r="D33196" t="s">
        <v>50</v>
      </c>
      <c r="E33196" t="s">
        <v>68</v>
      </c>
      <c r="F33196" t="s">
        <v>210</v>
      </c>
      <c r="G33196">
        <v>80.429999999999993</v>
      </c>
      <c r="H33196">
        <v>2012</v>
      </c>
      <c r="I33196" t="s">
        <v>221</v>
      </c>
      <c r="J33196" s="57">
        <f>DATE(DatosTransformados[[#This Row],[Year]],VLOOKUP(LEFT(DatosTransformados[[#This Row],[Quarter]],2),Hoja3!$H$31:$I$34,2,FALSE),1)</f>
        <v>41183</v>
      </c>
      <c r="K33196">
        <v>16005.57</v>
      </c>
      <c r="L33196">
        <v>199</v>
      </c>
      <c r="M33196">
        <v>0.50267313000000002</v>
      </c>
      <c r="N33196" t="s">
        <v>33439</v>
      </c>
    </row>
    <row r="33197" spans="1:14">
      <c r="A33197" t="s">
        <v>31</v>
      </c>
      <c r="B33197" t="s">
        <v>35</v>
      </c>
      <c r="C33197" t="s">
        <v>40</v>
      </c>
      <c r="D33197" t="s">
        <v>50</v>
      </c>
      <c r="E33197" t="s">
        <v>68</v>
      </c>
      <c r="F33197" t="s">
        <v>130</v>
      </c>
      <c r="G33197">
        <v>160</v>
      </c>
      <c r="H33197">
        <v>2012</v>
      </c>
      <c r="I33197" t="s">
        <v>221</v>
      </c>
      <c r="J33197" s="57">
        <f>DATE(DatosTransformados[[#This Row],[Year]],VLOOKUP(LEFT(DatosTransformados[[#This Row],[Quarter]],2),Hoja3!$H$31:$I$34,2,FALSE),1)</f>
        <v>41183</v>
      </c>
      <c r="K33197">
        <v>21920</v>
      </c>
      <c r="L33197">
        <v>137</v>
      </c>
      <c r="M33197">
        <v>0.39430429</v>
      </c>
      <c r="N33197" t="s">
        <v>33440</v>
      </c>
    </row>
    <row r="33198" spans="1:14">
      <c r="A33198" t="s">
        <v>31</v>
      </c>
      <c r="B33198" t="s">
        <v>35</v>
      </c>
      <c r="C33198" t="s">
        <v>40</v>
      </c>
      <c r="D33198" t="s">
        <v>50</v>
      </c>
      <c r="E33198" t="s">
        <v>64</v>
      </c>
      <c r="F33198" t="s">
        <v>184</v>
      </c>
      <c r="G33198">
        <v>31.74</v>
      </c>
      <c r="H33198">
        <v>2012</v>
      </c>
      <c r="I33198" t="s">
        <v>221</v>
      </c>
      <c r="J33198" s="57">
        <f>DATE(DatosTransformados[[#This Row],[Year]],VLOOKUP(LEFT(DatosTransformados[[#This Row],[Quarter]],2),Hoja3!$H$31:$I$34,2,FALSE),1)</f>
        <v>41183</v>
      </c>
      <c r="K33198">
        <v>19297.919999999998</v>
      </c>
      <c r="L33198">
        <v>608</v>
      </c>
      <c r="M33198">
        <v>0.36988028000000001</v>
      </c>
      <c r="N33198" t="s">
        <v>33441</v>
      </c>
    </row>
    <row r="33199" spans="1:14">
      <c r="A33199" t="s">
        <v>31</v>
      </c>
      <c r="B33199" t="s">
        <v>35</v>
      </c>
      <c r="C33199" t="s">
        <v>40</v>
      </c>
      <c r="D33199" t="s">
        <v>50</v>
      </c>
      <c r="E33199" t="s">
        <v>64</v>
      </c>
      <c r="F33199" t="s">
        <v>202</v>
      </c>
      <c r="G33199">
        <v>90.649999999999991</v>
      </c>
      <c r="H33199">
        <v>2012</v>
      </c>
      <c r="I33199" t="s">
        <v>221</v>
      </c>
      <c r="J33199" s="57">
        <f>DATE(DatosTransformados[[#This Row],[Year]],VLOOKUP(LEFT(DatosTransformados[[#This Row],[Quarter]],2),Hoja3!$H$31:$I$34,2,FALSE),1)</f>
        <v>41183</v>
      </c>
      <c r="K33199">
        <v>9155.65</v>
      </c>
      <c r="L33199">
        <v>101</v>
      </c>
      <c r="M33199">
        <v>0.37970215000000002</v>
      </c>
      <c r="N33199" t="s">
        <v>33442</v>
      </c>
    </row>
    <row r="33200" spans="1:14">
      <c r="A33200" t="s">
        <v>31</v>
      </c>
      <c r="B33200" t="s">
        <v>35</v>
      </c>
      <c r="C33200" t="s">
        <v>40</v>
      </c>
      <c r="D33200" t="s">
        <v>50</v>
      </c>
      <c r="E33200" t="s">
        <v>64</v>
      </c>
      <c r="F33200" t="s">
        <v>185</v>
      </c>
      <c r="G33200">
        <v>109.73</v>
      </c>
      <c r="H33200">
        <v>2012</v>
      </c>
      <c r="I33200" t="s">
        <v>221</v>
      </c>
      <c r="J33200" s="57">
        <f>DATE(DatosTransformados[[#This Row],[Year]],VLOOKUP(LEFT(DatosTransformados[[#This Row],[Quarter]],2),Hoja3!$H$31:$I$34,2,FALSE),1)</f>
        <v>41183</v>
      </c>
      <c r="K33200">
        <v>27432.5</v>
      </c>
      <c r="L33200">
        <v>250</v>
      </c>
      <c r="M33200">
        <v>0.28415201000000001</v>
      </c>
      <c r="N33200" t="s">
        <v>33443</v>
      </c>
    </row>
    <row r="33201" spans="1:14">
      <c r="A33201" t="s">
        <v>31</v>
      </c>
      <c r="B33201" t="s">
        <v>35</v>
      </c>
      <c r="C33201" t="s">
        <v>40</v>
      </c>
      <c r="D33201" t="s">
        <v>50</v>
      </c>
      <c r="E33201" t="s">
        <v>64</v>
      </c>
      <c r="F33201" t="s">
        <v>111</v>
      </c>
      <c r="G33201">
        <v>338.02</v>
      </c>
      <c r="H33201">
        <v>2012</v>
      </c>
      <c r="I33201" t="s">
        <v>221</v>
      </c>
      <c r="J33201" s="57">
        <f>DATE(DatosTransformados[[#This Row],[Year]],VLOOKUP(LEFT(DatosTransformados[[#This Row],[Quarter]],2),Hoja3!$H$31:$I$34,2,FALSE),1)</f>
        <v>41183</v>
      </c>
      <c r="K33201">
        <v>47660.82</v>
      </c>
      <c r="L33201">
        <v>141</v>
      </c>
      <c r="M33201">
        <v>0.47793029999999997</v>
      </c>
      <c r="N33201" t="s">
        <v>33444</v>
      </c>
    </row>
    <row r="33202" spans="1:14">
      <c r="A33202" t="s">
        <v>31</v>
      </c>
      <c r="B33202" t="s">
        <v>35</v>
      </c>
      <c r="C33202" t="s">
        <v>40</v>
      </c>
      <c r="D33202" t="s">
        <v>50</v>
      </c>
      <c r="E33202" t="s">
        <v>64</v>
      </c>
      <c r="F33202" t="s">
        <v>186</v>
      </c>
      <c r="G33202">
        <v>238</v>
      </c>
      <c r="H33202">
        <v>2012</v>
      </c>
      <c r="I33202" t="s">
        <v>221</v>
      </c>
      <c r="J33202" s="57">
        <f>DATE(DatosTransformados[[#This Row],[Year]],VLOOKUP(LEFT(DatosTransformados[[#This Row],[Quarter]],2),Hoja3!$H$31:$I$34,2,FALSE),1)</f>
        <v>41183</v>
      </c>
      <c r="K33202">
        <v>15232</v>
      </c>
      <c r="L33202">
        <v>64</v>
      </c>
      <c r="M33202">
        <v>0.35184873999999999</v>
      </c>
      <c r="N33202" t="s">
        <v>33445</v>
      </c>
    </row>
    <row r="33203" spans="1:14">
      <c r="A33203" t="s">
        <v>31</v>
      </c>
      <c r="B33203" t="s">
        <v>35</v>
      </c>
      <c r="C33203" t="s">
        <v>40</v>
      </c>
      <c r="D33203" t="s">
        <v>50</v>
      </c>
      <c r="E33203" t="s">
        <v>64</v>
      </c>
      <c r="F33203" t="s">
        <v>216</v>
      </c>
      <c r="G33203">
        <v>145</v>
      </c>
      <c r="H33203">
        <v>2012</v>
      </c>
      <c r="I33203" t="s">
        <v>221</v>
      </c>
      <c r="J33203" s="57">
        <f>DATE(DatosTransformados[[#This Row],[Year]],VLOOKUP(LEFT(DatosTransformados[[#This Row],[Quarter]],2),Hoja3!$H$31:$I$34,2,FALSE),1)</f>
        <v>41183</v>
      </c>
      <c r="K33203">
        <v>49445</v>
      </c>
      <c r="L33203">
        <v>341</v>
      </c>
      <c r="M33203">
        <v>0.37756335000000002</v>
      </c>
      <c r="N33203" t="s">
        <v>33446</v>
      </c>
    </row>
    <row r="33204" spans="1:14">
      <c r="A33204" t="s">
        <v>31</v>
      </c>
      <c r="B33204" t="s">
        <v>35</v>
      </c>
      <c r="C33204" t="s">
        <v>40</v>
      </c>
      <c r="D33204" t="s">
        <v>50</v>
      </c>
      <c r="E33204" t="s">
        <v>64</v>
      </c>
      <c r="F33204" t="s">
        <v>214</v>
      </c>
      <c r="G33204">
        <v>358</v>
      </c>
      <c r="H33204">
        <v>2012</v>
      </c>
      <c r="I33204" t="s">
        <v>221</v>
      </c>
      <c r="J33204" s="57">
        <f>DATE(DatosTransformados[[#This Row],[Year]],VLOOKUP(LEFT(DatosTransformados[[#This Row],[Quarter]],2),Hoja3!$H$31:$I$34,2,FALSE),1)</f>
        <v>41183</v>
      </c>
      <c r="K33204">
        <v>16826</v>
      </c>
      <c r="L33204">
        <v>47</v>
      </c>
      <c r="M33204">
        <v>0.33314989</v>
      </c>
      <c r="N33204" t="s">
        <v>33447</v>
      </c>
    </row>
    <row r="33205" spans="1:14">
      <c r="A33205" t="s">
        <v>31</v>
      </c>
      <c r="B33205" t="s">
        <v>35</v>
      </c>
      <c r="C33205" t="s">
        <v>40</v>
      </c>
      <c r="D33205" t="s">
        <v>51</v>
      </c>
      <c r="E33205" t="s">
        <v>65</v>
      </c>
      <c r="F33205" t="s">
        <v>203</v>
      </c>
      <c r="G33205">
        <v>5.8199999999999994</v>
      </c>
      <c r="H33205">
        <v>2012</v>
      </c>
      <c r="I33205" t="s">
        <v>221</v>
      </c>
      <c r="J33205" s="57">
        <f>DATE(DatosTransformados[[#This Row],[Year]],VLOOKUP(LEFT(DatosTransformados[[#This Row],[Quarter]],2),Hoja3!$H$31:$I$34,2,FALSE),1)</f>
        <v>41183</v>
      </c>
      <c r="K33205">
        <v>12419.88</v>
      </c>
      <c r="L33205">
        <v>2134</v>
      </c>
      <c r="M33205">
        <v>0.68041236999999999</v>
      </c>
      <c r="N33205" t="s">
        <v>33448</v>
      </c>
    </row>
    <row r="33206" spans="1:14">
      <c r="A33206" t="s">
        <v>31</v>
      </c>
      <c r="B33206" t="s">
        <v>35</v>
      </c>
      <c r="C33206" t="s">
        <v>40</v>
      </c>
      <c r="D33206" t="s">
        <v>51</v>
      </c>
      <c r="E33206" t="s">
        <v>66</v>
      </c>
      <c r="F33206" t="s">
        <v>190</v>
      </c>
      <c r="G33206">
        <v>4.8999999999999995</v>
      </c>
      <c r="H33206">
        <v>2012</v>
      </c>
      <c r="I33206" t="s">
        <v>221</v>
      </c>
      <c r="J33206" s="57">
        <f>DATE(DatosTransformados[[#This Row],[Year]],VLOOKUP(LEFT(DatosTransformados[[#This Row],[Quarter]],2),Hoja3!$H$31:$I$34,2,FALSE),1)</f>
        <v>41183</v>
      </c>
      <c r="K33206">
        <v>2592.1</v>
      </c>
      <c r="L33206">
        <v>529</v>
      </c>
      <c r="M33206">
        <v>0.60204082000000003</v>
      </c>
      <c r="N33206" t="s">
        <v>33449</v>
      </c>
    </row>
    <row r="33207" spans="1:14">
      <c r="A33207" t="s">
        <v>31</v>
      </c>
      <c r="B33207" t="s">
        <v>35</v>
      </c>
      <c r="C33207" t="s">
        <v>40</v>
      </c>
      <c r="D33207" t="s">
        <v>51</v>
      </c>
      <c r="E33207" t="s">
        <v>66</v>
      </c>
      <c r="F33207" t="s">
        <v>191</v>
      </c>
      <c r="G33207">
        <v>4.8999999999999995</v>
      </c>
      <c r="H33207">
        <v>2012</v>
      </c>
      <c r="I33207" t="s">
        <v>221</v>
      </c>
      <c r="J33207" s="57">
        <f>DATE(DatosTransformados[[#This Row],[Year]],VLOOKUP(LEFT(DatosTransformados[[#This Row],[Quarter]],2),Hoja3!$H$31:$I$34,2,FALSE),1)</f>
        <v>41183</v>
      </c>
      <c r="K33207">
        <v>4708.8999999999996</v>
      </c>
      <c r="L33207">
        <v>961</v>
      </c>
      <c r="M33207">
        <v>0.63469388000000004</v>
      </c>
      <c r="N33207" t="s">
        <v>33450</v>
      </c>
    </row>
    <row r="33208" spans="1:14">
      <c r="A33208" t="s">
        <v>31</v>
      </c>
      <c r="B33208" t="s">
        <v>35</v>
      </c>
      <c r="C33208" t="s">
        <v>40</v>
      </c>
      <c r="D33208" t="s">
        <v>51</v>
      </c>
      <c r="E33208" t="s">
        <v>66</v>
      </c>
      <c r="F33208" t="s">
        <v>192</v>
      </c>
      <c r="G33208">
        <v>4.8</v>
      </c>
      <c r="H33208">
        <v>2012</v>
      </c>
      <c r="I33208" t="s">
        <v>221</v>
      </c>
      <c r="J33208" s="57">
        <f>DATE(DatosTransformados[[#This Row],[Year]],VLOOKUP(LEFT(DatosTransformados[[#This Row],[Quarter]],2),Hoja3!$H$31:$I$34,2,FALSE),1)</f>
        <v>41183</v>
      </c>
      <c r="K33208">
        <v>8913.6</v>
      </c>
      <c r="L33208">
        <v>1857</v>
      </c>
      <c r="M33208">
        <v>0.61458332999999998</v>
      </c>
      <c r="N33208" t="s">
        <v>33451</v>
      </c>
    </row>
    <row r="33209" spans="1:14">
      <c r="A33209" t="s">
        <v>31</v>
      </c>
      <c r="B33209" t="s">
        <v>35</v>
      </c>
      <c r="C33209" t="s">
        <v>40</v>
      </c>
      <c r="D33209" t="s">
        <v>51</v>
      </c>
      <c r="E33209" t="s">
        <v>66</v>
      </c>
      <c r="F33209" t="s">
        <v>193</v>
      </c>
      <c r="G33209">
        <v>5.82</v>
      </c>
      <c r="H33209">
        <v>2012</v>
      </c>
      <c r="I33209" t="s">
        <v>221</v>
      </c>
      <c r="J33209" s="57">
        <f>DATE(DatosTransformados[[#This Row],[Year]],VLOOKUP(LEFT(DatosTransformados[[#This Row],[Quarter]],2),Hoja3!$H$31:$I$34,2,FALSE),1)</f>
        <v>41183</v>
      </c>
      <c r="K33209">
        <v>5854.92</v>
      </c>
      <c r="L33209">
        <v>1006</v>
      </c>
      <c r="M33209">
        <v>0.52577320000000005</v>
      </c>
      <c r="N33209" t="s">
        <v>33452</v>
      </c>
    </row>
    <row r="33210" spans="1:14">
      <c r="A33210" t="s">
        <v>31</v>
      </c>
      <c r="B33210" t="s">
        <v>35</v>
      </c>
      <c r="C33210" t="s">
        <v>40</v>
      </c>
      <c r="D33210" t="s">
        <v>51</v>
      </c>
      <c r="E33210" t="s">
        <v>67</v>
      </c>
      <c r="F33210" t="s">
        <v>114</v>
      </c>
      <c r="G33210">
        <v>22.54</v>
      </c>
      <c r="H33210">
        <v>2012</v>
      </c>
      <c r="I33210" t="s">
        <v>221</v>
      </c>
      <c r="J33210" s="57">
        <f>DATE(DatosTransformados[[#This Row],[Year]],VLOOKUP(LEFT(DatosTransformados[[#This Row],[Quarter]],2),Hoja3!$H$31:$I$34,2,FALSE),1)</f>
        <v>41183</v>
      </c>
      <c r="K33210">
        <v>5319.44</v>
      </c>
      <c r="L33210">
        <v>236</v>
      </c>
      <c r="M33210">
        <v>0.60070984999999999</v>
      </c>
      <c r="N33210" t="s">
        <v>33453</v>
      </c>
    </row>
    <row r="33211" spans="1:14">
      <c r="A33211" t="s">
        <v>31</v>
      </c>
      <c r="B33211" t="s">
        <v>35</v>
      </c>
      <c r="C33211" t="s">
        <v>45</v>
      </c>
      <c r="D33211" t="s">
        <v>48</v>
      </c>
      <c r="E33211" t="s">
        <v>53</v>
      </c>
      <c r="F33211" t="s">
        <v>147</v>
      </c>
      <c r="G33211">
        <v>12.15</v>
      </c>
      <c r="H33211">
        <v>2012</v>
      </c>
      <c r="I33211" t="s">
        <v>221</v>
      </c>
      <c r="J33211" s="57">
        <f>DATE(DatosTransformados[[#This Row],[Year]],VLOOKUP(LEFT(DatosTransformados[[#This Row],[Quarter]],2),Hoja3!$H$31:$I$34,2,FALSE),1)</f>
        <v>41183</v>
      </c>
      <c r="K33211">
        <v>9088.2000000000007</v>
      </c>
      <c r="L33211">
        <v>748</v>
      </c>
      <c r="M33211">
        <v>0.45514402999999998</v>
      </c>
      <c r="N33211" t="s">
        <v>33454</v>
      </c>
    </row>
    <row r="33212" spans="1:14">
      <c r="A33212" t="s">
        <v>31</v>
      </c>
      <c r="B33212" t="s">
        <v>35</v>
      </c>
      <c r="C33212" t="s">
        <v>45</v>
      </c>
      <c r="D33212" t="s">
        <v>48</v>
      </c>
      <c r="E33212" t="s">
        <v>53</v>
      </c>
      <c r="F33212" t="s">
        <v>149</v>
      </c>
      <c r="G33212">
        <v>3.5500000000000003</v>
      </c>
      <c r="H33212">
        <v>2012</v>
      </c>
      <c r="I33212" t="s">
        <v>221</v>
      </c>
      <c r="J33212" s="57">
        <f>DATE(DatosTransformados[[#This Row],[Year]],VLOOKUP(LEFT(DatosTransformados[[#This Row],[Quarter]],2),Hoja3!$H$31:$I$34,2,FALSE),1)</f>
        <v>41183</v>
      </c>
      <c r="K33212">
        <v>8864.35</v>
      </c>
      <c r="L33212">
        <v>2497</v>
      </c>
      <c r="M33212">
        <v>0.76056338000000001</v>
      </c>
      <c r="N33212" t="s">
        <v>33455</v>
      </c>
    </row>
    <row r="33213" spans="1:14">
      <c r="A33213" t="s">
        <v>31</v>
      </c>
      <c r="B33213" t="s">
        <v>35</v>
      </c>
      <c r="C33213" t="s">
        <v>45</v>
      </c>
      <c r="D33213" t="s">
        <v>48</v>
      </c>
      <c r="E33213" t="s">
        <v>53</v>
      </c>
      <c r="F33213" t="s">
        <v>74</v>
      </c>
      <c r="G33213">
        <v>121.94</v>
      </c>
      <c r="H33213">
        <v>2012</v>
      </c>
      <c r="I33213" t="s">
        <v>221</v>
      </c>
      <c r="J33213" s="57">
        <f>DATE(DatosTransformados[[#This Row],[Year]],VLOOKUP(LEFT(DatosTransformados[[#This Row],[Quarter]],2),Hoja3!$H$31:$I$34,2,FALSE),1)</f>
        <v>41183</v>
      </c>
      <c r="K33213">
        <v>39996.32</v>
      </c>
      <c r="L33213">
        <v>328</v>
      </c>
      <c r="M33213">
        <v>0.34754796999999998</v>
      </c>
      <c r="N33213" t="s">
        <v>33456</v>
      </c>
    </row>
    <row r="33214" spans="1:14">
      <c r="A33214" t="s">
        <v>31</v>
      </c>
      <c r="B33214" t="s">
        <v>35</v>
      </c>
      <c r="C33214" t="s">
        <v>45</v>
      </c>
      <c r="D33214" t="s">
        <v>48</v>
      </c>
      <c r="E33214" t="s">
        <v>53</v>
      </c>
      <c r="F33214" t="s">
        <v>152</v>
      </c>
      <c r="G33214">
        <v>12.615613506180283</v>
      </c>
      <c r="H33214">
        <v>2012</v>
      </c>
      <c r="I33214" t="s">
        <v>221</v>
      </c>
      <c r="J33214" s="57">
        <f>DATE(DatosTransformados[[#This Row],[Year]],VLOOKUP(LEFT(DatosTransformados[[#This Row],[Quarter]],2),Hoja3!$H$31:$I$34,2,FALSE),1)</f>
        <v>41183</v>
      </c>
      <c r="K33214">
        <v>41845.99</v>
      </c>
      <c r="L33214">
        <v>3317</v>
      </c>
      <c r="M33214">
        <v>0.59494636999999995</v>
      </c>
      <c r="N33214" t="s">
        <v>33457</v>
      </c>
    </row>
    <row r="33215" spans="1:14">
      <c r="A33215" t="s">
        <v>31</v>
      </c>
      <c r="B33215" t="s">
        <v>35</v>
      </c>
      <c r="C33215" t="s">
        <v>45</v>
      </c>
      <c r="D33215" t="s">
        <v>48</v>
      </c>
      <c r="E33215" t="s">
        <v>53</v>
      </c>
      <c r="F33215" t="s">
        <v>153</v>
      </c>
      <c r="G33215">
        <v>18.709999999999997</v>
      </c>
      <c r="H33215">
        <v>2012</v>
      </c>
      <c r="I33215" t="s">
        <v>221</v>
      </c>
      <c r="J33215" s="57">
        <f>DATE(DatosTransformados[[#This Row],[Year]],VLOOKUP(LEFT(DatosTransformados[[#This Row],[Quarter]],2),Hoja3!$H$31:$I$34,2,FALSE),1)</f>
        <v>41183</v>
      </c>
      <c r="K33215">
        <v>11244.71</v>
      </c>
      <c r="L33215">
        <v>601</v>
      </c>
      <c r="M33215">
        <v>0.46552645999999998</v>
      </c>
      <c r="N33215" t="s">
        <v>33458</v>
      </c>
    </row>
    <row r="33216" spans="1:14">
      <c r="A33216" t="s">
        <v>31</v>
      </c>
      <c r="B33216" t="s">
        <v>35</v>
      </c>
      <c r="C33216" t="s">
        <v>45</v>
      </c>
      <c r="D33216" t="s">
        <v>48</v>
      </c>
      <c r="E33216" t="s">
        <v>54</v>
      </c>
      <c r="F33216" t="s">
        <v>197</v>
      </c>
      <c r="G33216">
        <v>347.92</v>
      </c>
      <c r="H33216">
        <v>2012</v>
      </c>
      <c r="I33216" t="s">
        <v>221</v>
      </c>
      <c r="J33216" s="57">
        <f>DATE(DatosTransformados[[#This Row],[Year]],VLOOKUP(LEFT(DatosTransformados[[#This Row],[Quarter]],2),Hoja3!$H$31:$I$34,2,FALSE),1)</f>
        <v>41183</v>
      </c>
      <c r="K33216">
        <v>95330.08</v>
      </c>
      <c r="L33216">
        <v>274</v>
      </c>
      <c r="M33216">
        <v>0.28144401000000002</v>
      </c>
      <c r="N33216" t="s">
        <v>33459</v>
      </c>
    </row>
    <row r="33217" spans="1:14">
      <c r="A33217" t="s">
        <v>31</v>
      </c>
      <c r="B33217" t="s">
        <v>35</v>
      </c>
      <c r="C33217" t="s">
        <v>45</v>
      </c>
      <c r="D33217" t="s">
        <v>48</v>
      </c>
      <c r="E33217" t="s">
        <v>55</v>
      </c>
      <c r="F33217" t="s">
        <v>78</v>
      </c>
      <c r="G33217">
        <v>84.679999999999993</v>
      </c>
      <c r="H33217">
        <v>2012</v>
      </c>
      <c r="I33217" t="s">
        <v>221</v>
      </c>
      <c r="J33217" s="57">
        <f>DATE(DatosTransformados[[#This Row],[Year]],VLOOKUP(LEFT(DatosTransformados[[#This Row],[Quarter]],2),Hoja3!$H$31:$I$34,2,FALSE),1)</f>
        <v>41183</v>
      </c>
      <c r="K33217">
        <v>82647.679999999993</v>
      </c>
      <c r="L33217">
        <v>976</v>
      </c>
      <c r="M33217">
        <v>0.29145017000000001</v>
      </c>
      <c r="N33217" t="s">
        <v>33460</v>
      </c>
    </row>
    <row r="33218" spans="1:14">
      <c r="A33218" t="s">
        <v>31</v>
      </c>
      <c r="B33218" t="s">
        <v>35</v>
      </c>
      <c r="C33218" t="s">
        <v>45</v>
      </c>
      <c r="D33218" t="s">
        <v>48</v>
      </c>
      <c r="E33218" t="s">
        <v>55</v>
      </c>
      <c r="F33218" t="s">
        <v>156</v>
      </c>
      <c r="G33218">
        <v>138.02000000000001</v>
      </c>
      <c r="H33218">
        <v>2012</v>
      </c>
      <c r="I33218" t="s">
        <v>221</v>
      </c>
      <c r="J33218" s="57">
        <f>DATE(DatosTransformados[[#This Row],[Year]],VLOOKUP(LEFT(DatosTransformados[[#This Row],[Quarter]],2),Hoja3!$H$31:$I$34,2,FALSE),1)</f>
        <v>41183</v>
      </c>
      <c r="K33218">
        <v>45684.62</v>
      </c>
      <c r="L33218">
        <v>331</v>
      </c>
      <c r="M33218">
        <v>0.37690190000000001</v>
      </c>
      <c r="N33218" t="s">
        <v>33461</v>
      </c>
    </row>
    <row r="33219" spans="1:14">
      <c r="A33219" t="s">
        <v>31</v>
      </c>
      <c r="B33219" t="s">
        <v>35</v>
      </c>
      <c r="C33219" t="s">
        <v>45</v>
      </c>
      <c r="D33219" t="s">
        <v>48</v>
      </c>
      <c r="E33219" t="s">
        <v>55</v>
      </c>
      <c r="F33219" t="s">
        <v>80</v>
      </c>
      <c r="G33219">
        <v>98.210000000000008</v>
      </c>
      <c r="H33219">
        <v>2012</v>
      </c>
      <c r="I33219" t="s">
        <v>221</v>
      </c>
      <c r="J33219" s="57">
        <f>DATE(DatosTransformados[[#This Row],[Year]],VLOOKUP(LEFT(DatosTransformados[[#This Row],[Quarter]],2),Hoja3!$H$31:$I$34,2,FALSE),1)</f>
        <v>41183</v>
      </c>
      <c r="K33219">
        <v>25731.02</v>
      </c>
      <c r="L33219">
        <v>262</v>
      </c>
      <c r="M33219">
        <v>0.33560737000000002</v>
      </c>
      <c r="N33219" t="s">
        <v>33462</v>
      </c>
    </row>
    <row r="33220" spans="1:14">
      <c r="A33220" t="s">
        <v>31</v>
      </c>
      <c r="B33220" t="s">
        <v>35</v>
      </c>
      <c r="C33220" t="s">
        <v>45</v>
      </c>
      <c r="D33220" t="s">
        <v>48</v>
      </c>
      <c r="E33220" t="s">
        <v>73</v>
      </c>
      <c r="F33220" t="s">
        <v>160</v>
      </c>
      <c r="G33220">
        <v>72.25</v>
      </c>
      <c r="H33220">
        <v>2012</v>
      </c>
      <c r="I33220" t="s">
        <v>221</v>
      </c>
      <c r="J33220" s="57">
        <f>DATE(DatosTransformados[[#This Row],[Year]],VLOOKUP(LEFT(DatosTransformados[[#This Row],[Quarter]],2),Hoja3!$H$31:$I$34,2,FALSE),1)</f>
        <v>41183</v>
      </c>
      <c r="K33220">
        <v>25793.25</v>
      </c>
      <c r="L33220">
        <v>357</v>
      </c>
      <c r="M33220">
        <v>0.2733564</v>
      </c>
      <c r="N33220" t="s">
        <v>33463</v>
      </c>
    </row>
    <row r="33221" spans="1:14">
      <c r="A33221" t="s">
        <v>31</v>
      </c>
      <c r="B33221" t="s">
        <v>35</v>
      </c>
      <c r="C33221" t="s">
        <v>45</v>
      </c>
      <c r="D33221" t="s">
        <v>48</v>
      </c>
      <c r="E33221" t="s">
        <v>73</v>
      </c>
      <c r="F33221" t="s">
        <v>161</v>
      </c>
      <c r="G33221">
        <v>268.74</v>
      </c>
      <c r="H33221">
        <v>2012</v>
      </c>
      <c r="I33221" t="s">
        <v>221</v>
      </c>
      <c r="J33221" s="57">
        <f>DATE(DatosTransformados[[#This Row],[Year]],VLOOKUP(LEFT(DatosTransformados[[#This Row],[Quarter]],2),Hoja3!$H$31:$I$34,2,FALSE),1)</f>
        <v>41183</v>
      </c>
      <c r="K33221">
        <v>59929.02</v>
      </c>
      <c r="L33221">
        <v>223</v>
      </c>
      <c r="M33221">
        <v>0.37984668999999999</v>
      </c>
      <c r="N33221" t="s">
        <v>33464</v>
      </c>
    </row>
    <row r="33222" spans="1:14">
      <c r="A33222" t="s">
        <v>31</v>
      </c>
      <c r="B33222" t="s">
        <v>35</v>
      </c>
      <c r="C33222" t="s">
        <v>45</v>
      </c>
      <c r="D33222" t="s">
        <v>48</v>
      </c>
      <c r="E33222" t="s">
        <v>73</v>
      </c>
      <c r="F33222" t="s">
        <v>162</v>
      </c>
      <c r="G33222">
        <v>348.61</v>
      </c>
      <c r="H33222">
        <v>2012</v>
      </c>
      <c r="I33222" t="s">
        <v>221</v>
      </c>
      <c r="J33222" s="57">
        <f>DATE(DatosTransformados[[#This Row],[Year]],VLOOKUP(LEFT(DatosTransformados[[#This Row],[Quarter]],2),Hoja3!$H$31:$I$34,2,FALSE),1)</f>
        <v>41183</v>
      </c>
      <c r="K33222">
        <v>51594.28</v>
      </c>
      <c r="L33222">
        <v>148</v>
      </c>
      <c r="M33222">
        <v>0.38805541999999998</v>
      </c>
      <c r="N33222" t="s">
        <v>33465</v>
      </c>
    </row>
    <row r="33223" spans="1:14">
      <c r="A33223" t="s">
        <v>31</v>
      </c>
      <c r="B33223" t="s">
        <v>35</v>
      </c>
      <c r="C33223" t="s">
        <v>45</v>
      </c>
      <c r="D33223" t="s">
        <v>48</v>
      </c>
      <c r="E33223" t="s">
        <v>73</v>
      </c>
      <c r="F33223" t="s">
        <v>163</v>
      </c>
      <c r="G33223">
        <v>32.681558441558444</v>
      </c>
      <c r="H33223">
        <v>2012</v>
      </c>
      <c r="I33223" t="s">
        <v>221</v>
      </c>
      <c r="J33223" s="57">
        <f>DATE(DatosTransformados[[#This Row],[Year]],VLOOKUP(LEFT(DatosTransformados[[#This Row],[Quarter]],2),Hoja3!$H$31:$I$34,2,FALSE),1)</f>
        <v>41183</v>
      </c>
      <c r="K33223">
        <v>50329.599999999999</v>
      </c>
      <c r="L33223">
        <v>1540</v>
      </c>
      <c r="M33223">
        <v>0.51042726000000005</v>
      </c>
      <c r="N33223" t="s">
        <v>33466</v>
      </c>
    </row>
    <row r="33224" spans="1:14">
      <c r="A33224" t="s">
        <v>31</v>
      </c>
      <c r="B33224" t="s">
        <v>35</v>
      </c>
      <c r="C33224" t="s">
        <v>45</v>
      </c>
      <c r="D33224" t="s">
        <v>48</v>
      </c>
      <c r="E33224" t="s">
        <v>73</v>
      </c>
      <c r="F33224" t="s">
        <v>164</v>
      </c>
      <c r="G33224">
        <v>69.09</v>
      </c>
      <c r="H33224">
        <v>2012</v>
      </c>
      <c r="I33224" t="s">
        <v>221</v>
      </c>
      <c r="J33224" s="57">
        <f>DATE(DatosTransformados[[#This Row],[Year]],VLOOKUP(LEFT(DatosTransformados[[#This Row],[Quarter]],2),Hoja3!$H$31:$I$34,2,FALSE),1)</f>
        <v>41183</v>
      </c>
      <c r="K33224">
        <v>10570.77</v>
      </c>
      <c r="L33224">
        <v>153</v>
      </c>
      <c r="M33224">
        <v>0.40396584000000002</v>
      </c>
      <c r="N33224" t="s">
        <v>33467</v>
      </c>
    </row>
    <row r="33225" spans="1:14">
      <c r="A33225" t="s">
        <v>31</v>
      </c>
      <c r="B33225" t="s">
        <v>35</v>
      </c>
      <c r="C33225" t="s">
        <v>45</v>
      </c>
      <c r="D33225" t="s">
        <v>48</v>
      </c>
      <c r="E33225" t="s">
        <v>56</v>
      </c>
      <c r="F33225" t="s">
        <v>81</v>
      </c>
      <c r="G33225">
        <v>14.47</v>
      </c>
      <c r="H33225">
        <v>2012</v>
      </c>
      <c r="I33225" t="s">
        <v>221</v>
      </c>
      <c r="J33225" s="57">
        <f>DATE(DatosTransformados[[#This Row],[Year]],VLOOKUP(LEFT(DatosTransformados[[#This Row],[Quarter]],2),Hoja3!$H$31:$I$34,2,FALSE),1)</f>
        <v>41183</v>
      </c>
      <c r="K33225">
        <v>5397.31</v>
      </c>
      <c r="L33225">
        <v>373</v>
      </c>
      <c r="M33225">
        <v>0.53351762000000003</v>
      </c>
      <c r="N33225" t="s">
        <v>33468</v>
      </c>
    </row>
    <row r="33226" spans="1:14">
      <c r="A33226" t="s">
        <v>31</v>
      </c>
      <c r="B33226" t="s">
        <v>35</v>
      </c>
      <c r="C33226" t="s">
        <v>45</v>
      </c>
      <c r="D33226" t="s">
        <v>48</v>
      </c>
      <c r="E33226" t="s">
        <v>56</v>
      </c>
      <c r="F33226" t="s">
        <v>165</v>
      </c>
      <c r="G33226">
        <v>15.96</v>
      </c>
      <c r="H33226">
        <v>2012</v>
      </c>
      <c r="I33226" t="s">
        <v>221</v>
      </c>
      <c r="J33226" s="57">
        <f>DATE(DatosTransformados[[#This Row],[Year]],VLOOKUP(LEFT(DatosTransformados[[#This Row],[Quarter]],2),Hoja3!$H$31:$I$34,2,FALSE),1)</f>
        <v>41183</v>
      </c>
      <c r="K33226">
        <v>6048.84</v>
      </c>
      <c r="L33226">
        <v>379</v>
      </c>
      <c r="M33226">
        <v>0.53007519000000003</v>
      </c>
      <c r="N33226" t="s">
        <v>33469</v>
      </c>
    </row>
    <row r="33227" spans="1:14">
      <c r="A33227" t="s">
        <v>31</v>
      </c>
      <c r="B33227" t="s">
        <v>35</v>
      </c>
      <c r="C33227" t="s">
        <v>45</v>
      </c>
      <c r="D33227" t="s">
        <v>48</v>
      </c>
      <c r="E33227" t="s">
        <v>56</v>
      </c>
      <c r="F33227" t="s">
        <v>167</v>
      </c>
      <c r="G33227">
        <v>28.85</v>
      </c>
      <c r="H33227">
        <v>2012</v>
      </c>
      <c r="I33227" t="s">
        <v>221</v>
      </c>
      <c r="J33227" s="57">
        <f>DATE(DatosTransformados[[#This Row],[Year]],VLOOKUP(LEFT(DatosTransformados[[#This Row],[Quarter]],2),Hoja3!$H$31:$I$34,2,FALSE),1)</f>
        <v>41183</v>
      </c>
      <c r="K33227">
        <v>5510.35</v>
      </c>
      <c r="L33227">
        <v>191</v>
      </c>
      <c r="M33227">
        <v>0.37608319000000001</v>
      </c>
      <c r="N33227" t="s">
        <v>33470</v>
      </c>
    </row>
    <row r="33228" spans="1:14">
      <c r="A33228" t="s">
        <v>31</v>
      </c>
      <c r="B33228" t="s">
        <v>35</v>
      </c>
      <c r="C33228" t="s">
        <v>45</v>
      </c>
      <c r="D33228" t="s">
        <v>48</v>
      </c>
      <c r="E33228" t="s">
        <v>56</v>
      </c>
      <c r="F33228" t="s">
        <v>168</v>
      </c>
      <c r="G33228">
        <v>26.01</v>
      </c>
      <c r="H33228">
        <v>2012</v>
      </c>
      <c r="I33228" t="s">
        <v>221</v>
      </c>
      <c r="J33228" s="57">
        <f>DATE(DatosTransformados[[#This Row],[Year]],VLOOKUP(LEFT(DatosTransformados[[#This Row],[Quarter]],2),Hoja3!$H$31:$I$34,2,FALSE),1)</f>
        <v>41183</v>
      </c>
      <c r="K33228">
        <v>12172.68</v>
      </c>
      <c r="L33228">
        <v>468</v>
      </c>
      <c r="M33228">
        <v>0.31641676000000002</v>
      </c>
      <c r="N33228" t="s">
        <v>33471</v>
      </c>
    </row>
    <row r="33229" spans="1:14">
      <c r="A33229" t="s">
        <v>31</v>
      </c>
      <c r="B33229" t="s">
        <v>35</v>
      </c>
      <c r="C33229" t="s">
        <v>45</v>
      </c>
      <c r="D33229" t="s">
        <v>48</v>
      </c>
      <c r="E33229" t="s">
        <v>56</v>
      </c>
      <c r="F33229" t="s">
        <v>83</v>
      </c>
      <c r="G33229">
        <v>33.85</v>
      </c>
      <c r="H33229">
        <v>2012</v>
      </c>
      <c r="I33229" t="s">
        <v>221</v>
      </c>
      <c r="J33229" s="57">
        <f>DATE(DatosTransformados[[#This Row],[Year]],VLOOKUP(LEFT(DatosTransformados[[#This Row],[Quarter]],2),Hoja3!$H$31:$I$34,2,FALSE),1)</f>
        <v>41183</v>
      </c>
      <c r="K33229">
        <v>22137.9</v>
      </c>
      <c r="L33229">
        <v>654</v>
      </c>
      <c r="M33229">
        <v>0.46706056000000001</v>
      </c>
      <c r="N33229" t="s">
        <v>33472</v>
      </c>
    </row>
    <row r="33230" spans="1:14">
      <c r="A33230" t="s">
        <v>31</v>
      </c>
      <c r="B33230" t="s">
        <v>35</v>
      </c>
      <c r="C33230" t="s">
        <v>45</v>
      </c>
      <c r="D33230" t="s">
        <v>48</v>
      </c>
      <c r="E33230" t="s">
        <v>56</v>
      </c>
      <c r="F33230" t="s">
        <v>169</v>
      </c>
      <c r="G33230">
        <v>52.150000000000006</v>
      </c>
      <c r="H33230">
        <v>2012</v>
      </c>
      <c r="I33230" t="s">
        <v>221</v>
      </c>
      <c r="J33230" s="57">
        <f>DATE(DatosTransformados[[#This Row],[Year]],VLOOKUP(LEFT(DatosTransformados[[#This Row],[Quarter]],2),Hoja3!$H$31:$I$34,2,FALSE),1)</f>
        <v>41183</v>
      </c>
      <c r="K33230">
        <v>1616.65</v>
      </c>
      <c r="L33230">
        <v>31</v>
      </c>
      <c r="M33230">
        <v>0.44870566000000001</v>
      </c>
      <c r="N33230" t="s">
        <v>33473</v>
      </c>
    </row>
    <row r="33231" spans="1:14">
      <c r="A33231" t="s">
        <v>31</v>
      </c>
      <c r="B33231" t="s">
        <v>35</v>
      </c>
      <c r="C33231" t="s">
        <v>45</v>
      </c>
      <c r="D33231" t="s">
        <v>48</v>
      </c>
      <c r="E33231" t="s">
        <v>56</v>
      </c>
      <c r="F33231" t="s">
        <v>206</v>
      </c>
      <c r="G33231">
        <v>30.92</v>
      </c>
      <c r="H33231">
        <v>2012</v>
      </c>
      <c r="I33231" t="s">
        <v>221</v>
      </c>
      <c r="J33231" s="57">
        <f>DATE(DatosTransformados[[#This Row],[Year]],VLOOKUP(LEFT(DatosTransformados[[#This Row],[Quarter]],2),Hoja3!$H$31:$I$34,2,FALSE),1)</f>
        <v>41183</v>
      </c>
      <c r="K33231">
        <v>11007.52</v>
      </c>
      <c r="L33231">
        <v>356</v>
      </c>
      <c r="M33231">
        <v>0.35316946999999999</v>
      </c>
      <c r="N33231" t="s">
        <v>33474</v>
      </c>
    </row>
    <row r="33232" spans="1:14">
      <c r="A33232" t="s">
        <v>31</v>
      </c>
      <c r="B33232" t="s">
        <v>35</v>
      </c>
      <c r="C33232" t="s">
        <v>45</v>
      </c>
      <c r="D33232" t="s">
        <v>48</v>
      </c>
      <c r="E33232" t="s">
        <v>56</v>
      </c>
      <c r="F33232" t="s">
        <v>170</v>
      </c>
      <c r="G33232">
        <v>26.979999999999997</v>
      </c>
      <c r="H33232">
        <v>2012</v>
      </c>
      <c r="I33232" t="s">
        <v>221</v>
      </c>
      <c r="J33232" s="57">
        <f>DATE(DatosTransformados[[#This Row],[Year]],VLOOKUP(LEFT(DatosTransformados[[#This Row],[Quarter]],2),Hoja3!$H$31:$I$34,2,FALSE),1)</f>
        <v>41183</v>
      </c>
      <c r="K33232">
        <v>14218.46</v>
      </c>
      <c r="L33232">
        <v>527</v>
      </c>
      <c r="M33232">
        <v>0.33395107000000002</v>
      </c>
      <c r="N33232" t="s">
        <v>33475</v>
      </c>
    </row>
    <row r="33233" spans="1:14">
      <c r="A33233" t="s">
        <v>31</v>
      </c>
      <c r="B33233" t="s">
        <v>35</v>
      </c>
      <c r="C33233" t="s">
        <v>45</v>
      </c>
      <c r="D33233" t="s">
        <v>48</v>
      </c>
      <c r="E33233" t="s">
        <v>56</v>
      </c>
      <c r="F33233" t="s">
        <v>211</v>
      </c>
      <c r="G33233">
        <v>34.04</v>
      </c>
      <c r="H33233">
        <v>2012</v>
      </c>
      <c r="I33233" t="s">
        <v>221</v>
      </c>
      <c r="J33233" s="57">
        <f>DATE(DatosTransformados[[#This Row],[Year]],VLOOKUP(LEFT(DatosTransformados[[#This Row],[Quarter]],2),Hoja3!$H$31:$I$34,2,FALSE),1)</f>
        <v>41183</v>
      </c>
      <c r="K33233">
        <v>5412.36</v>
      </c>
      <c r="L33233">
        <v>159</v>
      </c>
      <c r="M33233">
        <v>0.54112808000000001</v>
      </c>
      <c r="N33233" t="s">
        <v>33476</v>
      </c>
    </row>
    <row r="33234" spans="1:14">
      <c r="A33234" t="s">
        <v>31</v>
      </c>
      <c r="B33234" t="s">
        <v>35</v>
      </c>
      <c r="C33234" t="s">
        <v>45</v>
      </c>
      <c r="D33234" t="s">
        <v>50</v>
      </c>
      <c r="E33234" t="s">
        <v>61</v>
      </c>
      <c r="F33234" t="s">
        <v>171</v>
      </c>
      <c r="G33234">
        <v>47.65390134529148</v>
      </c>
      <c r="H33234">
        <v>2012</v>
      </c>
      <c r="I33234" t="s">
        <v>221</v>
      </c>
      <c r="J33234" s="57">
        <f>DATE(DatosTransformados[[#This Row],[Year]],VLOOKUP(LEFT(DatosTransformados[[#This Row],[Quarter]],2),Hoja3!$H$31:$I$34,2,FALSE),1)</f>
        <v>41183</v>
      </c>
      <c r="K33234">
        <v>21253.64</v>
      </c>
      <c r="L33234">
        <v>446</v>
      </c>
      <c r="M33234">
        <v>0.37046077999999999</v>
      </c>
      <c r="N33234" t="s">
        <v>33477</v>
      </c>
    </row>
    <row r="33235" spans="1:14">
      <c r="A33235" t="s">
        <v>31</v>
      </c>
      <c r="B33235" t="s">
        <v>35</v>
      </c>
      <c r="C33235" t="s">
        <v>45</v>
      </c>
      <c r="D33235" t="s">
        <v>50</v>
      </c>
      <c r="E33235" t="s">
        <v>61</v>
      </c>
      <c r="F33235" t="s">
        <v>172</v>
      </c>
      <c r="G33235">
        <v>40.78</v>
      </c>
      <c r="H33235">
        <v>2012</v>
      </c>
      <c r="I33235" t="s">
        <v>221</v>
      </c>
      <c r="J33235" s="57">
        <f>DATE(DatosTransformados[[#This Row],[Year]],VLOOKUP(LEFT(DatosTransformados[[#This Row],[Quarter]],2),Hoja3!$H$31:$I$34,2,FALSE),1)</f>
        <v>41183</v>
      </c>
      <c r="K33235">
        <v>2895.38</v>
      </c>
      <c r="L33235">
        <v>71</v>
      </c>
      <c r="M33235">
        <v>0.50956351</v>
      </c>
      <c r="N33235" t="s">
        <v>33478</v>
      </c>
    </row>
    <row r="33236" spans="1:14">
      <c r="A33236" t="s">
        <v>31</v>
      </c>
      <c r="B33236" t="s">
        <v>35</v>
      </c>
      <c r="C33236" t="s">
        <v>45</v>
      </c>
      <c r="D33236" t="s">
        <v>50</v>
      </c>
      <c r="E33236" t="s">
        <v>61</v>
      </c>
      <c r="F33236" t="s">
        <v>174</v>
      </c>
      <c r="G33236">
        <v>95.07</v>
      </c>
      <c r="H33236">
        <v>2012</v>
      </c>
      <c r="I33236" t="s">
        <v>221</v>
      </c>
      <c r="J33236" s="57">
        <f>DATE(DatosTransformados[[#This Row],[Year]],VLOOKUP(LEFT(DatosTransformados[[#This Row],[Quarter]],2),Hoja3!$H$31:$I$34,2,FALSE),1)</f>
        <v>41183</v>
      </c>
      <c r="K33236">
        <v>4183.08</v>
      </c>
      <c r="L33236">
        <v>44</v>
      </c>
      <c r="M33236">
        <v>0.52666455999999995</v>
      </c>
      <c r="N33236" t="s">
        <v>33479</v>
      </c>
    </row>
    <row r="33237" spans="1:14">
      <c r="A33237" t="s">
        <v>31</v>
      </c>
      <c r="B33237" t="s">
        <v>35</v>
      </c>
      <c r="C33237" t="s">
        <v>45</v>
      </c>
      <c r="D33237" t="s">
        <v>50</v>
      </c>
      <c r="E33237" t="s">
        <v>61</v>
      </c>
      <c r="F33237" t="s">
        <v>175</v>
      </c>
      <c r="G33237">
        <v>73</v>
      </c>
      <c r="H33237">
        <v>2012</v>
      </c>
      <c r="I33237" t="s">
        <v>221</v>
      </c>
      <c r="J33237" s="57">
        <f>DATE(DatosTransformados[[#This Row],[Year]],VLOOKUP(LEFT(DatosTransformados[[#This Row],[Quarter]],2),Hoja3!$H$31:$I$34,2,FALSE),1)</f>
        <v>41183</v>
      </c>
      <c r="K33237">
        <v>52195</v>
      </c>
      <c r="L33237">
        <v>715</v>
      </c>
      <c r="M33237">
        <v>0.41350244000000003</v>
      </c>
      <c r="N33237" t="s">
        <v>33480</v>
      </c>
    </row>
    <row r="33238" spans="1:14">
      <c r="A33238" t="s">
        <v>31</v>
      </c>
      <c r="B33238" t="s">
        <v>35</v>
      </c>
      <c r="C33238" t="s">
        <v>45</v>
      </c>
      <c r="D33238" t="s">
        <v>50</v>
      </c>
      <c r="E33238" t="s">
        <v>61</v>
      </c>
      <c r="F33238" t="s">
        <v>116</v>
      </c>
      <c r="G33238">
        <v>226.1139601139601</v>
      </c>
      <c r="H33238">
        <v>2012</v>
      </c>
      <c r="I33238" t="s">
        <v>221</v>
      </c>
      <c r="J33238" s="57">
        <f>DATE(DatosTransformados[[#This Row],[Year]],VLOOKUP(LEFT(DatosTransformados[[#This Row],[Quarter]],2),Hoja3!$H$31:$I$34,2,FALSE),1)</f>
        <v>41183</v>
      </c>
      <c r="K33238">
        <v>79366</v>
      </c>
      <c r="L33238">
        <v>351</v>
      </c>
      <c r="M33238">
        <v>0.46800493999999998</v>
      </c>
      <c r="N33238" t="s">
        <v>33481</v>
      </c>
    </row>
    <row r="33239" spans="1:14">
      <c r="A33239" t="s">
        <v>31</v>
      </c>
      <c r="B33239" t="s">
        <v>35</v>
      </c>
      <c r="C33239" t="s">
        <v>45</v>
      </c>
      <c r="D33239" t="s">
        <v>50</v>
      </c>
      <c r="E33239" t="s">
        <v>61</v>
      </c>
      <c r="F33239" t="s">
        <v>176</v>
      </c>
      <c r="G33239">
        <v>169.97842323651454</v>
      </c>
      <c r="H33239">
        <v>2012</v>
      </c>
      <c r="I33239" t="s">
        <v>221</v>
      </c>
      <c r="J33239" s="57">
        <f>DATE(DatosTransformados[[#This Row],[Year]],VLOOKUP(LEFT(DatosTransformados[[#This Row],[Quarter]],2),Hoja3!$H$31:$I$34,2,FALSE),1)</f>
        <v>41183</v>
      </c>
      <c r="K33239">
        <v>40964.800000000003</v>
      </c>
      <c r="L33239">
        <v>241</v>
      </c>
      <c r="M33239">
        <v>0.47303392</v>
      </c>
      <c r="N33239" t="s">
        <v>33482</v>
      </c>
    </row>
    <row r="33240" spans="1:14">
      <c r="A33240" t="s">
        <v>31</v>
      </c>
      <c r="B33240" t="s">
        <v>35</v>
      </c>
      <c r="C33240" t="s">
        <v>45</v>
      </c>
      <c r="D33240" t="s">
        <v>50</v>
      </c>
      <c r="E33240" t="s">
        <v>61</v>
      </c>
      <c r="F33240" t="s">
        <v>207</v>
      </c>
      <c r="G33240">
        <v>44.9</v>
      </c>
      <c r="H33240">
        <v>2012</v>
      </c>
      <c r="I33240" t="s">
        <v>221</v>
      </c>
      <c r="J33240" s="57">
        <f>DATE(DatosTransformados[[#This Row],[Year]],VLOOKUP(LEFT(DatosTransformados[[#This Row],[Quarter]],2),Hoja3!$H$31:$I$34,2,FALSE),1)</f>
        <v>41183</v>
      </c>
      <c r="K33240">
        <v>15310.9</v>
      </c>
      <c r="L33240">
        <v>341</v>
      </c>
      <c r="M33240">
        <v>0.38396437</v>
      </c>
      <c r="N33240" t="s">
        <v>33483</v>
      </c>
    </row>
    <row r="33241" spans="1:14">
      <c r="A33241" t="s">
        <v>31</v>
      </c>
      <c r="B33241" t="s">
        <v>35</v>
      </c>
      <c r="C33241" t="s">
        <v>45</v>
      </c>
      <c r="D33241" t="s">
        <v>50</v>
      </c>
      <c r="E33241" t="s">
        <v>61</v>
      </c>
      <c r="F33241" t="s">
        <v>117</v>
      </c>
      <c r="G33241">
        <v>188.92847503373818</v>
      </c>
      <c r="H33241">
        <v>2012</v>
      </c>
      <c r="I33241" t="s">
        <v>221</v>
      </c>
      <c r="J33241" s="57">
        <f>DATE(DatosTransformados[[#This Row],[Year]],VLOOKUP(LEFT(DatosTransformados[[#This Row],[Quarter]],2),Hoja3!$H$31:$I$34,2,FALSE),1)</f>
        <v>41183</v>
      </c>
      <c r="K33241">
        <v>139996</v>
      </c>
      <c r="L33241">
        <v>741</v>
      </c>
      <c r="M33241">
        <v>0.45185904999999998</v>
      </c>
      <c r="N33241" t="s">
        <v>33484</v>
      </c>
    </row>
    <row r="33242" spans="1:14">
      <c r="A33242" t="s">
        <v>31</v>
      </c>
      <c r="B33242" t="s">
        <v>35</v>
      </c>
      <c r="C33242" t="s">
        <v>45</v>
      </c>
      <c r="D33242" t="s">
        <v>50</v>
      </c>
      <c r="E33242" t="s">
        <v>61</v>
      </c>
      <c r="F33242" t="s">
        <v>118</v>
      </c>
      <c r="G33242">
        <v>265.32082111436949</v>
      </c>
      <c r="H33242">
        <v>2012</v>
      </c>
      <c r="I33242" t="s">
        <v>221</v>
      </c>
      <c r="J33242" s="57">
        <f>DATE(DatosTransformados[[#This Row],[Year]],VLOOKUP(LEFT(DatosTransformados[[#This Row],[Quarter]],2),Hoja3!$H$31:$I$34,2,FALSE),1)</f>
        <v>41183</v>
      </c>
      <c r="K33242">
        <v>90474.4</v>
      </c>
      <c r="L33242">
        <v>341</v>
      </c>
      <c r="M33242">
        <v>0.43590783999999999</v>
      </c>
      <c r="N33242" t="s">
        <v>33485</v>
      </c>
    </row>
    <row r="33243" spans="1:14">
      <c r="A33243" t="s">
        <v>31</v>
      </c>
      <c r="B33243" t="s">
        <v>35</v>
      </c>
      <c r="C33243" t="s">
        <v>45</v>
      </c>
      <c r="D33243" t="s">
        <v>50</v>
      </c>
      <c r="E33243" t="s">
        <v>61</v>
      </c>
      <c r="F33243" t="s">
        <v>213</v>
      </c>
      <c r="G33243">
        <v>104.60000000000001</v>
      </c>
      <c r="H33243">
        <v>2012</v>
      </c>
      <c r="I33243" t="s">
        <v>221</v>
      </c>
      <c r="J33243" s="57">
        <f>DATE(DatosTransformados[[#This Row],[Year]],VLOOKUP(LEFT(DatosTransformados[[#This Row],[Quarter]],2),Hoja3!$H$31:$I$34,2,FALSE),1)</f>
        <v>41183</v>
      </c>
      <c r="K33243">
        <v>20292.400000000001</v>
      </c>
      <c r="L33243">
        <v>194</v>
      </c>
      <c r="M33243">
        <v>0.42543415000000001</v>
      </c>
      <c r="N33243" t="s">
        <v>33486</v>
      </c>
    </row>
    <row r="33244" spans="1:14">
      <c r="A33244" t="s">
        <v>31</v>
      </c>
      <c r="B33244" t="s">
        <v>35</v>
      </c>
      <c r="C33244" t="s">
        <v>45</v>
      </c>
      <c r="D33244" t="s">
        <v>50</v>
      </c>
      <c r="E33244" t="s">
        <v>61</v>
      </c>
      <c r="F33244" t="s">
        <v>119</v>
      </c>
      <c r="G33244">
        <v>125.66480446927375</v>
      </c>
      <c r="H33244">
        <v>2012</v>
      </c>
      <c r="I33244" t="s">
        <v>221</v>
      </c>
      <c r="J33244" s="57">
        <f>DATE(DatosTransformados[[#This Row],[Year]],VLOOKUP(LEFT(DatosTransformados[[#This Row],[Quarter]],2),Hoja3!$H$31:$I$34,2,FALSE),1)</f>
        <v>41183</v>
      </c>
      <c r="K33244">
        <v>44988</v>
      </c>
      <c r="L33244">
        <v>358</v>
      </c>
      <c r="M33244">
        <v>0.45989686000000002</v>
      </c>
      <c r="N33244" t="s">
        <v>33487</v>
      </c>
    </row>
    <row r="33245" spans="1:14">
      <c r="A33245" t="s">
        <v>31</v>
      </c>
      <c r="B33245" t="s">
        <v>35</v>
      </c>
      <c r="C33245" t="s">
        <v>45</v>
      </c>
      <c r="D33245" t="s">
        <v>50</v>
      </c>
      <c r="E33245" t="s">
        <v>62</v>
      </c>
      <c r="F33245" t="s">
        <v>107</v>
      </c>
      <c r="G33245">
        <v>59.980680272108842</v>
      </c>
      <c r="H33245">
        <v>2012</v>
      </c>
      <c r="I33245" t="s">
        <v>221</v>
      </c>
      <c r="J33245" s="57">
        <f>DATE(DatosTransformados[[#This Row],[Year]],VLOOKUP(LEFT(DatosTransformados[[#This Row],[Quarter]],2),Hoja3!$H$31:$I$34,2,FALSE),1)</f>
        <v>41183</v>
      </c>
      <c r="K33245">
        <v>17634.32</v>
      </c>
      <c r="L33245">
        <v>294</v>
      </c>
      <c r="M33245">
        <v>0.56402629000000004</v>
      </c>
      <c r="N33245" t="s">
        <v>33488</v>
      </c>
    </row>
    <row r="33246" spans="1:14">
      <c r="A33246" t="s">
        <v>31</v>
      </c>
      <c r="B33246" t="s">
        <v>35</v>
      </c>
      <c r="C33246" t="s">
        <v>45</v>
      </c>
      <c r="D33246" t="s">
        <v>50</v>
      </c>
      <c r="E33246" t="s">
        <v>62</v>
      </c>
      <c r="F33246" t="s">
        <v>108</v>
      </c>
      <c r="G33246">
        <v>107.47407407407407</v>
      </c>
      <c r="H33246">
        <v>2012</v>
      </c>
      <c r="I33246" t="s">
        <v>221</v>
      </c>
      <c r="J33246" s="57">
        <f>DATE(DatosTransformados[[#This Row],[Year]],VLOOKUP(LEFT(DatosTransformados[[#This Row],[Quarter]],2),Hoja3!$H$31:$I$34,2,FALSE),1)</f>
        <v>41183</v>
      </c>
      <c r="K33246">
        <v>8705.4</v>
      </c>
      <c r="L33246">
        <v>81</v>
      </c>
      <c r="M33246">
        <v>0.53765594000000005</v>
      </c>
      <c r="N33246" t="s">
        <v>33489</v>
      </c>
    </row>
    <row r="33247" spans="1:14">
      <c r="A33247" t="s">
        <v>31</v>
      </c>
      <c r="B33247" t="s">
        <v>35</v>
      </c>
      <c r="C33247" t="s">
        <v>45</v>
      </c>
      <c r="D33247" t="s">
        <v>50</v>
      </c>
      <c r="E33247" t="s">
        <v>62</v>
      </c>
      <c r="F33247" t="s">
        <v>177</v>
      </c>
      <c r="G33247">
        <v>115.34</v>
      </c>
      <c r="H33247">
        <v>2012</v>
      </c>
      <c r="I33247" t="s">
        <v>221</v>
      </c>
      <c r="J33247" s="57">
        <f>DATE(DatosTransformados[[#This Row],[Year]],VLOOKUP(LEFT(DatosTransformados[[#This Row],[Quarter]],2),Hoja3!$H$31:$I$34,2,FALSE),1)</f>
        <v>41183</v>
      </c>
      <c r="K33247">
        <v>15916.92</v>
      </c>
      <c r="L33247">
        <v>138</v>
      </c>
      <c r="M33247">
        <v>0.48950927999999999</v>
      </c>
      <c r="N33247" t="s">
        <v>33490</v>
      </c>
    </row>
    <row r="33248" spans="1:14">
      <c r="A33248" t="s">
        <v>31</v>
      </c>
      <c r="B33248" t="s">
        <v>35</v>
      </c>
      <c r="C33248" t="s">
        <v>45</v>
      </c>
      <c r="D33248" t="s">
        <v>50</v>
      </c>
      <c r="E33248" t="s">
        <v>62</v>
      </c>
      <c r="F33248" t="s">
        <v>178</v>
      </c>
      <c r="G33248">
        <v>95.62</v>
      </c>
      <c r="H33248">
        <v>2012</v>
      </c>
      <c r="I33248" t="s">
        <v>221</v>
      </c>
      <c r="J33248" s="57">
        <f>DATE(DatosTransformados[[#This Row],[Year]],VLOOKUP(LEFT(DatosTransformados[[#This Row],[Quarter]],2),Hoja3!$H$31:$I$34,2,FALSE),1)</f>
        <v>41183</v>
      </c>
      <c r="K33248">
        <v>2199.2600000000002</v>
      </c>
      <c r="L33248">
        <v>23</v>
      </c>
      <c r="M33248">
        <v>0.56996444000000002</v>
      </c>
      <c r="N33248" t="s">
        <v>33491</v>
      </c>
    </row>
    <row r="33249" spans="1:14">
      <c r="A33249" t="s">
        <v>31</v>
      </c>
      <c r="B33249" t="s">
        <v>35</v>
      </c>
      <c r="C33249" t="s">
        <v>45</v>
      </c>
      <c r="D33249" t="s">
        <v>50</v>
      </c>
      <c r="E33249" t="s">
        <v>62</v>
      </c>
      <c r="F33249" t="s">
        <v>179</v>
      </c>
      <c r="G33249">
        <v>71.083743842364527</v>
      </c>
      <c r="H33249">
        <v>2012</v>
      </c>
      <c r="I33249" t="s">
        <v>221</v>
      </c>
      <c r="J33249" s="57">
        <f>DATE(DatosTransformados[[#This Row],[Year]],VLOOKUP(LEFT(DatosTransformados[[#This Row],[Quarter]],2),Hoja3!$H$31:$I$34,2,FALSE),1)</f>
        <v>41183</v>
      </c>
      <c r="K33249">
        <v>14430</v>
      </c>
      <c r="L33249">
        <v>203</v>
      </c>
      <c r="M33249">
        <v>0.43068676</v>
      </c>
      <c r="N33249" t="s">
        <v>33492</v>
      </c>
    </row>
    <row r="33250" spans="1:14">
      <c r="A33250" t="s">
        <v>31</v>
      </c>
      <c r="B33250" t="s">
        <v>35</v>
      </c>
      <c r="C33250" t="s">
        <v>45</v>
      </c>
      <c r="D33250" t="s">
        <v>50</v>
      </c>
      <c r="E33250" t="s">
        <v>62</v>
      </c>
      <c r="F33250" t="s">
        <v>120</v>
      </c>
      <c r="G33250">
        <v>38.299999999999997</v>
      </c>
      <c r="H33250">
        <v>2012</v>
      </c>
      <c r="I33250" t="s">
        <v>221</v>
      </c>
      <c r="J33250" s="57">
        <f>DATE(DatosTransformados[[#This Row],[Year]],VLOOKUP(LEFT(DatosTransformados[[#This Row],[Quarter]],2),Hoja3!$H$31:$I$34,2,FALSE),1)</f>
        <v>41183</v>
      </c>
      <c r="K33250">
        <v>689.4</v>
      </c>
      <c r="L33250">
        <v>18</v>
      </c>
      <c r="M33250">
        <v>0.33472584999999999</v>
      </c>
      <c r="N33250" t="s">
        <v>33493</v>
      </c>
    </row>
    <row r="33251" spans="1:14">
      <c r="A33251" t="s">
        <v>31</v>
      </c>
      <c r="B33251" t="s">
        <v>35</v>
      </c>
      <c r="C33251" t="s">
        <v>45</v>
      </c>
      <c r="D33251" t="s">
        <v>50</v>
      </c>
      <c r="E33251" t="s">
        <v>62</v>
      </c>
      <c r="F33251" t="s">
        <v>121</v>
      </c>
      <c r="G33251">
        <v>30.529687499999998</v>
      </c>
      <c r="H33251">
        <v>2012</v>
      </c>
      <c r="I33251" t="s">
        <v>221</v>
      </c>
      <c r="J33251" s="57">
        <f>DATE(DatosTransformados[[#This Row],[Year]],VLOOKUP(LEFT(DatosTransformados[[#This Row],[Quarter]],2),Hoja3!$H$31:$I$34,2,FALSE),1)</f>
        <v>41183</v>
      </c>
      <c r="K33251">
        <v>44939.7</v>
      </c>
      <c r="L33251">
        <v>1472</v>
      </c>
      <c r="M33251">
        <v>0.31927003999999998</v>
      </c>
      <c r="N33251" t="s">
        <v>33494</v>
      </c>
    </row>
    <row r="33252" spans="1:14">
      <c r="A33252" t="s">
        <v>31</v>
      </c>
      <c r="B33252" t="s">
        <v>35</v>
      </c>
      <c r="C33252" t="s">
        <v>45</v>
      </c>
      <c r="D33252" t="s">
        <v>50</v>
      </c>
      <c r="E33252" t="s">
        <v>62</v>
      </c>
      <c r="F33252" t="s">
        <v>122</v>
      </c>
      <c r="G33252">
        <v>43.644045534150614</v>
      </c>
      <c r="H33252">
        <v>2012</v>
      </c>
      <c r="I33252" t="s">
        <v>221</v>
      </c>
      <c r="J33252" s="57">
        <f>DATE(DatosTransformados[[#This Row],[Year]],VLOOKUP(LEFT(DatosTransformados[[#This Row],[Quarter]],2),Hoja3!$H$31:$I$34,2,FALSE),1)</f>
        <v>41183</v>
      </c>
      <c r="K33252">
        <v>49841.5</v>
      </c>
      <c r="L33252">
        <v>1142</v>
      </c>
      <c r="M33252">
        <v>0.34489671999999999</v>
      </c>
      <c r="N33252" t="s">
        <v>33495</v>
      </c>
    </row>
    <row r="33253" spans="1:14">
      <c r="A33253" t="s">
        <v>31</v>
      </c>
      <c r="B33253" t="s">
        <v>35</v>
      </c>
      <c r="C33253" t="s">
        <v>45</v>
      </c>
      <c r="D33253" t="s">
        <v>50</v>
      </c>
      <c r="E33253" t="s">
        <v>62</v>
      </c>
      <c r="F33253" t="s">
        <v>123</v>
      </c>
      <c r="G33253">
        <v>20.150000000000002</v>
      </c>
      <c r="H33253">
        <v>2012</v>
      </c>
      <c r="I33253" t="s">
        <v>221</v>
      </c>
      <c r="J33253" s="57">
        <f>DATE(DatosTransformados[[#This Row],[Year]],VLOOKUP(LEFT(DatosTransformados[[#This Row],[Quarter]],2),Hoja3!$H$31:$I$34,2,FALSE),1)</f>
        <v>41183</v>
      </c>
      <c r="K33253">
        <v>52410.15</v>
      </c>
      <c r="L33253">
        <v>2601</v>
      </c>
      <c r="M33253">
        <v>0.39734936999999998</v>
      </c>
      <c r="N33253" t="s">
        <v>33496</v>
      </c>
    </row>
    <row r="33254" spans="1:14">
      <c r="A33254" t="s">
        <v>31</v>
      </c>
      <c r="B33254" t="s">
        <v>35</v>
      </c>
      <c r="C33254" t="s">
        <v>45</v>
      </c>
      <c r="D33254" t="s">
        <v>50</v>
      </c>
      <c r="E33254" t="s">
        <v>62</v>
      </c>
      <c r="F33254" t="s">
        <v>124</v>
      </c>
      <c r="G33254">
        <v>64.662646484375003</v>
      </c>
      <c r="H33254">
        <v>2012</v>
      </c>
      <c r="I33254" t="s">
        <v>221</v>
      </c>
      <c r="J33254" s="57">
        <f>DATE(DatosTransformados[[#This Row],[Year]],VLOOKUP(LEFT(DatosTransformados[[#This Row],[Quarter]],2),Hoja3!$H$31:$I$34,2,FALSE),1)</f>
        <v>41183</v>
      </c>
      <c r="K33254">
        <v>66214.55</v>
      </c>
      <c r="L33254">
        <v>1024</v>
      </c>
      <c r="M33254">
        <v>0.39681685999999999</v>
      </c>
      <c r="N33254" t="s">
        <v>33497</v>
      </c>
    </row>
    <row r="33255" spans="1:14">
      <c r="A33255" t="s">
        <v>31</v>
      </c>
      <c r="B33255" t="s">
        <v>35</v>
      </c>
      <c r="C33255" t="s">
        <v>45</v>
      </c>
      <c r="D33255" t="s">
        <v>50</v>
      </c>
      <c r="E33255" t="s">
        <v>62</v>
      </c>
      <c r="F33255" t="s">
        <v>125</v>
      </c>
      <c r="G33255">
        <v>81.84256055363322</v>
      </c>
      <c r="H33255">
        <v>2012</v>
      </c>
      <c r="I33255" t="s">
        <v>221</v>
      </c>
      <c r="J33255" s="57">
        <f>DATE(DatosTransformados[[#This Row],[Year]],VLOOKUP(LEFT(DatosTransformados[[#This Row],[Quarter]],2),Hoja3!$H$31:$I$34,2,FALSE),1)</f>
        <v>41183</v>
      </c>
      <c r="K33255">
        <v>94610</v>
      </c>
      <c r="L33255">
        <v>1156</v>
      </c>
      <c r="M33255">
        <v>0.50036486999999996</v>
      </c>
      <c r="N33255" t="s">
        <v>33498</v>
      </c>
    </row>
    <row r="33256" spans="1:14">
      <c r="A33256" t="s">
        <v>31</v>
      </c>
      <c r="B33256" t="s">
        <v>35</v>
      </c>
      <c r="C33256" t="s">
        <v>45</v>
      </c>
      <c r="D33256" t="s">
        <v>50</v>
      </c>
      <c r="E33256" t="s">
        <v>62</v>
      </c>
      <c r="F33256" t="s">
        <v>126</v>
      </c>
      <c r="G33256">
        <v>50.3</v>
      </c>
      <c r="H33256">
        <v>2012</v>
      </c>
      <c r="I33256" t="s">
        <v>221</v>
      </c>
      <c r="J33256" s="57">
        <f>DATE(DatosTransformados[[#This Row],[Year]],VLOOKUP(LEFT(DatosTransformados[[#This Row],[Quarter]],2),Hoja3!$H$31:$I$34,2,FALSE),1)</f>
        <v>41183</v>
      </c>
      <c r="K33256">
        <v>50149.1</v>
      </c>
      <c r="L33256">
        <v>997</v>
      </c>
      <c r="M33256">
        <v>0.39080322000000001</v>
      </c>
      <c r="N33256" t="s">
        <v>33499</v>
      </c>
    </row>
    <row r="33257" spans="1:14">
      <c r="A33257" t="s">
        <v>31</v>
      </c>
      <c r="B33257" t="s">
        <v>35</v>
      </c>
      <c r="C33257" t="s">
        <v>45</v>
      </c>
      <c r="D33257" t="s">
        <v>50</v>
      </c>
      <c r="E33257" t="s">
        <v>62</v>
      </c>
      <c r="F33257" t="s">
        <v>215</v>
      </c>
      <c r="G33257">
        <v>62.65</v>
      </c>
      <c r="H33257">
        <v>2012</v>
      </c>
      <c r="I33257" t="s">
        <v>221</v>
      </c>
      <c r="J33257" s="57">
        <f>DATE(DatosTransformados[[#This Row],[Year]],VLOOKUP(LEFT(DatosTransformados[[#This Row],[Quarter]],2),Hoja3!$H$31:$I$34,2,FALSE),1)</f>
        <v>41183</v>
      </c>
      <c r="K33257">
        <v>47614</v>
      </c>
      <c r="L33257">
        <v>760</v>
      </c>
      <c r="M33257">
        <v>0.44339207000000003</v>
      </c>
      <c r="N33257" t="s">
        <v>33500</v>
      </c>
    </row>
    <row r="33258" spans="1:14">
      <c r="A33258" t="s">
        <v>31</v>
      </c>
      <c r="B33258" t="s">
        <v>35</v>
      </c>
      <c r="C33258" t="s">
        <v>45</v>
      </c>
      <c r="D33258" t="s">
        <v>50</v>
      </c>
      <c r="E33258" t="s">
        <v>63</v>
      </c>
      <c r="F33258" t="s">
        <v>199</v>
      </c>
      <c r="G33258">
        <v>12.01</v>
      </c>
      <c r="H33258">
        <v>2012</v>
      </c>
      <c r="I33258" t="s">
        <v>221</v>
      </c>
      <c r="J33258" s="57">
        <f>DATE(DatosTransformados[[#This Row],[Year]],VLOOKUP(LEFT(DatosTransformados[[#This Row],[Quarter]],2),Hoja3!$H$31:$I$34,2,FALSE),1)</f>
        <v>41183</v>
      </c>
      <c r="K33258">
        <v>26530.09</v>
      </c>
      <c r="L33258">
        <v>2209</v>
      </c>
      <c r="M33258">
        <v>0.28726062000000002</v>
      </c>
      <c r="N33258" t="s">
        <v>33501</v>
      </c>
    </row>
    <row r="33259" spans="1:14">
      <c r="A33259" t="s">
        <v>31</v>
      </c>
      <c r="B33259" t="s">
        <v>35</v>
      </c>
      <c r="C33259" t="s">
        <v>45</v>
      </c>
      <c r="D33259" t="s">
        <v>50</v>
      </c>
      <c r="E33259" t="s">
        <v>63</v>
      </c>
      <c r="F33259" t="s">
        <v>201</v>
      </c>
      <c r="G33259">
        <v>39.299999999999997</v>
      </c>
      <c r="H33259">
        <v>2012</v>
      </c>
      <c r="I33259" t="s">
        <v>221</v>
      </c>
      <c r="J33259" s="57">
        <f>DATE(DatosTransformados[[#This Row],[Year]],VLOOKUP(LEFT(DatosTransformados[[#This Row],[Quarter]],2),Hoja3!$H$31:$I$34,2,FALSE),1)</f>
        <v>41183</v>
      </c>
      <c r="K33259">
        <v>8017.2</v>
      </c>
      <c r="L33259">
        <v>204</v>
      </c>
      <c r="M33259">
        <v>0.40127225999999999</v>
      </c>
      <c r="N33259" t="s">
        <v>33502</v>
      </c>
    </row>
    <row r="33260" spans="1:14">
      <c r="A33260" t="s">
        <v>31</v>
      </c>
      <c r="B33260" t="s">
        <v>35</v>
      </c>
      <c r="C33260" t="s">
        <v>45</v>
      </c>
      <c r="D33260" t="s">
        <v>50</v>
      </c>
      <c r="E33260" t="s">
        <v>63</v>
      </c>
      <c r="F33260" t="s">
        <v>128</v>
      </c>
      <c r="G33260">
        <v>38.199999999999996</v>
      </c>
      <c r="H33260">
        <v>2012</v>
      </c>
      <c r="I33260" t="s">
        <v>221</v>
      </c>
      <c r="J33260" s="57">
        <f>DATE(DatosTransformados[[#This Row],[Year]],VLOOKUP(LEFT(DatosTransformados[[#This Row],[Quarter]],2),Hoja3!$H$31:$I$34,2,FALSE),1)</f>
        <v>41183</v>
      </c>
      <c r="K33260">
        <v>10466.799999999999</v>
      </c>
      <c r="L33260">
        <v>274</v>
      </c>
      <c r="M33260">
        <v>0.53859250000000003</v>
      </c>
      <c r="N33260" t="s">
        <v>33503</v>
      </c>
    </row>
    <row r="33261" spans="1:14">
      <c r="A33261" t="s">
        <v>31</v>
      </c>
      <c r="B33261" t="s">
        <v>35</v>
      </c>
      <c r="C33261" t="s">
        <v>45</v>
      </c>
      <c r="D33261" t="s">
        <v>50</v>
      </c>
      <c r="E33261" t="s">
        <v>63</v>
      </c>
      <c r="F33261" t="s">
        <v>129</v>
      </c>
      <c r="G33261">
        <v>7.7897624295860881</v>
      </c>
      <c r="H33261">
        <v>2012</v>
      </c>
      <c r="I33261" t="s">
        <v>221</v>
      </c>
      <c r="J33261" s="57">
        <f>DATE(DatosTransformados[[#This Row],[Year]],VLOOKUP(LEFT(DatosTransformados[[#This Row],[Quarter]],2),Hoja3!$H$31:$I$34,2,FALSE),1)</f>
        <v>41183</v>
      </c>
      <c r="K33261">
        <v>31805.599999999999</v>
      </c>
      <c r="L33261">
        <v>4083</v>
      </c>
      <c r="M33261">
        <v>0.36274272000000002</v>
      </c>
      <c r="N33261" t="s">
        <v>33504</v>
      </c>
    </row>
    <row r="33262" spans="1:14">
      <c r="A33262" t="s">
        <v>31</v>
      </c>
      <c r="B33262" t="s">
        <v>35</v>
      </c>
      <c r="C33262" t="s">
        <v>45</v>
      </c>
      <c r="D33262" t="s">
        <v>50</v>
      </c>
      <c r="E33262" t="s">
        <v>68</v>
      </c>
      <c r="F33262" t="s">
        <v>181</v>
      </c>
      <c r="G33262">
        <v>98.97</v>
      </c>
      <c r="H33262">
        <v>2012</v>
      </c>
      <c r="I33262" t="s">
        <v>221</v>
      </c>
      <c r="J33262" s="57">
        <f>DATE(DatosTransformados[[#This Row],[Year]],VLOOKUP(LEFT(DatosTransformados[[#This Row],[Quarter]],2),Hoja3!$H$31:$I$34,2,FALSE),1)</f>
        <v>41183</v>
      </c>
      <c r="K33262">
        <v>14746.53</v>
      </c>
      <c r="L33262">
        <v>149</v>
      </c>
      <c r="M33262">
        <v>0.28069112000000002</v>
      </c>
      <c r="N33262" t="s">
        <v>33505</v>
      </c>
    </row>
    <row r="33263" spans="1:14">
      <c r="A33263" t="s">
        <v>31</v>
      </c>
      <c r="B33263" t="s">
        <v>35</v>
      </c>
      <c r="C33263" t="s">
        <v>45</v>
      </c>
      <c r="D33263" t="s">
        <v>50</v>
      </c>
      <c r="E33263" t="s">
        <v>68</v>
      </c>
      <c r="F33263" t="s">
        <v>130</v>
      </c>
      <c r="G33263">
        <v>160</v>
      </c>
      <c r="H33263">
        <v>2012</v>
      </c>
      <c r="I33263" t="s">
        <v>221</v>
      </c>
      <c r="J33263" s="57">
        <f>DATE(DatosTransformados[[#This Row],[Year]],VLOOKUP(LEFT(DatosTransformados[[#This Row],[Quarter]],2),Hoja3!$H$31:$I$34,2,FALSE),1)</f>
        <v>41183</v>
      </c>
      <c r="K33263">
        <v>70240</v>
      </c>
      <c r="L33263">
        <v>439</v>
      </c>
      <c r="M33263">
        <v>0.50938340000000004</v>
      </c>
      <c r="N33263" t="s">
        <v>33506</v>
      </c>
    </row>
    <row r="33264" spans="1:14">
      <c r="A33264" t="s">
        <v>31</v>
      </c>
      <c r="B33264" t="s">
        <v>35</v>
      </c>
      <c r="C33264" t="s">
        <v>45</v>
      </c>
      <c r="D33264" t="s">
        <v>50</v>
      </c>
      <c r="E33264" t="s">
        <v>64</v>
      </c>
      <c r="F33264" t="s">
        <v>202</v>
      </c>
      <c r="G33264">
        <v>90.65</v>
      </c>
      <c r="H33264">
        <v>2012</v>
      </c>
      <c r="I33264" t="s">
        <v>221</v>
      </c>
      <c r="J33264" s="57">
        <f>DATE(DatosTransformados[[#This Row],[Year]],VLOOKUP(LEFT(DatosTransformados[[#This Row],[Quarter]],2),Hoja3!$H$31:$I$34,2,FALSE),1)</f>
        <v>41183</v>
      </c>
      <c r="K33264">
        <v>7433.3</v>
      </c>
      <c r="L33264">
        <v>82</v>
      </c>
      <c r="M33264">
        <v>0.37970215000000002</v>
      </c>
      <c r="N33264" t="s">
        <v>33507</v>
      </c>
    </row>
    <row r="33265" spans="1:14">
      <c r="A33265" t="s">
        <v>31</v>
      </c>
      <c r="B33265" t="s">
        <v>35</v>
      </c>
      <c r="C33265" t="s">
        <v>45</v>
      </c>
      <c r="D33265" t="s">
        <v>50</v>
      </c>
      <c r="E33265" t="s">
        <v>64</v>
      </c>
      <c r="F33265" t="s">
        <v>185</v>
      </c>
      <c r="G33265">
        <v>109.73</v>
      </c>
      <c r="H33265">
        <v>2012</v>
      </c>
      <c r="I33265" t="s">
        <v>221</v>
      </c>
      <c r="J33265" s="57">
        <f>DATE(DatosTransformados[[#This Row],[Year]],VLOOKUP(LEFT(DatosTransformados[[#This Row],[Quarter]],2),Hoja3!$H$31:$I$34,2,FALSE),1)</f>
        <v>41183</v>
      </c>
      <c r="K33265">
        <v>22494.65</v>
      </c>
      <c r="L33265">
        <v>205</v>
      </c>
      <c r="M33265">
        <v>0.28415201000000001</v>
      </c>
      <c r="N33265" t="s">
        <v>33508</v>
      </c>
    </row>
    <row r="33266" spans="1:14">
      <c r="A33266" t="s">
        <v>31</v>
      </c>
      <c r="B33266" t="s">
        <v>35</v>
      </c>
      <c r="C33266" t="s">
        <v>45</v>
      </c>
      <c r="D33266" t="s">
        <v>50</v>
      </c>
      <c r="E33266" t="s">
        <v>64</v>
      </c>
      <c r="F33266" t="s">
        <v>186</v>
      </c>
      <c r="G33266">
        <v>238</v>
      </c>
      <c r="H33266">
        <v>2012</v>
      </c>
      <c r="I33266" t="s">
        <v>221</v>
      </c>
      <c r="J33266" s="57">
        <f>DATE(DatosTransformados[[#This Row],[Year]],VLOOKUP(LEFT(DatosTransformados[[#This Row],[Quarter]],2),Hoja3!$H$31:$I$34,2,FALSE),1)</f>
        <v>41183</v>
      </c>
      <c r="K33266">
        <v>18326</v>
      </c>
      <c r="L33266">
        <v>77</v>
      </c>
      <c r="M33266">
        <v>0.35180508999999999</v>
      </c>
      <c r="N33266" t="s">
        <v>33509</v>
      </c>
    </row>
    <row r="33267" spans="1:14">
      <c r="A33267" t="s">
        <v>31</v>
      </c>
      <c r="B33267" t="s">
        <v>35</v>
      </c>
      <c r="C33267" t="s">
        <v>45</v>
      </c>
      <c r="D33267" t="s">
        <v>50</v>
      </c>
      <c r="E33267" t="s">
        <v>64</v>
      </c>
      <c r="F33267" t="s">
        <v>216</v>
      </c>
      <c r="G33267">
        <v>145</v>
      </c>
      <c r="H33267">
        <v>2012</v>
      </c>
      <c r="I33267" t="s">
        <v>221</v>
      </c>
      <c r="J33267" s="57">
        <f>DATE(DatosTransformados[[#This Row],[Year]],VLOOKUP(LEFT(DatosTransformados[[#This Row],[Quarter]],2),Hoja3!$H$31:$I$34,2,FALSE),1)</f>
        <v>41183</v>
      </c>
      <c r="K33267">
        <v>26390</v>
      </c>
      <c r="L33267">
        <v>182</v>
      </c>
      <c r="M33267">
        <v>0.37839181999999999</v>
      </c>
      <c r="N33267" t="s">
        <v>33510</v>
      </c>
    </row>
    <row r="33268" spans="1:14">
      <c r="A33268" t="s">
        <v>31</v>
      </c>
      <c r="B33268" t="s">
        <v>35</v>
      </c>
      <c r="C33268" t="s">
        <v>45</v>
      </c>
      <c r="D33268" t="s">
        <v>50</v>
      </c>
      <c r="E33268" t="s">
        <v>64</v>
      </c>
      <c r="F33268" t="s">
        <v>214</v>
      </c>
      <c r="G33268">
        <v>358</v>
      </c>
      <c r="H33268">
        <v>2012</v>
      </c>
      <c r="I33268" t="s">
        <v>221</v>
      </c>
      <c r="J33268" s="57">
        <f>DATE(DatosTransformados[[#This Row],[Year]],VLOOKUP(LEFT(DatosTransformados[[#This Row],[Quarter]],2),Hoja3!$H$31:$I$34,2,FALSE),1)</f>
        <v>41183</v>
      </c>
      <c r="K33268">
        <v>12888</v>
      </c>
      <c r="L33268">
        <v>36</v>
      </c>
      <c r="M33268">
        <v>0.33482387000000002</v>
      </c>
      <c r="N33268" t="s">
        <v>33511</v>
      </c>
    </row>
    <row r="33269" spans="1:14">
      <c r="A33269" t="s">
        <v>31</v>
      </c>
      <c r="B33269" t="s">
        <v>35</v>
      </c>
      <c r="C33269" t="s">
        <v>45</v>
      </c>
      <c r="D33269" t="s">
        <v>51</v>
      </c>
      <c r="E33269" t="s">
        <v>65</v>
      </c>
      <c r="F33269" t="s">
        <v>203</v>
      </c>
      <c r="G33269">
        <v>5.8199999999999994</v>
      </c>
      <c r="H33269">
        <v>2012</v>
      </c>
      <c r="I33269" t="s">
        <v>221</v>
      </c>
      <c r="J33269" s="57">
        <f>DATE(DatosTransformados[[#This Row],[Year]],VLOOKUP(LEFT(DatosTransformados[[#This Row],[Quarter]],2),Hoja3!$H$31:$I$34,2,FALSE),1)</f>
        <v>41183</v>
      </c>
      <c r="K33269">
        <v>6989.82</v>
      </c>
      <c r="L33269">
        <v>1201</v>
      </c>
      <c r="M33269">
        <v>0.68041236999999999</v>
      </c>
      <c r="N33269" t="s">
        <v>33512</v>
      </c>
    </row>
    <row r="33270" spans="1:14">
      <c r="A33270" t="s">
        <v>31</v>
      </c>
      <c r="B33270" t="s">
        <v>35</v>
      </c>
      <c r="C33270" t="s">
        <v>45</v>
      </c>
      <c r="D33270" t="s">
        <v>51</v>
      </c>
      <c r="E33270" t="s">
        <v>65</v>
      </c>
      <c r="F33270" t="s">
        <v>187</v>
      </c>
      <c r="G33270">
        <v>5.89</v>
      </c>
      <c r="H33270">
        <v>2012</v>
      </c>
      <c r="I33270" t="s">
        <v>221</v>
      </c>
      <c r="J33270" s="57">
        <f>DATE(DatosTransformados[[#This Row],[Year]],VLOOKUP(LEFT(DatosTransformados[[#This Row],[Quarter]],2),Hoja3!$H$31:$I$34,2,FALSE),1)</f>
        <v>41183</v>
      </c>
      <c r="K33270">
        <v>7927.94</v>
      </c>
      <c r="L33270">
        <v>1346</v>
      </c>
      <c r="M33270">
        <v>0.68930389999999997</v>
      </c>
      <c r="N33270" t="s">
        <v>33513</v>
      </c>
    </row>
    <row r="33271" spans="1:14">
      <c r="A33271" t="s">
        <v>31</v>
      </c>
      <c r="B33271" t="s">
        <v>35</v>
      </c>
      <c r="C33271" t="s">
        <v>45</v>
      </c>
      <c r="D33271" t="s">
        <v>51</v>
      </c>
      <c r="E33271" t="s">
        <v>65</v>
      </c>
      <c r="F33271" t="s">
        <v>188</v>
      </c>
      <c r="G33271">
        <v>7</v>
      </c>
      <c r="H33271">
        <v>2012</v>
      </c>
      <c r="I33271" t="s">
        <v>221</v>
      </c>
      <c r="J33271" s="57">
        <f>DATE(DatosTransformados[[#This Row],[Year]],VLOOKUP(LEFT(DatosTransformados[[#This Row],[Quarter]],2),Hoja3!$H$31:$I$34,2,FALSE),1)</f>
        <v>41183</v>
      </c>
      <c r="K33271">
        <v>4865</v>
      </c>
      <c r="L33271">
        <v>695</v>
      </c>
      <c r="M33271">
        <v>0.73142856999999994</v>
      </c>
      <c r="N33271" t="s">
        <v>33514</v>
      </c>
    </row>
    <row r="33272" spans="1:14">
      <c r="A33272" t="s">
        <v>31</v>
      </c>
      <c r="B33272" t="s">
        <v>35</v>
      </c>
      <c r="C33272" t="s">
        <v>45</v>
      </c>
      <c r="D33272" t="s">
        <v>51</v>
      </c>
      <c r="E33272" t="s">
        <v>65</v>
      </c>
      <c r="F33272" t="s">
        <v>189</v>
      </c>
      <c r="G33272">
        <v>6.86</v>
      </c>
      <c r="H33272">
        <v>2012</v>
      </c>
      <c r="I33272" t="s">
        <v>221</v>
      </c>
      <c r="J33272" s="57">
        <f>DATE(DatosTransformados[[#This Row],[Year]],VLOOKUP(LEFT(DatosTransformados[[#This Row],[Quarter]],2),Hoja3!$H$31:$I$34,2,FALSE),1)</f>
        <v>41183</v>
      </c>
      <c r="K33272">
        <v>5707.52</v>
      </c>
      <c r="L33272">
        <v>832</v>
      </c>
      <c r="M33272">
        <v>0.66034985000000002</v>
      </c>
      <c r="N33272" t="s">
        <v>33515</v>
      </c>
    </row>
    <row r="33273" spans="1:14">
      <c r="A33273" t="s">
        <v>31</v>
      </c>
      <c r="B33273" t="s">
        <v>35</v>
      </c>
      <c r="C33273" t="s">
        <v>45</v>
      </c>
      <c r="D33273" t="s">
        <v>51</v>
      </c>
      <c r="E33273" t="s">
        <v>66</v>
      </c>
      <c r="F33273" t="s">
        <v>190</v>
      </c>
      <c r="G33273">
        <v>4.8999999999999995</v>
      </c>
      <c r="H33273">
        <v>2012</v>
      </c>
      <c r="I33273" t="s">
        <v>221</v>
      </c>
      <c r="J33273" s="57">
        <f>DATE(DatosTransformados[[#This Row],[Year]],VLOOKUP(LEFT(DatosTransformados[[#This Row],[Quarter]],2),Hoja3!$H$31:$I$34,2,FALSE),1)</f>
        <v>41183</v>
      </c>
      <c r="K33273">
        <v>2837.1</v>
      </c>
      <c r="L33273">
        <v>579</v>
      </c>
      <c r="M33273">
        <v>0.60204082000000003</v>
      </c>
      <c r="N33273" t="s">
        <v>33516</v>
      </c>
    </row>
    <row r="33274" spans="1:14">
      <c r="A33274" t="s">
        <v>31</v>
      </c>
      <c r="B33274" t="s">
        <v>35</v>
      </c>
      <c r="C33274" t="s">
        <v>45</v>
      </c>
      <c r="D33274" t="s">
        <v>51</v>
      </c>
      <c r="E33274" t="s">
        <v>66</v>
      </c>
      <c r="F33274" t="s">
        <v>113</v>
      </c>
      <c r="G33274">
        <v>4.9000000000000004</v>
      </c>
      <c r="H33274">
        <v>2012</v>
      </c>
      <c r="I33274" t="s">
        <v>221</v>
      </c>
      <c r="J33274" s="57">
        <f>DATE(DatosTransformados[[#This Row],[Year]],VLOOKUP(LEFT(DatosTransformados[[#This Row],[Quarter]],2),Hoja3!$H$31:$I$34,2,FALSE),1)</f>
        <v>41183</v>
      </c>
      <c r="K33274">
        <v>3488.8</v>
      </c>
      <c r="L33274">
        <v>712</v>
      </c>
      <c r="M33274">
        <v>0.6</v>
      </c>
      <c r="N33274" t="s">
        <v>33517</v>
      </c>
    </row>
    <row r="33275" spans="1:14">
      <c r="A33275" t="s">
        <v>31</v>
      </c>
      <c r="B33275" t="s">
        <v>35</v>
      </c>
      <c r="C33275" t="s">
        <v>45</v>
      </c>
      <c r="D33275" t="s">
        <v>51</v>
      </c>
      <c r="E33275" t="s">
        <v>66</v>
      </c>
      <c r="F33275" t="s">
        <v>193</v>
      </c>
      <c r="G33275">
        <v>5.82</v>
      </c>
      <c r="H33275">
        <v>2012</v>
      </c>
      <c r="I33275" t="s">
        <v>221</v>
      </c>
      <c r="J33275" s="57">
        <f>DATE(DatosTransformados[[#This Row],[Year]],VLOOKUP(LEFT(DatosTransformados[[#This Row],[Quarter]],2),Hoja3!$H$31:$I$34,2,FALSE),1)</f>
        <v>41183</v>
      </c>
      <c r="K33275">
        <v>7775.52</v>
      </c>
      <c r="L33275">
        <v>1336</v>
      </c>
      <c r="M33275">
        <v>0.52577320000000005</v>
      </c>
      <c r="N33275" t="s">
        <v>33518</v>
      </c>
    </row>
    <row r="33276" spans="1:14">
      <c r="A33276" t="s">
        <v>31</v>
      </c>
      <c r="B33276" t="s">
        <v>35</v>
      </c>
      <c r="C33276" t="s">
        <v>45</v>
      </c>
      <c r="D33276" t="s">
        <v>51</v>
      </c>
      <c r="E33276" t="s">
        <v>67</v>
      </c>
      <c r="F33276" t="s">
        <v>195</v>
      </c>
      <c r="G33276">
        <v>6</v>
      </c>
      <c r="H33276">
        <v>2012</v>
      </c>
      <c r="I33276" t="s">
        <v>221</v>
      </c>
      <c r="J33276" s="57">
        <f>DATE(DatosTransformados[[#This Row],[Year]],VLOOKUP(LEFT(DatosTransformados[[#This Row],[Quarter]],2),Hoja3!$H$31:$I$34,2,FALSE),1)</f>
        <v>41183</v>
      </c>
      <c r="K33276">
        <v>1422</v>
      </c>
      <c r="L33276">
        <v>237</v>
      </c>
      <c r="M33276">
        <v>0.52833333000000005</v>
      </c>
      <c r="N33276" t="s">
        <v>33519</v>
      </c>
    </row>
    <row r="33277" spans="1:14">
      <c r="A33277" t="s">
        <v>31</v>
      </c>
      <c r="B33277" t="s">
        <v>35</v>
      </c>
      <c r="C33277" t="s">
        <v>45</v>
      </c>
      <c r="D33277" t="s">
        <v>51</v>
      </c>
      <c r="E33277" t="s">
        <v>67</v>
      </c>
      <c r="F33277" t="s">
        <v>115</v>
      </c>
      <c r="G33277">
        <v>5.23</v>
      </c>
      <c r="H33277">
        <v>2012</v>
      </c>
      <c r="I33277" t="s">
        <v>221</v>
      </c>
      <c r="J33277" s="57">
        <f>DATE(DatosTransformados[[#This Row],[Year]],VLOOKUP(LEFT(DatosTransformados[[#This Row],[Quarter]],2),Hoja3!$H$31:$I$34,2,FALSE),1)</f>
        <v>41183</v>
      </c>
      <c r="K33277">
        <v>460.24</v>
      </c>
      <c r="L33277">
        <v>88</v>
      </c>
      <c r="M33277">
        <v>0.63288719000000004</v>
      </c>
      <c r="N33277" t="s">
        <v>33520</v>
      </c>
    </row>
    <row r="33278" spans="1:14">
      <c r="A33278" t="s">
        <v>31</v>
      </c>
      <c r="B33278" t="s">
        <v>35</v>
      </c>
      <c r="C33278" t="s">
        <v>45</v>
      </c>
      <c r="D33278" t="s">
        <v>51</v>
      </c>
      <c r="E33278" t="s">
        <v>67</v>
      </c>
      <c r="F33278" t="s">
        <v>196</v>
      </c>
      <c r="G33278">
        <v>6</v>
      </c>
      <c r="H33278">
        <v>2012</v>
      </c>
      <c r="I33278" t="s">
        <v>221</v>
      </c>
      <c r="J33278" s="57">
        <f>DATE(DatosTransformados[[#This Row],[Year]],VLOOKUP(LEFT(DatosTransformados[[#This Row],[Quarter]],2),Hoja3!$H$31:$I$34,2,FALSE),1)</f>
        <v>41183</v>
      </c>
      <c r="K33278">
        <v>300</v>
      </c>
      <c r="L33278">
        <v>50</v>
      </c>
      <c r="M33278">
        <v>0.54</v>
      </c>
      <c r="N33278" t="s">
        <v>33521</v>
      </c>
    </row>
    <row r="33279" spans="1:14">
      <c r="A33279" t="s">
        <v>31</v>
      </c>
      <c r="B33279" t="s">
        <v>35</v>
      </c>
      <c r="C33279" t="s">
        <v>45</v>
      </c>
      <c r="D33279" t="s">
        <v>52</v>
      </c>
      <c r="E33279" t="s">
        <v>69</v>
      </c>
      <c r="F33279" t="s">
        <v>132</v>
      </c>
      <c r="G33279">
        <v>433.34</v>
      </c>
      <c r="H33279">
        <v>2012</v>
      </c>
      <c r="I33279" t="s">
        <v>221</v>
      </c>
      <c r="J33279" s="57">
        <f>DATE(DatosTransformados[[#This Row],[Year]],VLOOKUP(LEFT(DatosTransformados[[#This Row],[Quarter]],2),Hoja3!$H$31:$I$34,2,FALSE),1)</f>
        <v>41183</v>
      </c>
      <c r="K33279">
        <v>39867.279999999999</v>
      </c>
      <c r="L33279">
        <v>92</v>
      </c>
      <c r="M33279">
        <v>0.49000785000000002</v>
      </c>
      <c r="N33279" t="s">
        <v>33522</v>
      </c>
    </row>
    <row r="33280" spans="1:14">
      <c r="A33280" t="s">
        <v>31</v>
      </c>
      <c r="B33280" t="s">
        <v>35</v>
      </c>
      <c r="C33280" t="s">
        <v>45</v>
      </c>
      <c r="D33280" t="s">
        <v>52</v>
      </c>
      <c r="E33280" t="s">
        <v>69</v>
      </c>
      <c r="F33280" t="s">
        <v>133</v>
      </c>
      <c r="G33280">
        <v>872.82</v>
      </c>
      <c r="H33280">
        <v>2012</v>
      </c>
      <c r="I33280" t="s">
        <v>221</v>
      </c>
      <c r="J33280" s="57">
        <f>DATE(DatosTransformados[[#This Row],[Year]],VLOOKUP(LEFT(DatosTransformados[[#This Row],[Quarter]],2),Hoja3!$H$31:$I$34,2,FALSE),1)</f>
        <v>41183</v>
      </c>
      <c r="K33280">
        <v>61970.22</v>
      </c>
      <c r="L33280">
        <v>71</v>
      </c>
      <c r="M33280">
        <v>0.43751288999999999</v>
      </c>
      <c r="N33280" t="s">
        <v>33523</v>
      </c>
    </row>
    <row r="33281" spans="1:14">
      <c r="A33281" t="s">
        <v>31</v>
      </c>
      <c r="B33281" t="s">
        <v>35</v>
      </c>
      <c r="C33281" t="s">
        <v>45</v>
      </c>
      <c r="D33281" t="s">
        <v>52</v>
      </c>
      <c r="E33281" t="s">
        <v>69</v>
      </c>
      <c r="F33281" t="s">
        <v>134</v>
      </c>
      <c r="G33281">
        <v>500.79</v>
      </c>
      <c r="H33281">
        <v>2012</v>
      </c>
      <c r="I33281" t="s">
        <v>221</v>
      </c>
      <c r="J33281" s="57">
        <f>DATE(DatosTransformados[[#This Row],[Year]],VLOOKUP(LEFT(DatosTransformados[[#This Row],[Quarter]],2),Hoja3!$H$31:$I$34,2,FALSE),1)</f>
        <v>41183</v>
      </c>
      <c r="K33281">
        <v>29045.82</v>
      </c>
      <c r="L33281">
        <v>58</v>
      </c>
      <c r="M33281">
        <v>0.44535634000000002</v>
      </c>
      <c r="N33281" t="s">
        <v>33524</v>
      </c>
    </row>
    <row r="33282" spans="1:14">
      <c r="A33282" t="s">
        <v>31</v>
      </c>
      <c r="B33282" t="s">
        <v>35</v>
      </c>
      <c r="C33282" t="s">
        <v>45</v>
      </c>
      <c r="D33282" t="s">
        <v>52</v>
      </c>
      <c r="E33282" t="s">
        <v>69</v>
      </c>
      <c r="F33282" t="s">
        <v>135</v>
      </c>
      <c r="G33282">
        <v>835.68000000000006</v>
      </c>
      <c r="H33282">
        <v>2012</v>
      </c>
      <c r="I33282" t="s">
        <v>221</v>
      </c>
      <c r="J33282" s="57">
        <f>DATE(DatosTransformados[[#This Row],[Year]],VLOOKUP(LEFT(DatosTransformados[[#This Row],[Quarter]],2),Hoja3!$H$31:$I$34,2,FALSE),1)</f>
        <v>41183</v>
      </c>
      <c r="K33282">
        <v>47633.760000000002</v>
      </c>
      <c r="L33282">
        <v>57</v>
      </c>
      <c r="M33282">
        <v>0.44955007000000002</v>
      </c>
      <c r="N33282" t="s">
        <v>33525</v>
      </c>
    </row>
    <row r="33283" spans="1:14">
      <c r="A33283" t="s">
        <v>31</v>
      </c>
      <c r="B33283" t="s">
        <v>35</v>
      </c>
      <c r="C33283" t="s">
        <v>45</v>
      </c>
      <c r="D33283" t="s">
        <v>52</v>
      </c>
      <c r="E33283" t="s">
        <v>70</v>
      </c>
      <c r="F33283" t="s">
        <v>136</v>
      </c>
      <c r="G33283">
        <v>1194.8200000000002</v>
      </c>
      <c r="H33283">
        <v>2012</v>
      </c>
      <c r="I33283" t="s">
        <v>221</v>
      </c>
      <c r="J33283" s="57">
        <f>DATE(DatosTransformados[[#This Row],[Year]],VLOOKUP(LEFT(DatosTransformados[[#This Row],[Quarter]],2),Hoja3!$H$31:$I$34,2,FALSE),1)</f>
        <v>41183</v>
      </c>
      <c r="K33283">
        <v>140988.76</v>
      </c>
      <c r="L33283">
        <v>118</v>
      </c>
      <c r="M33283">
        <v>0.42250715999999999</v>
      </c>
      <c r="N33283" t="s">
        <v>33526</v>
      </c>
    </row>
    <row r="33284" spans="1:14">
      <c r="A33284" t="s">
        <v>31</v>
      </c>
      <c r="B33284" t="s">
        <v>35</v>
      </c>
      <c r="C33284" t="s">
        <v>45</v>
      </c>
      <c r="D33284" t="s">
        <v>52</v>
      </c>
      <c r="E33284" t="s">
        <v>70</v>
      </c>
      <c r="F33284" t="s">
        <v>137</v>
      </c>
      <c r="G33284">
        <v>654.24</v>
      </c>
      <c r="H33284">
        <v>2012</v>
      </c>
      <c r="I33284" t="s">
        <v>221</v>
      </c>
      <c r="J33284" s="57">
        <f>DATE(DatosTransformados[[#This Row],[Year]],VLOOKUP(LEFT(DatosTransformados[[#This Row],[Quarter]],2),Hoja3!$H$31:$I$34,2,FALSE),1)</f>
        <v>41183</v>
      </c>
      <c r="K33284">
        <v>41871.360000000001</v>
      </c>
      <c r="L33284">
        <v>64</v>
      </c>
      <c r="M33284">
        <v>0.47786745000000003</v>
      </c>
      <c r="N33284" t="s">
        <v>33527</v>
      </c>
    </row>
    <row r="33285" spans="1:14">
      <c r="A33285" t="s">
        <v>31</v>
      </c>
      <c r="B33285" t="s">
        <v>35</v>
      </c>
      <c r="C33285" t="s">
        <v>45</v>
      </c>
      <c r="D33285" t="s">
        <v>52</v>
      </c>
      <c r="E33285" t="s">
        <v>70</v>
      </c>
      <c r="F33285" t="s">
        <v>138</v>
      </c>
      <c r="G33285">
        <v>1278.1400000000001</v>
      </c>
      <c r="H33285">
        <v>2012</v>
      </c>
      <c r="I33285" t="s">
        <v>221</v>
      </c>
      <c r="J33285" s="57">
        <f>DATE(DatosTransformados[[#This Row],[Year]],VLOOKUP(LEFT(DatosTransformados[[#This Row],[Quarter]],2),Hoja3!$H$31:$I$34,2,FALSE),1)</f>
        <v>41183</v>
      </c>
      <c r="K33285">
        <v>46013.04</v>
      </c>
      <c r="L33285">
        <v>36</v>
      </c>
      <c r="M33285">
        <v>0.48311609</v>
      </c>
      <c r="N33285" t="s">
        <v>33528</v>
      </c>
    </row>
    <row r="33286" spans="1:14">
      <c r="A33286" t="s">
        <v>31</v>
      </c>
      <c r="B33286" t="s">
        <v>35</v>
      </c>
      <c r="C33286" t="s">
        <v>45</v>
      </c>
      <c r="D33286" t="s">
        <v>52</v>
      </c>
      <c r="E33286" t="s">
        <v>71</v>
      </c>
      <c r="F33286" t="s">
        <v>140</v>
      </c>
      <c r="G33286">
        <v>49.735633434915108</v>
      </c>
      <c r="H33286">
        <v>2012</v>
      </c>
      <c r="I33286" t="s">
        <v>221</v>
      </c>
      <c r="J33286" s="57">
        <f>DATE(DatosTransformados[[#This Row],[Year]],VLOOKUP(LEFT(DatosTransformados[[#This Row],[Quarter]],2),Hoja3!$H$31:$I$34,2,FALSE),1)</f>
        <v>41183</v>
      </c>
      <c r="K33286">
        <v>114242.75</v>
      </c>
      <c r="L33286">
        <v>2297</v>
      </c>
      <c r="M33286">
        <v>0.37725983000000002</v>
      </c>
      <c r="N33286" t="s">
        <v>33529</v>
      </c>
    </row>
    <row r="33287" spans="1:14">
      <c r="A33287" t="s">
        <v>31</v>
      </c>
      <c r="B33287" t="s">
        <v>35</v>
      </c>
      <c r="C33287" t="s">
        <v>45</v>
      </c>
      <c r="D33287" t="s">
        <v>52</v>
      </c>
      <c r="E33287" t="s">
        <v>71</v>
      </c>
      <c r="F33287" t="s">
        <v>141</v>
      </c>
      <c r="G33287">
        <v>83.429999999999993</v>
      </c>
      <c r="H33287">
        <v>2012</v>
      </c>
      <c r="I33287" t="s">
        <v>221</v>
      </c>
      <c r="J33287" s="57">
        <f>DATE(DatosTransformados[[#This Row],[Year]],VLOOKUP(LEFT(DatosTransformados[[#This Row],[Quarter]],2),Hoja3!$H$31:$I$34,2,FALSE),1)</f>
        <v>41183</v>
      </c>
      <c r="K33287">
        <v>33121.71</v>
      </c>
      <c r="L33287">
        <v>397</v>
      </c>
      <c r="M33287">
        <v>0.50617283999999996</v>
      </c>
      <c r="N33287" t="s">
        <v>33530</v>
      </c>
    </row>
    <row r="33288" spans="1:14">
      <c r="A33288" t="s">
        <v>31</v>
      </c>
      <c r="B33288" t="s">
        <v>35</v>
      </c>
      <c r="C33288" t="s">
        <v>45</v>
      </c>
      <c r="D33288" t="s">
        <v>52</v>
      </c>
      <c r="E33288" t="s">
        <v>71</v>
      </c>
      <c r="F33288" t="s">
        <v>142</v>
      </c>
      <c r="G33288">
        <v>169.79000000000002</v>
      </c>
      <c r="H33288">
        <v>2012</v>
      </c>
      <c r="I33288" t="s">
        <v>221</v>
      </c>
      <c r="J33288" s="57">
        <f>DATE(DatosTransformados[[#This Row],[Year]],VLOOKUP(LEFT(DatosTransformados[[#This Row],[Quarter]],2),Hoja3!$H$31:$I$34,2,FALSE),1)</f>
        <v>41183</v>
      </c>
      <c r="K33288">
        <v>32090.31</v>
      </c>
      <c r="L33288">
        <v>189</v>
      </c>
      <c r="M33288">
        <v>0.45933212000000001</v>
      </c>
      <c r="N33288" t="s">
        <v>33531</v>
      </c>
    </row>
    <row r="33289" spans="1:14">
      <c r="A33289" t="s">
        <v>31</v>
      </c>
      <c r="B33289" t="s">
        <v>35</v>
      </c>
      <c r="C33289" t="s">
        <v>45</v>
      </c>
      <c r="D33289" t="s">
        <v>52</v>
      </c>
      <c r="E33289" t="s">
        <v>72</v>
      </c>
      <c r="F33289" t="s">
        <v>143</v>
      </c>
      <c r="G33289">
        <v>10.32</v>
      </c>
      <c r="H33289">
        <v>2012</v>
      </c>
      <c r="I33289" t="s">
        <v>221</v>
      </c>
      <c r="J33289" s="57">
        <f>DATE(DatosTransformados[[#This Row],[Year]],VLOOKUP(LEFT(DatosTransformados[[#This Row],[Quarter]],2),Hoja3!$H$31:$I$34,2,FALSE),1)</f>
        <v>41183</v>
      </c>
      <c r="K33289">
        <v>17007.36</v>
      </c>
      <c r="L33289">
        <v>1648</v>
      </c>
      <c r="M33289">
        <v>0.72868217000000002</v>
      </c>
      <c r="N33289" t="s">
        <v>33532</v>
      </c>
    </row>
    <row r="33290" spans="1:14">
      <c r="A33290" t="s">
        <v>31</v>
      </c>
      <c r="B33290" t="s">
        <v>35</v>
      </c>
      <c r="C33290" t="s">
        <v>45</v>
      </c>
      <c r="D33290" t="s">
        <v>52</v>
      </c>
      <c r="E33290" t="s">
        <v>72</v>
      </c>
      <c r="F33290" t="s">
        <v>144</v>
      </c>
      <c r="G33290">
        <v>12.357688338493292</v>
      </c>
      <c r="H33290">
        <v>2012</v>
      </c>
      <c r="I33290" t="s">
        <v>221</v>
      </c>
      <c r="J33290" s="57">
        <f>DATE(DatosTransformados[[#This Row],[Year]],VLOOKUP(LEFT(DatosTransformados[[#This Row],[Quarter]],2),Hoja3!$H$31:$I$34,2,FALSE),1)</f>
        <v>41183</v>
      </c>
      <c r="K33290">
        <v>23949.200000000001</v>
      </c>
      <c r="L33290">
        <v>1938</v>
      </c>
      <c r="M33290">
        <v>0.51447229999999999</v>
      </c>
      <c r="N33290" t="s">
        <v>33533</v>
      </c>
    </row>
    <row r="33291" spans="1:14">
      <c r="A33291" t="s">
        <v>31</v>
      </c>
      <c r="B33291" t="s">
        <v>35</v>
      </c>
      <c r="C33291" t="s">
        <v>45</v>
      </c>
      <c r="D33291" t="s">
        <v>52</v>
      </c>
      <c r="E33291" t="s">
        <v>72</v>
      </c>
      <c r="F33291" t="s">
        <v>145</v>
      </c>
      <c r="G33291">
        <v>206.14</v>
      </c>
      <c r="H33291">
        <v>2012</v>
      </c>
      <c r="I33291" t="s">
        <v>221</v>
      </c>
      <c r="J33291" s="57">
        <f>DATE(DatosTransformados[[#This Row],[Year]],VLOOKUP(LEFT(DatosTransformados[[#This Row],[Quarter]],2),Hoja3!$H$31:$I$34,2,FALSE),1)</f>
        <v>41183</v>
      </c>
      <c r="K33291">
        <v>36899.06</v>
      </c>
      <c r="L33291">
        <v>179</v>
      </c>
      <c r="M33291">
        <v>0.61336955000000004</v>
      </c>
      <c r="N33291" t="s">
        <v>33534</v>
      </c>
    </row>
    <row r="33292" spans="1:14">
      <c r="A33292" t="s">
        <v>31</v>
      </c>
      <c r="B33292" t="s">
        <v>35</v>
      </c>
      <c r="C33292" t="s">
        <v>45</v>
      </c>
      <c r="D33292" t="s">
        <v>52</v>
      </c>
      <c r="E33292" t="s">
        <v>72</v>
      </c>
      <c r="F33292" t="s">
        <v>146</v>
      </c>
      <c r="G33292">
        <v>10.437232227488153</v>
      </c>
      <c r="H33292">
        <v>2012</v>
      </c>
      <c r="I33292" t="s">
        <v>221</v>
      </c>
      <c r="J33292" s="57">
        <f>DATE(DatosTransformados[[#This Row],[Year]],VLOOKUP(LEFT(DatosTransformados[[#This Row],[Quarter]],2),Hoja3!$H$31:$I$34,2,FALSE),1)</f>
        <v>41183</v>
      </c>
      <c r="K33292">
        <v>11011.28</v>
      </c>
      <c r="L33292">
        <v>1055</v>
      </c>
      <c r="M33292">
        <v>0.76909587000000001</v>
      </c>
      <c r="N33292" t="s">
        <v>33535</v>
      </c>
    </row>
    <row r="33293" spans="1:14">
      <c r="A33293" t="s">
        <v>11</v>
      </c>
      <c r="B33293" t="s">
        <v>32</v>
      </c>
      <c r="C33293" t="s">
        <v>40</v>
      </c>
      <c r="D33293" t="s">
        <v>48</v>
      </c>
      <c r="E33293" t="s">
        <v>53</v>
      </c>
      <c r="F33293" t="s">
        <v>204</v>
      </c>
      <c r="G33293">
        <v>6.26</v>
      </c>
      <c r="H33293">
        <v>2013</v>
      </c>
      <c r="I33293" t="s">
        <v>222</v>
      </c>
      <c r="J33293" s="57">
        <f>DATE(DatosTransformados[[#This Row],[Year]],VLOOKUP(LEFT(DatosTransformados[[#This Row],[Quarter]],2),Hoja3!$H$31:$I$34,2,FALSE),1)</f>
        <v>41275</v>
      </c>
      <c r="K33293">
        <v>19418.52</v>
      </c>
      <c r="L33293">
        <v>3102</v>
      </c>
      <c r="M33293">
        <v>0.53194887999999996</v>
      </c>
      <c r="N33293" t="s">
        <v>33536</v>
      </c>
    </row>
    <row r="33294" spans="1:14">
      <c r="A33294" t="s">
        <v>11</v>
      </c>
      <c r="B33294" t="s">
        <v>32</v>
      </c>
      <c r="C33294" t="s">
        <v>40</v>
      </c>
      <c r="D33294" t="s">
        <v>48</v>
      </c>
      <c r="E33294" t="s">
        <v>53</v>
      </c>
      <c r="F33294" t="s">
        <v>150</v>
      </c>
      <c r="G33294">
        <v>53.28</v>
      </c>
      <c r="H33294">
        <v>2013</v>
      </c>
      <c r="I33294" t="s">
        <v>222</v>
      </c>
      <c r="J33294" s="57">
        <f>DATE(DatosTransformados[[#This Row],[Year]],VLOOKUP(LEFT(DatosTransformados[[#This Row],[Quarter]],2),Hoja3!$H$31:$I$34,2,FALSE),1)</f>
        <v>41275</v>
      </c>
      <c r="K33294">
        <v>42304.32</v>
      </c>
      <c r="L33294">
        <v>794</v>
      </c>
      <c r="M33294">
        <v>0.34365615999999999</v>
      </c>
      <c r="N33294" t="s">
        <v>33537</v>
      </c>
    </row>
    <row r="33295" spans="1:14">
      <c r="A33295" t="s">
        <v>11</v>
      </c>
      <c r="B33295" t="s">
        <v>32</v>
      </c>
      <c r="C33295" t="s">
        <v>40</v>
      </c>
      <c r="D33295" t="s">
        <v>48</v>
      </c>
      <c r="E33295" t="s">
        <v>53</v>
      </c>
      <c r="F33295" t="s">
        <v>151</v>
      </c>
      <c r="G33295">
        <v>63.43</v>
      </c>
      <c r="H33295">
        <v>2013</v>
      </c>
      <c r="I33295" t="s">
        <v>222</v>
      </c>
      <c r="J33295" s="57">
        <f>DATE(DatosTransformados[[#This Row],[Year]],VLOOKUP(LEFT(DatosTransformados[[#This Row],[Quarter]],2),Hoja3!$H$31:$I$34,2,FALSE),1)</f>
        <v>41275</v>
      </c>
      <c r="K33295">
        <v>52266.32</v>
      </c>
      <c r="L33295">
        <v>824</v>
      </c>
      <c r="M33295">
        <v>0.26880025000000002</v>
      </c>
      <c r="N33295" t="s">
        <v>33538</v>
      </c>
    </row>
    <row r="33296" spans="1:14">
      <c r="A33296" t="s">
        <v>11</v>
      </c>
      <c r="B33296" t="s">
        <v>32</v>
      </c>
      <c r="C33296" t="s">
        <v>40</v>
      </c>
      <c r="D33296" t="s">
        <v>48</v>
      </c>
      <c r="E33296" t="s">
        <v>54</v>
      </c>
      <c r="F33296" t="s">
        <v>155</v>
      </c>
      <c r="G33296">
        <v>1.9600000000000002</v>
      </c>
      <c r="H33296">
        <v>2013</v>
      </c>
      <c r="I33296" t="s">
        <v>222</v>
      </c>
      <c r="J33296" s="57">
        <f>DATE(DatosTransformados[[#This Row],[Year]],VLOOKUP(LEFT(DatosTransformados[[#This Row],[Quarter]],2),Hoja3!$H$31:$I$34,2,FALSE),1)</f>
        <v>41275</v>
      </c>
      <c r="K33296">
        <v>5211.6400000000003</v>
      </c>
      <c r="L33296">
        <v>2659</v>
      </c>
      <c r="M33296">
        <v>0.48979592</v>
      </c>
      <c r="N33296" t="s">
        <v>33539</v>
      </c>
    </row>
    <row r="33297" spans="1:14">
      <c r="A33297" t="s">
        <v>11</v>
      </c>
      <c r="B33297" t="s">
        <v>32</v>
      </c>
      <c r="C33297" t="s">
        <v>40</v>
      </c>
      <c r="D33297" t="s">
        <v>48</v>
      </c>
      <c r="E33297" t="s">
        <v>55</v>
      </c>
      <c r="F33297" t="s">
        <v>80</v>
      </c>
      <c r="G33297">
        <v>99.26</v>
      </c>
      <c r="H33297">
        <v>2013</v>
      </c>
      <c r="I33297" t="s">
        <v>222</v>
      </c>
      <c r="J33297" s="57">
        <f>DATE(DatosTransformados[[#This Row],[Year]],VLOOKUP(LEFT(DatosTransformados[[#This Row],[Quarter]],2),Hoja3!$H$31:$I$34,2,FALSE),1)</f>
        <v>41275</v>
      </c>
      <c r="K33297">
        <v>51714.46</v>
      </c>
      <c r="L33297">
        <v>521</v>
      </c>
      <c r="M33297">
        <v>0.34263549999999998</v>
      </c>
      <c r="N33297" t="s">
        <v>33540</v>
      </c>
    </row>
    <row r="33298" spans="1:14">
      <c r="A33298" t="s">
        <v>11</v>
      </c>
      <c r="B33298" t="s">
        <v>32</v>
      </c>
      <c r="C33298" t="s">
        <v>40</v>
      </c>
      <c r="D33298" t="s">
        <v>48</v>
      </c>
      <c r="E33298" t="s">
        <v>73</v>
      </c>
      <c r="F33298" t="s">
        <v>162</v>
      </c>
      <c r="G33298">
        <v>352.32</v>
      </c>
      <c r="H33298">
        <v>2013</v>
      </c>
      <c r="I33298" t="s">
        <v>222</v>
      </c>
      <c r="J33298" s="57">
        <f>DATE(DatosTransformados[[#This Row],[Year]],VLOOKUP(LEFT(DatosTransformados[[#This Row],[Quarter]],2),Hoja3!$H$31:$I$34,2,FALSE),1)</f>
        <v>41275</v>
      </c>
      <c r="K33298">
        <v>112037.75999999999</v>
      </c>
      <c r="L33298">
        <v>318</v>
      </c>
      <c r="M33298">
        <v>0.39449931999999999</v>
      </c>
      <c r="N33298" t="s">
        <v>33541</v>
      </c>
    </row>
    <row r="33299" spans="1:14">
      <c r="A33299" t="s">
        <v>11</v>
      </c>
      <c r="B33299" t="s">
        <v>32</v>
      </c>
      <c r="C33299" t="s">
        <v>40</v>
      </c>
      <c r="D33299" t="s">
        <v>48</v>
      </c>
      <c r="E33299" t="s">
        <v>73</v>
      </c>
      <c r="F33299" t="s">
        <v>163</v>
      </c>
      <c r="G33299">
        <v>30.96</v>
      </c>
      <c r="H33299">
        <v>2013</v>
      </c>
      <c r="I33299" t="s">
        <v>222</v>
      </c>
      <c r="J33299" s="57">
        <f>DATE(DatosTransformados[[#This Row],[Year]],VLOOKUP(LEFT(DatosTransformados[[#This Row],[Quarter]],2),Hoja3!$H$31:$I$34,2,FALSE),1)</f>
        <v>41275</v>
      </c>
      <c r="K33299">
        <v>22786.560000000001</v>
      </c>
      <c r="L33299">
        <v>736</v>
      </c>
      <c r="M33299">
        <v>0.51550388000000003</v>
      </c>
      <c r="N33299" t="s">
        <v>33542</v>
      </c>
    </row>
    <row r="33300" spans="1:14">
      <c r="A33300" t="s">
        <v>11</v>
      </c>
      <c r="B33300" t="s">
        <v>32</v>
      </c>
      <c r="C33300" t="s">
        <v>40</v>
      </c>
      <c r="D33300" t="s">
        <v>48</v>
      </c>
      <c r="E33300" t="s">
        <v>56</v>
      </c>
      <c r="F33300" t="s">
        <v>81</v>
      </c>
      <c r="G33300">
        <v>14.469999999999999</v>
      </c>
      <c r="H33300">
        <v>2013</v>
      </c>
      <c r="I33300" t="s">
        <v>222</v>
      </c>
      <c r="J33300" s="57">
        <f>DATE(DatosTransformados[[#This Row],[Year]],VLOOKUP(LEFT(DatosTransformados[[#This Row],[Quarter]],2),Hoja3!$H$31:$I$34,2,FALSE),1)</f>
        <v>41275</v>
      </c>
      <c r="K33300">
        <v>12559.96</v>
      </c>
      <c r="L33300">
        <v>868</v>
      </c>
      <c r="M33300">
        <v>0.53351762000000003</v>
      </c>
      <c r="N33300" t="s">
        <v>33543</v>
      </c>
    </row>
    <row r="33301" spans="1:14">
      <c r="A33301" t="s">
        <v>11</v>
      </c>
      <c r="B33301" t="s">
        <v>32</v>
      </c>
      <c r="C33301" t="s">
        <v>40</v>
      </c>
      <c r="D33301" t="s">
        <v>48</v>
      </c>
      <c r="E33301" t="s">
        <v>56</v>
      </c>
      <c r="F33301" t="s">
        <v>82</v>
      </c>
      <c r="G33301">
        <v>54.139999999999993</v>
      </c>
      <c r="H33301">
        <v>2013</v>
      </c>
      <c r="I33301" t="s">
        <v>222</v>
      </c>
      <c r="J33301" s="57">
        <f>DATE(DatosTransformados[[#This Row],[Year]],VLOOKUP(LEFT(DatosTransformados[[#This Row],[Quarter]],2),Hoja3!$H$31:$I$34,2,FALSE),1)</f>
        <v>41275</v>
      </c>
      <c r="K33301">
        <v>13101.88</v>
      </c>
      <c r="L33301">
        <v>242</v>
      </c>
      <c r="M33301">
        <v>0.44052457</v>
      </c>
      <c r="N33301" t="s">
        <v>33544</v>
      </c>
    </row>
    <row r="33302" spans="1:14">
      <c r="A33302" t="s">
        <v>11</v>
      </c>
      <c r="B33302" t="s">
        <v>32</v>
      </c>
      <c r="C33302" t="s">
        <v>40</v>
      </c>
      <c r="D33302" t="s">
        <v>48</v>
      </c>
      <c r="E33302" t="s">
        <v>56</v>
      </c>
      <c r="F33302" t="s">
        <v>169</v>
      </c>
      <c r="G33302">
        <v>52.150000000000006</v>
      </c>
      <c r="H33302">
        <v>2013</v>
      </c>
      <c r="I33302" t="s">
        <v>222</v>
      </c>
      <c r="J33302" s="57">
        <f>DATE(DatosTransformados[[#This Row],[Year]],VLOOKUP(LEFT(DatosTransformados[[#This Row],[Quarter]],2),Hoja3!$H$31:$I$34,2,FALSE),1)</f>
        <v>41275</v>
      </c>
      <c r="K33302">
        <v>3494.05</v>
      </c>
      <c r="L33302">
        <v>67</v>
      </c>
      <c r="M33302">
        <v>0.44870566000000001</v>
      </c>
      <c r="N33302" t="s">
        <v>33545</v>
      </c>
    </row>
    <row r="33303" spans="1:14">
      <c r="A33303" t="s">
        <v>11</v>
      </c>
      <c r="B33303" t="s">
        <v>32</v>
      </c>
      <c r="C33303" t="s">
        <v>40</v>
      </c>
      <c r="D33303" t="s">
        <v>48</v>
      </c>
      <c r="E33303" t="s">
        <v>56</v>
      </c>
      <c r="F33303" t="s">
        <v>206</v>
      </c>
      <c r="G33303">
        <v>31.549999999999997</v>
      </c>
      <c r="H33303">
        <v>2013</v>
      </c>
      <c r="I33303" t="s">
        <v>222</v>
      </c>
      <c r="J33303" s="57">
        <f>DATE(DatosTransformados[[#This Row],[Year]],VLOOKUP(LEFT(DatosTransformados[[#This Row],[Quarter]],2),Hoja3!$H$31:$I$34,2,FALSE),1)</f>
        <v>41275</v>
      </c>
      <c r="K33303">
        <v>12967.05</v>
      </c>
      <c r="L33303">
        <v>411</v>
      </c>
      <c r="M33303">
        <v>0.36608558000000002</v>
      </c>
      <c r="N33303" t="s">
        <v>33546</v>
      </c>
    </row>
    <row r="33304" spans="1:14">
      <c r="A33304" t="s">
        <v>11</v>
      </c>
      <c r="B33304" t="s">
        <v>32</v>
      </c>
      <c r="C33304" t="s">
        <v>40</v>
      </c>
      <c r="D33304" t="s">
        <v>49</v>
      </c>
      <c r="E33304" t="s">
        <v>57</v>
      </c>
      <c r="F33304" t="s">
        <v>85</v>
      </c>
      <c r="G33304">
        <v>152</v>
      </c>
      <c r="H33304">
        <v>2013</v>
      </c>
      <c r="I33304" t="s">
        <v>222</v>
      </c>
      <c r="J33304" s="57">
        <f>DATE(DatosTransformados[[#This Row],[Year]],VLOOKUP(LEFT(DatosTransformados[[#This Row],[Quarter]],2),Hoja3!$H$31:$I$34,2,FALSE),1)</f>
        <v>41275</v>
      </c>
      <c r="K33304">
        <v>32832</v>
      </c>
      <c r="L33304">
        <v>216</v>
      </c>
      <c r="M33304">
        <v>0.33611841999999997</v>
      </c>
      <c r="N33304" t="s">
        <v>33547</v>
      </c>
    </row>
    <row r="33305" spans="1:14">
      <c r="A33305" t="s">
        <v>11</v>
      </c>
      <c r="B33305" t="s">
        <v>32</v>
      </c>
      <c r="C33305" t="s">
        <v>40</v>
      </c>
      <c r="D33305" t="s">
        <v>49</v>
      </c>
      <c r="E33305" t="s">
        <v>57</v>
      </c>
      <c r="F33305" t="s">
        <v>88</v>
      </c>
      <c r="G33305">
        <v>546.23</v>
      </c>
      <c r="H33305">
        <v>2013</v>
      </c>
      <c r="I33305" t="s">
        <v>222</v>
      </c>
      <c r="J33305" s="57">
        <f>DATE(DatosTransformados[[#This Row],[Year]],VLOOKUP(LEFT(DatosTransformados[[#This Row],[Quarter]],2),Hoja3!$H$31:$I$34,2,FALSE),1)</f>
        <v>41275</v>
      </c>
      <c r="K33305">
        <v>57900.38</v>
      </c>
      <c r="L33305">
        <v>106</v>
      </c>
      <c r="M33305">
        <v>0.32198891000000002</v>
      </c>
      <c r="N33305" t="s">
        <v>33548</v>
      </c>
    </row>
    <row r="33306" spans="1:14">
      <c r="A33306" t="s">
        <v>11</v>
      </c>
      <c r="B33306" t="s">
        <v>32</v>
      </c>
      <c r="C33306" t="s">
        <v>40</v>
      </c>
      <c r="D33306" t="s">
        <v>49</v>
      </c>
      <c r="E33306" t="s">
        <v>58</v>
      </c>
      <c r="F33306" t="s">
        <v>89</v>
      </c>
      <c r="G33306">
        <v>70.3</v>
      </c>
      <c r="H33306">
        <v>2013</v>
      </c>
      <c r="I33306" t="s">
        <v>222</v>
      </c>
      <c r="J33306" s="57">
        <f>DATE(DatosTransformados[[#This Row],[Year]],VLOOKUP(LEFT(DatosTransformados[[#This Row],[Quarter]],2),Hoja3!$H$31:$I$34,2,FALSE),1)</f>
        <v>41275</v>
      </c>
      <c r="K33306">
        <v>43093.9</v>
      </c>
      <c r="L33306">
        <v>613</v>
      </c>
      <c r="M33306">
        <v>0.25263158000000002</v>
      </c>
      <c r="N33306" t="s">
        <v>33549</v>
      </c>
    </row>
    <row r="33307" spans="1:14">
      <c r="A33307" t="s">
        <v>11</v>
      </c>
      <c r="B33307" t="s">
        <v>32</v>
      </c>
      <c r="C33307" t="s">
        <v>40</v>
      </c>
      <c r="D33307" t="s">
        <v>49</v>
      </c>
      <c r="E33307" t="s">
        <v>58</v>
      </c>
      <c r="F33307" t="s">
        <v>90</v>
      </c>
      <c r="G33307">
        <v>61.75</v>
      </c>
      <c r="H33307">
        <v>2013</v>
      </c>
      <c r="I33307" t="s">
        <v>222</v>
      </c>
      <c r="J33307" s="57">
        <f>DATE(DatosTransformados[[#This Row],[Year]],VLOOKUP(LEFT(DatosTransformados[[#This Row],[Quarter]],2),Hoja3!$H$31:$I$34,2,FALSE),1)</f>
        <v>41275</v>
      </c>
      <c r="K33307">
        <v>22847.5</v>
      </c>
      <c r="L33307">
        <v>370</v>
      </c>
      <c r="M33307">
        <v>0.29117409</v>
      </c>
      <c r="N33307" t="s">
        <v>33550</v>
      </c>
    </row>
    <row r="33308" spans="1:14">
      <c r="A33308" t="s">
        <v>11</v>
      </c>
      <c r="B33308" t="s">
        <v>32</v>
      </c>
      <c r="C33308" t="s">
        <v>40</v>
      </c>
      <c r="D33308" t="s">
        <v>49</v>
      </c>
      <c r="E33308" t="s">
        <v>58</v>
      </c>
      <c r="F33308" t="s">
        <v>91</v>
      </c>
      <c r="G33308">
        <v>104.5</v>
      </c>
      <c r="H33308">
        <v>2013</v>
      </c>
      <c r="I33308" t="s">
        <v>222</v>
      </c>
      <c r="J33308" s="57">
        <f>DATE(DatosTransformados[[#This Row],[Year]],VLOOKUP(LEFT(DatosTransformados[[#This Row],[Quarter]],2),Hoja3!$H$31:$I$34,2,FALSE),1)</f>
        <v>41275</v>
      </c>
      <c r="K33308">
        <v>50264.5</v>
      </c>
      <c r="L33308">
        <v>481</v>
      </c>
      <c r="M33308">
        <v>0.48392343999999998</v>
      </c>
      <c r="N33308" t="s">
        <v>33551</v>
      </c>
    </row>
    <row r="33309" spans="1:14">
      <c r="A33309" t="s">
        <v>11</v>
      </c>
      <c r="B33309" t="s">
        <v>32</v>
      </c>
      <c r="C33309" t="s">
        <v>40</v>
      </c>
      <c r="D33309" t="s">
        <v>49</v>
      </c>
      <c r="E33309" t="s">
        <v>58</v>
      </c>
      <c r="F33309" t="s">
        <v>92</v>
      </c>
      <c r="G33309">
        <v>33</v>
      </c>
      <c r="H33309">
        <v>2013</v>
      </c>
      <c r="I33309" t="s">
        <v>222</v>
      </c>
      <c r="J33309" s="57">
        <f>DATE(DatosTransformados[[#This Row],[Year]],VLOOKUP(LEFT(DatosTransformados[[#This Row],[Quarter]],2),Hoja3!$H$31:$I$34,2,FALSE),1)</f>
        <v>41275</v>
      </c>
      <c r="K33309">
        <v>7128</v>
      </c>
      <c r="L33309">
        <v>216</v>
      </c>
      <c r="M33309">
        <v>0.52393939</v>
      </c>
      <c r="N33309" t="s">
        <v>33552</v>
      </c>
    </row>
    <row r="33310" spans="1:14">
      <c r="A33310" t="s">
        <v>11</v>
      </c>
      <c r="B33310" t="s">
        <v>32</v>
      </c>
      <c r="C33310" t="s">
        <v>40</v>
      </c>
      <c r="D33310" t="s">
        <v>49</v>
      </c>
      <c r="E33310" t="s">
        <v>59</v>
      </c>
      <c r="F33310" t="s">
        <v>94</v>
      </c>
      <c r="G33310">
        <v>66.5</v>
      </c>
      <c r="H33310">
        <v>2013</v>
      </c>
      <c r="I33310" t="s">
        <v>222</v>
      </c>
      <c r="J33310" s="57">
        <f>DATE(DatosTransformados[[#This Row],[Year]],VLOOKUP(LEFT(DatosTransformados[[#This Row],[Quarter]],2),Hoja3!$H$31:$I$34,2,FALSE),1)</f>
        <v>41275</v>
      </c>
      <c r="K33310">
        <v>45153.5</v>
      </c>
      <c r="L33310">
        <v>679</v>
      </c>
      <c r="M33310">
        <v>0.48165414000000001</v>
      </c>
      <c r="N33310" t="s">
        <v>33553</v>
      </c>
    </row>
    <row r="33311" spans="1:14">
      <c r="A33311" t="s">
        <v>11</v>
      </c>
      <c r="B33311" t="s">
        <v>32</v>
      </c>
      <c r="C33311" t="s">
        <v>40</v>
      </c>
      <c r="D33311" t="s">
        <v>49</v>
      </c>
      <c r="E33311" t="s">
        <v>59</v>
      </c>
      <c r="F33311" t="s">
        <v>95</v>
      </c>
      <c r="G33311">
        <v>36.86</v>
      </c>
      <c r="H33311">
        <v>2013</v>
      </c>
      <c r="I33311" t="s">
        <v>222</v>
      </c>
      <c r="J33311" s="57">
        <f>DATE(DatosTransformados[[#This Row],[Year]],VLOOKUP(LEFT(DatosTransformados[[#This Row],[Quarter]],2),Hoja3!$H$31:$I$34,2,FALSE),1)</f>
        <v>41275</v>
      </c>
      <c r="K33311">
        <v>38481.839999999997</v>
      </c>
      <c r="L33311">
        <v>1044</v>
      </c>
      <c r="M33311">
        <v>0.50217036999999998</v>
      </c>
      <c r="N33311" t="s">
        <v>33554</v>
      </c>
    </row>
    <row r="33312" spans="1:14">
      <c r="A33312" t="s">
        <v>11</v>
      </c>
      <c r="B33312" t="s">
        <v>32</v>
      </c>
      <c r="C33312" t="s">
        <v>40</v>
      </c>
      <c r="D33312" t="s">
        <v>49</v>
      </c>
      <c r="E33312" t="s">
        <v>59</v>
      </c>
      <c r="F33312" t="s">
        <v>96</v>
      </c>
      <c r="G33312">
        <v>39.190000000000005</v>
      </c>
      <c r="H33312">
        <v>2013</v>
      </c>
      <c r="I33312" t="s">
        <v>222</v>
      </c>
      <c r="J33312" s="57">
        <f>DATE(DatosTransformados[[#This Row],[Year]],VLOOKUP(LEFT(DatosTransformados[[#This Row],[Quarter]],2),Hoja3!$H$31:$I$34,2,FALSE),1)</f>
        <v>41275</v>
      </c>
      <c r="K33312">
        <v>9131.27</v>
      </c>
      <c r="L33312">
        <v>233</v>
      </c>
      <c r="M33312">
        <v>0.44628731999999999</v>
      </c>
      <c r="N33312" t="s">
        <v>33555</v>
      </c>
    </row>
    <row r="33313" spans="1:14">
      <c r="A33313" t="s">
        <v>11</v>
      </c>
      <c r="B33313" t="s">
        <v>32</v>
      </c>
      <c r="C33313" t="s">
        <v>40</v>
      </c>
      <c r="D33313" t="s">
        <v>49</v>
      </c>
      <c r="E33313" t="s">
        <v>59</v>
      </c>
      <c r="F33313" t="s">
        <v>97</v>
      </c>
      <c r="G33313">
        <v>51.93</v>
      </c>
      <c r="H33313">
        <v>2013</v>
      </c>
      <c r="I33313" t="s">
        <v>222</v>
      </c>
      <c r="J33313" s="57">
        <f>DATE(DatosTransformados[[#This Row],[Year]],VLOOKUP(LEFT(DatosTransformados[[#This Row],[Quarter]],2),Hoja3!$H$31:$I$34,2,FALSE),1)</f>
        <v>41275</v>
      </c>
      <c r="K33313">
        <v>19577.61</v>
      </c>
      <c r="L33313">
        <v>377</v>
      </c>
      <c r="M33313">
        <v>0.56942037000000001</v>
      </c>
      <c r="N33313" t="s">
        <v>33556</v>
      </c>
    </row>
    <row r="33314" spans="1:14">
      <c r="A33314" t="s">
        <v>11</v>
      </c>
      <c r="B33314" t="s">
        <v>32</v>
      </c>
      <c r="C33314" t="s">
        <v>40</v>
      </c>
      <c r="D33314" t="s">
        <v>49</v>
      </c>
      <c r="E33314" t="s">
        <v>59</v>
      </c>
      <c r="F33314" t="s">
        <v>98</v>
      </c>
      <c r="G33314">
        <v>7.76</v>
      </c>
      <c r="H33314">
        <v>2013</v>
      </c>
      <c r="I33314" t="s">
        <v>222</v>
      </c>
      <c r="J33314" s="57">
        <f>DATE(DatosTransformados[[#This Row],[Year]],VLOOKUP(LEFT(DatosTransformados[[#This Row],[Quarter]],2),Hoja3!$H$31:$I$34,2,FALSE),1)</f>
        <v>41275</v>
      </c>
      <c r="K33314">
        <v>13316.16</v>
      </c>
      <c r="L33314">
        <v>1716</v>
      </c>
      <c r="M33314">
        <v>0.59407215999999996</v>
      </c>
      <c r="N33314" t="s">
        <v>33557</v>
      </c>
    </row>
    <row r="33315" spans="1:14">
      <c r="A33315" t="s">
        <v>11</v>
      </c>
      <c r="B33315" t="s">
        <v>32</v>
      </c>
      <c r="C33315" t="s">
        <v>40</v>
      </c>
      <c r="D33315" t="s">
        <v>49</v>
      </c>
      <c r="E33315" t="s">
        <v>59</v>
      </c>
      <c r="F33315" t="s">
        <v>99</v>
      </c>
      <c r="G33315">
        <v>18</v>
      </c>
      <c r="H33315">
        <v>2013</v>
      </c>
      <c r="I33315" t="s">
        <v>222</v>
      </c>
      <c r="J33315" s="57">
        <f>DATE(DatosTransformados[[#This Row],[Year]],VLOOKUP(LEFT(DatosTransformados[[#This Row],[Quarter]],2),Hoja3!$H$31:$I$34,2,FALSE),1)</f>
        <v>41275</v>
      </c>
      <c r="K33315">
        <v>4500</v>
      </c>
      <c r="L33315">
        <v>250</v>
      </c>
      <c r="M33315">
        <v>0.52611110999999999</v>
      </c>
      <c r="N33315" t="s">
        <v>33558</v>
      </c>
    </row>
    <row r="33316" spans="1:14">
      <c r="A33316" t="s">
        <v>11</v>
      </c>
      <c r="B33316" t="s">
        <v>32</v>
      </c>
      <c r="C33316" t="s">
        <v>40</v>
      </c>
      <c r="D33316" t="s">
        <v>49</v>
      </c>
      <c r="E33316" t="s">
        <v>60</v>
      </c>
      <c r="F33316" t="s">
        <v>100</v>
      </c>
      <c r="G33316">
        <v>76</v>
      </c>
      <c r="H33316">
        <v>2013</v>
      </c>
      <c r="I33316" t="s">
        <v>222</v>
      </c>
      <c r="J33316" s="57">
        <f>DATE(DatosTransformados[[#This Row],[Year]],VLOOKUP(LEFT(DatosTransformados[[#This Row],[Quarter]],2),Hoja3!$H$31:$I$34,2,FALSE),1)</f>
        <v>41275</v>
      </c>
      <c r="K33316">
        <v>41116</v>
      </c>
      <c r="L33316">
        <v>541</v>
      </c>
      <c r="M33316">
        <v>0.48723684</v>
      </c>
      <c r="N33316" t="s">
        <v>33559</v>
      </c>
    </row>
    <row r="33317" spans="1:14">
      <c r="A33317" t="s">
        <v>11</v>
      </c>
      <c r="B33317" t="s">
        <v>32</v>
      </c>
      <c r="C33317" t="s">
        <v>40</v>
      </c>
      <c r="D33317" t="s">
        <v>49</v>
      </c>
      <c r="E33317" t="s">
        <v>60</v>
      </c>
      <c r="F33317" t="s">
        <v>103</v>
      </c>
      <c r="G33317">
        <v>19.599999999999998</v>
      </c>
      <c r="H33317">
        <v>2013</v>
      </c>
      <c r="I33317" t="s">
        <v>222</v>
      </c>
      <c r="J33317" s="57">
        <f>DATE(DatosTransformados[[#This Row],[Year]],VLOOKUP(LEFT(DatosTransformados[[#This Row],[Quarter]],2),Hoja3!$H$31:$I$34,2,FALSE),1)</f>
        <v>41275</v>
      </c>
      <c r="K33317">
        <v>15170.4</v>
      </c>
      <c r="L33317">
        <v>774</v>
      </c>
      <c r="M33317">
        <v>0.49540815999999999</v>
      </c>
      <c r="N33317" t="s">
        <v>33560</v>
      </c>
    </row>
    <row r="33318" spans="1:14">
      <c r="A33318" t="s">
        <v>11</v>
      </c>
      <c r="B33318" t="s">
        <v>32</v>
      </c>
      <c r="C33318" t="s">
        <v>40</v>
      </c>
      <c r="D33318" t="s">
        <v>49</v>
      </c>
      <c r="E33318" t="s">
        <v>60</v>
      </c>
      <c r="F33318" t="s">
        <v>104</v>
      </c>
      <c r="G33318">
        <v>38.174214998152941</v>
      </c>
      <c r="H33318">
        <v>2013</v>
      </c>
      <c r="I33318" t="s">
        <v>222</v>
      </c>
      <c r="J33318" s="57">
        <f>DATE(DatosTransformados[[#This Row],[Year]],VLOOKUP(LEFT(DatosTransformados[[#This Row],[Quarter]],2),Hoja3!$H$31:$I$34,2,FALSE),1)</f>
        <v>41275</v>
      </c>
      <c r="K33318">
        <v>103337.60000000001</v>
      </c>
      <c r="L33318">
        <v>2707</v>
      </c>
      <c r="M33318">
        <v>0.48866008</v>
      </c>
      <c r="N33318" t="s">
        <v>33561</v>
      </c>
    </row>
    <row r="33319" spans="1:14">
      <c r="A33319" t="s">
        <v>11</v>
      </c>
      <c r="B33319" t="s">
        <v>32</v>
      </c>
      <c r="C33319" t="s">
        <v>40</v>
      </c>
      <c r="D33319" t="s">
        <v>50</v>
      </c>
      <c r="E33319" t="s">
        <v>61</v>
      </c>
      <c r="F33319" t="s">
        <v>173</v>
      </c>
      <c r="G33319">
        <v>79.92</v>
      </c>
      <c r="H33319">
        <v>2013</v>
      </c>
      <c r="I33319" t="s">
        <v>222</v>
      </c>
      <c r="J33319" s="57">
        <f>DATE(DatosTransformados[[#This Row],[Year]],VLOOKUP(LEFT(DatosTransformados[[#This Row],[Quarter]],2),Hoja3!$H$31:$I$34,2,FALSE),1)</f>
        <v>41275</v>
      </c>
      <c r="K33319">
        <v>3676.32</v>
      </c>
      <c r="L33319">
        <v>46</v>
      </c>
      <c r="M33319">
        <v>0.51201200999999996</v>
      </c>
      <c r="N33319" t="s">
        <v>33562</v>
      </c>
    </row>
    <row r="33320" spans="1:14">
      <c r="A33320" t="s">
        <v>11</v>
      </c>
      <c r="B33320" t="s">
        <v>32</v>
      </c>
      <c r="C33320" t="s">
        <v>40</v>
      </c>
      <c r="D33320" t="s">
        <v>50</v>
      </c>
      <c r="E33320" t="s">
        <v>61</v>
      </c>
      <c r="F33320" t="s">
        <v>174</v>
      </c>
      <c r="G33320">
        <v>95.07</v>
      </c>
      <c r="H33320">
        <v>2013</v>
      </c>
      <c r="I33320" t="s">
        <v>222</v>
      </c>
      <c r="J33320" s="57">
        <f>DATE(DatosTransformados[[#This Row],[Year]],VLOOKUP(LEFT(DatosTransformados[[#This Row],[Quarter]],2),Hoja3!$H$31:$I$34,2,FALSE),1)</f>
        <v>41275</v>
      </c>
      <c r="K33320">
        <v>4848.57</v>
      </c>
      <c r="L33320">
        <v>51</v>
      </c>
      <c r="M33320">
        <v>0.52666455999999995</v>
      </c>
      <c r="N33320" t="s">
        <v>33563</v>
      </c>
    </row>
    <row r="33321" spans="1:14">
      <c r="A33321" t="s">
        <v>11</v>
      </c>
      <c r="B33321" t="s">
        <v>32</v>
      </c>
      <c r="C33321" t="s">
        <v>40</v>
      </c>
      <c r="D33321" t="s">
        <v>50</v>
      </c>
      <c r="E33321" t="s">
        <v>61</v>
      </c>
      <c r="F33321" t="s">
        <v>106</v>
      </c>
      <c r="G33321">
        <v>285.55</v>
      </c>
      <c r="H33321">
        <v>2013</v>
      </c>
      <c r="I33321" t="s">
        <v>222</v>
      </c>
      <c r="J33321" s="57">
        <f>DATE(DatosTransformados[[#This Row],[Year]],VLOOKUP(LEFT(DatosTransformados[[#This Row],[Quarter]],2),Hoja3!$H$31:$I$34,2,FALSE),1)</f>
        <v>41275</v>
      </c>
      <c r="K33321">
        <v>6853.2</v>
      </c>
      <c r="L33321">
        <v>24</v>
      </c>
      <c r="M33321">
        <v>0.59310103000000003</v>
      </c>
      <c r="N33321" t="s">
        <v>33564</v>
      </c>
    </row>
    <row r="33322" spans="1:14">
      <c r="A33322" t="s">
        <v>11</v>
      </c>
      <c r="B33322" t="s">
        <v>32</v>
      </c>
      <c r="C33322" t="s">
        <v>40</v>
      </c>
      <c r="D33322" t="s">
        <v>50</v>
      </c>
      <c r="E33322" t="s">
        <v>62</v>
      </c>
      <c r="F33322" t="s">
        <v>177</v>
      </c>
      <c r="G33322">
        <v>122.7</v>
      </c>
      <c r="H33322">
        <v>2013</v>
      </c>
      <c r="I33322" t="s">
        <v>222</v>
      </c>
      <c r="J33322" s="57">
        <f>DATE(DatosTransformados[[#This Row],[Year]],VLOOKUP(LEFT(DatosTransformados[[#This Row],[Quarter]],2),Hoja3!$H$31:$I$34,2,FALSE),1)</f>
        <v>41275</v>
      </c>
      <c r="K33322">
        <v>1963.2</v>
      </c>
      <c r="L33322">
        <v>16</v>
      </c>
      <c r="M33322">
        <v>0.52013039999999999</v>
      </c>
      <c r="N33322" t="s">
        <v>33565</v>
      </c>
    </row>
    <row r="33323" spans="1:14">
      <c r="A33323" t="s">
        <v>11</v>
      </c>
      <c r="B33323" t="s">
        <v>32</v>
      </c>
      <c r="C33323" t="s">
        <v>40</v>
      </c>
      <c r="D33323" t="s">
        <v>50</v>
      </c>
      <c r="E33323" t="s">
        <v>63</v>
      </c>
      <c r="F33323" t="s">
        <v>109</v>
      </c>
      <c r="G33323">
        <v>113.71</v>
      </c>
      <c r="H33323">
        <v>2013</v>
      </c>
      <c r="I33323" t="s">
        <v>222</v>
      </c>
      <c r="J33323" s="57">
        <f>DATE(DatosTransformados[[#This Row],[Year]],VLOOKUP(LEFT(DatosTransformados[[#This Row],[Quarter]],2),Hoja3!$H$31:$I$34,2,FALSE),1)</f>
        <v>41275</v>
      </c>
      <c r="K33323">
        <v>51396.92</v>
      </c>
      <c r="L33323">
        <v>452</v>
      </c>
      <c r="M33323">
        <v>0.29645589999999999</v>
      </c>
      <c r="N33323" t="s">
        <v>33566</v>
      </c>
    </row>
    <row r="33324" spans="1:14">
      <c r="A33324" t="s">
        <v>11</v>
      </c>
      <c r="B33324" t="s">
        <v>32</v>
      </c>
      <c r="C33324" t="s">
        <v>40</v>
      </c>
      <c r="D33324" t="s">
        <v>50</v>
      </c>
      <c r="E33324" t="s">
        <v>64</v>
      </c>
      <c r="F33324" t="s">
        <v>111</v>
      </c>
      <c r="G33324">
        <v>341.62</v>
      </c>
      <c r="H33324">
        <v>2013</v>
      </c>
      <c r="I33324" t="s">
        <v>222</v>
      </c>
      <c r="J33324" s="57">
        <f>DATE(DatosTransformados[[#This Row],[Year]],VLOOKUP(LEFT(DatosTransformados[[#This Row],[Quarter]],2),Hoja3!$H$31:$I$34,2,FALSE),1)</f>
        <v>41275</v>
      </c>
      <c r="K33324">
        <v>58417.02</v>
      </c>
      <c r="L33324">
        <v>171</v>
      </c>
      <c r="M33324">
        <v>0.48343187999999998</v>
      </c>
      <c r="N33324" t="s">
        <v>33567</v>
      </c>
    </row>
    <row r="33325" spans="1:14">
      <c r="A33325" t="s">
        <v>11</v>
      </c>
      <c r="B33325" t="s">
        <v>33</v>
      </c>
      <c r="C33325" t="s">
        <v>43</v>
      </c>
      <c r="D33325" t="s">
        <v>48</v>
      </c>
      <c r="E33325" t="s">
        <v>53</v>
      </c>
      <c r="F33325" t="s">
        <v>150</v>
      </c>
      <c r="G33325">
        <v>53.28</v>
      </c>
      <c r="H33325">
        <v>2013</v>
      </c>
      <c r="I33325" t="s">
        <v>222</v>
      </c>
      <c r="J33325" s="57">
        <f>DATE(DatosTransformados[[#This Row],[Year]],VLOOKUP(LEFT(DatosTransformados[[#This Row],[Quarter]],2),Hoja3!$H$31:$I$34,2,FALSE),1)</f>
        <v>41275</v>
      </c>
      <c r="K33325">
        <v>52374.239999999998</v>
      </c>
      <c r="L33325">
        <v>983</v>
      </c>
      <c r="M33325">
        <v>0.34365615999999999</v>
      </c>
      <c r="N33325" t="s">
        <v>33568</v>
      </c>
    </row>
    <row r="33326" spans="1:14">
      <c r="A33326" t="s">
        <v>11</v>
      </c>
      <c r="B33326" t="s">
        <v>33</v>
      </c>
      <c r="C33326" t="s">
        <v>43</v>
      </c>
      <c r="D33326" t="s">
        <v>48</v>
      </c>
      <c r="E33326" t="s">
        <v>53</v>
      </c>
      <c r="F33326" t="s">
        <v>74</v>
      </c>
      <c r="G33326">
        <v>123.22999999999999</v>
      </c>
      <c r="H33326">
        <v>2013</v>
      </c>
      <c r="I33326" t="s">
        <v>222</v>
      </c>
      <c r="J33326" s="57">
        <f>DATE(DatosTransformados[[#This Row],[Year]],VLOOKUP(LEFT(DatosTransformados[[#This Row],[Quarter]],2),Hoja3!$H$31:$I$34,2,FALSE),1)</f>
        <v>41275</v>
      </c>
      <c r="K33326">
        <v>46950.63</v>
      </c>
      <c r="L33326">
        <v>381</v>
      </c>
      <c r="M33326">
        <v>0.35437798999999998</v>
      </c>
      <c r="N33326" t="s">
        <v>33569</v>
      </c>
    </row>
    <row r="33327" spans="1:14">
      <c r="A33327" t="s">
        <v>11</v>
      </c>
      <c r="B33327" t="s">
        <v>33</v>
      </c>
      <c r="C33327" t="s">
        <v>43</v>
      </c>
      <c r="D33327" t="s">
        <v>48</v>
      </c>
      <c r="E33327" t="s">
        <v>53</v>
      </c>
      <c r="F33327" t="s">
        <v>153</v>
      </c>
      <c r="G33327">
        <v>18.899999999999999</v>
      </c>
      <c r="H33327">
        <v>2013</v>
      </c>
      <c r="I33327" t="s">
        <v>222</v>
      </c>
      <c r="J33327" s="57">
        <f>DATE(DatosTransformados[[#This Row],[Year]],VLOOKUP(LEFT(DatosTransformados[[#This Row],[Quarter]],2),Hoja3!$H$31:$I$34,2,FALSE),1)</f>
        <v>41275</v>
      </c>
      <c r="K33327">
        <v>16272.9</v>
      </c>
      <c r="L33327">
        <v>861</v>
      </c>
      <c r="M33327">
        <v>0.47089946999999999</v>
      </c>
      <c r="N33327" t="s">
        <v>33570</v>
      </c>
    </row>
    <row r="33328" spans="1:14">
      <c r="A33328" t="s">
        <v>11</v>
      </c>
      <c r="B33328" t="s">
        <v>33</v>
      </c>
      <c r="C33328" t="s">
        <v>43</v>
      </c>
      <c r="D33328" t="s">
        <v>48</v>
      </c>
      <c r="E33328" t="s">
        <v>55</v>
      </c>
      <c r="F33328" t="s">
        <v>79</v>
      </c>
      <c r="G33328">
        <v>251.88</v>
      </c>
      <c r="H33328">
        <v>2013</v>
      </c>
      <c r="I33328" t="s">
        <v>222</v>
      </c>
      <c r="J33328" s="57">
        <f>DATE(DatosTransformados[[#This Row],[Year]],VLOOKUP(LEFT(DatosTransformados[[#This Row],[Quarter]],2),Hoja3!$H$31:$I$34,2,FALSE),1)</f>
        <v>41275</v>
      </c>
      <c r="K33328">
        <v>96973.8</v>
      </c>
      <c r="L33328">
        <v>385</v>
      </c>
      <c r="M33328">
        <v>0.40447832</v>
      </c>
      <c r="N33328" t="s">
        <v>33571</v>
      </c>
    </row>
    <row r="33329" spans="1:14">
      <c r="A33329" t="s">
        <v>11</v>
      </c>
      <c r="B33329" t="s">
        <v>33</v>
      </c>
      <c r="C33329" t="s">
        <v>43</v>
      </c>
      <c r="D33329" t="s">
        <v>48</v>
      </c>
      <c r="E33329" t="s">
        <v>56</v>
      </c>
      <c r="F33329" t="s">
        <v>82</v>
      </c>
      <c r="G33329">
        <v>54.14</v>
      </c>
      <c r="H33329">
        <v>2013</v>
      </c>
      <c r="I33329" t="s">
        <v>222</v>
      </c>
      <c r="J33329" s="57">
        <f>DATE(DatosTransformados[[#This Row],[Year]],VLOOKUP(LEFT(DatosTransformados[[#This Row],[Quarter]],2),Hoja3!$H$31:$I$34,2,FALSE),1)</f>
        <v>41275</v>
      </c>
      <c r="K33329">
        <v>9149.66</v>
      </c>
      <c r="L33329">
        <v>169</v>
      </c>
      <c r="M33329">
        <v>0.44052457</v>
      </c>
      <c r="N33329" t="s">
        <v>33572</v>
      </c>
    </row>
    <row r="33330" spans="1:14">
      <c r="A33330" t="s">
        <v>11</v>
      </c>
      <c r="B33330" t="s">
        <v>33</v>
      </c>
      <c r="C33330" t="s">
        <v>43</v>
      </c>
      <c r="D33330" t="s">
        <v>50</v>
      </c>
      <c r="E33330" t="s">
        <v>63</v>
      </c>
      <c r="F33330" t="s">
        <v>200</v>
      </c>
      <c r="G33330">
        <v>16.309999999999999</v>
      </c>
      <c r="H33330">
        <v>2013</v>
      </c>
      <c r="I33330" t="s">
        <v>222</v>
      </c>
      <c r="J33330" s="57">
        <f>DATE(DatosTransformados[[#This Row],[Year]],VLOOKUP(LEFT(DatosTransformados[[#This Row],[Quarter]],2),Hoja3!$H$31:$I$34,2,FALSE),1)</f>
        <v>41275</v>
      </c>
      <c r="K33330">
        <v>13406.82</v>
      </c>
      <c r="L33330">
        <v>822</v>
      </c>
      <c r="M33330">
        <v>0.29920293999999997</v>
      </c>
      <c r="N33330" t="s">
        <v>33573</v>
      </c>
    </row>
    <row r="33331" spans="1:14">
      <c r="A33331" t="s">
        <v>11</v>
      </c>
      <c r="B33331" t="s">
        <v>33</v>
      </c>
      <c r="C33331" t="s">
        <v>43</v>
      </c>
      <c r="D33331" t="s">
        <v>50</v>
      </c>
      <c r="E33331" t="s">
        <v>63</v>
      </c>
      <c r="F33331" t="s">
        <v>201</v>
      </c>
      <c r="G33331">
        <v>40.520000000000003</v>
      </c>
      <c r="H33331">
        <v>2013</v>
      </c>
      <c r="I33331" t="s">
        <v>222</v>
      </c>
      <c r="J33331" s="57">
        <f>DATE(DatosTransformados[[#This Row],[Year]],VLOOKUP(LEFT(DatosTransformados[[#This Row],[Quarter]],2),Hoja3!$H$31:$I$34,2,FALSE),1)</f>
        <v>41275</v>
      </c>
      <c r="K33331">
        <v>3727.84</v>
      </c>
      <c r="L33331">
        <v>92</v>
      </c>
      <c r="M33331">
        <v>0.41929910999999997</v>
      </c>
      <c r="N33331" t="s">
        <v>33574</v>
      </c>
    </row>
    <row r="33332" spans="1:14">
      <c r="A33332" t="s">
        <v>11</v>
      </c>
      <c r="B33332" t="s">
        <v>33</v>
      </c>
      <c r="C33332" t="s">
        <v>43</v>
      </c>
      <c r="D33332" t="s">
        <v>50</v>
      </c>
      <c r="E33332" t="s">
        <v>64</v>
      </c>
      <c r="F33332" t="s">
        <v>202</v>
      </c>
      <c r="G33332">
        <v>91.62</v>
      </c>
      <c r="H33332">
        <v>2013</v>
      </c>
      <c r="I33332" t="s">
        <v>222</v>
      </c>
      <c r="J33332" s="57">
        <f>DATE(DatosTransformados[[#This Row],[Year]],VLOOKUP(LEFT(DatosTransformados[[#This Row],[Quarter]],2),Hoja3!$H$31:$I$34,2,FALSE),1)</f>
        <v>41275</v>
      </c>
      <c r="K33332">
        <v>27852.48</v>
      </c>
      <c r="L33332">
        <v>304</v>
      </c>
      <c r="M33332">
        <v>0.42152368000000001</v>
      </c>
      <c r="N33332" t="s">
        <v>33575</v>
      </c>
    </row>
    <row r="33333" spans="1:14">
      <c r="A33333" t="s">
        <v>11</v>
      </c>
      <c r="B33333" t="s">
        <v>33</v>
      </c>
      <c r="C33333" t="s">
        <v>43</v>
      </c>
      <c r="D33333" t="s">
        <v>51</v>
      </c>
      <c r="E33333" t="s">
        <v>65</v>
      </c>
      <c r="F33333" t="s">
        <v>203</v>
      </c>
      <c r="G33333">
        <v>6</v>
      </c>
      <c r="H33333">
        <v>2013</v>
      </c>
      <c r="I33333" t="s">
        <v>222</v>
      </c>
      <c r="J33333" s="57">
        <f>DATE(DatosTransformados[[#This Row],[Year]],VLOOKUP(LEFT(DatosTransformados[[#This Row],[Quarter]],2),Hoja3!$H$31:$I$34,2,FALSE),1)</f>
        <v>41275</v>
      </c>
      <c r="K33333">
        <v>13290</v>
      </c>
      <c r="L33333">
        <v>2215</v>
      </c>
      <c r="M33333">
        <v>0.69</v>
      </c>
      <c r="N33333" t="s">
        <v>33576</v>
      </c>
    </row>
    <row r="33334" spans="1:14">
      <c r="A33334" t="s">
        <v>11</v>
      </c>
      <c r="B33334" t="s">
        <v>33</v>
      </c>
      <c r="C33334" t="s">
        <v>43</v>
      </c>
      <c r="D33334" t="s">
        <v>51</v>
      </c>
      <c r="E33334" t="s">
        <v>65</v>
      </c>
      <c r="F33334" t="s">
        <v>112</v>
      </c>
      <c r="G33334">
        <v>6.8376298701298701</v>
      </c>
      <c r="H33334">
        <v>2013</v>
      </c>
      <c r="I33334" t="s">
        <v>222</v>
      </c>
      <c r="J33334" s="57">
        <f>DATE(DatosTransformados[[#This Row],[Year]],VLOOKUP(LEFT(DatosTransformados[[#This Row],[Quarter]],2),Hoja3!$H$31:$I$34,2,FALSE),1)</f>
        <v>41275</v>
      </c>
      <c r="K33334">
        <v>14741.93</v>
      </c>
      <c r="L33334">
        <v>2156</v>
      </c>
      <c r="M33334">
        <v>0.64607619000000005</v>
      </c>
      <c r="N33334" t="s">
        <v>33577</v>
      </c>
    </row>
    <row r="33335" spans="1:14">
      <c r="A33335" t="s">
        <v>11</v>
      </c>
      <c r="B33335" t="s">
        <v>33</v>
      </c>
      <c r="C33335" t="s">
        <v>43</v>
      </c>
      <c r="D33335" t="s">
        <v>51</v>
      </c>
      <c r="E33335" t="s">
        <v>66</v>
      </c>
      <c r="F33335" t="s">
        <v>113</v>
      </c>
      <c r="G33335">
        <v>5</v>
      </c>
      <c r="H33335">
        <v>2013</v>
      </c>
      <c r="I33335" t="s">
        <v>222</v>
      </c>
      <c r="J33335" s="57">
        <f>DATE(DatosTransformados[[#This Row],[Year]],VLOOKUP(LEFT(DatosTransformados[[#This Row],[Quarter]],2),Hoja3!$H$31:$I$34,2,FALSE),1)</f>
        <v>41275</v>
      </c>
      <c r="K33335">
        <v>4545</v>
      </c>
      <c r="L33335">
        <v>909</v>
      </c>
      <c r="M33335">
        <v>0.60799999999999998</v>
      </c>
      <c r="N33335" t="s">
        <v>33578</v>
      </c>
    </row>
    <row r="33336" spans="1:14">
      <c r="A33336" t="s">
        <v>11</v>
      </c>
      <c r="B33336" t="s">
        <v>33</v>
      </c>
      <c r="C33336" t="s">
        <v>43</v>
      </c>
      <c r="D33336" t="s">
        <v>51</v>
      </c>
      <c r="E33336" t="s">
        <v>66</v>
      </c>
      <c r="F33336" t="s">
        <v>191</v>
      </c>
      <c r="G33336">
        <v>5</v>
      </c>
      <c r="H33336">
        <v>2013</v>
      </c>
      <c r="I33336" t="s">
        <v>222</v>
      </c>
      <c r="J33336" s="57">
        <f>DATE(DatosTransformados[[#This Row],[Year]],VLOOKUP(LEFT(DatosTransformados[[#This Row],[Quarter]],2),Hoja3!$H$31:$I$34,2,FALSE),1)</f>
        <v>41275</v>
      </c>
      <c r="K33336">
        <v>4550</v>
      </c>
      <c r="L33336">
        <v>910</v>
      </c>
      <c r="M33336">
        <v>0.64200000000000002</v>
      </c>
      <c r="N33336" t="s">
        <v>33579</v>
      </c>
    </row>
    <row r="33337" spans="1:14">
      <c r="A33337" t="s">
        <v>11</v>
      </c>
      <c r="B33337" t="s">
        <v>33</v>
      </c>
      <c r="C33337" t="s">
        <v>43</v>
      </c>
      <c r="D33337" t="s">
        <v>51</v>
      </c>
      <c r="E33337" t="s">
        <v>66</v>
      </c>
      <c r="F33337" t="s">
        <v>193</v>
      </c>
      <c r="G33337">
        <v>6</v>
      </c>
      <c r="H33337">
        <v>2013</v>
      </c>
      <c r="I33337" t="s">
        <v>222</v>
      </c>
      <c r="J33337" s="57">
        <f>DATE(DatosTransformados[[#This Row],[Year]],VLOOKUP(LEFT(DatosTransformados[[#This Row],[Quarter]],2),Hoja3!$H$31:$I$34,2,FALSE),1)</f>
        <v>41275</v>
      </c>
      <c r="K33337">
        <v>3342</v>
      </c>
      <c r="L33337">
        <v>557</v>
      </c>
      <c r="M33337">
        <v>0.54</v>
      </c>
      <c r="N33337" t="s">
        <v>33580</v>
      </c>
    </row>
    <row r="33338" spans="1:14">
      <c r="A33338" t="s">
        <v>11</v>
      </c>
      <c r="B33338" t="s">
        <v>33</v>
      </c>
      <c r="C33338" t="s">
        <v>43</v>
      </c>
      <c r="D33338" t="s">
        <v>51</v>
      </c>
      <c r="E33338" t="s">
        <v>67</v>
      </c>
      <c r="F33338" t="s">
        <v>114</v>
      </c>
      <c r="G33338">
        <v>23</v>
      </c>
      <c r="H33338">
        <v>2013</v>
      </c>
      <c r="I33338" t="s">
        <v>222</v>
      </c>
      <c r="J33338" s="57">
        <f>DATE(DatosTransformados[[#This Row],[Year]],VLOOKUP(LEFT(DatosTransformados[[#This Row],[Quarter]],2),Hoja3!$H$31:$I$34,2,FALSE),1)</f>
        <v>41275</v>
      </c>
      <c r="K33338">
        <v>2806</v>
      </c>
      <c r="L33338">
        <v>122</v>
      </c>
      <c r="M33338">
        <v>0.60869565000000003</v>
      </c>
      <c r="N33338" t="s">
        <v>33581</v>
      </c>
    </row>
    <row r="33339" spans="1:14">
      <c r="A33339" t="s">
        <v>11</v>
      </c>
      <c r="B33339" t="s">
        <v>33</v>
      </c>
      <c r="C33339" t="s">
        <v>43</v>
      </c>
      <c r="D33339" t="s">
        <v>51</v>
      </c>
      <c r="E33339" t="s">
        <v>67</v>
      </c>
      <c r="F33339" t="s">
        <v>115</v>
      </c>
      <c r="G33339">
        <v>5.23</v>
      </c>
      <c r="H33339">
        <v>2013</v>
      </c>
      <c r="I33339" t="s">
        <v>222</v>
      </c>
      <c r="J33339" s="57">
        <f>DATE(DatosTransformados[[#This Row],[Year]],VLOOKUP(LEFT(DatosTransformados[[#This Row],[Quarter]],2),Hoja3!$H$31:$I$34,2,FALSE),1)</f>
        <v>41275</v>
      </c>
      <c r="K33339">
        <v>496.85</v>
      </c>
      <c r="L33339">
        <v>95</v>
      </c>
      <c r="M33339">
        <v>0.63288719000000004</v>
      </c>
      <c r="N33339" t="s">
        <v>33582</v>
      </c>
    </row>
    <row r="33340" spans="1:14">
      <c r="A33340" t="s">
        <v>11</v>
      </c>
      <c r="B33340" t="s">
        <v>33</v>
      </c>
      <c r="C33340" t="s">
        <v>40</v>
      </c>
      <c r="D33340" t="s">
        <v>49</v>
      </c>
      <c r="E33340" t="s">
        <v>60</v>
      </c>
      <c r="F33340" t="s">
        <v>100</v>
      </c>
      <c r="G33340">
        <v>76</v>
      </c>
      <c r="H33340">
        <v>2013</v>
      </c>
      <c r="I33340" t="s">
        <v>222</v>
      </c>
      <c r="J33340" s="57">
        <f>DATE(DatosTransformados[[#This Row],[Year]],VLOOKUP(LEFT(DatosTransformados[[#This Row],[Quarter]],2),Hoja3!$H$31:$I$34,2,FALSE),1)</f>
        <v>41275</v>
      </c>
      <c r="K33340">
        <v>49096</v>
      </c>
      <c r="L33340">
        <v>646</v>
      </c>
      <c r="M33340">
        <v>0.48723684</v>
      </c>
      <c r="N33340" t="s">
        <v>33583</v>
      </c>
    </row>
    <row r="33341" spans="1:14">
      <c r="A33341" t="s">
        <v>11</v>
      </c>
      <c r="B33341" t="s">
        <v>33</v>
      </c>
      <c r="C33341" t="s">
        <v>40</v>
      </c>
      <c r="D33341" t="s">
        <v>49</v>
      </c>
      <c r="E33341" t="s">
        <v>60</v>
      </c>
      <c r="F33341" t="s">
        <v>101</v>
      </c>
      <c r="G33341">
        <v>75.98</v>
      </c>
      <c r="H33341">
        <v>2013</v>
      </c>
      <c r="I33341" t="s">
        <v>222</v>
      </c>
      <c r="J33341" s="57">
        <f>DATE(DatosTransformados[[#This Row],[Year]],VLOOKUP(LEFT(DatosTransformados[[#This Row],[Quarter]],2),Hoja3!$H$31:$I$34,2,FALSE),1)</f>
        <v>41275</v>
      </c>
      <c r="K33341">
        <v>29252.3</v>
      </c>
      <c r="L33341">
        <v>385</v>
      </c>
      <c r="M33341">
        <v>0.25138194000000003</v>
      </c>
      <c r="N33341" t="s">
        <v>33584</v>
      </c>
    </row>
    <row r="33342" spans="1:14">
      <c r="A33342" t="s">
        <v>11</v>
      </c>
      <c r="B33342" t="s">
        <v>33</v>
      </c>
      <c r="C33342" t="s">
        <v>40</v>
      </c>
      <c r="D33342" t="s">
        <v>49</v>
      </c>
      <c r="E33342" t="s">
        <v>60</v>
      </c>
      <c r="F33342" t="s">
        <v>102</v>
      </c>
      <c r="G33342">
        <v>58.79</v>
      </c>
      <c r="H33342">
        <v>2013</v>
      </c>
      <c r="I33342" t="s">
        <v>222</v>
      </c>
      <c r="J33342" s="57">
        <f>DATE(DatosTransformados[[#This Row],[Year]],VLOOKUP(LEFT(DatosTransformados[[#This Row],[Quarter]],2),Hoja3!$H$31:$I$34,2,FALSE),1)</f>
        <v>41275</v>
      </c>
      <c r="K33342">
        <v>17343.05</v>
      </c>
      <c r="L33342">
        <v>295</v>
      </c>
      <c r="M33342">
        <v>0.3856098</v>
      </c>
      <c r="N33342" t="s">
        <v>33585</v>
      </c>
    </row>
    <row r="33343" spans="1:14">
      <c r="A33343" t="s">
        <v>11</v>
      </c>
      <c r="B33343" t="s">
        <v>33</v>
      </c>
      <c r="C33343" t="s">
        <v>40</v>
      </c>
      <c r="D33343" t="s">
        <v>49</v>
      </c>
      <c r="E33343" t="s">
        <v>60</v>
      </c>
      <c r="F33343" t="s">
        <v>103</v>
      </c>
      <c r="G33343">
        <v>19.599999999999998</v>
      </c>
      <c r="H33343">
        <v>2013</v>
      </c>
      <c r="I33343" t="s">
        <v>222</v>
      </c>
      <c r="J33343" s="57">
        <f>DATE(DatosTransformados[[#This Row],[Year]],VLOOKUP(LEFT(DatosTransformados[[#This Row],[Quarter]],2),Hoja3!$H$31:$I$34,2,FALSE),1)</f>
        <v>41275</v>
      </c>
      <c r="K33343">
        <v>16248.4</v>
      </c>
      <c r="L33343">
        <v>829</v>
      </c>
      <c r="M33343">
        <v>0.49540815999999999</v>
      </c>
      <c r="N33343" t="s">
        <v>33586</v>
      </c>
    </row>
    <row r="33344" spans="1:14">
      <c r="A33344" t="s">
        <v>11</v>
      </c>
      <c r="B33344" t="s">
        <v>33</v>
      </c>
      <c r="C33344" t="s">
        <v>40</v>
      </c>
      <c r="D33344" t="s">
        <v>50</v>
      </c>
      <c r="E33344" t="s">
        <v>61</v>
      </c>
      <c r="F33344" t="s">
        <v>175</v>
      </c>
      <c r="G33344">
        <v>73</v>
      </c>
      <c r="H33344">
        <v>2013</v>
      </c>
      <c r="I33344" t="s">
        <v>222</v>
      </c>
      <c r="J33344" s="57">
        <f>DATE(DatosTransformados[[#This Row],[Year]],VLOOKUP(LEFT(DatosTransformados[[#This Row],[Quarter]],2),Hoja3!$H$31:$I$34,2,FALSE),1)</f>
        <v>41275</v>
      </c>
      <c r="K33344">
        <v>8614</v>
      </c>
      <c r="L33344">
        <v>118</v>
      </c>
      <c r="M33344">
        <v>0.41785000999999999</v>
      </c>
      <c r="N33344" t="s">
        <v>33587</v>
      </c>
    </row>
    <row r="33345" spans="1:14">
      <c r="A33345" t="s">
        <v>11</v>
      </c>
      <c r="B33345" t="s">
        <v>33</v>
      </c>
      <c r="C33345" t="s">
        <v>40</v>
      </c>
      <c r="D33345" t="s">
        <v>50</v>
      </c>
      <c r="E33345" t="s">
        <v>61</v>
      </c>
      <c r="F33345" t="s">
        <v>116</v>
      </c>
      <c r="G33345">
        <v>249</v>
      </c>
      <c r="H33345">
        <v>2013</v>
      </c>
      <c r="I33345" t="s">
        <v>222</v>
      </c>
      <c r="J33345" s="57">
        <f>DATE(DatosTransformados[[#This Row],[Year]],VLOOKUP(LEFT(DatosTransformados[[#This Row],[Quarter]],2),Hoja3!$H$31:$I$34,2,FALSE),1)</f>
        <v>41275</v>
      </c>
      <c r="K33345">
        <v>3486</v>
      </c>
      <c r="L33345">
        <v>14</v>
      </c>
      <c r="M33345">
        <v>0.44417670999999997</v>
      </c>
      <c r="N33345" t="s">
        <v>33588</v>
      </c>
    </row>
    <row r="33346" spans="1:14">
      <c r="A33346" t="s">
        <v>11</v>
      </c>
      <c r="B33346" t="s">
        <v>33</v>
      </c>
      <c r="C33346" t="s">
        <v>40</v>
      </c>
      <c r="D33346" t="s">
        <v>50</v>
      </c>
      <c r="E33346" t="s">
        <v>61</v>
      </c>
      <c r="F33346" t="s">
        <v>176</v>
      </c>
      <c r="G33346">
        <v>174.49411764705883</v>
      </c>
      <c r="H33346">
        <v>2013</v>
      </c>
      <c r="I33346" t="s">
        <v>222</v>
      </c>
      <c r="J33346" s="57">
        <f>DATE(DatosTransformados[[#This Row],[Year]],VLOOKUP(LEFT(DatosTransformados[[#This Row],[Quarter]],2),Hoja3!$H$31:$I$34,2,FALSE),1)</f>
        <v>41275</v>
      </c>
      <c r="K33346">
        <v>14832</v>
      </c>
      <c r="L33346">
        <v>85</v>
      </c>
      <c r="M33346">
        <v>0.47560140000000001</v>
      </c>
      <c r="N33346" t="s">
        <v>33589</v>
      </c>
    </row>
    <row r="33347" spans="1:14">
      <c r="A33347" t="s">
        <v>11</v>
      </c>
      <c r="B33347" t="s">
        <v>33</v>
      </c>
      <c r="C33347" t="s">
        <v>40</v>
      </c>
      <c r="D33347" t="s">
        <v>50</v>
      </c>
      <c r="E33347" t="s">
        <v>61</v>
      </c>
      <c r="F33347" t="s">
        <v>117</v>
      </c>
      <c r="G33347">
        <v>184.52631578947367</v>
      </c>
      <c r="H33347">
        <v>2013</v>
      </c>
      <c r="I33347" t="s">
        <v>222</v>
      </c>
      <c r="J33347" s="57">
        <f>DATE(DatosTransformados[[#This Row],[Year]],VLOOKUP(LEFT(DatosTransformados[[#This Row],[Quarter]],2),Hoja3!$H$31:$I$34,2,FALSE),1)</f>
        <v>41275</v>
      </c>
      <c r="K33347">
        <v>14024</v>
      </c>
      <c r="L33347">
        <v>76</v>
      </c>
      <c r="M33347">
        <v>0.44597119000000002</v>
      </c>
      <c r="N33347" t="s">
        <v>33590</v>
      </c>
    </row>
    <row r="33348" spans="1:14">
      <c r="A33348" t="s">
        <v>11</v>
      </c>
      <c r="B33348" t="s">
        <v>33</v>
      </c>
      <c r="C33348" t="s">
        <v>40</v>
      </c>
      <c r="D33348" t="s">
        <v>50</v>
      </c>
      <c r="E33348" t="s">
        <v>61</v>
      </c>
      <c r="F33348" t="s">
        <v>118</v>
      </c>
      <c r="G33348">
        <v>265.64255319148936</v>
      </c>
      <c r="H33348">
        <v>2013</v>
      </c>
      <c r="I33348" t="s">
        <v>222</v>
      </c>
      <c r="J33348" s="57">
        <f>DATE(DatosTransformados[[#This Row],[Year]],VLOOKUP(LEFT(DatosTransformados[[#This Row],[Quarter]],2),Hoja3!$H$31:$I$34,2,FALSE),1)</f>
        <v>41275</v>
      </c>
      <c r="K33348">
        <v>12485.2</v>
      </c>
      <c r="L33348">
        <v>47</v>
      </c>
      <c r="M33348">
        <v>0.43335790000000002</v>
      </c>
      <c r="N33348" t="s">
        <v>33591</v>
      </c>
    </row>
    <row r="33349" spans="1:14">
      <c r="A33349" t="s">
        <v>11</v>
      </c>
      <c r="B33349" t="s">
        <v>33</v>
      </c>
      <c r="C33349" t="s">
        <v>40</v>
      </c>
      <c r="D33349" t="s">
        <v>50</v>
      </c>
      <c r="E33349" t="s">
        <v>61</v>
      </c>
      <c r="F33349" t="s">
        <v>213</v>
      </c>
      <c r="G33349">
        <v>104.60000000000001</v>
      </c>
      <c r="H33349">
        <v>2013</v>
      </c>
      <c r="I33349" t="s">
        <v>222</v>
      </c>
      <c r="J33349" s="57">
        <f>DATE(DatosTransformados[[#This Row],[Year]],VLOOKUP(LEFT(DatosTransformados[[#This Row],[Quarter]],2),Hoja3!$H$31:$I$34,2,FALSE),1)</f>
        <v>41275</v>
      </c>
      <c r="K33349">
        <v>2510.4</v>
      </c>
      <c r="L33349">
        <v>24</v>
      </c>
      <c r="M33349">
        <v>0.42504779999999998</v>
      </c>
      <c r="N33349" t="s">
        <v>33592</v>
      </c>
    </row>
    <row r="33350" spans="1:14">
      <c r="A33350" t="s">
        <v>11</v>
      </c>
      <c r="B33350" t="s">
        <v>33</v>
      </c>
      <c r="C33350" t="s">
        <v>40</v>
      </c>
      <c r="D33350" t="s">
        <v>50</v>
      </c>
      <c r="E33350" t="s">
        <v>62</v>
      </c>
      <c r="F33350" t="s">
        <v>179</v>
      </c>
      <c r="G33350">
        <v>73.189655172413794</v>
      </c>
      <c r="H33350">
        <v>2013</v>
      </c>
      <c r="I33350" t="s">
        <v>222</v>
      </c>
      <c r="J33350" s="57">
        <f>DATE(DatosTransformados[[#This Row],[Year]],VLOOKUP(LEFT(DatosTransformados[[#This Row],[Quarter]],2),Hoja3!$H$31:$I$34,2,FALSE),1)</f>
        <v>41275</v>
      </c>
      <c r="K33350">
        <v>4245</v>
      </c>
      <c r="L33350">
        <v>58</v>
      </c>
      <c r="M33350">
        <v>0.42447114000000002</v>
      </c>
      <c r="N33350" t="s">
        <v>33593</v>
      </c>
    </row>
    <row r="33351" spans="1:14">
      <c r="A33351" t="s">
        <v>11</v>
      </c>
      <c r="B33351" t="s">
        <v>33</v>
      </c>
      <c r="C33351" t="s">
        <v>40</v>
      </c>
      <c r="D33351" t="s">
        <v>50</v>
      </c>
      <c r="E33351" t="s">
        <v>62</v>
      </c>
      <c r="F33351" t="s">
        <v>126</v>
      </c>
      <c r="G33351">
        <v>50.3</v>
      </c>
      <c r="H33351">
        <v>2013</v>
      </c>
      <c r="I33351" t="s">
        <v>222</v>
      </c>
      <c r="J33351" s="57">
        <f>DATE(DatosTransformados[[#This Row],[Year]],VLOOKUP(LEFT(DatosTransformados[[#This Row],[Quarter]],2),Hoja3!$H$31:$I$34,2,FALSE),1)</f>
        <v>41275</v>
      </c>
      <c r="K33351">
        <v>3370.1</v>
      </c>
      <c r="L33351">
        <v>67</v>
      </c>
      <c r="M33351">
        <v>0.38982225999999998</v>
      </c>
      <c r="N33351" t="s">
        <v>33594</v>
      </c>
    </row>
    <row r="33352" spans="1:14">
      <c r="A33352" t="s">
        <v>11</v>
      </c>
      <c r="B33352" t="s">
        <v>33</v>
      </c>
      <c r="C33352" t="s">
        <v>40</v>
      </c>
      <c r="D33352" t="s">
        <v>50</v>
      </c>
      <c r="E33352" t="s">
        <v>62</v>
      </c>
      <c r="F33352" t="s">
        <v>127</v>
      </c>
      <c r="G33352">
        <v>30.718145161290323</v>
      </c>
      <c r="H33352">
        <v>2013</v>
      </c>
      <c r="I33352" t="s">
        <v>222</v>
      </c>
      <c r="J33352" s="57">
        <f>DATE(DatosTransformados[[#This Row],[Year]],VLOOKUP(LEFT(DatosTransformados[[#This Row],[Quarter]],2),Hoja3!$H$31:$I$34,2,FALSE),1)</f>
        <v>41275</v>
      </c>
      <c r="K33352">
        <v>15236.2</v>
      </c>
      <c r="L33352">
        <v>496</v>
      </c>
      <c r="M33352">
        <v>0.32655320999999998</v>
      </c>
      <c r="N33352" t="s">
        <v>33595</v>
      </c>
    </row>
    <row r="33353" spans="1:14">
      <c r="A33353" t="s">
        <v>11</v>
      </c>
      <c r="B33353" t="s">
        <v>33</v>
      </c>
      <c r="C33353" t="s">
        <v>40</v>
      </c>
      <c r="D33353" t="s">
        <v>50</v>
      </c>
      <c r="E33353" t="s">
        <v>62</v>
      </c>
      <c r="F33353" t="s">
        <v>180</v>
      </c>
      <c r="G33353">
        <v>40.5</v>
      </c>
      <c r="H33353">
        <v>2013</v>
      </c>
      <c r="I33353" t="s">
        <v>222</v>
      </c>
      <c r="J33353" s="57">
        <f>DATE(DatosTransformados[[#This Row],[Year]],VLOOKUP(LEFT(DatosTransformados[[#This Row],[Quarter]],2),Hoja3!$H$31:$I$34,2,FALSE),1)</f>
        <v>41275</v>
      </c>
      <c r="K33353">
        <v>13608</v>
      </c>
      <c r="L33353">
        <v>336</v>
      </c>
      <c r="M33353">
        <v>0.39425190999999998</v>
      </c>
      <c r="N33353" t="s">
        <v>33596</v>
      </c>
    </row>
    <row r="33354" spans="1:14">
      <c r="A33354" t="s">
        <v>11</v>
      </c>
      <c r="B33354" t="s">
        <v>33</v>
      </c>
      <c r="C33354" t="s">
        <v>40</v>
      </c>
      <c r="D33354" t="s">
        <v>50</v>
      </c>
      <c r="E33354" t="s">
        <v>63</v>
      </c>
      <c r="F33354" t="s">
        <v>128</v>
      </c>
      <c r="G33354">
        <v>40.699999999999996</v>
      </c>
      <c r="H33354">
        <v>2013</v>
      </c>
      <c r="I33354" t="s">
        <v>222</v>
      </c>
      <c r="J33354" s="57">
        <f>DATE(DatosTransformados[[#This Row],[Year]],VLOOKUP(LEFT(DatosTransformados[[#This Row],[Quarter]],2),Hoja3!$H$31:$I$34,2,FALSE),1)</f>
        <v>41275</v>
      </c>
      <c r="K33354">
        <v>10134.299999999999</v>
      </c>
      <c r="L33354">
        <v>249</v>
      </c>
      <c r="M33354">
        <v>0.53725071999999996</v>
      </c>
      <c r="N33354" t="s">
        <v>33597</v>
      </c>
    </row>
    <row r="33355" spans="1:14">
      <c r="A33355" t="s">
        <v>11</v>
      </c>
      <c r="B33355" t="s">
        <v>33</v>
      </c>
      <c r="C33355" t="s">
        <v>40</v>
      </c>
      <c r="D33355" t="s">
        <v>50</v>
      </c>
      <c r="E33355" t="s">
        <v>63</v>
      </c>
      <c r="F33355" t="s">
        <v>129</v>
      </c>
      <c r="G33355">
        <v>12.899999999999999</v>
      </c>
      <c r="H33355">
        <v>2013</v>
      </c>
      <c r="I33355" t="s">
        <v>222</v>
      </c>
      <c r="J33355" s="57">
        <f>DATE(DatosTransformados[[#This Row],[Year]],VLOOKUP(LEFT(DatosTransformados[[#This Row],[Quarter]],2),Hoja3!$H$31:$I$34,2,FALSE),1)</f>
        <v>41275</v>
      </c>
      <c r="K33355">
        <v>6656.4</v>
      </c>
      <c r="L33355">
        <v>516</v>
      </c>
      <c r="M33355">
        <v>0.59299771999999995</v>
      </c>
      <c r="N33355" t="s">
        <v>33598</v>
      </c>
    </row>
    <row r="33356" spans="1:14">
      <c r="A33356" t="s">
        <v>11</v>
      </c>
      <c r="B33356" t="s">
        <v>33</v>
      </c>
      <c r="C33356" t="s">
        <v>40</v>
      </c>
      <c r="D33356" t="s">
        <v>50</v>
      </c>
      <c r="E33356" t="s">
        <v>68</v>
      </c>
      <c r="F33356" t="s">
        <v>183</v>
      </c>
      <c r="G33356">
        <v>110</v>
      </c>
      <c r="H33356">
        <v>2013</v>
      </c>
      <c r="I33356" t="s">
        <v>222</v>
      </c>
      <c r="J33356" s="57">
        <f>DATE(DatosTransformados[[#This Row],[Year]],VLOOKUP(LEFT(DatosTransformados[[#This Row],[Quarter]],2),Hoja3!$H$31:$I$34,2,FALSE),1)</f>
        <v>41275</v>
      </c>
      <c r="K33356">
        <v>5720</v>
      </c>
      <c r="L33356">
        <v>52</v>
      </c>
      <c r="M33356">
        <v>0.54381818000000004</v>
      </c>
      <c r="N33356" t="s">
        <v>33599</v>
      </c>
    </row>
    <row r="33357" spans="1:14">
      <c r="A33357" t="s">
        <v>11</v>
      </c>
      <c r="B33357" t="s">
        <v>33</v>
      </c>
      <c r="C33357" t="s">
        <v>40</v>
      </c>
      <c r="D33357" t="s">
        <v>50</v>
      </c>
      <c r="E33357" t="s">
        <v>68</v>
      </c>
      <c r="F33357" t="s">
        <v>130</v>
      </c>
      <c r="G33357">
        <v>160</v>
      </c>
      <c r="H33357">
        <v>2013</v>
      </c>
      <c r="I33357" t="s">
        <v>222</v>
      </c>
      <c r="J33357" s="57">
        <f>DATE(DatosTransformados[[#This Row],[Year]],VLOOKUP(LEFT(DatosTransformados[[#This Row],[Quarter]],2),Hoja3!$H$31:$I$34,2,FALSE),1)</f>
        <v>41275</v>
      </c>
      <c r="K33357">
        <v>5760</v>
      </c>
      <c r="L33357">
        <v>36</v>
      </c>
      <c r="M33357">
        <v>0.53487499999999999</v>
      </c>
      <c r="N33357" t="s">
        <v>33600</v>
      </c>
    </row>
    <row r="33358" spans="1:14">
      <c r="A33358" t="s">
        <v>11</v>
      </c>
      <c r="B33358" t="s">
        <v>33</v>
      </c>
      <c r="C33358" t="s">
        <v>40</v>
      </c>
      <c r="D33358" t="s">
        <v>50</v>
      </c>
      <c r="E33358" t="s">
        <v>64</v>
      </c>
      <c r="F33358" t="s">
        <v>214</v>
      </c>
      <c r="G33358">
        <v>358</v>
      </c>
      <c r="H33358">
        <v>2013</v>
      </c>
      <c r="I33358" t="s">
        <v>222</v>
      </c>
      <c r="J33358" s="57">
        <f>DATE(DatosTransformados[[#This Row],[Year]],VLOOKUP(LEFT(DatosTransformados[[#This Row],[Quarter]],2),Hoja3!$H$31:$I$34,2,FALSE),1)</f>
        <v>41275</v>
      </c>
      <c r="K33358">
        <v>5728</v>
      </c>
      <c r="L33358">
        <v>16</v>
      </c>
      <c r="M33358">
        <v>0.34201116999999998</v>
      </c>
      <c r="N33358" t="s">
        <v>33601</v>
      </c>
    </row>
    <row r="33359" spans="1:14">
      <c r="A33359" t="s">
        <v>11</v>
      </c>
      <c r="B33359" t="s">
        <v>33</v>
      </c>
      <c r="C33359" t="s">
        <v>45</v>
      </c>
      <c r="D33359" t="s">
        <v>50</v>
      </c>
      <c r="E33359" t="s">
        <v>61</v>
      </c>
      <c r="F33359" t="s">
        <v>175</v>
      </c>
      <c r="G33359">
        <v>73</v>
      </c>
      <c r="H33359">
        <v>2013</v>
      </c>
      <c r="I33359" t="s">
        <v>222</v>
      </c>
      <c r="J33359" s="57">
        <f>DATE(DatosTransformados[[#This Row],[Year]],VLOOKUP(LEFT(DatosTransformados[[#This Row],[Quarter]],2),Hoja3!$H$31:$I$34,2,FALSE),1)</f>
        <v>41275</v>
      </c>
      <c r="K33359">
        <v>20878</v>
      </c>
      <c r="L33359">
        <v>286</v>
      </c>
      <c r="M33359">
        <v>0.42009771000000001</v>
      </c>
      <c r="N33359" t="s">
        <v>33602</v>
      </c>
    </row>
    <row r="33360" spans="1:14">
      <c r="A33360" t="s">
        <v>11</v>
      </c>
      <c r="B33360" t="s">
        <v>33</v>
      </c>
      <c r="C33360" t="s">
        <v>45</v>
      </c>
      <c r="D33360" t="s">
        <v>50</v>
      </c>
      <c r="E33360" t="s">
        <v>61</v>
      </c>
      <c r="F33360" t="s">
        <v>116</v>
      </c>
      <c r="G33360">
        <v>240.62222222222223</v>
      </c>
      <c r="H33360">
        <v>2013</v>
      </c>
      <c r="I33360" t="s">
        <v>222</v>
      </c>
      <c r="J33360" s="57">
        <f>DATE(DatosTransformados[[#This Row],[Year]],VLOOKUP(LEFT(DatosTransformados[[#This Row],[Quarter]],2),Hoja3!$H$31:$I$34,2,FALSE),1)</f>
        <v>41275</v>
      </c>
      <c r="K33360">
        <v>10828</v>
      </c>
      <c r="L33360">
        <v>45</v>
      </c>
      <c r="M33360">
        <v>0.45202808</v>
      </c>
      <c r="N33360" t="s">
        <v>33603</v>
      </c>
    </row>
    <row r="33361" spans="1:14">
      <c r="A33361" t="s">
        <v>11</v>
      </c>
      <c r="B33361" t="s">
        <v>33</v>
      </c>
      <c r="C33361" t="s">
        <v>45</v>
      </c>
      <c r="D33361" t="s">
        <v>50</v>
      </c>
      <c r="E33361" t="s">
        <v>61</v>
      </c>
      <c r="F33361" t="s">
        <v>117</v>
      </c>
      <c r="G33361">
        <v>186.85714285714286</v>
      </c>
      <c r="H33361">
        <v>2013</v>
      </c>
      <c r="I33361" t="s">
        <v>222</v>
      </c>
      <c r="J33361" s="57">
        <f>DATE(DatosTransformados[[#This Row],[Year]],VLOOKUP(LEFT(DatosTransformados[[#This Row],[Quarter]],2),Hoja3!$H$31:$I$34,2,FALSE),1)</f>
        <v>41275</v>
      </c>
      <c r="K33361">
        <v>26160</v>
      </c>
      <c r="L33361">
        <v>140</v>
      </c>
      <c r="M33361">
        <v>0.46884174000000001</v>
      </c>
      <c r="N33361" t="s">
        <v>33604</v>
      </c>
    </row>
    <row r="33362" spans="1:14">
      <c r="A33362" t="s">
        <v>11</v>
      </c>
      <c r="B33362" t="s">
        <v>33</v>
      </c>
      <c r="C33362" t="s">
        <v>45</v>
      </c>
      <c r="D33362" t="s">
        <v>50</v>
      </c>
      <c r="E33362" t="s">
        <v>61</v>
      </c>
      <c r="F33362" t="s">
        <v>118</v>
      </c>
      <c r="G33362">
        <v>270.2</v>
      </c>
      <c r="H33362">
        <v>2013</v>
      </c>
      <c r="I33362" t="s">
        <v>222</v>
      </c>
      <c r="J33362" s="57">
        <f>DATE(DatosTransformados[[#This Row],[Year]],VLOOKUP(LEFT(DatosTransformados[[#This Row],[Quarter]],2),Hoja3!$H$31:$I$34,2,FALSE),1)</f>
        <v>41275</v>
      </c>
      <c r="K33362">
        <v>8106</v>
      </c>
      <c r="L33362">
        <v>30</v>
      </c>
      <c r="M33362">
        <v>0.44433752999999998</v>
      </c>
      <c r="N33362" t="s">
        <v>33605</v>
      </c>
    </row>
    <row r="33363" spans="1:14">
      <c r="A33363" t="s">
        <v>11</v>
      </c>
      <c r="B33363" t="s">
        <v>33</v>
      </c>
      <c r="C33363" t="s">
        <v>45</v>
      </c>
      <c r="D33363" t="s">
        <v>50</v>
      </c>
      <c r="E33363" t="s">
        <v>62</v>
      </c>
      <c r="F33363" t="s">
        <v>179</v>
      </c>
      <c r="G33363">
        <v>75</v>
      </c>
      <c r="H33363">
        <v>2013</v>
      </c>
      <c r="I33363" t="s">
        <v>222</v>
      </c>
      <c r="J33363" s="57">
        <f>DATE(DatosTransformados[[#This Row],[Year]],VLOOKUP(LEFT(DatosTransformados[[#This Row],[Quarter]],2),Hoja3!$H$31:$I$34,2,FALSE),1)</f>
        <v>41275</v>
      </c>
      <c r="K33363">
        <v>7950</v>
      </c>
      <c r="L33363">
        <v>106</v>
      </c>
      <c r="M33363">
        <v>0.4148</v>
      </c>
      <c r="N33363" t="s">
        <v>33606</v>
      </c>
    </row>
    <row r="33364" spans="1:14">
      <c r="A33364" t="s">
        <v>11</v>
      </c>
      <c r="B33364" t="s">
        <v>33</v>
      </c>
      <c r="C33364" t="s">
        <v>45</v>
      </c>
      <c r="D33364" t="s">
        <v>50</v>
      </c>
      <c r="E33364" t="s">
        <v>62</v>
      </c>
      <c r="F33364" t="s">
        <v>121</v>
      </c>
      <c r="G33364">
        <v>43.85</v>
      </c>
      <c r="H33364">
        <v>2013</v>
      </c>
      <c r="I33364" t="s">
        <v>222</v>
      </c>
      <c r="J33364" s="57">
        <f>DATE(DatosTransformados[[#This Row],[Year]],VLOOKUP(LEFT(DatosTransformados[[#This Row],[Quarter]],2),Hoja3!$H$31:$I$34,2,FALSE),1)</f>
        <v>41275</v>
      </c>
      <c r="K33364">
        <v>6709.05</v>
      </c>
      <c r="L33364">
        <v>153</v>
      </c>
      <c r="M33364">
        <v>0.34435576000000001</v>
      </c>
      <c r="N33364" t="s">
        <v>33607</v>
      </c>
    </row>
    <row r="33365" spans="1:14">
      <c r="A33365" t="s">
        <v>11</v>
      </c>
      <c r="B33365" t="s">
        <v>33</v>
      </c>
      <c r="C33365" t="s">
        <v>45</v>
      </c>
      <c r="D33365" t="s">
        <v>50</v>
      </c>
      <c r="E33365" t="s">
        <v>62</v>
      </c>
      <c r="F33365" t="s">
        <v>122</v>
      </c>
      <c r="G33365">
        <v>45.543170731707313</v>
      </c>
      <c r="H33365">
        <v>2013</v>
      </c>
      <c r="I33365" t="s">
        <v>222</v>
      </c>
      <c r="J33365" s="57">
        <f>DATE(DatosTransformados[[#This Row],[Year]],VLOOKUP(LEFT(DatosTransformados[[#This Row],[Quarter]],2),Hoja3!$H$31:$I$34,2,FALSE),1)</f>
        <v>41275</v>
      </c>
      <c r="K33365">
        <v>7469.08</v>
      </c>
      <c r="L33365">
        <v>164</v>
      </c>
      <c r="M33365">
        <v>0.43974358000000002</v>
      </c>
      <c r="N33365" t="s">
        <v>33608</v>
      </c>
    </row>
    <row r="33366" spans="1:14">
      <c r="A33366" t="s">
        <v>11</v>
      </c>
      <c r="B33366" t="s">
        <v>33</v>
      </c>
      <c r="C33366" t="s">
        <v>45</v>
      </c>
      <c r="D33366" t="s">
        <v>50</v>
      </c>
      <c r="E33366" t="s">
        <v>62</v>
      </c>
      <c r="F33366" t="s">
        <v>123</v>
      </c>
      <c r="G33366">
        <v>20.149999999999999</v>
      </c>
      <c r="H33366">
        <v>2013</v>
      </c>
      <c r="I33366" t="s">
        <v>222</v>
      </c>
      <c r="J33366" s="57">
        <f>DATE(DatosTransformados[[#This Row],[Year]],VLOOKUP(LEFT(DatosTransformados[[#This Row],[Quarter]],2),Hoja3!$H$31:$I$34,2,FALSE),1)</f>
        <v>41275</v>
      </c>
      <c r="K33366">
        <v>9007.0499999999993</v>
      </c>
      <c r="L33366">
        <v>447</v>
      </c>
      <c r="M33366">
        <v>0.4</v>
      </c>
      <c r="N33366" t="s">
        <v>33609</v>
      </c>
    </row>
    <row r="33367" spans="1:14">
      <c r="A33367" t="s">
        <v>11</v>
      </c>
      <c r="B33367" t="s">
        <v>33</v>
      </c>
      <c r="C33367" t="s">
        <v>45</v>
      </c>
      <c r="D33367" t="s">
        <v>50</v>
      </c>
      <c r="E33367" t="s">
        <v>62</v>
      </c>
      <c r="F33367" t="s">
        <v>124</v>
      </c>
      <c r="G33367">
        <v>68.664772727272734</v>
      </c>
      <c r="H33367">
        <v>2013</v>
      </c>
      <c r="I33367" t="s">
        <v>222</v>
      </c>
      <c r="J33367" s="57">
        <f>DATE(DatosTransformados[[#This Row],[Year]],VLOOKUP(LEFT(DatosTransformados[[#This Row],[Quarter]],2),Hoja3!$H$31:$I$34,2,FALSE),1)</f>
        <v>41275</v>
      </c>
      <c r="K33367">
        <v>12085</v>
      </c>
      <c r="L33367">
        <v>176</v>
      </c>
      <c r="M33367">
        <v>0.42534298999999998</v>
      </c>
      <c r="N33367" t="s">
        <v>33610</v>
      </c>
    </row>
    <row r="33368" spans="1:14">
      <c r="A33368" t="s">
        <v>11</v>
      </c>
      <c r="B33368" t="s">
        <v>33</v>
      </c>
      <c r="C33368" t="s">
        <v>45</v>
      </c>
      <c r="D33368" t="s">
        <v>50</v>
      </c>
      <c r="E33368" t="s">
        <v>62</v>
      </c>
      <c r="F33368" t="s">
        <v>127</v>
      </c>
      <c r="G33368">
        <v>30.64625098658248</v>
      </c>
      <c r="H33368">
        <v>2013</v>
      </c>
      <c r="I33368" t="s">
        <v>222</v>
      </c>
      <c r="J33368" s="57">
        <f>DATE(DatosTransformados[[#This Row],[Year]],VLOOKUP(LEFT(DatosTransformados[[#This Row],[Quarter]],2),Hoja3!$H$31:$I$34,2,FALSE),1)</f>
        <v>41275</v>
      </c>
      <c r="K33368">
        <v>38828.800000000003</v>
      </c>
      <c r="L33368">
        <v>1267</v>
      </c>
      <c r="M33368">
        <v>0.32060095</v>
      </c>
      <c r="N33368" t="s">
        <v>33611</v>
      </c>
    </row>
    <row r="33369" spans="1:14">
      <c r="A33369" t="s">
        <v>11</v>
      </c>
      <c r="B33369" t="s">
        <v>33</v>
      </c>
      <c r="C33369" t="s">
        <v>45</v>
      </c>
      <c r="D33369" t="s">
        <v>50</v>
      </c>
      <c r="E33369" t="s">
        <v>62</v>
      </c>
      <c r="F33369" t="s">
        <v>180</v>
      </c>
      <c r="G33369">
        <v>40.5</v>
      </c>
      <c r="H33369">
        <v>2013</v>
      </c>
      <c r="I33369" t="s">
        <v>222</v>
      </c>
      <c r="J33369" s="57">
        <f>DATE(DatosTransformados[[#This Row],[Year]],VLOOKUP(LEFT(DatosTransformados[[#This Row],[Quarter]],2),Hoja3!$H$31:$I$34,2,FALSE),1)</f>
        <v>41275</v>
      </c>
      <c r="K33369">
        <v>17253</v>
      </c>
      <c r="L33369">
        <v>426</v>
      </c>
      <c r="M33369">
        <v>0.43394539999999998</v>
      </c>
      <c r="N33369" t="s">
        <v>33612</v>
      </c>
    </row>
    <row r="33370" spans="1:14">
      <c r="A33370" t="s">
        <v>11</v>
      </c>
      <c r="B33370" t="s">
        <v>33</v>
      </c>
      <c r="C33370" t="s">
        <v>45</v>
      </c>
      <c r="D33370" t="s">
        <v>50</v>
      </c>
      <c r="E33370" t="s">
        <v>62</v>
      </c>
      <c r="F33370" t="s">
        <v>215</v>
      </c>
      <c r="G33370">
        <v>62.65</v>
      </c>
      <c r="H33370">
        <v>2013</v>
      </c>
      <c r="I33370" t="s">
        <v>222</v>
      </c>
      <c r="J33370" s="57">
        <f>DATE(DatosTransformados[[#This Row],[Year]],VLOOKUP(LEFT(DatosTransformados[[#This Row],[Quarter]],2),Hoja3!$H$31:$I$34,2,FALSE),1)</f>
        <v>41275</v>
      </c>
      <c r="K33370">
        <v>14409.5</v>
      </c>
      <c r="L33370">
        <v>230</v>
      </c>
      <c r="M33370">
        <v>0.44261771999999999</v>
      </c>
      <c r="N33370" t="s">
        <v>33613</v>
      </c>
    </row>
    <row r="33371" spans="1:14">
      <c r="A33371" t="s">
        <v>11</v>
      </c>
      <c r="B33371" t="s">
        <v>33</v>
      </c>
      <c r="C33371" t="s">
        <v>45</v>
      </c>
      <c r="D33371" t="s">
        <v>50</v>
      </c>
      <c r="E33371" t="s">
        <v>63</v>
      </c>
      <c r="F33371" t="s">
        <v>129</v>
      </c>
      <c r="G33371">
        <v>12.899999999999999</v>
      </c>
      <c r="H33371">
        <v>2013</v>
      </c>
      <c r="I33371" t="s">
        <v>222</v>
      </c>
      <c r="J33371" s="57">
        <f>DATE(DatosTransformados[[#This Row],[Year]],VLOOKUP(LEFT(DatosTransformados[[#This Row],[Quarter]],2),Hoja3!$H$31:$I$34,2,FALSE),1)</f>
        <v>41275</v>
      </c>
      <c r="K33371">
        <v>3650.7</v>
      </c>
      <c r="L33371">
        <v>283</v>
      </c>
      <c r="M33371">
        <v>0.63410853</v>
      </c>
      <c r="N33371" t="s">
        <v>33614</v>
      </c>
    </row>
    <row r="33372" spans="1:14">
      <c r="A33372" t="s">
        <v>11</v>
      </c>
      <c r="B33372" t="s">
        <v>33</v>
      </c>
      <c r="C33372" t="s">
        <v>45</v>
      </c>
      <c r="D33372" t="s">
        <v>50</v>
      </c>
      <c r="E33372" t="s">
        <v>64</v>
      </c>
      <c r="F33372" t="s">
        <v>186</v>
      </c>
      <c r="G33372">
        <v>238</v>
      </c>
      <c r="H33372">
        <v>2013</v>
      </c>
      <c r="I33372" t="s">
        <v>222</v>
      </c>
      <c r="J33372" s="57">
        <f>DATE(DatosTransformados[[#This Row],[Year]],VLOOKUP(LEFT(DatosTransformados[[#This Row],[Quarter]],2),Hoja3!$H$31:$I$34,2,FALSE),1)</f>
        <v>41275</v>
      </c>
      <c r="K33372">
        <v>8330</v>
      </c>
      <c r="L33372">
        <v>35</v>
      </c>
      <c r="M33372">
        <v>0.35579832</v>
      </c>
      <c r="N33372" t="s">
        <v>33615</v>
      </c>
    </row>
    <row r="33373" spans="1:14">
      <c r="A33373" t="s">
        <v>11</v>
      </c>
      <c r="B33373" t="s">
        <v>35</v>
      </c>
      <c r="C33373" t="s">
        <v>41</v>
      </c>
      <c r="D33373" t="s">
        <v>50</v>
      </c>
      <c r="E33373" t="s">
        <v>61</v>
      </c>
      <c r="F33373" t="s">
        <v>172</v>
      </c>
      <c r="G33373">
        <v>41.226636771300456</v>
      </c>
      <c r="H33373">
        <v>2013</v>
      </c>
      <c r="I33373" t="s">
        <v>222</v>
      </c>
      <c r="J33373" s="57">
        <f>DATE(DatosTransformados[[#This Row],[Year]],VLOOKUP(LEFT(DatosTransformados[[#This Row],[Quarter]],2),Hoja3!$H$31:$I$34,2,FALSE),1)</f>
        <v>41275</v>
      </c>
      <c r="K33373">
        <v>9193.5400000000009</v>
      </c>
      <c r="L33373">
        <v>223</v>
      </c>
      <c r="M33373">
        <v>0.51487674999999999</v>
      </c>
      <c r="N33373" t="s">
        <v>33616</v>
      </c>
    </row>
    <row r="33374" spans="1:14">
      <c r="A33374" t="s">
        <v>11</v>
      </c>
      <c r="B33374" t="s">
        <v>35</v>
      </c>
      <c r="C33374" t="s">
        <v>41</v>
      </c>
      <c r="D33374" t="s">
        <v>50</v>
      </c>
      <c r="E33374" t="s">
        <v>61</v>
      </c>
      <c r="F33374" t="s">
        <v>173</v>
      </c>
      <c r="G33374">
        <v>77.47</v>
      </c>
      <c r="H33374">
        <v>2013</v>
      </c>
      <c r="I33374" t="s">
        <v>222</v>
      </c>
      <c r="J33374" s="57">
        <f>DATE(DatosTransformados[[#This Row],[Year]],VLOOKUP(LEFT(DatosTransformados[[#This Row],[Quarter]],2),Hoja3!$H$31:$I$34,2,FALSE),1)</f>
        <v>41275</v>
      </c>
      <c r="K33374">
        <v>13014.96</v>
      </c>
      <c r="L33374">
        <v>168</v>
      </c>
      <c r="M33374">
        <v>0.49657931999999999</v>
      </c>
      <c r="N33374" t="s">
        <v>33617</v>
      </c>
    </row>
    <row r="33375" spans="1:14">
      <c r="A33375" t="s">
        <v>11</v>
      </c>
      <c r="B33375" t="s">
        <v>35</v>
      </c>
      <c r="C33375" t="s">
        <v>41</v>
      </c>
      <c r="D33375" t="s">
        <v>50</v>
      </c>
      <c r="E33375" t="s">
        <v>61</v>
      </c>
      <c r="F33375" t="s">
        <v>174</v>
      </c>
      <c r="G33375">
        <v>98.01</v>
      </c>
      <c r="H33375">
        <v>2013</v>
      </c>
      <c r="I33375" t="s">
        <v>222</v>
      </c>
      <c r="J33375" s="57">
        <f>DATE(DatosTransformados[[#This Row],[Year]],VLOOKUP(LEFT(DatosTransformados[[#This Row],[Quarter]],2),Hoja3!$H$31:$I$34,2,FALSE),1)</f>
        <v>41275</v>
      </c>
      <c r="K33375">
        <v>1274.1300000000001</v>
      </c>
      <c r="L33375">
        <v>13</v>
      </c>
      <c r="M33375">
        <v>0.54086318</v>
      </c>
      <c r="N33375" t="s">
        <v>33618</v>
      </c>
    </row>
    <row r="33376" spans="1:14">
      <c r="A33376" t="s">
        <v>11</v>
      </c>
      <c r="B33376" t="s">
        <v>35</v>
      </c>
      <c r="C33376" t="s">
        <v>41</v>
      </c>
      <c r="D33376" t="s">
        <v>50</v>
      </c>
      <c r="E33376" t="s">
        <v>61</v>
      </c>
      <c r="F33376" t="s">
        <v>175</v>
      </c>
      <c r="G33376">
        <v>73</v>
      </c>
      <c r="H33376">
        <v>2013</v>
      </c>
      <c r="I33376" t="s">
        <v>222</v>
      </c>
      <c r="J33376" s="57">
        <f>DATE(DatosTransformados[[#This Row],[Year]],VLOOKUP(LEFT(DatosTransformados[[#This Row],[Quarter]],2),Hoja3!$H$31:$I$34,2,FALSE),1)</f>
        <v>41275</v>
      </c>
      <c r="K33376">
        <v>55553</v>
      </c>
      <c r="L33376">
        <v>761</v>
      </c>
      <c r="M33376">
        <v>0.41694814000000002</v>
      </c>
      <c r="N33376" t="s">
        <v>33619</v>
      </c>
    </row>
    <row r="33377" spans="1:14">
      <c r="A33377" t="s">
        <v>11</v>
      </c>
      <c r="B33377" t="s">
        <v>35</v>
      </c>
      <c r="C33377" t="s">
        <v>41</v>
      </c>
      <c r="D33377" t="s">
        <v>50</v>
      </c>
      <c r="E33377" t="s">
        <v>61</v>
      </c>
      <c r="F33377" t="s">
        <v>116</v>
      </c>
      <c r="G33377">
        <v>229.59215017064847</v>
      </c>
      <c r="H33377">
        <v>2013</v>
      </c>
      <c r="I33377" t="s">
        <v>222</v>
      </c>
      <c r="J33377" s="57">
        <f>DATE(DatosTransformados[[#This Row],[Year]],VLOOKUP(LEFT(DatosTransformados[[#This Row],[Quarter]],2),Hoja3!$H$31:$I$34,2,FALSE),1)</f>
        <v>41275</v>
      </c>
      <c r="K33377">
        <v>134541</v>
      </c>
      <c r="L33377">
        <v>586</v>
      </c>
      <c r="M33377">
        <v>0.46166372999999999</v>
      </c>
      <c r="N33377" t="s">
        <v>33620</v>
      </c>
    </row>
    <row r="33378" spans="1:14">
      <c r="A33378" t="s">
        <v>11</v>
      </c>
      <c r="B33378" t="s">
        <v>35</v>
      </c>
      <c r="C33378" t="s">
        <v>41</v>
      </c>
      <c r="D33378" t="s">
        <v>50</v>
      </c>
      <c r="E33378" t="s">
        <v>61</v>
      </c>
      <c r="F33378" t="s">
        <v>176</v>
      </c>
      <c r="G33378">
        <v>171.51999999999998</v>
      </c>
      <c r="H33378">
        <v>2013</v>
      </c>
      <c r="I33378" t="s">
        <v>222</v>
      </c>
      <c r="J33378" s="57">
        <f>DATE(DatosTransformados[[#This Row],[Year]],VLOOKUP(LEFT(DatosTransformados[[#This Row],[Quarter]],2),Hoja3!$H$31:$I$34,2,FALSE),1)</f>
        <v>41275</v>
      </c>
      <c r="K33378">
        <v>53171.199999999997</v>
      </c>
      <c r="L33378">
        <v>310</v>
      </c>
      <c r="M33378">
        <v>0.47595126999999998</v>
      </c>
      <c r="N33378" t="s">
        <v>33621</v>
      </c>
    </row>
    <row r="33379" spans="1:14">
      <c r="A33379" t="s">
        <v>11</v>
      </c>
      <c r="B33379" t="s">
        <v>35</v>
      </c>
      <c r="C33379" t="s">
        <v>41</v>
      </c>
      <c r="D33379" t="s">
        <v>50</v>
      </c>
      <c r="E33379" t="s">
        <v>61</v>
      </c>
      <c r="F33379" t="s">
        <v>207</v>
      </c>
      <c r="G33379">
        <v>44.900000000000006</v>
      </c>
      <c r="H33379">
        <v>2013</v>
      </c>
      <c r="I33379" t="s">
        <v>222</v>
      </c>
      <c r="J33379" s="57">
        <f>DATE(DatosTransformados[[#This Row],[Year]],VLOOKUP(LEFT(DatosTransformados[[#This Row],[Quarter]],2),Hoja3!$H$31:$I$34,2,FALSE),1)</f>
        <v>41275</v>
      </c>
      <c r="K33379">
        <v>20923.400000000001</v>
      </c>
      <c r="L33379">
        <v>466</v>
      </c>
      <c r="M33379">
        <v>0.38708240999999999</v>
      </c>
      <c r="N33379" t="s">
        <v>33622</v>
      </c>
    </row>
    <row r="33380" spans="1:14">
      <c r="A33380" t="s">
        <v>11</v>
      </c>
      <c r="B33380" t="s">
        <v>35</v>
      </c>
      <c r="C33380" t="s">
        <v>41</v>
      </c>
      <c r="D33380" t="s">
        <v>50</v>
      </c>
      <c r="E33380" t="s">
        <v>61</v>
      </c>
      <c r="F33380" t="s">
        <v>117</v>
      </c>
      <c r="G33380">
        <v>189.58510638297872</v>
      </c>
      <c r="H33380">
        <v>2013</v>
      </c>
      <c r="I33380" t="s">
        <v>222</v>
      </c>
      <c r="J33380" s="57">
        <f>DATE(DatosTransformados[[#This Row],[Year]],VLOOKUP(LEFT(DatosTransformados[[#This Row],[Quarter]],2),Hoja3!$H$31:$I$34,2,FALSE),1)</f>
        <v>41275</v>
      </c>
      <c r="K33380">
        <v>142568</v>
      </c>
      <c r="L33380">
        <v>752</v>
      </c>
      <c r="M33380">
        <v>0.45419014000000002</v>
      </c>
      <c r="N33380" t="s">
        <v>33623</v>
      </c>
    </row>
    <row r="33381" spans="1:14">
      <c r="A33381" t="s">
        <v>11</v>
      </c>
      <c r="B33381" t="s">
        <v>35</v>
      </c>
      <c r="C33381" t="s">
        <v>41</v>
      </c>
      <c r="D33381" t="s">
        <v>50</v>
      </c>
      <c r="E33381" t="s">
        <v>61</v>
      </c>
      <c r="F33381" t="s">
        <v>118</v>
      </c>
      <c r="G33381">
        <v>264.86809651474533</v>
      </c>
      <c r="H33381">
        <v>2013</v>
      </c>
      <c r="I33381" t="s">
        <v>222</v>
      </c>
      <c r="J33381" s="57">
        <f>DATE(DatosTransformados[[#This Row],[Year]],VLOOKUP(LEFT(DatosTransformados[[#This Row],[Quarter]],2),Hoja3!$H$31:$I$34,2,FALSE),1)</f>
        <v>41275</v>
      </c>
      <c r="K33381">
        <v>98795.8</v>
      </c>
      <c r="L33381">
        <v>373</v>
      </c>
      <c r="M33381">
        <v>0.43640803</v>
      </c>
      <c r="N33381" t="s">
        <v>33624</v>
      </c>
    </row>
    <row r="33382" spans="1:14">
      <c r="A33382" t="s">
        <v>11</v>
      </c>
      <c r="B33382" t="s">
        <v>35</v>
      </c>
      <c r="C33382" t="s">
        <v>41</v>
      </c>
      <c r="D33382" t="s">
        <v>50</v>
      </c>
      <c r="E33382" t="s">
        <v>61</v>
      </c>
      <c r="F33382" t="s">
        <v>213</v>
      </c>
      <c r="G33382">
        <v>104.60000000000001</v>
      </c>
      <c r="H33382">
        <v>2013</v>
      </c>
      <c r="I33382" t="s">
        <v>222</v>
      </c>
      <c r="J33382" s="57">
        <f>DATE(DatosTransformados[[#This Row],[Year]],VLOOKUP(LEFT(DatosTransformados[[#This Row],[Quarter]],2),Hoja3!$H$31:$I$34,2,FALSE),1)</f>
        <v>41275</v>
      </c>
      <c r="K33382">
        <v>27614.400000000001</v>
      </c>
      <c r="L33382">
        <v>264</v>
      </c>
      <c r="M33382">
        <v>0.42504779999999998</v>
      </c>
      <c r="N33382" t="s">
        <v>33625</v>
      </c>
    </row>
    <row r="33383" spans="1:14">
      <c r="A33383" t="s">
        <v>11</v>
      </c>
      <c r="B33383" t="s">
        <v>35</v>
      </c>
      <c r="C33383" t="s">
        <v>41</v>
      </c>
      <c r="D33383" t="s">
        <v>50</v>
      </c>
      <c r="E33383" t="s">
        <v>61</v>
      </c>
      <c r="F33383" t="s">
        <v>119</v>
      </c>
      <c r="G33383">
        <v>124.25308219178083</v>
      </c>
      <c r="H33383">
        <v>2013</v>
      </c>
      <c r="I33383" t="s">
        <v>222</v>
      </c>
      <c r="J33383" s="57">
        <f>DATE(DatosTransformados[[#This Row],[Year]],VLOOKUP(LEFT(DatosTransformados[[#This Row],[Quarter]],2),Hoja3!$H$31:$I$34,2,FALSE),1)</f>
        <v>41275</v>
      </c>
      <c r="K33383">
        <v>36281.9</v>
      </c>
      <c r="L33383">
        <v>292</v>
      </c>
      <c r="M33383">
        <v>0.45755652000000002</v>
      </c>
      <c r="N33383" t="s">
        <v>33626</v>
      </c>
    </row>
    <row r="33384" spans="1:14">
      <c r="A33384" t="s">
        <v>11</v>
      </c>
      <c r="B33384" t="s">
        <v>35</v>
      </c>
      <c r="C33384" t="s">
        <v>41</v>
      </c>
      <c r="D33384" t="s">
        <v>50</v>
      </c>
      <c r="E33384" t="s">
        <v>62</v>
      </c>
      <c r="F33384" t="s">
        <v>107</v>
      </c>
      <c r="G33384">
        <v>60.957926829268288</v>
      </c>
      <c r="H33384">
        <v>2013</v>
      </c>
      <c r="I33384" t="s">
        <v>222</v>
      </c>
      <c r="J33384" s="57">
        <f>DATE(DatosTransformados[[#This Row],[Year]],VLOOKUP(LEFT(DatosTransformados[[#This Row],[Quarter]],2),Hoja3!$H$31:$I$34,2,FALSE),1)</f>
        <v>41275</v>
      </c>
      <c r="K33384">
        <v>44986.95</v>
      </c>
      <c r="L33384">
        <v>738</v>
      </c>
      <c r="M33384">
        <v>0.57101559000000002</v>
      </c>
      <c r="N33384" t="s">
        <v>33627</v>
      </c>
    </row>
    <row r="33385" spans="1:14">
      <c r="A33385" t="s">
        <v>11</v>
      </c>
      <c r="B33385" t="s">
        <v>35</v>
      </c>
      <c r="C33385" t="s">
        <v>41</v>
      </c>
      <c r="D33385" t="s">
        <v>50</v>
      </c>
      <c r="E33385" t="s">
        <v>62</v>
      </c>
      <c r="F33385" t="s">
        <v>108</v>
      </c>
      <c r="G33385">
        <v>107.52000000000001</v>
      </c>
      <c r="H33385">
        <v>2013</v>
      </c>
      <c r="I33385" t="s">
        <v>222</v>
      </c>
      <c r="J33385" s="57">
        <f>DATE(DatosTransformados[[#This Row],[Year]],VLOOKUP(LEFT(DatosTransformados[[#This Row],[Quarter]],2),Hoja3!$H$31:$I$34,2,FALSE),1)</f>
        <v>41275</v>
      </c>
      <c r="K33385">
        <v>5913.6</v>
      </c>
      <c r="L33385">
        <v>55</v>
      </c>
      <c r="M33385">
        <v>0.53785342000000003</v>
      </c>
      <c r="N33385" t="s">
        <v>33628</v>
      </c>
    </row>
    <row r="33386" spans="1:14">
      <c r="A33386" t="s">
        <v>11</v>
      </c>
      <c r="B33386" t="s">
        <v>35</v>
      </c>
      <c r="C33386" t="s">
        <v>41</v>
      </c>
      <c r="D33386" t="s">
        <v>50</v>
      </c>
      <c r="E33386" t="s">
        <v>62</v>
      </c>
      <c r="F33386" t="s">
        <v>177</v>
      </c>
      <c r="G33386">
        <v>119.0343217665615</v>
      </c>
      <c r="H33386">
        <v>2013</v>
      </c>
      <c r="I33386" t="s">
        <v>222</v>
      </c>
      <c r="J33386" s="57">
        <f>DATE(DatosTransformados[[#This Row],[Year]],VLOOKUP(LEFT(DatosTransformados[[#This Row],[Quarter]],2),Hoja3!$H$31:$I$34,2,FALSE),1)</f>
        <v>41275</v>
      </c>
      <c r="K33386">
        <v>37733.879999999997</v>
      </c>
      <c r="L33386">
        <v>317</v>
      </c>
      <c r="M33386">
        <v>0.50535275000000002</v>
      </c>
      <c r="N33386" t="s">
        <v>33629</v>
      </c>
    </row>
    <row r="33387" spans="1:14">
      <c r="A33387" t="s">
        <v>11</v>
      </c>
      <c r="B33387" t="s">
        <v>35</v>
      </c>
      <c r="C33387" t="s">
        <v>41</v>
      </c>
      <c r="D33387" t="s">
        <v>50</v>
      </c>
      <c r="E33387" t="s">
        <v>62</v>
      </c>
      <c r="F33387" t="s">
        <v>179</v>
      </c>
      <c r="G33387">
        <v>74.121621621621628</v>
      </c>
      <c r="H33387">
        <v>2013</v>
      </c>
      <c r="I33387" t="s">
        <v>222</v>
      </c>
      <c r="J33387" s="57">
        <f>DATE(DatosTransformados[[#This Row],[Year]],VLOOKUP(LEFT(DatosTransformados[[#This Row],[Quarter]],2),Hoja3!$H$31:$I$34,2,FALSE),1)</f>
        <v>41275</v>
      </c>
      <c r="K33387">
        <v>8227.5</v>
      </c>
      <c r="L33387">
        <v>111</v>
      </c>
      <c r="M33387">
        <v>0.41873595000000002</v>
      </c>
      <c r="N33387" t="s">
        <v>33630</v>
      </c>
    </row>
    <row r="33388" spans="1:14">
      <c r="A33388" t="s">
        <v>11</v>
      </c>
      <c r="B33388" t="s">
        <v>35</v>
      </c>
      <c r="C33388" t="s">
        <v>41</v>
      </c>
      <c r="D33388" t="s">
        <v>50</v>
      </c>
      <c r="E33388" t="s">
        <v>62</v>
      </c>
      <c r="F33388" t="s">
        <v>120</v>
      </c>
      <c r="G33388">
        <v>38.299999999999997</v>
      </c>
      <c r="H33388">
        <v>2013</v>
      </c>
      <c r="I33388" t="s">
        <v>222</v>
      </c>
      <c r="J33388" s="57">
        <f>DATE(DatosTransformados[[#This Row],[Year]],VLOOKUP(LEFT(DatosTransformados[[#This Row],[Quarter]],2),Hoja3!$H$31:$I$34,2,FALSE),1)</f>
        <v>41275</v>
      </c>
      <c r="K33388">
        <v>8655.7999999999993</v>
      </c>
      <c r="L33388">
        <v>226</v>
      </c>
      <c r="M33388">
        <v>0.33707572000000002</v>
      </c>
      <c r="N33388" t="s">
        <v>33631</v>
      </c>
    </row>
    <row r="33389" spans="1:14">
      <c r="A33389" t="s">
        <v>11</v>
      </c>
      <c r="B33389" t="s">
        <v>35</v>
      </c>
      <c r="C33389" t="s">
        <v>41</v>
      </c>
      <c r="D33389" t="s">
        <v>50</v>
      </c>
      <c r="E33389" t="s">
        <v>62</v>
      </c>
      <c r="F33389" t="s">
        <v>121</v>
      </c>
      <c r="G33389">
        <v>35.274255952380955</v>
      </c>
      <c r="H33389">
        <v>2013</v>
      </c>
      <c r="I33389" t="s">
        <v>222</v>
      </c>
      <c r="J33389" s="57">
        <f>DATE(DatosTransformados[[#This Row],[Year]],VLOOKUP(LEFT(DatosTransformados[[#This Row],[Quarter]],2),Hoja3!$H$31:$I$34,2,FALSE),1)</f>
        <v>41275</v>
      </c>
      <c r="K33389">
        <v>59260.75</v>
      </c>
      <c r="L33389">
        <v>1680</v>
      </c>
      <c r="M33389">
        <v>0.33566568000000002</v>
      </c>
      <c r="N33389" t="s">
        <v>33632</v>
      </c>
    </row>
    <row r="33390" spans="1:14">
      <c r="A33390" t="s">
        <v>11</v>
      </c>
      <c r="B33390" t="s">
        <v>35</v>
      </c>
      <c r="C33390" t="s">
        <v>41</v>
      </c>
      <c r="D33390" t="s">
        <v>50</v>
      </c>
      <c r="E33390" t="s">
        <v>62</v>
      </c>
      <c r="F33390" t="s">
        <v>122</v>
      </c>
      <c r="G33390">
        <v>44.907354801610118</v>
      </c>
      <c r="H33390">
        <v>2013</v>
      </c>
      <c r="I33390" t="s">
        <v>222</v>
      </c>
      <c r="J33390" s="57">
        <f>DATE(DatosTransformados[[#This Row],[Year]],VLOOKUP(LEFT(DatosTransformados[[#This Row],[Quarter]],2),Hoja3!$H$31:$I$34,2,FALSE),1)</f>
        <v>41275</v>
      </c>
      <c r="K33390">
        <v>78093.89</v>
      </c>
      <c r="L33390">
        <v>1739</v>
      </c>
      <c r="M33390">
        <v>0.40592688999999998</v>
      </c>
      <c r="N33390" t="s">
        <v>33633</v>
      </c>
    </row>
    <row r="33391" spans="1:14">
      <c r="A33391" t="s">
        <v>11</v>
      </c>
      <c r="B33391" t="s">
        <v>35</v>
      </c>
      <c r="C33391" t="s">
        <v>41</v>
      </c>
      <c r="D33391" t="s">
        <v>50</v>
      </c>
      <c r="E33391" t="s">
        <v>62</v>
      </c>
      <c r="F33391" t="s">
        <v>123</v>
      </c>
      <c r="G33391">
        <v>20.149999999999999</v>
      </c>
      <c r="H33391">
        <v>2013</v>
      </c>
      <c r="I33391" t="s">
        <v>222</v>
      </c>
      <c r="J33391" s="57">
        <f>DATE(DatosTransformados[[#This Row],[Year]],VLOOKUP(LEFT(DatosTransformados[[#This Row],[Quarter]],2),Hoja3!$H$31:$I$34,2,FALSE),1)</f>
        <v>41275</v>
      </c>
      <c r="K33391">
        <v>64560.6</v>
      </c>
      <c r="L33391">
        <v>3204</v>
      </c>
      <c r="M33391">
        <v>0.40098419000000002</v>
      </c>
      <c r="N33391" t="s">
        <v>33634</v>
      </c>
    </row>
    <row r="33392" spans="1:14">
      <c r="A33392" t="s">
        <v>11</v>
      </c>
      <c r="B33392" t="s">
        <v>35</v>
      </c>
      <c r="C33392" t="s">
        <v>41</v>
      </c>
      <c r="D33392" t="s">
        <v>50</v>
      </c>
      <c r="E33392" t="s">
        <v>62</v>
      </c>
      <c r="F33392" t="s">
        <v>124</v>
      </c>
      <c r="G33392">
        <v>65.060617897727283</v>
      </c>
      <c r="H33392">
        <v>2013</v>
      </c>
      <c r="I33392" t="s">
        <v>222</v>
      </c>
      <c r="J33392" s="57">
        <f>DATE(DatosTransformados[[#This Row],[Year]],VLOOKUP(LEFT(DatosTransformados[[#This Row],[Quarter]],2),Hoja3!$H$31:$I$34,2,FALSE),1)</f>
        <v>41275</v>
      </c>
      <c r="K33392">
        <v>91605.35</v>
      </c>
      <c r="L33392">
        <v>1408</v>
      </c>
      <c r="M33392">
        <v>0.40390577999999999</v>
      </c>
      <c r="N33392" t="s">
        <v>33635</v>
      </c>
    </row>
    <row r="33393" spans="1:14">
      <c r="A33393" t="s">
        <v>11</v>
      </c>
      <c r="B33393" t="s">
        <v>35</v>
      </c>
      <c r="C33393" t="s">
        <v>41</v>
      </c>
      <c r="D33393" t="s">
        <v>50</v>
      </c>
      <c r="E33393" t="s">
        <v>62</v>
      </c>
      <c r="F33393" t="s">
        <v>125</v>
      </c>
      <c r="G33393">
        <v>82.495967741935488</v>
      </c>
      <c r="H33393">
        <v>2013</v>
      </c>
      <c r="I33393" t="s">
        <v>222</v>
      </c>
      <c r="J33393" s="57">
        <f>DATE(DatosTransformados[[#This Row],[Year]],VLOOKUP(LEFT(DatosTransformados[[#This Row],[Quarter]],2),Hoja3!$H$31:$I$34,2,FALSE),1)</f>
        <v>41275</v>
      </c>
      <c r="K33393">
        <v>81836</v>
      </c>
      <c r="L33393">
        <v>992</v>
      </c>
      <c r="M33393">
        <v>0.50593014999999997</v>
      </c>
      <c r="N33393" t="s">
        <v>33636</v>
      </c>
    </row>
    <row r="33394" spans="1:14">
      <c r="A33394" t="s">
        <v>11</v>
      </c>
      <c r="B33394" t="s">
        <v>35</v>
      </c>
      <c r="C33394" t="s">
        <v>41</v>
      </c>
      <c r="D33394" t="s">
        <v>50</v>
      </c>
      <c r="E33394" t="s">
        <v>62</v>
      </c>
      <c r="F33394" t="s">
        <v>126</v>
      </c>
      <c r="G33394">
        <v>50.3</v>
      </c>
      <c r="H33394">
        <v>2013</v>
      </c>
      <c r="I33394" t="s">
        <v>222</v>
      </c>
      <c r="J33394" s="57">
        <f>DATE(DatosTransformados[[#This Row],[Year]],VLOOKUP(LEFT(DatosTransformados[[#This Row],[Quarter]],2),Hoja3!$H$31:$I$34,2,FALSE),1)</f>
        <v>41275</v>
      </c>
      <c r="K33394">
        <v>24747.599999999999</v>
      </c>
      <c r="L33394">
        <v>492</v>
      </c>
      <c r="M33394">
        <v>0.39597618000000001</v>
      </c>
      <c r="N33394" t="s">
        <v>33637</v>
      </c>
    </row>
    <row r="33395" spans="1:14">
      <c r="A33395" t="s">
        <v>11</v>
      </c>
      <c r="B33395" t="s">
        <v>35</v>
      </c>
      <c r="C33395" t="s">
        <v>41</v>
      </c>
      <c r="D33395" t="s">
        <v>50</v>
      </c>
      <c r="E33395" t="s">
        <v>62</v>
      </c>
      <c r="F33395" t="s">
        <v>127</v>
      </c>
      <c r="G33395">
        <v>31.021221166892808</v>
      </c>
      <c r="H33395">
        <v>2013</v>
      </c>
      <c r="I33395" t="s">
        <v>222</v>
      </c>
      <c r="J33395" s="57">
        <f>DATE(DatosTransformados[[#This Row],[Year]],VLOOKUP(LEFT(DatosTransformados[[#This Row],[Quarter]],2),Hoja3!$H$31:$I$34,2,FALSE),1)</f>
        <v>41275</v>
      </c>
      <c r="K33395">
        <v>114313.2</v>
      </c>
      <c r="L33395">
        <v>3685</v>
      </c>
      <c r="M33395">
        <v>0.32370111000000001</v>
      </c>
      <c r="N33395" t="s">
        <v>33638</v>
      </c>
    </row>
    <row r="33396" spans="1:14">
      <c r="A33396" t="s">
        <v>11</v>
      </c>
      <c r="B33396" t="s">
        <v>35</v>
      </c>
      <c r="C33396" t="s">
        <v>41</v>
      </c>
      <c r="D33396" t="s">
        <v>50</v>
      </c>
      <c r="E33396" t="s">
        <v>62</v>
      </c>
      <c r="F33396" t="s">
        <v>180</v>
      </c>
      <c r="G33396">
        <v>40.5</v>
      </c>
      <c r="H33396">
        <v>2013</v>
      </c>
      <c r="I33396" t="s">
        <v>222</v>
      </c>
      <c r="J33396" s="57">
        <f>DATE(DatosTransformados[[#This Row],[Year]],VLOOKUP(LEFT(DatosTransformados[[#This Row],[Quarter]],2),Hoja3!$H$31:$I$34,2,FALSE),1)</f>
        <v>41275</v>
      </c>
      <c r="K33396">
        <v>92664</v>
      </c>
      <c r="L33396">
        <v>2288</v>
      </c>
      <c r="M33396">
        <v>0.39992488999999998</v>
      </c>
      <c r="N33396" t="s">
        <v>33639</v>
      </c>
    </row>
    <row r="33397" spans="1:14">
      <c r="A33397" t="s">
        <v>11</v>
      </c>
      <c r="B33397" t="s">
        <v>35</v>
      </c>
      <c r="C33397" t="s">
        <v>41</v>
      </c>
      <c r="D33397" t="s">
        <v>50</v>
      </c>
      <c r="E33397" t="s">
        <v>62</v>
      </c>
      <c r="F33397" t="s">
        <v>215</v>
      </c>
      <c r="G33397">
        <v>62.650000000000006</v>
      </c>
      <c r="H33397">
        <v>2013</v>
      </c>
      <c r="I33397" t="s">
        <v>222</v>
      </c>
      <c r="J33397" s="57">
        <f>DATE(DatosTransformados[[#This Row],[Year]],VLOOKUP(LEFT(DatosTransformados[[#This Row],[Quarter]],2),Hoja3!$H$31:$I$34,2,FALSE),1)</f>
        <v>41275</v>
      </c>
      <c r="K33397">
        <v>108635.1</v>
      </c>
      <c r="L33397">
        <v>1734</v>
      </c>
      <c r="M33397">
        <v>0.44834404</v>
      </c>
      <c r="N33397" t="s">
        <v>33640</v>
      </c>
    </row>
    <row r="33398" spans="1:14">
      <c r="A33398" t="s">
        <v>11</v>
      </c>
      <c r="B33398" t="s">
        <v>35</v>
      </c>
      <c r="C33398" t="s">
        <v>41</v>
      </c>
      <c r="D33398" t="s">
        <v>50</v>
      </c>
      <c r="E33398" t="s">
        <v>63</v>
      </c>
      <c r="F33398" t="s">
        <v>200</v>
      </c>
      <c r="G33398">
        <v>16.309999999999999</v>
      </c>
      <c r="H33398">
        <v>2013</v>
      </c>
      <c r="I33398" t="s">
        <v>222</v>
      </c>
      <c r="J33398" s="57">
        <f>DATE(DatosTransformados[[#This Row],[Year]],VLOOKUP(LEFT(DatosTransformados[[#This Row],[Quarter]],2),Hoja3!$H$31:$I$34,2,FALSE),1)</f>
        <v>41275</v>
      </c>
      <c r="K33398">
        <v>30695.42</v>
      </c>
      <c r="L33398">
        <v>1882</v>
      </c>
      <c r="M33398">
        <v>0.29920293999999997</v>
      </c>
      <c r="N33398" t="s">
        <v>33641</v>
      </c>
    </row>
    <row r="33399" spans="1:14">
      <c r="A33399" t="s">
        <v>11</v>
      </c>
      <c r="B33399" t="s">
        <v>35</v>
      </c>
      <c r="C33399" t="s">
        <v>41</v>
      </c>
      <c r="D33399" t="s">
        <v>50</v>
      </c>
      <c r="E33399" t="s">
        <v>63</v>
      </c>
      <c r="F33399" t="s">
        <v>201</v>
      </c>
      <c r="G33399">
        <v>39.709999999999994</v>
      </c>
      <c r="H33399">
        <v>2013</v>
      </c>
      <c r="I33399" t="s">
        <v>222</v>
      </c>
      <c r="J33399" s="57">
        <f>DATE(DatosTransformados[[#This Row],[Year]],VLOOKUP(LEFT(DatosTransformados[[#This Row],[Quarter]],2),Hoja3!$H$31:$I$34,2,FALSE),1)</f>
        <v>41275</v>
      </c>
      <c r="K33399">
        <v>34230.019999999997</v>
      </c>
      <c r="L33399">
        <v>862</v>
      </c>
      <c r="M33399">
        <v>0.40745404000000002</v>
      </c>
      <c r="N33399" t="s">
        <v>33642</v>
      </c>
    </row>
    <row r="33400" spans="1:14">
      <c r="A33400" t="s">
        <v>11</v>
      </c>
      <c r="B33400" t="s">
        <v>35</v>
      </c>
      <c r="C33400" t="s">
        <v>41</v>
      </c>
      <c r="D33400" t="s">
        <v>50</v>
      </c>
      <c r="E33400" t="s">
        <v>63</v>
      </c>
      <c r="F33400" t="s">
        <v>110</v>
      </c>
      <c r="G33400">
        <v>92.29</v>
      </c>
      <c r="H33400">
        <v>2013</v>
      </c>
      <c r="I33400" t="s">
        <v>222</v>
      </c>
      <c r="J33400" s="57">
        <f>DATE(DatosTransformados[[#This Row],[Year]],VLOOKUP(LEFT(DatosTransformados[[#This Row],[Quarter]],2),Hoja3!$H$31:$I$34,2,FALSE),1)</f>
        <v>41275</v>
      </c>
      <c r="K33400">
        <v>3414.73</v>
      </c>
      <c r="L33400">
        <v>37</v>
      </c>
      <c r="M33400">
        <v>0.49073571999999999</v>
      </c>
      <c r="N33400" t="s">
        <v>33643</v>
      </c>
    </row>
    <row r="33401" spans="1:14">
      <c r="A33401" t="s">
        <v>11</v>
      </c>
      <c r="B33401" t="s">
        <v>35</v>
      </c>
      <c r="C33401" t="s">
        <v>41</v>
      </c>
      <c r="D33401" t="s">
        <v>50</v>
      </c>
      <c r="E33401" t="s">
        <v>63</v>
      </c>
      <c r="F33401" t="s">
        <v>128</v>
      </c>
      <c r="G33401">
        <v>40.473458445040215</v>
      </c>
      <c r="H33401">
        <v>2013</v>
      </c>
      <c r="I33401" t="s">
        <v>222</v>
      </c>
      <c r="J33401" s="57">
        <f>DATE(DatosTransformados[[#This Row],[Year]],VLOOKUP(LEFT(DatosTransformados[[#This Row],[Quarter]],2),Hoja3!$H$31:$I$34,2,FALSE),1)</f>
        <v>41275</v>
      </c>
      <c r="K33401">
        <v>45289.8</v>
      </c>
      <c r="L33401">
        <v>1119</v>
      </c>
      <c r="M33401">
        <v>0.53821081000000004</v>
      </c>
      <c r="N33401" t="s">
        <v>33644</v>
      </c>
    </row>
    <row r="33402" spans="1:14">
      <c r="A33402" t="s">
        <v>11</v>
      </c>
      <c r="B33402" t="s">
        <v>35</v>
      </c>
      <c r="C33402" t="s">
        <v>41</v>
      </c>
      <c r="D33402" t="s">
        <v>50</v>
      </c>
      <c r="E33402" t="s">
        <v>63</v>
      </c>
      <c r="F33402" t="s">
        <v>129</v>
      </c>
      <c r="G33402">
        <v>12.9</v>
      </c>
      <c r="H33402">
        <v>2013</v>
      </c>
      <c r="I33402" t="s">
        <v>222</v>
      </c>
      <c r="J33402" s="57">
        <f>DATE(DatosTransformados[[#This Row],[Year]],VLOOKUP(LEFT(DatosTransformados[[#This Row],[Quarter]],2),Hoja3!$H$31:$I$34,2,FALSE),1)</f>
        <v>41275</v>
      </c>
      <c r="K33402">
        <v>30456.9</v>
      </c>
      <c r="L33402">
        <v>2361</v>
      </c>
      <c r="M33402">
        <v>0.60256328999999997</v>
      </c>
      <c r="N33402" t="s">
        <v>33645</v>
      </c>
    </row>
    <row r="33403" spans="1:14">
      <c r="A33403" t="s">
        <v>11</v>
      </c>
      <c r="B33403" t="s">
        <v>35</v>
      </c>
      <c r="C33403" t="s">
        <v>41</v>
      </c>
      <c r="D33403" t="s">
        <v>50</v>
      </c>
      <c r="E33403" t="s">
        <v>68</v>
      </c>
      <c r="F33403" t="s">
        <v>181</v>
      </c>
      <c r="G33403">
        <v>100.03</v>
      </c>
      <c r="H33403">
        <v>2013</v>
      </c>
      <c r="I33403" t="s">
        <v>222</v>
      </c>
      <c r="J33403" s="57">
        <f>DATE(DatosTransformados[[#This Row],[Year]],VLOOKUP(LEFT(DatosTransformados[[#This Row],[Quarter]],2),Hoja3!$H$31:$I$34,2,FALSE),1)</f>
        <v>41275</v>
      </c>
      <c r="K33403">
        <v>6401.92</v>
      </c>
      <c r="L33403">
        <v>64</v>
      </c>
      <c r="M33403">
        <v>0.28831351</v>
      </c>
      <c r="N33403" t="s">
        <v>33646</v>
      </c>
    </row>
    <row r="33404" spans="1:14">
      <c r="A33404" t="s">
        <v>11</v>
      </c>
      <c r="B33404" t="s">
        <v>35</v>
      </c>
      <c r="C33404" t="s">
        <v>41</v>
      </c>
      <c r="D33404" t="s">
        <v>50</v>
      </c>
      <c r="E33404" t="s">
        <v>68</v>
      </c>
      <c r="F33404" t="s">
        <v>210</v>
      </c>
      <c r="G33404">
        <v>83.850000000000009</v>
      </c>
      <c r="H33404">
        <v>2013</v>
      </c>
      <c r="I33404" t="s">
        <v>222</v>
      </c>
      <c r="J33404" s="57">
        <f>DATE(DatosTransformados[[#This Row],[Year]],VLOOKUP(LEFT(DatosTransformados[[#This Row],[Quarter]],2),Hoja3!$H$31:$I$34,2,FALSE),1)</f>
        <v>41275</v>
      </c>
      <c r="K33404">
        <v>3689.4</v>
      </c>
      <c r="L33404">
        <v>44</v>
      </c>
      <c r="M33404">
        <v>0.52295765999999999</v>
      </c>
      <c r="N33404" t="s">
        <v>33647</v>
      </c>
    </row>
    <row r="33405" spans="1:14">
      <c r="A33405" t="s">
        <v>11</v>
      </c>
      <c r="B33405" t="s">
        <v>35</v>
      </c>
      <c r="C33405" t="s">
        <v>41</v>
      </c>
      <c r="D33405" t="s">
        <v>50</v>
      </c>
      <c r="E33405" t="s">
        <v>68</v>
      </c>
      <c r="F33405" t="s">
        <v>183</v>
      </c>
      <c r="G33405">
        <v>110</v>
      </c>
      <c r="H33405">
        <v>2013</v>
      </c>
      <c r="I33405" t="s">
        <v>222</v>
      </c>
      <c r="J33405" s="57">
        <f>DATE(DatosTransformados[[#This Row],[Year]],VLOOKUP(LEFT(DatosTransformados[[#This Row],[Quarter]],2),Hoja3!$H$31:$I$34,2,FALSE),1)</f>
        <v>41275</v>
      </c>
      <c r="K33405">
        <v>16830</v>
      </c>
      <c r="L33405">
        <v>153</v>
      </c>
      <c r="M33405">
        <v>0.54184670000000001</v>
      </c>
      <c r="N33405" t="s">
        <v>33648</v>
      </c>
    </row>
    <row r="33406" spans="1:14">
      <c r="A33406" t="s">
        <v>11</v>
      </c>
      <c r="B33406" t="s">
        <v>35</v>
      </c>
      <c r="C33406" t="s">
        <v>41</v>
      </c>
      <c r="D33406" t="s">
        <v>50</v>
      </c>
      <c r="E33406" t="s">
        <v>68</v>
      </c>
      <c r="F33406" t="s">
        <v>130</v>
      </c>
      <c r="G33406">
        <v>163.01176470588237</v>
      </c>
      <c r="H33406">
        <v>2013</v>
      </c>
      <c r="I33406" t="s">
        <v>222</v>
      </c>
      <c r="J33406" s="57">
        <f>DATE(DatosTransformados[[#This Row],[Year]],VLOOKUP(LEFT(DatosTransformados[[#This Row],[Quarter]],2),Hoja3!$H$31:$I$34,2,FALSE),1)</f>
        <v>41275</v>
      </c>
      <c r="K33406">
        <v>47110.400000000001</v>
      </c>
      <c r="L33406">
        <v>289</v>
      </c>
      <c r="M33406">
        <v>0.51244566000000003</v>
      </c>
      <c r="N33406" t="s">
        <v>33649</v>
      </c>
    </row>
    <row r="33407" spans="1:14">
      <c r="A33407" t="s">
        <v>11</v>
      </c>
      <c r="B33407" t="s">
        <v>35</v>
      </c>
      <c r="C33407" t="s">
        <v>41</v>
      </c>
      <c r="D33407" t="s">
        <v>50</v>
      </c>
      <c r="E33407" t="s">
        <v>64</v>
      </c>
      <c r="F33407" t="s">
        <v>184</v>
      </c>
      <c r="G33407">
        <v>31.74</v>
      </c>
      <c r="H33407">
        <v>2013</v>
      </c>
      <c r="I33407" t="s">
        <v>222</v>
      </c>
      <c r="J33407" s="57">
        <f>DATE(DatosTransformados[[#This Row],[Year]],VLOOKUP(LEFT(DatosTransformados[[#This Row],[Quarter]],2),Hoja3!$H$31:$I$34,2,FALSE),1)</f>
        <v>41275</v>
      </c>
      <c r="K33407">
        <v>70938.899999999994</v>
      </c>
      <c r="L33407">
        <v>2235</v>
      </c>
      <c r="M33407">
        <v>0.36988028000000001</v>
      </c>
      <c r="N33407" t="s">
        <v>33650</v>
      </c>
    </row>
    <row r="33408" spans="1:14">
      <c r="A33408" t="s">
        <v>11</v>
      </c>
      <c r="B33408" t="s">
        <v>35</v>
      </c>
      <c r="C33408" t="s">
        <v>41</v>
      </c>
      <c r="D33408" t="s">
        <v>50</v>
      </c>
      <c r="E33408" t="s">
        <v>64</v>
      </c>
      <c r="F33408" t="s">
        <v>186</v>
      </c>
      <c r="G33408">
        <v>238</v>
      </c>
      <c r="H33408">
        <v>2013</v>
      </c>
      <c r="I33408" t="s">
        <v>222</v>
      </c>
      <c r="J33408" s="57">
        <f>DATE(DatosTransformados[[#This Row],[Year]],VLOOKUP(LEFT(DatosTransformados[[#This Row],[Quarter]],2),Hoja3!$H$31:$I$34,2,FALSE),1)</f>
        <v>41275</v>
      </c>
      <c r="K33408">
        <v>16660</v>
      </c>
      <c r="L33408">
        <v>70</v>
      </c>
      <c r="M33408">
        <v>0.35336134000000002</v>
      </c>
      <c r="N33408" t="s">
        <v>33651</v>
      </c>
    </row>
    <row r="33409" spans="1:14">
      <c r="A33409" t="s">
        <v>11</v>
      </c>
      <c r="B33409" t="s">
        <v>35</v>
      </c>
      <c r="C33409" t="s">
        <v>41</v>
      </c>
      <c r="D33409" t="s">
        <v>50</v>
      </c>
      <c r="E33409" t="s">
        <v>64</v>
      </c>
      <c r="F33409" t="s">
        <v>216</v>
      </c>
      <c r="G33409">
        <v>145</v>
      </c>
      <c r="H33409">
        <v>2013</v>
      </c>
      <c r="I33409" t="s">
        <v>222</v>
      </c>
      <c r="J33409" s="57">
        <f>DATE(DatosTransformados[[#This Row],[Year]],VLOOKUP(LEFT(DatosTransformados[[#This Row],[Quarter]],2),Hoja3!$H$31:$I$34,2,FALSE),1)</f>
        <v>41275</v>
      </c>
      <c r="K33409">
        <v>21170</v>
      </c>
      <c r="L33409">
        <v>146</v>
      </c>
      <c r="M33409">
        <v>0.37717052000000001</v>
      </c>
      <c r="N33409" t="s">
        <v>33652</v>
      </c>
    </row>
    <row r="33410" spans="1:14">
      <c r="A33410" t="s">
        <v>11</v>
      </c>
      <c r="B33410" t="s">
        <v>35</v>
      </c>
      <c r="C33410" t="s">
        <v>41</v>
      </c>
      <c r="D33410" t="s">
        <v>50</v>
      </c>
      <c r="E33410" t="s">
        <v>64</v>
      </c>
      <c r="F33410" t="s">
        <v>214</v>
      </c>
      <c r="G33410">
        <v>358</v>
      </c>
      <c r="H33410">
        <v>2013</v>
      </c>
      <c r="I33410" t="s">
        <v>222</v>
      </c>
      <c r="J33410" s="57">
        <f>DATE(DatosTransformados[[#This Row],[Year]],VLOOKUP(LEFT(DatosTransformados[[#This Row],[Quarter]],2),Hoja3!$H$31:$I$34,2,FALSE),1)</f>
        <v>41275</v>
      </c>
      <c r="K33410">
        <v>12888</v>
      </c>
      <c r="L33410">
        <v>36</v>
      </c>
      <c r="M33410">
        <v>0.34293451000000003</v>
      </c>
      <c r="N33410" t="s">
        <v>33653</v>
      </c>
    </row>
    <row r="33411" spans="1:14">
      <c r="A33411" t="s">
        <v>11</v>
      </c>
      <c r="B33411" t="s">
        <v>35</v>
      </c>
      <c r="C33411" t="s">
        <v>41</v>
      </c>
      <c r="D33411" t="s">
        <v>51</v>
      </c>
      <c r="E33411" t="s">
        <v>65</v>
      </c>
      <c r="F33411" t="s">
        <v>203</v>
      </c>
      <c r="G33411">
        <v>6</v>
      </c>
      <c r="H33411">
        <v>2013</v>
      </c>
      <c r="I33411" t="s">
        <v>222</v>
      </c>
      <c r="J33411" s="57">
        <f>DATE(DatosTransformados[[#This Row],[Year]],VLOOKUP(LEFT(DatosTransformados[[#This Row],[Quarter]],2),Hoja3!$H$31:$I$34,2,FALSE),1)</f>
        <v>41275</v>
      </c>
      <c r="K33411">
        <v>5064</v>
      </c>
      <c r="L33411">
        <v>844</v>
      </c>
      <c r="M33411">
        <v>0.69</v>
      </c>
      <c r="N33411" t="s">
        <v>33654</v>
      </c>
    </row>
    <row r="33412" spans="1:14">
      <c r="A33412" t="s">
        <v>11</v>
      </c>
      <c r="B33412" t="s">
        <v>35</v>
      </c>
      <c r="C33412" t="s">
        <v>41</v>
      </c>
      <c r="D33412" t="s">
        <v>51</v>
      </c>
      <c r="E33412" t="s">
        <v>65</v>
      </c>
      <c r="F33412" t="s">
        <v>112</v>
      </c>
      <c r="G33412">
        <v>6.79</v>
      </c>
      <c r="H33412">
        <v>2013</v>
      </c>
      <c r="I33412" t="s">
        <v>222</v>
      </c>
      <c r="J33412" s="57">
        <f>DATE(DatosTransformados[[#This Row],[Year]],VLOOKUP(LEFT(DatosTransformados[[#This Row],[Quarter]],2),Hoja3!$H$31:$I$34,2,FALSE),1)</f>
        <v>41275</v>
      </c>
      <c r="K33412">
        <v>23310.07</v>
      </c>
      <c r="L33412">
        <v>3433</v>
      </c>
      <c r="M33412">
        <v>0.64359352000000003</v>
      </c>
      <c r="N33412" t="s">
        <v>33655</v>
      </c>
    </row>
    <row r="33413" spans="1:14">
      <c r="A33413" t="s">
        <v>11</v>
      </c>
      <c r="B33413" t="s">
        <v>35</v>
      </c>
      <c r="C33413" t="s">
        <v>41</v>
      </c>
      <c r="D33413" t="s">
        <v>51</v>
      </c>
      <c r="E33413" t="s">
        <v>66</v>
      </c>
      <c r="F33413" t="s">
        <v>190</v>
      </c>
      <c r="G33413">
        <v>5</v>
      </c>
      <c r="H33413">
        <v>2013</v>
      </c>
      <c r="I33413" t="s">
        <v>222</v>
      </c>
      <c r="J33413" s="57">
        <f>DATE(DatosTransformados[[#This Row],[Year]],VLOOKUP(LEFT(DatosTransformados[[#This Row],[Quarter]],2),Hoja3!$H$31:$I$34,2,FALSE),1)</f>
        <v>41275</v>
      </c>
      <c r="K33413">
        <v>335</v>
      </c>
      <c r="L33413">
        <v>67</v>
      </c>
      <c r="M33413">
        <v>0.61</v>
      </c>
      <c r="N33413" t="s">
        <v>33656</v>
      </c>
    </row>
    <row r="33414" spans="1:14">
      <c r="A33414" t="s">
        <v>11</v>
      </c>
      <c r="B33414" t="s">
        <v>35</v>
      </c>
      <c r="C33414" t="s">
        <v>41</v>
      </c>
      <c r="D33414" t="s">
        <v>51</v>
      </c>
      <c r="E33414" t="s">
        <v>66</v>
      </c>
      <c r="F33414" t="s">
        <v>113</v>
      </c>
      <c r="G33414">
        <v>5</v>
      </c>
      <c r="H33414">
        <v>2013</v>
      </c>
      <c r="I33414" t="s">
        <v>222</v>
      </c>
      <c r="J33414" s="57">
        <f>DATE(DatosTransformados[[#This Row],[Year]],VLOOKUP(LEFT(DatosTransformados[[#This Row],[Quarter]],2),Hoja3!$H$31:$I$34,2,FALSE),1)</f>
        <v>41275</v>
      </c>
      <c r="K33414">
        <v>4260</v>
      </c>
      <c r="L33414">
        <v>852</v>
      </c>
      <c r="M33414">
        <v>0.60799999999999998</v>
      </c>
      <c r="N33414" t="s">
        <v>33657</v>
      </c>
    </row>
    <row r="33415" spans="1:14">
      <c r="A33415" t="s">
        <v>11</v>
      </c>
      <c r="B33415" t="s">
        <v>35</v>
      </c>
      <c r="C33415" t="s">
        <v>41</v>
      </c>
      <c r="D33415" t="s">
        <v>51</v>
      </c>
      <c r="E33415" t="s">
        <v>66</v>
      </c>
      <c r="F33415" t="s">
        <v>192</v>
      </c>
      <c r="G33415">
        <v>5</v>
      </c>
      <c r="H33415">
        <v>2013</v>
      </c>
      <c r="I33415" t="s">
        <v>222</v>
      </c>
      <c r="J33415" s="57">
        <f>DATE(DatosTransformados[[#This Row],[Year]],VLOOKUP(LEFT(DatosTransformados[[#This Row],[Quarter]],2),Hoja3!$H$31:$I$34,2,FALSE),1)</f>
        <v>41275</v>
      </c>
      <c r="K33415">
        <v>995</v>
      </c>
      <c r="L33415">
        <v>199</v>
      </c>
      <c r="M33415">
        <v>0.63</v>
      </c>
      <c r="N33415" t="s">
        <v>33658</v>
      </c>
    </row>
    <row r="33416" spans="1:14">
      <c r="A33416" t="s">
        <v>11</v>
      </c>
      <c r="B33416" t="s">
        <v>35</v>
      </c>
      <c r="C33416" t="s">
        <v>41</v>
      </c>
      <c r="D33416" t="s">
        <v>52</v>
      </c>
      <c r="E33416" t="s">
        <v>69</v>
      </c>
      <c r="F33416" t="s">
        <v>134</v>
      </c>
      <c r="G33416">
        <v>507.10431670281997</v>
      </c>
      <c r="H33416">
        <v>2013</v>
      </c>
      <c r="I33416" t="s">
        <v>222</v>
      </c>
      <c r="J33416" s="57">
        <f>DATE(DatosTransformados[[#This Row],[Year]],VLOOKUP(LEFT(DatosTransformados[[#This Row],[Quarter]],2),Hoja3!$H$31:$I$34,2,FALSE),1)</f>
        <v>41275</v>
      </c>
      <c r="K33416">
        <v>233775.09</v>
      </c>
      <c r="L33416">
        <v>461</v>
      </c>
      <c r="M33416">
        <v>0.45226260000000001</v>
      </c>
      <c r="N33416" t="s">
        <v>33659</v>
      </c>
    </row>
    <row r="33417" spans="1:14">
      <c r="A33417" t="s">
        <v>11</v>
      </c>
      <c r="B33417" t="s">
        <v>35</v>
      </c>
      <c r="C33417" t="s">
        <v>41</v>
      </c>
      <c r="D33417" t="s">
        <v>52</v>
      </c>
      <c r="E33417" t="s">
        <v>69</v>
      </c>
      <c r="F33417" t="s">
        <v>135</v>
      </c>
      <c r="G33417">
        <v>845.85840579710145</v>
      </c>
      <c r="H33417">
        <v>2013</v>
      </c>
      <c r="I33417" t="s">
        <v>222</v>
      </c>
      <c r="J33417" s="57">
        <f>DATE(DatosTransformados[[#This Row],[Year]],VLOOKUP(LEFT(DatosTransformados[[#This Row],[Quarter]],2),Hoja3!$H$31:$I$34,2,FALSE),1)</f>
        <v>41275</v>
      </c>
      <c r="K33417">
        <v>233456.92</v>
      </c>
      <c r="L33417">
        <v>276</v>
      </c>
      <c r="M33417">
        <v>0.50346299000000005</v>
      </c>
      <c r="N33417" t="s">
        <v>33660</v>
      </c>
    </row>
    <row r="33418" spans="1:14">
      <c r="A33418" t="s">
        <v>11</v>
      </c>
      <c r="B33418" t="s">
        <v>35</v>
      </c>
      <c r="C33418" t="s">
        <v>41</v>
      </c>
      <c r="D33418" t="s">
        <v>52</v>
      </c>
      <c r="E33418" t="s">
        <v>70</v>
      </c>
      <c r="F33418" t="s">
        <v>138</v>
      </c>
      <c r="G33418">
        <v>1297.051739130435</v>
      </c>
      <c r="H33418">
        <v>2013</v>
      </c>
      <c r="I33418" t="s">
        <v>222</v>
      </c>
      <c r="J33418" s="57">
        <f>DATE(DatosTransformados[[#This Row],[Year]],VLOOKUP(LEFT(DatosTransformados[[#This Row],[Quarter]],2),Hoja3!$H$31:$I$34,2,FALSE),1)</f>
        <v>41275</v>
      </c>
      <c r="K33418">
        <v>149160.95000000001</v>
      </c>
      <c r="L33418">
        <v>115</v>
      </c>
      <c r="M33418">
        <v>0.52970265000000005</v>
      </c>
      <c r="N33418" t="s">
        <v>33661</v>
      </c>
    </row>
    <row r="33419" spans="1:14">
      <c r="A33419" t="s">
        <v>11</v>
      </c>
      <c r="B33419" t="s">
        <v>35</v>
      </c>
      <c r="C33419" t="s">
        <v>41</v>
      </c>
      <c r="D33419" t="s">
        <v>52</v>
      </c>
      <c r="E33419" t="s">
        <v>71</v>
      </c>
      <c r="F33419" t="s">
        <v>141</v>
      </c>
      <c r="G33419">
        <v>86.894585365853658</v>
      </c>
      <c r="H33419">
        <v>2013</v>
      </c>
      <c r="I33419" t="s">
        <v>222</v>
      </c>
      <c r="J33419" s="57">
        <f>DATE(DatosTransformados[[#This Row],[Year]],VLOOKUP(LEFT(DatosTransformados[[#This Row],[Quarter]],2),Hoja3!$H$31:$I$34,2,FALSE),1)</f>
        <v>41275</v>
      </c>
      <c r="K33419">
        <v>106880.34</v>
      </c>
      <c r="L33419">
        <v>1230</v>
      </c>
      <c r="M33419">
        <v>0.52586228999999995</v>
      </c>
      <c r="N33419" t="s">
        <v>33662</v>
      </c>
    </row>
    <row r="33420" spans="1:14">
      <c r="A33420" t="s">
        <v>11</v>
      </c>
      <c r="B33420" t="s">
        <v>35</v>
      </c>
      <c r="C33420" t="s">
        <v>41</v>
      </c>
      <c r="D33420" t="s">
        <v>52</v>
      </c>
      <c r="E33420" t="s">
        <v>71</v>
      </c>
      <c r="F33420" t="s">
        <v>142</v>
      </c>
      <c r="G33420">
        <v>168.17590176515733</v>
      </c>
      <c r="H33420">
        <v>2013</v>
      </c>
      <c r="I33420" t="s">
        <v>222</v>
      </c>
      <c r="J33420" s="57">
        <f>DATE(DatosTransformados[[#This Row],[Year]],VLOOKUP(LEFT(DatosTransformados[[#This Row],[Quarter]],2),Hoja3!$H$31:$I$34,2,FALSE),1)</f>
        <v>41275</v>
      </c>
      <c r="K33420">
        <v>219133.2</v>
      </c>
      <c r="L33420">
        <v>1303</v>
      </c>
      <c r="M33420">
        <v>0.45490586999999999</v>
      </c>
      <c r="N33420" t="s">
        <v>33663</v>
      </c>
    </row>
    <row r="33421" spans="1:14">
      <c r="A33421" t="s">
        <v>11</v>
      </c>
      <c r="B33421" t="s">
        <v>35</v>
      </c>
      <c r="C33421" t="s">
        <v>41</v>
      </c>
      <c r="D33421" t="s">
        <v>52</v>
      </c>
      <c r="E33421" t="s">
        <v>72</v>
      </c>
      <c r="F33421" t="s">
        <v>143</v>
      </c>
      <c r="G33421">
        <v>9.807218728162125</v>
      </c>
      <c r="H33421">
        <v>2013</v>
      </c>
      <c r="I33421" t="s">
        <v>222</v>
      </c>
      <c r="J33421" s="57">
        <f>DATE(DatosTransformados[[#This Row],[Year]],VLOOKUP(LEFT(DatosTransformados[[#This Row],[Quarter]],2),Hoja3!$H$31:$I$34,2,FALSE),1)</f>
        <v>41275</v>
      </c>
      <c r="K33421">
        <v>42102.39</v>
      </c>
      <c r="L33421">
        <v>4293</v>
      </c>
      <c r="M33421">
        <v>0.71449602000000001</v>
      </c>
      <c r="N33421" t="s">
        <v>33664</v>
      </c>
    </row>
    <row r="33422" spans="1:14">
      <c r="A33422" t="s">
        <v>11</v>
      </c>
      <c r="B33422" t="s">
        <v>35</v>
      </c>
      <c r="C33422" t="s">
        <v>41</v>
      </c>
      <c r="D33422" t="s">
        <v>52</v>
      </c>
      <c r="E33422" t="s">
        <v>72</v>
      </c>
      <c r="F33422" t="s">
        <v>145</v>
      </c>
      <c r="G33422">
        <v>213.83085148514851</v>
      </c>
      <c r="H33422">
        <v>2013</v>
      </c>
      <c r="I33422" t="s">
        <v>222</v>
      </c>
      <c r="J33422" s="57">
        <f>DATE(DatosTransformados[[#This Row],[Year]],VLOOKUP(LEFT(DatosTransformados[[#This Row],[Quarter]],2),Hoja3!$H$31:$I$34,2,FALSE),1)</f>
        <v>41275</v>
      </c>
      <c r="K33422">
        <v>107984.58</v>
      </c>
      <c r="L33422">
        <v>505</v>
      </c>
      <c r="M33422">
        <v>0.62727549000000005</v>
      </c>
      <c r="N33422" t="s">
        <v>33665</v>
      </c>
    </row>
    <row r="33423" spans="1:14">
      <c r="A33423" t="s">
        <v>11</v>
      </c>
      <c r="B33423" t="s">
        <v>35</v>
      </c>
      <c r="C33423" t="s">
        <v>41</v>
      </c>
      <c r="D33423" t="s">
        <v>52</v>
      </c>
      <c r="E33423" t="s">
        <v>72</v>
      </c>
      <c r="F33423" t="s">
        <v>146</v>
      </c>
      <c r="G33423">
        <v>10.526890696851787</v>
      </c>
      <c r="H33423">
        <v>2013</v>
      </c>
      <c r="I33423" t="s">
        <v>222</v>
      </c>
      <c r="J33423" s="57">
        <f>DATE(DatosTransformados[[#This Row],[Year]],VLOOKUP(LEFT(DatosTransformados[[#This Row],[Quarter]],2),Hoja3!$H$31:$I$34,2,FALSE),1)</f>
        <v>41275</v>
      </c>
      <c r="K33423">
        <v>29759.52</v>
      </c>
      <c r="L33423">
        <v>2827</v>
      </c>
      <c r="M33423">
        <v>0.75776323000000001</v>
      </c>
      <c r="N33423" t="s">
        <v>33666</v>
      </c>
    </row>
    <row r="33424" spans="1:14">
      <c r="A33424" t="s">
        <v>11</v>
      </c>
      <c r="B33424" t="s">
        <v>35</v>
      </c>
      <c r="C33424" t="s">
        <v>42</v>
      </c>
      <c r="D33424" t="s">
        <v>48</v>
      </c>
      <c r="E33424" t="s">
        <v>53</v>
      </c>
      <c r="F33424" t="s">
        <v>147</v>
      </c>
      <c r="G33424">
        <v>10.882461450599656</v>
      </c>
      <c r="H33424">
        <v>2013</v>
      </c>
      <c r="I33424" t="s">
        <v>222</v>
      </c>
      <c r="J33424" s="57">
        <f>DATE(DatosTransformados[[#This Row],[Year]],VLOOKUP(LEFT(DatosTransformados[[#This Row],[Quarter]],2),Hoja3!$H$31:$I$34,2,FALSE),1)</f>
        <v>41275</v>
      </c>
      <c r="K33424">
        <v>38110.379999999997</v>
      </c>
      <c r="L33424">
        <v>3502</v>
      </c>
      <c r="M33424">
        <v>0.41877461999999999</v>
      </c>
      <c r="N33424" t="s">
        <v>33667</v>
      </c>
    </row>
    <row r="33425" spans="1:14">
      <c r="A33425" t="s">
        <v>11</v>
      </c>
      <c r="B33425" t="s">
        <v>35</v>
      </c>
      <c r="C33425" t="s">
        <v>42</v>
      </c>
      <c r="D33425" t="s">
        <v>48</v>
      </c>
      <c r="E33425" t="s">
        <v>53</v>
      </c>
      <c r="F33425" t="s">
        <v>148</v>
      </c>
      <c r="G33425">
        <v>23.404633204633207</v>
      </c>
      <c r="H33425">
        <v>2013</v>
      </c>
      <c r="I33425" t="s">
        <v>222</v>
      </c>
      <c r="J33425" s="57">
        <f>DATE(DatosTransformados[[#This Row],[Year]],VLOOKUP(LEFT(DatosTransformados[[#This Row],[Quarter]],2),Hoja3!$H$31:$I$34,2,FALSE),1)</f>
        <v>41275</v>
      </c>
      <c r="K33425">
        <v>72741.600000000006</v>
      </c>
      <c r="L33425">
        <v>3108</v>
      </c>
      <c r="M33425">
        <v>0.31936553000000001</v>
      </c>
      <c r="N33425" t="s">
        <v>33668</v>
      </c>
    </row>
    <row r="33426" spans="1:14">
      <c r="A33426" t="s">
        <v>11</v>
      </c>
      <c r="B33426" t="s">
        <v>35</v>
      </c>
      <c r="C33426" t="s">
        <v>42</v>
      </c>
      <c r="D33426" t="s">
        <v>48</v>
      </c>
      <c r="E33426" t="s">
        <v>53</v>
      </c>
      <c r="F33426" t="s">
        <v>150</v>
      </c>
      <c r="G33426">
        <v>53.28</v>
      </c>
      <c r="H33426">
        <v>2013</v>
      </c>
      <c r="I33426" t="s">
        <v>222</v>
      </c>
      <c r="J33426" s="57">
        <f>DATE(DatosTransformados[[#This Row],[Year]],VLOOKUP(LEFT(DatosTransformados[[#This Row],[Quarter]],2),Hoja3!$H$31:$I$34,2,FALSE),1)</f>
        <v>41275</v>
      </c>
      <c r="K33426">
        <v>35910.720000000001</v>
      </c>
      <c r="L33426">
        <v>674</v>
      </c>
      <c r="M33426">
        <v>0.34365615999999999</v>
      </c>
      <c r="N33426" t="s">
        <v>33669</v>
      </c>
    </row>
    <row r="33427" spans="1:14">
      <c r="A33427" t="s">
        <v>11</v>
      </c>
      <c r="B33427" t="s">
        <v>35</v>
      </c>
      <c r="C33427" t="s">
        <v>42</v>
      </c>
      <c r="D33427" t="s">
        <v>48</v>
      </c>
      <c r="E33427" t="s">
        <v>53</v>
      </c>
      <c r="F33427" t="s">
        <v>74</v>
      </c>
      <c r="G33427">
        <v>123.22999999999999</v>
      </c>
      <c r="H33427">
        <v>2013</v>
      </c>
      <c r="I33427" t="s">
        <v>222</v>
      </c>
      <c r="J33427" s="57">
        <f>DATE(DatosTransformados[[#This Row],[Year]],VLOOKUP(LEFT(DatosTransformados[[#This Row],[Quarter]],2),Hoja3!$H$31:$I$34,2,FALSE),1)</f>
        <v>41275</v>
      </c>
      <c r="K33427">
        <v>70487.56</v>
      </c>
      <c r="L33427">
        <v>572</v>
      </c>
      <c r="M33427">
        <v>0.35437798999999998</v>
      </c>
      <c r="N33427" t="s">
        <v>33670</v>
      </c>
    </row>
    <row r="33428" spans="1:14">
      <c r="A33428" t="s">
        <v>11</v>
      </c>
      <c r="B33428" t="s">
        <v>35</v>
      </c>
      <c r="C33428" t="s">
        <v>42</v>
      </c>
      <c r="D33428" t="s">
        <v>48</v>
      </c>
      <c r="E33428" t="s">
        <v>53</v>
      </c>
      <c r="F33428" t="s">
        <v>151</v>
      </c>
      <c r="G33428">
        <v>63.429999999999993</v>
      </c>
      <c r="H33428">
        <v>2013</v>
      </c>
      <c r="I33428" t="s">
        <v>222</v>
      </c>
      <c r="J33428" s="57">
        <f>DATE(DatosTransformados[[#This Row],[Year]],VLOOKUP(LEFT(DatosTransformados[[#This Row],[Quarter]],2),Hoja3!$H$31:$I$34,2,FALSE),1)</f>
        <v>41275</v>
      </c>
      <c r="K33428">
        <v>95335.29</v>
      </c>
      <c r="L33428">
        <v>1503</v>
      </c>
      <c r="M33428">
        <v>0.26880025000000002</v>
      </c>
      <c r="N33428" t="s">
        <v>33671</v>
      </c>
    </row>
    <row r="33429" spans="1:14">
      <c r="A33429" t="s">
        <v>11</v>
      </c>
      <c r="B33429" t="s">
        <v>35</v>
      </c>
      <c r="C33429" t="s">
        <v>42</v>
      </c>
      <c r="D33429" t="s">
        <v>48</v>
      </c>
      <c r="E33429" t="s">
        <v>53</v>
      </c>
      <c r="F33429" t="s">
        <v>153</v>
      </c>
      <c r="G33429">
        <v>18.93520607375271</v>
      </c>
      <c r="H33429">
        <v>2013</v>
      </c>
      <c r="I33429" t="s">
        <v>222</v>
      </c>
      <c r="J33429" s="57">
        <f>DATE(DatosTransformados[[#This Row],[Year]],VLOOKUP(LEFT(DatosTransformados[[#This Row],[Quarter]],2),Hoja3!$H$31:$I$34,2,FALSE),1)</f>
        <v>41275</v>
      </c>
      <c r="K33429">
        <v>34916.519999999997</v>
      </c>
      <c r="L33429">
        <v>1844</v>
      </c>
      <c r="M33429">
        <v>0.47188321999999999</v>
      </c>
      <c r="N33429" t="s">
        <v>33672</v>
      </c>
    </row>
    <row r="33430" spans="1:14">
      <c r="A33430" t="s">
        <v>11</v>
      </c>
      <c r="B33430" t="s">
        <v>35</v>
      </c>
      <c r="C33430" t="s">
        <v>42</v>
      </c>
      <c r="D33430" t="s">
        <v>48</v>
      </c>
      <c r="E33430" t="s">
        <v>54</v>
      </c>
      <c r="F33430" t="s">
        <v>197</v>
      </c>
      <c r="G33430">
        <v>351.62</v>
      </c>
      <c r="H33430">
        <v>2013</v>
      </c>
      <c r="I33430" t="s">
        <v>222</v>
      </c>
      <c r="J33430" s="57">
        <f>DATE(DatosTransformados[[#This Row],[Year]],VLOOKUP(LEFT(DatosTransformados[[#This Row],[Quarter]],2),Hoja3!$H$31:$I$34,2,FALSE),1)</f>
        <v>41275</v>
      </c>
      <c r="K33430">
        <v>199720.16</v>
      </c>
      <c r="L33430">
        <v>568</v>
      </c>
      <c r="M33430">
        <v>0.28900517999999997</v>
      </c>
      <c r="N33430" t="s">
        <v>33673</v>
      </c>
    </row>
    <row r="33431" spans="1:14">
      <c r="A33431" t="s">
        <v>11</v>
      </c>
      <c r="B33431" t="s">
        <v>35</v>
      </c>
      <c r="C33431" t="s">
        <v>42</v>
      </c>
      <c r="D33431" t="s">
        <v>48</v>
      </c>
      <c r="E33431" t="s">
        <v>54</v>
      </c>
      <c r="F33431" t="s">
        <v>76</v>
      </c>
      <c r="G33431">
        <v>618.35</v>
      </c>
      <c r="H33431">
        <v>2013</v>
      </c>
      <c r="I33431" t="s">
        <v>222</v>
      </c>
      <c r="J33431" s="57">
        <f>DATE(DatosTransformados[[#This Row],[Year]],VLOOKUP(LEFT(DatosTransformados[[#This Row],[Quarter]],2),Hoja3!$H$31:$I$34,2,FALSE),1)</f>
        <v>41275</v>
      </c>
      <c r="K33431">
        <v>85332.3</v>
      </c>
      <c r="L33431">
        <v>138</v>
      </c>
      <c r="M33431">
        <v>0.35958599000000002</v>
      </c>
      <c r="N33431" t="s">
        <v>33674</v>
      </c>
    </row>
    <row r="33432" spans="1:14">
      <c r="A33432" t="s">
        <v>11</v>
      </c>
      <c r="B33432" t="s">
        <v>35</v>
      </c>
      <c r="C33432" t="s">
        <v>42</v>
      </c>
      <c r="D33432" t="s">
        <v>48</v>
      </c>
      <c r="E33432" t="s">
        <v>54</v>
      </c>
      <c r="F33432" t="s">
        <v>198</v>
      </c>
      <c r="G33432">
        <v>706.94</v>
      </c>
      <c r="H33432">
        <v>2013</v>
      </c>
      <c r="I33432" t="s">
        <v>222</v>
      </c>
      <c r="J33432" s="57">
        <f>DATE(DatosTransformados[[#This Row],[Year]],VLOOKUP(LEFT(DatosTransformados[[#This Row],[Quarter]],2),Hoja3!$H$31:$I$34,2,FALSE),1)</f>
        <v>41275</v>
      </c>
      <c r="K33432">
        <v>89781.38</v>
      </c>
      <c r="L33432">
        <v>127</v>
      </c>
      <c r="M33432">
        <v>0.35779557000000001</v>
      </c>
      <c r="N33432" t="s">
        <v>33675</v>
      </c>
    </row>
    <row r="33433" spans="1:14">
      <c r="A33433" t="s">
        <v>11</v>
      </c>
      <c r="B33433" t="s">
        <v>35</v>
      </c>
      <c r="C33433" t="s">
        <v>42</v>
      </c>
      <c r="D33433" t="s">
        <v>48</v>
      </c>
      <c r="E33433" t="s">
        <v>54</v>
      </c>
      <c r="F33433" t="s">
        <v>154</v>
      </c>
      <c r="G33433">
        <v>790.29000000000008</v>
      </c>
      <c r="H33433">
        <v>2013</v>
      </c>
      <c r="I33433" t="s">
        <v>222</v>
      </c>
      <c r="J33433" s="57">
        <f>DATE(DatosTransformados[[#This Row],[Year]],VLOOKUP(LEFT(DatosTransformados[[#This Row],[Quarter]],2),Hoja3!$H$31:$I$34,2,FALSE),1)</f>
        <v>41275</v>
      </c>
      <c r="K33433">
        <v>169912.35</v>
      </c>
      <c r="L33433">
        <v>215</v>
      </c>
      <c r="M33433">
        <v>0.37997444000000002</v>
      </c>
      <c r="N33433" t="s">
        <v>33676</v>
      </c>
    </row>
    <row r="33434" spans="1:14">
      <c r="A33434" t="s">
        <v>11</v>
      </c>
      <c r="B33434" t="s">
        <v>35</v>
      </c>
      <c r="C33434" t="s">
        <v>42</v>
      </c>
      <c r="D33434" t="s">
        <v>48</v>
      </c>
      <c r="E33434" t="s">
        <v>54</v>
      </c>
      <c r="F33434" t="s">
        <v>155</v>
      </c>
      <c r="G33434">
        <v>1.96</v>
      </c>
      <c r="H33434">
        <v>2013</v>
      </c>
      <c r="I33434" t="s">
        <v>222</v>
      </c>
      <c r="J33434" s="57">
        <f>DATE(DatosTransformados[[#This Row],[Year]],VLOOKUP(LEFT(DatosTransformados[[#This Row],[Quarter]],2),Hoja3!$H$31:$I$34,2,FALSE),1)</f>
        <v>41275</v>
      </c>
      <c r="K33434">
        <v>5029.3599999999997</v>
      </c>
      <c r="L33434">
        <v>2566</v>
      </c>
      <c r="M33434">
        <v>0.48979592</v>
      </c>
      <c r="N33434" t="s">
        <v>33677</v>
      </c>
    </row>
    <row r="33435" spans="1:14">
      <c r="A33435" t="s">
        <v>11</v>
      </c>
      <c r="B33435" t="s">
        <v>35</v>
      </c>
      <c r="C33435" t="s">
        <v>42</v>
      </c>
      <c r="D33435" t="s">
        <v>48</v>
      </c>
      <c r="E33435" t="s">
        <v>55</v>
      </c>
      <c r="F33435" t="s">
        <v>157</v>
      </c>
      <c r="G33435">
        <v>112.39389494549059</v>
      </c>
      <c r="H33435">
        <v>2013</v>
      </c>
      <c r="I33435" t="s">
        <v>222</v>
      </c>
      <c r="J33435" s="57">
        <f>DATE(DatosTransformados[[#This Row],[Year]],VLOOKUP(LEFT(DatosTransformados[[#This Row],[Quarter]],2),Hoja3!$H$31:$I$34,2,FALSE),1)</f>
        <v>41275</v>
      </c>
      <c r="K33435">
        <v>226810.88</v>
      </c>
      <c r="L33435">
        <v>2018</v>
      </c>
      <c r="M33435">
        <v>0.53244791000000002</v>
      </c>
      <c r="N33435" t="s">
        <v>33678</v>
      </c>
    </row>
    <row r="33436" spans="1:14">
      <c r="A33436" t="s">
        <v>11</v>
      </c>
      <c r="B33436" t="s">
        <v>35</v>
      </c>
      <c r="C33436" t="s">
        <v>42</v>
      </c>
      <c r="D33436" t="s">
        <v>48</v>
      </c>
      <c r="E33436" t="s">
        <v>55</v>
      </c>
      <c r="F33436" t="s">
        <v>158</v>
      </c>
      <c r="G33436">
        <v>39.839999999999996</v>
      </c>
      <c r="H33436">
        <v>2013</v>
      </c>
      <c r="I33436" t="s">
        <v>222</v>
      </c>
      <c r="J33436" s="57">
        <f>DATE(DatosTransformados[[#This Row],[Year]],VLOOKUP(LEFT(DatosTransformados[[#This Row],[Quarter]],2),Hoja3!$H$31:$I$34,2,FALSE),1)</f>
        <v>41275</v>
      </c>
      <c r="K33436">
        <v>27768.48</v>
      </c>
      <c r="L33436">
        <v>697</v>
      </c>
      <c r="M33436">
        <v>0.50401605999999999</v>
      </c>
      <c r="N33436" t="s">
        <v>33679</v>
      </c>
    </row>
    <row r="33437" spans="1:14">
      <c r="A33437" t="s">
        <v>11</v>
      </c>
      <c r="B33437" t="s">
        <v>35</v>
      </c>
      <c r="C33437" t="s">
        <v>42</v>
      </c>
      <c r="D33437" t="s">
        <v>48</v>
      </c>
      <c r="E33437" t="s">
        <v>55</v>
      </c>
      <c r="F33437" t="s">
        <v>159</v>
      </c>
      <c r="G33437">
        <v>17.650000000000002</v>
      </c>
      <c r="H33437">
        <v>2013</v>
      </c>
      <c r="I33437" t="s">
        <v>222</v>
      </c>
      <c r="J33437" s="57">
        <f>DATE(DatosTransformados[[#This Row],[Year]],VLOOKUP(LEFT(DatosTransformados[[#This Row],[Quarter]],2),Hoja3!$H$31:$I$34,2,FALSE),1)</f>
        <v>41275</v>
      </c>
      <c r="K33437">
        <v>2418.0500000000002</v>
      </c>
      <c r="L33437">
        <v>137</v>
      </c>
      <c r="M33437">
        <v>0.52124645999999997</v>
      </c>
      <c r="N33437" t="s">
        <v>33680</v>
      </c>
    </row>
    <row r="33438" spans="1:14">
      <c r="A33438" t="s">
        <v>11</v>
      </c>
      <c r="B33438" t="s">
        <v>35</v>
      </c>
      <c r="C33438" t="s">
        <v>42</v>
      </c>
      <c r="D33438" t="s">
        <v>48</v>
      </c>
      <c r="E33438" t="s">
        <v>55</v>
      </c>
      <c r="F33438" t="s">
        <v>80</v>
      </c>
      <c r="G33438">
        <v>99.259999999999991</v>
      </c>
      <c r="H33438">
        <v>2013</v>
      </c>
      <c r="I33438" t="s">
        <v>222</v>
      </c>
      <c r="J33438" s="57">
        <f>DATE(DatosTransformados[[#This Row],[Year]],VLOOKUP(LEFT(DatosTransformados[[#This Row],[Quarter]],2),Hoja3!$H$31:$I$34,2,FALSE),1)</f>
        <v>41275</v>
      </c>
      <c r="K33438">
        <v>81194.679999999993</v>
      </c>
      <c r="L33438">
        <v>818</v>
      </c>
      <c r="M33438">
        <v>0.34263549999999998</v>
      </c>
      <c r="N33438" t="s">
        <v>33681</v>
      </c>
    </row>
    <row r="33439" spans="1:14">
      <c r="A33439" t="s">
        <v>11</v>
      </c>
      <c r="B33439" t="s">
        <v>35</v>
      </c>
      <c r="C33439" t="s">
        <v>42</v>
      </c>
      <c r="D33439" t="s">
        <v>48</v>
      </c>
      <c r="E33439" t="s">
        <v>73</v>
      </c>
      <c r="F33439" t="s">
        <v>160</v>
      </c>
      <c r="G33439">
        <v>73.02</v>
      </c>
      <c r="H33439">
        <v>2013</v>
      </c>
      <c r="I33439" t="s">
        <v>222</v>
      </c>
      <c r="J33439" s="57">
        <f>DATE(DatosTransformados[[#This Row],[Year]],VLOOKUP(LEFT(DatosTransformados[[#This Row],[Quarter]],2),Hoja3!$H$31:$I$34,2,FALSE),1)</f>
        <v>41275</v>
      </c>
      <c r="K33439">
        <v>52793.46</v>
      </c>
      <c r="L33439">
        <v>723</v>
      </c>
      <c r="M33439">
        <v>0.28101890000000002</v>
      </c>
      <c r="N33439" t="s">
        <v>33682</v>
      </c>
    </row>
    <row r="33440" spans="1:14">
      <c r="A33440" t="s">
        <v>11</v>
      </c>
      <c r="B33440" t="s">
        <v>35</v>
      </c>
      <c r="C33440" t="s">
        <v>42</v>
      </c>
      <c r="D33440" t="s">
        <v>48</v>
      </c>
      <c r="E33440" t="s">
        <v>73</v>
      </c>
      <c r="F33440" t="s">
        <v>162</v>
      </c>
      <c r="G33440">
        <v>352.32</v>
      </c>
      <c r="H33440">
        <v>2013</v>
      </c>
      <c r="I33440" t="s">
        <v>222</v>
      </c>
      <c r="J33440" s="57">
        <f>DATE(DatosTransformados[[#This Row],[Year]],VLOOKUP(LEFT(DatosTransformados[[#This Row],[Quarter]],2),Hoja3!$H$31:$I$34,2,FALSE),1)</f>
        <v>41275</v>
      </c>
      <c r="K33440">
        <v>200117.76000000001</v>
      </c>
      <c r="L33440">
        <v>568</v>
      </c>
      <c r="M33440">
        <v>0.39449931999999999</v>
      </c>
      <c r="N33440" t="s">
        <v>33683</v>
      </c>
    </row>
    <row r="33441" spans="1:14">
      <c r="A33441" t="s">
        <v>11</v>
      </c>
      <c r="B33441" t="s">
        <v>35</v>
      </c>
      <c r="C33441" t="s">
        <v>42</v>
      </c>
      <c r="D33441" t="s">
        <v>48</v>
      </c>
      <c r="E33441" t="s">
        <v>73</v>
      </c>
      <c r="F33441" t="s">
        <v>163</v>
      </c>
      <c r="G33441">
        <v>30.431007823285782</v>
      </c>
      <c r="H33441">
        <v>2013</v>
      </c>
      <c r="I33441" t="s">
        <v>222</v>
      </c>
      <c r="J33441" s="57">
        <f>DATE(DatosTransformados[[#This Row],[Year]],VLOOKUP(LEFT(DatosTransformados[[#This Row],[Quarter]],2),Hoja3!$H$31:$I$34,2,FALSE),1)</f>
        <v>41275</v>
      </c>
      <c r="K33441">
        <v>132253.16</v>
      </c>
      <c r="L33441">
        <v>4346</v>
      </c>
      <c r="M33441">
        <v>0.50708171999999996</v>
      </c>
      <c r="N33441" t="s">
        <v>33684</v>
      </c>
    </row>
    <row r="33442" spans="1:14">
      <c r="A33442" t="s">
        <v>11</v>
      </c>
      <c r="B33442" t="s">
        <v>35</v>
      </c>
      <c r="C33442" t="s">
        <v>42</v>
      </c>
      <c r="D33442" t="s">
        <v>48</v>
      </c>
      <c r="E33442" t="s">
        <v>73</v>
      </c>
      <c r="F33442" t="s">
        <v>164</v>
      </c>
      <c r="G33442">
        <v>69.83</v>
      </c>
      <c r="H33442">
        <v>2013</v>
      </c>
      <c r="I33442" t="s">
        <v>222</v>
      </c>
      <c r="J33442" s="57">
        <f>DATE(DatosTransformados[[#This Row],[Year]],VLOOKUP(LEFT(DatosTransformados[[#This Row],[Quarter]],2),Hoja3!$H$31:$I$34,2,FALSE),1)</f>
        <v>41275</v>
      </c>
      <c r="K33442">
        <v>107468.37</v>
      </c>
      <c r="L33442">
        <v>1539</v>
      </c>
      <c r="M33442">
        <v>0.41028210999999998</v>
      </c>
      <c r="N33442" t="s">
        <v>33685</v>
      </c>
    </row>
    <row r="33443" spans="1:14">
      <c r="A33443" t="s">
        <v>11</v>
      </c>
      <c r="B33443" t="s">
        <v>35</v>
      </c>
      <c r="C33443" t="s">
        <v>42</v>
      </c>
      <c r="D33443" t="s">
        <v>48</v>
      </c>
      <c r="E33443" t="s">
        <v>56</v>
      </c>
      <c r="F33443" t="s">
        <v>81</v>
      </c>
      <c r="G33443">
        <v>14.600630630630631</v>
      </c>
      <c r="H33443">
        <v>2013</v>
      </c>
      <c r="I33443" t="s">
        <v>222</v>
      </c>
      <c r="J33443" s="57">
        <f>DATE(DatosTransformados[[#This Row],[Year]],VLOOKUP(LEFT(DatosTransformados[[#This Row],[Quarter]],2),Hoja3!$H$31:$I$34,2,FALSE),1)</f>
        <v>41275</v>
      </c>
      <c r="K33443">
        <v>14586.03</v>
      </c>
      <c r="L33443">
        <v>999</v>
      </c>
      <c r="M33443">
        <v>0.53769120000000004</v>
      </c>
      <c r="N33443" t="s">
        <v>33686</v>
      </c>
    </row>
    <row r="33444" spans="1:14">
      <c r="A33444" t="s">
        <v>11</v>
      </c>
      <c r="B33444" t="s">
        <v>35</v>
      </c>
      <c r="C33444" t="s">
        <v>42</v>
      </c>
      <c r="D33444" t="s">
        <v>48</v>
      </c>
      <c r="E33444" t="s">
        <v>56</v>
      </c>
      <c r="F33444" t="s">
        <v>165</v>
      </c>
      <c r="G33444">
        <v>15.971565287915652</v>
      </c>
      <c r="H33444">
        <v>2013</v>
      </c>
      <c r="I33444" t="s">
        <v>222</v>
      </c>
      <c r="J33444" s="57">
        <f>DATE(DatosTransformados[[#This Row],[Year]],VLOOKUP(LEFT(DatosTransformados[[#This Row],[Quarter]],2),Hoja3!$H$31:$I$34,2,FALSE),1)</f>
        <v>41275</v>
      </c>
      <c r="K33444">
        <v>39385.879999999997</v>
      </c>
      <c r="L33444">
        <v>2466</v>
      </c>
      <c r="M33444">
        <v>0.53041547</v>
      </c>
      <c r="N33444" t="s">
        <v>33687</v>
      </c>
    </row>
    <row r="33445" spans="1:14">
      <c r="A33445" t="s">
        <v>11</v>
      </c>
      <c r="B33445" t="s">
        <v>35</v>
      </c>
      <c r="C33445" t="s">
        <v>42</v>
      </c>
      <c r="D33445" t="s">
        <v>48</v>
      </c>
      <c r="E33445" t="s">
        <v>56</v>
      </c>
      <c r="F33445" t="s">
        <v>166</v>
      </c>
      <c r="G33445">
        <v>26.81515380974917</v>
      </c>
      <c r="H33445">
        <v>2013</v>
      </c>
      <c r="I33445" t="s">
        <v>222</v>
      </c>
      <c r="J33445" s="57">
        <f>DATE(DatosTransformados[[#This Row],[Year]],VLOOKUP(LEFT(DatosTransformados[[#This Row],[Quarter]],2),Hoja3!$H$31:$I$34,2,FALSE),1)</f>
        <v>41275</v>
      </c>
      <c r="K33445">
        <v>56660.42</v>
      </c>
      <c r="L33445">
        <v>2113</v>
      </c>
      <c r="M33445">
        <v>0.37833658999999997</v>
      </c>
      <c r="N33445" t="s">
        <v>33688</v>
      </c>
    </row>
    <row r="33446" spans="1:14">
      <c r="A33446" t="s">
        <v>11</v>
      </c>
      <c r="B33446" t="s">
        <v>35</v>
      </c>
      <c r="C33446" t="s">
        <v>42</v>
      </c>
      <c r="D33446" t="s">
        <v>48</v>
      </c>
      <c r="E33446" t="s">
        <v>56</v>
      </c>
      <c r="F33446" t="s">
        <v>167</v>
      </c>
      <c r="G33446">
        <v>29.44</v>
      </c>
      <c r="H33446">
        <v>2013</v>
      </c>
      <c r="I33446" t="s">
        <v>222</v>
      </c>
      <c r="J33446" s="57">
        <f>DATE(DatosTransformados[[#This Row],[Year]],VLOOKUP(LEFT(DatosTransformados[[#This Row],[Quarter]],2),Hoja3!$H$31:$I$34,2,FALSE),1)</f>
        <v>41275</v>
      </c>
      <c r="K33446">
        <v>15132.16</v>
      </c>
      <c r="L33446">
        <v>514</v>
      </c>
      <c r="M33446">
        <v>0.38858695999999998</v>
      </c>
      <c r="N33446" t="s">
        <v>33689</v>
      </c>
    </row>
    <row r="33447" spans="1:14">
      <c r="A33447" t="s">
        <v>11</v>
      </c>
      <c r="B33447" t="s">
        <v>35</v>
      </c>
      <c r="C33447" t="s">
        <v>42</v>
      </c>
      <c r="D33447" t="s">
        <v>48</v>
      </c>
      <c r="E33447" t="s">
        <v>56</v>
      </c>
      <c r="F33447" t="s">
        <v>168</v>
      </c>
      <c r="G33447">
        <v>26.540000000000003</v>
      </c>
      <c r="H33447">
        <v>2013</v>
      </c>
      <c r="I33447" t="s">
        <v>222</v>
      </c>
      <c r="J33447" s="57">
        <f>DATE(DatosTransformados[[#This Row],[Year]],VLOOKUP(LEFT(DatosTransformados[[#This Row],[Quarter]],2),Hoja3!$H$31:$I$34,2,FALSE),1)</f>
        <v>41275</v>
      </c>
      <c r="K33447">
        <v>11359.12</v>
      </c>
      <c r="L33447">
        <v>428</v>
      </c>
      <c r="M33447">
        <v>0.33006782000000001</v>
      </c>
      <c r="N33447" t="s">
        <v>33690</v>
      </c>
    </row>
    <row r="33448" spans="1:14">
      <c r="A33448" t="s">
        <v>11</v>
      </c>
      <c r="B33448" t="s">
        <v>35</v>
      </c>
      <c r="C33448" t="s">
        <v>42</v>
      </c>
      <c r="D33448" t="s">
        <v>48</v>
      </c>
      <c r="E33448" t="s">
        <v>56</v>
      </c>
      <c r="F33448" t="s">
        <v>83</v>
      </c>
      <c r="G33448">
        <v>34.01671497584541</v>
      </c>
      <c r="H33448">
        <v>2013</v>
      </c>
      <c r="I33448" t="s">
        <v>222</v>
      </c>
      <c r="J33448" s="57">
        <f>DATE(DatosTransformados[[#This Row],[Year]],VLOOKUP(LEFT(DatosTransformados[[#This Row],[Quarter]],2),Hoja3!$H$31:$I$34,2,FALSE),1)</f>
        <v>41275</v>
      </c>
      <c r="K33448">
        <v>35207.300000000003</v>
      </c>
      <c r="L33448">
        <v>1035</v>
      </c>
      <c r="M33448">
        <v>0.44909436000000003</v>
      </c>
      <c r="N33448" t="s">
        <v>33691</v>
      </c>
    </row>
    <row r="33449" spans="1:14">
      <c r="A33449" t="s">
        <v>11</v>
      </c>
      <c r="B33449" t="s">
        <v>35</v>
      </c>
      <c r="C33449" t="s">
        <v>42</v>
      </c>
      <c r="D33449" t="s">
        <v>48</v>
      </c>
      <c r="E33449" t="s">
        <v>56</v>
      </c>
      <c r="F33449" t="s">
        <v>169</v>
      </c>
      <c r="G33449">
        <v>52.15</v>
      </c>
      <c r="H33449">
        <v>2013</v>
      </c>
      <c r="I33449" t="s">
        <v>222</v>
      </c>
      <c r="J33449" s="57">
        <f>DATE(DatosTransformados[[#This Row],[Year]],VLOOKUP(LEFT(DatosTransformados[[#This Row],[Quarter]],2),Hoja3!$H$31:$I$34,2,FALSE),1)</f>
        <v>41275</v>
      </c>
      <c r="K33449">
        <v>7353.15</v>
      </c>
      <c r="L33449">
        <v>141</v>
      </c>
      <c r="M33449">
        <v>0.44870566000000001</v>
      </c>
      <c r="N33449" t="s">
        <v>33692</v>
      </c>
    </row>
    <row r="33450" spans="1:14">
      <c r="A33450" t="s">
        <v>11</v>
      </c>
      <c r="B33450" t="s">
        <v>35</v>
      </c>
      <c r="C33450" t="s">
        <v>42</v>
      </c>
      <c r="D33450" t="s">
        <v>48</v>
      </c>
      <c r="E33450" t="s">
        <v>56</v>
      </c>
      <c r="F33450" t="s">
        <v>84</v>
      </c>
      <c r="G33450">
        <v>64.34</v>
      </c>
      <c r="H33450">
        <v>2013</v>
      </c>
      <c r="I33450" t="s">
        <v>222</v>
      </c>
      <c r="J33450" s="57">
        <f>DATE(DatosTransformados[[#This Row],[Year]],VLOOKUP(LEFT(DatosTransformados[[#This Row],[Quarter]],2),Hoja3!$H$31:$I$34,2,FALSE),1)</f>
        <v>41275</v>
      </c>
      <c r="K33450">
        <v>34807.94</v>
      </c>
      <c r="L33450">
        <v>541</v>
      </c>
      <c r="M33450">
        <v>0.36851104000000001</v>
      </c>
      <c r="N33450" t="s">
        <v>33693</v>
      </c>
    </row>
    <row r="33451" spans="1:14">
      <c r="A33451" t="s">
        <v>11</v>
      </c>
      <c r="B33451" t="s">
        <v>35</v>
      </c>
      <c r="C33451" t="s">
        <v>42</v>
      </c>
      <c r="D33451" t="s">
        <v>50</v>
      </c>
      <c r="E33451" t="s">
        <v>61</v>
      </c>
      <c r="F33451" t="s">
        <v>171</v>
      </c>
      <c r="G33451">
        <v>48.19687296416938</v>
      </c>
      <c r="H33451">
        <v>2013</v>
      </c>
      <c r="I33451" t="s">
        <v>222</v>
      </c>
      <c r="J33451" s="57">
        <f>DATE(DatosTransformados[[#This Row],[Year]],VLOOKUP(LEFT(DatosTransformados[[#This Row],[Quarter]],2),Hoja3!$H$31:$I$34,2,FALSE),1)</f>
        <v>41275</v>
      </c>
      <c r="K33451">
        <v>14796.44</v>
      </c>
      <c r="L33451">
        <v>307</v>
      </c>
      <c r="M33451">
        <v>0.37755297999999998</v>
      </c>
      <c r="N33451" t="s">
        <v>33694</v>
      </c>
    </row>
    <row r="33452" spans="1:14">
      <c r="A33452" t="s">
        <v>11</v>
      </c>
      <c r="B33452" t="s">
        <v>35</v>
      </c>
      <c r="C33452" t="s">
        <v>42</v>
      </c>
      <c r="D33452" t="s">
        <v>50</v>
      </c>
      <c r="E33452" t="s">
        <v>61</v>
      </c>
      <c r="F33452" t="s">
        <v>172</v>
      </c>
      <c r="G33452">
        <v>41.61</v>
      </c>
      <c r="H33452">
        <v>2013</v>
      </c>
      <c r="I33452" t="s">
        <v>222</v>
      </c>
      <c r="J33452" s="57">
        <f>DATE(DatosTransformados[[#This Row],[Year]],VLOOKUP(LEFT(DatosTransformados[[#This Row],[Quarter]],2),Hoja3!$H$31:$I$34,2,FALSE),1)</f>
        <v>41275</v>
      </c>
      <c r="K33452">
        <v>6366.33</v>
      </c>
      <c r="L33452">
        <v>153</v>
      </c>
      <c r="M33452">
        <v>0.51934630999999998</v>
      </c>
      <c r="N33452" t="s">
        <v>33695</v>
      </c>
    </row>
    <row r="33453" spans="1:14">
      <c r="A33453" t="s">
        <v>11</v>
      </c>
      <c r="B33453" t="s">
        <v>35</v>
      </c>
      <c r="C33453" t="s">
        <v>42</v>
      </c>
      <c r="D33453" t="s">
        <v>50</v>
      </c>
      <c r="E33453" t="s">
        <v>61</v>
      </c>
      <c r="F33453" t="s">
        <v>173</v>
      </c>
      <c r="G33453">
        <v>77.856231884057976</v>
      </c>
      <c r="H33453">
        <v>2013</v>
      </c>
      <c r="I33453" t="s">
        <v>222</v>
      </c>
      <c r="J33453" s="57">
        <f>DATE(DatosTransformados[[#This Row],[Year]],VLOOKUP(LEFT(DatosTransformados[[#This Row],[Quarter]],2),Hoja3!$H$31:$I$34,2,FALSE),1)</f>
        <v>41275</v>
      </c>
      <c r="K33453">
        <v>10744.16</v>
      </c>
      <c r="L33453">
        <v>138</v>
      </c>
      <c r="M33453">
        <v>0.49907670999999998</v>
      </c>
      <c r="N33453" t="s">
        <v>33696</v>
      </c>
    </row>
    <row r="33454" spans="1:14">
      <c r="A33454" t="s">
        <v>11</v>
      </c>
      <c r="B33454" t="s">
        <v>35</v>
      </c>
      <c r="C33454" t="s">
        <v>42</v>
      </c>
      <c r="D33454" t="s">
        <v>50</v>
      </c>
      <c r="E33454" t="s">
        <v>61</v>
      </c>
      <c r="F33454" t="s">
        <v>174</v>
      </c>
      <c r="G33454">
        <v>95.516336633663357</v>
      </c>
      <c r="H33454">
        <v>2013</v>
      </c>
      <c r="I33454" t="s">
        <v>222</v>
      </c>
      <c r="J33454" s="57">
        <f>DATE(DatosTransformados[[#This Row],[Year]],VLOOKUP(LEFT(DatosTransformados[[#This Row],[Quarter]],2),Hoja3!$H$31:$I$34,2,FALSE),1)</f>
        <v>41275</v>
      </c>
      <c r="K33454">
        <v>9647.15</v>
      </c>
      <c r="L33454">
        <v>101</v>
      </c>
      <c r="M33454">
        <v>0.52887640000000002</v>
      </c>
      <c r="N33454" t="s">
        <v>33697</v>
      </c>
    </row>
    <row r="33455" spans="1:14">
      <c r="A33455" t="s">
        <v>11</v>
      </c>
      <c r="B33455" t="s">
        <v>35</v>
      </c>
      <c r="C33455" t="s">
        <v>42</v>
      </c>
      <c r="D33455" t="s">
        <v>50</v>
      </c>
      <c r="E33455" t="s">
        <v>61</v>
      </c>
      <c r="F33455" t="s">
        <v>175</v>
      </c>
      <c r="G33455">
        <v>73</v>
      </c>
      <c r="H33455">
        <v>2013</v>
      </c>
      <c r="I33455" t="s">
        <v>222</v>
      </c>
      <c r="J33455" s="57">
        <f>DATE(DatosTransformados[[#This Row],[Year]],VLOOKUP(LEFT(DatosTransformados[[#This Row],[Quarter]],2),Hoja3!$H$31:$I$34,2,FALSE),1)</f>
        <v>41275</v>
      </c>
      <c r="K33455">
        <v>103149</v>
      </c>
      <c r="L33455">
        <v>1413</v>
      </c>
      <c r="M33455">
        <v>0.41795984000000003</v>
      </c>
      <c r="N33455" t="s">
        <v>33698</v>
      </c>
    </row>
    <row r="33456" spans="1:14">
      <c r="A33456" t="s">
        <v>11</v>
      </c>
      <c r="B33456" t="s">
        <v>35</v>
      </c>
      <c r="C33456" t="s">
        <v>42</v>
      </c>
      <c r="D33456" t="s">
        <v>50</v>
      </c>
      <c r="E33456" t="s">
        <v>61</v>
      </c>
      <c r="F33456" t="s">
        <v>176</v>
      </c>
      <c r="G33456">
        <v>170.61313131313133</v>
      </c>
      <c r="H33456">
        <v>2013</v>
      </c>
      <c r="I33456" t="s">
        <v>222</v>
      </c>
      <c r="J33456" s="57">
        <f>DATE(DatosTransformados[[#This Row],[Year]],VLOOKUP(LEFT(DatosTransformados[[#This Row],[Quarter]],2),Hoja3!$H$31:$I$34,2,FALSE),1)</f>
        <v>41275</v>
      </c>
      <c r="K33456">
        <v>67562.8</v>
      </c>
      <c r="L33456">
        <v>396</v>
      </c>
      <c r="M33456">
        <v>0.47571267</v>
      </c>
      <c r="N33456" t="s">
        <v>33699</v>
      </c>
    </row>
    <row r="33457" spans="1:14">
      <c r="A33457" t="s">
        <v>11</v>
      </c>
      <c r="B33457" t="s">
        <v>35</v>
      </c>
      <c r="C33457" t="s">
        <v>42</v>
      </c>
      <c r="D33457" t="s">
        <v>50</v>
      </c>
      <c r="E33457" t="s">
        <v>61</v>
      </c>
      <c r="F33457" t="s">
        <v>207</v>
      </c>
      <c r="G33457">
        <v>44.9</v>
      </c>
      <c r="H33457">
        <v>2013</v>
      </c>
      <c r="I33457" t="s">
        <v>222</v>
      </c>
      <c r="J33457" s="57">
        <f>DATE(DatosTransformados[[#This Row],[Year]],VLOOKUP(LEFT(DatosTransformados[[#This Row],[Quarter]],2),Hoja3!$H$31:$I$34,2,FALSE),1)</f>
        <v>41275</v>
      </c>
      <c r="K33457">
        <v>38299.699999999997</v>
      </c>
      <c r="L33457">
        <v>853</v>
      </c>
      <c r="M33457">
        <v>0.38708240999999999</v>
      </c>
      <c r="N33457" t="s">
        <v>33700</v>
      </c>
    </row>
    <row r="33458" spans="1:14">
      <c r="A33458" t="s">
        <v>11</v>
      </c>
      <c r="B33458" t="s">
        <v>35</v>
      </c>
      <c r="C33458" t="s">
        <v>42</v>
      </c>
      <c r="D33458" t="s">
        <v>50</v>
      </c>
      <c r="E33458" t="s">
        <v>61</v>
      </c>
      <c r="F33458" t="s">
        <v>117</v>
      </c>
      <c r="G33458">
        <v>188.39044652128763</v>
      </c>
      <c r="H33458">
        <v>2013</v>
      </c>
      <c r="I33458" t="s">
        <v>222</v>
      </c>
      <c r="J33458" s="57">
        <f>DATE(DatosTransformados[[#This Row],[Year]],VLOOKUP(LEFT(DatosTransformados[[#This Row],[Quarter]],2),Hoja3!$H$31:$I$34,2,FALSE),1)</f>
        <v>41275</v>
      </c>
      <c r="K33458">
        <v>181420</v>
      </c>
      <c r="L33458">
        <v>963</v>
      </c>
      <c r="M33458">
        <v>0.46007936999999999</v>
      </c>
      <c r="N33458" t="s">
        <v>33701</v>
      </c>
    </row>
    <row r="33459" spans="1:14">
      <c r="A33459" t="s">
        <v>11</v>
      </c>
      <c r="B33459" t="s">
        <v>35</v>
      </c>
      <c r="C33459" t="s">
        <v>42</v>
      </c>
      <c r="D33459" t="s">
        <v>50</v>
      </c>
      <c r="E33459" t="s">
        <v>61</v>
      </c>
      <c r="F33459" t="s">
        <v>118</v>
      </c>
      <c r="G33459">
        <v>260.84100000000001</v>
      </c>
      <c r="H33459">
        <v>2013</v>
      </c>
      <c r="I33459" t="s">
        <v>222</v>
      </c>
      <c r="J33459" s="57">
        <f>DATE(DatosTransformados[[#This Row],[Year]],VLOOKUP(LEFT(DatosTransformados[[#This Row],[Quarter]],2),Hoja3!$H$31:$I$34,2,FALSE),1)</f>
        <v>41275</v>
      </c>
      <c r="K33459">
        <v>104336.4</v>
      </c>
      <c r="L33459">
        <v>400</v>
      </c>
      <c r="M33459">
        <v>0.42799252999999998</v>
      </c>
      <c r="N33459" t="s">
        <v>33702</v>
      </c>
    </row>
    <row r="33460" spans="1:14">
      <c r="A33460" t="s">
        <v>11</v>
      </c>
      <c r="B33460" t="s">
        <v>35</v>
      </c>
      <c r="C33460" t="s">
        <v>42</v>
      </c>
      <c r="D33460" t="s">
        <v>50</v>
      </c>
      <c r="E33460" t="s">
        <v>61</v>
      </c>
      <c r="F33460" t="s">
        <v>213</v>
      </c>
      <c r="G33460">
        <v>106.83396226415094</v>
      </c>
      <c r="H33460">
        <v>2013</v>
      </c>
      <c r="I33460" t="s">
        <v>222</v>
      </c>
      <c r="J33460" s="57">
        <f>DATE(DatosTransformados[[#This Row],[Year]],VLOOKUP(LEFT(DatosTransformados[[#This Row],[Quarter]],2),Hoja3!$H$31:$I$34,2,FALSE),1)</f>
        <v>41275</v>
      </c>
      <c r="K33460">
        <v>56622</v>
      </c>
      <c r="L33460">
        <v>530</v>
      </c>
      <c r="M33460">
        <v>0.42248384</v>
      </c>
      <c r="N33460" t="s">
        <v>33703</v>
      </c>
    </row>
    <row r="33461" spans="1:14">
      <c r="A33461" t="s">
        <v>11</v>
      </c>
      <c r="B33461" t="s">
        <v>35</v>
      </c>
      <c r="C33461" t="s">
        <v>42</v>
      </c>
      <c r="D33461" t="s">
        <v>50</v>
      </c>
      <c r="E33461" t="s">
        <v>61</v>
      </c>
      <c r="F33461" t="s">
        <v>119</v>
      </c>
      <c r="G33461">
        <v>123.21989795918367</v>
      </c>
      <c r="H33461">
        <v>2013</v>
      </c>
      <c r="I33461" t="s">
        <v>222</v>
      </c>
      <c r="J33461" s="57">
        <f>DATE(DatosTransformados[[#This Row],[Year]],VLOOKUP(LEFT(DatosTransformados[[#This Row],[Quarter]],2),Hoja3!$H$31:$I$34,2,FALSE),1)</f>
        <v>41275</v>
      </c>
      <c r="K33461">
        <v>120755.5</v>
      </c>
      <c r="L33461">
        <v>980</v>
      </c>
      <c r="M33461">
        <v>0.452654</v>
      </c>
      <c r="N33461" t="s">
        <v>33704</v>
      </c>
    </row>
    <row r="33462" spans="1:14">
      <c r="A33462" t="s">
        <v>11</v>
      </c>
      <c r="B33462" t="s">
        <v>35</v>
      </c>
      <c r="C33462" t="s">
        <v>42</v>
      </c>
      <c r="D33462" t="s">
        <v>50</v>
      </c>
      <c r="E33462" t="s">
        <v>62</v>
      </c>
      <c r="F33462" t="s">
        <v>107</v>
      </c>
      <c r="G33462">
        <v>60.411588785046732</v>
      </c>
      <c r="H33462">
        <v>2013</v>
      </c>
      <c r="I33462" t="s">
        <v>222</v>
      </c>
      <c r="J33462" s="57">
        <f>DATE(DatosTransformados[[#This Row],[Year]],VLOOKUP(LEFT(DatosTransformados[[#This Row],[Quarter]],2),Hoja3!$H$31:$I$34,2,FALSE),1)</f>
        <v>41275</v>
      </c>
      <c r="K33462">
        <v>51712.32</v>
      </c>
      <c r="L33462">
        <v>856</v>
      </c>
      <c r="M33462">
        <v>0.56713603000000001</v>
      </c>
      <c r="N33462" t="s">
        <v>33705</v>
      </c>
    </row>
    <row r="33463" spans="1:14">
      <c r="A33463" t="s">
        <v>11</v>
      </c>
      <c r="B33463" t="s">
        <v>35</v>
      </c>
      <c r="C33463" t="s">
        <v>42</v>
      </c>
      <c r="D33463" t="s">
        <v>50</v>
      </c>
      <c r="E33463" t="s">
        <v>62</v>
      </c>
      <c r="F33463" t="s">
        <v>108</v>
      </c>
      <c r="G33463">
        <v>105.63076923076923</v>
      </c>
      <c r="H33463">
        <v>2013</v>
      </c>
      <c r="I33463" t="s">
        <v>222</v>
      </c>
      <c r="J33463" s="57">
        <f>DATE(DatosTransformados[[#This Row],[Year]],VLOOKUP(LEFT(DatosTransformados[[#This Row],[Quarter]],2),Hoja3!$H$31:$I$34,2,FALSE),1)</f>
        <v>41275</v>
      </c>
      <c r="K33463">
        <v>15105.2</v>
      </c>
      <c r="L33463">
        <v>143</v>
      </c>
      <c r="M33463">
        <v>0.52958782000000004</v>
      </c>
      <c r="N33463" t="s">
        <v>33706</v>
      </c>
    </row>
    <row r="33464" spans="1:14">
      <c r="A33464" t="s">
        <v>11</v>
      </c>
      <c r="B33464" t="s">
        <v>35</v>
      </c>
      <c r="C33464" t="s">
        <v>42</v>
      </c>
      <c r="D33464" t="s">
        <v>50</v>
      </c>
      <c r="E33464" t="s">
        <v>62</v>
      </c>
      <c r="F33464" t="s">
        <v>177</v>
      </c>
      <c r="G33464">
        <v>118.01028112449799</v>
      </c>
      <c r="H33464">
        <v>2013</v>
      </c>
      <c r="I33464" t="s">
        <v>222</v>
      </c>
      <c r="J33464" s="57">
        <f>DATE(DatosTransformados[[#This Row],[Year]],VLOOKUP(LEFT(DatosTransformados[[#This Row],[Quarter]],2),Hoja3!$H$31:$I$34,2,FALSE),1)</f>
        <v>41275</v>
      </c>
      <c r="K33464">
        <v>58769.120000000003</v>
      </c>
      <c r="L33464">
        <v>498</v>
      </c>
      <c r="M33464">
        <v>0.50106041999999995</v>
      </c>
      <c r="N33464" t="s">
        <v>33707</v>
      </c>
    </row>
    <row r="33465" spans="1:14">
      <c r="A33465" t="s">
        <v>11</v>
      </c>
      <c r="B33465" t="s">
        <v>35</v>
      </c>
      <c r="C33465" t="s">
        <v>42</v>
      </c>
      <c r="D33465" t="s">
        <v>50</v>
      </c>
      <c r="E33465" t="s">
        <v>62</v>
      </c>
      <c r="F33465" t="s">
        <v>178</v>
      </c>
      <c r="G33465">
        <v>95.62</v>
      </c>
      <c r="H33465">
        <v>2013</v>
      </c>
      <c r="I33465" t="s">
        <v>222</v>
      </c>
      <c r="J33465" s="57">
        <f>DATE(DatosTransformados[[#This Row],[Year]],VLOOKUP(LEFT(DatosTransformados[[#This Row],[Quarter]],2),Hoja3!$H$31:$I$34,2,FALSE),1)</f>
        <v>41275</v>
      </c>
      <c r="K33465">
        <v>4876.62</v>
      </c>
      <c r="L33465">
        <v>51</v>
      </c>
      <c r="M33465">
        <v>0.56996444000000002</v>
      </c>
      <c r="N33465" t="s">
        <v>33708</v>
      </c>
    </row>
    <row r="33466" spans="1:14">
      <c r="A33466" t="s">
        <v>11</v>
      </c>
      <c r="B33466" t="s">
        <v>35</v>
      </c>
      <c r="C33466" t="s">
        <v>42</v>
      </c>
      <c r="D33466" t="s">
        <v>50</v>
      </c>
      <c r="E33466" t="s">
        <v>62</v>
      </c>
      <c r="F33466" t="s">
        <v>179</v>
      </c>
      <c r="G33466">
        <v>67.914420485175199</v>
      </c>
      <c r="H33466">
        <v>2013</v>
      </c>
      <c r="I33466" t="s">
        <v>222</v>
      </c>
      <c r="J33466" s="57">
        <f>DATE(DatosTransformados[[#This Row],[Year]],VLOOKUP(LEFT(DatosTransformados[[#This Row],[Quarter]],2),Hoja3!$H$31:$I$34,2,FALSE),1)</f>
        <v>41275</v>
      </c>
      <c r="K33466">
        <v>50392.5</v>
      </c>
      <c r="L33466">
        <v>742</v>
      </c>
      <c r="M33466">
        <v>0.44719451999999998</v>
      </c>
      <c r="N33466" t="s">
        <v>33709</v>
      </c>
    </row>
    <row r="33467" spans="1:14">
      <c r="A33467" t="s">
        <v>11</v>
      </c>
      <c r="B33467" t="s">
        <v>35</v>
      </c>
      <c r="C33467" t="s">
        <v>42</v>
      </c>
      <c r="D33467" t="s">
        <v>50</v>
      </c>
      <c r="E33467" t="s">
        <v>62</v>
      </c>
      <c r="F33467" t="s">
        <v>120</v>
      </c>
      <c r="G33467">
        <v>38.299999999999997</v>
      </c>
      <c r="H33467">
        <v>2013</v>
      </c>
      <c r="I33467" t="s">
        <v>222</v>
      </c>
      <c r="J33467" s="57">
        <f>DATE(DatosTransformados[[#This Row],[Year]],VLOOKUP(LEFT(DatosTransformados[[#This Row],[Quarter]],2),Hoja3!$H$31:$I$34,2,FALSE),1)</f>
        <v>41275</v>
      </c>
      <c r="K33467">
        <v>45845.1</v>
      </c>
      <c r="L33467">
        <v>1197</v>
      </c>
      <c r="M33467">
        <v>0.34287742999999998</v>
      </c>
      <c r="N33467" t="s">
        <v>33710</v>
      </c>
    </row>
    <row r="33468" spans="1:14">
      <c r="A33468" t="s">
        <v>11</v>
      </c>
      <c r="B33468" t="s">
        <v>35</v>
      </c>
      <c r="C33468" t="s">
        <v>42</v>
      </c>
      <c r="D33468" t="s">
        <v>50</v>
      </c>
      <c r="E33468" t="s">
        <v>62</v>
      </c>
      <c r="F33468" t="s">
        <v>121</v>
      </c>
      <c r="G33468">
        <v>32.439186426819298</v>
      </c>
      <c r="H33468">
        <v>2013</v>
      </c>
      <c r="I33468" t="s">
        <v>222</v>
      </c>
      <c r="J33468" s="57">
        <f>DATE(DatosTransformados[[#This Row],[Year]],VLOOKUP(LEFT(DatosTransformados[[#This Row],[Quarter]],2),Hoja3!$H$31:$I$34,2,FALSE),1)</f>
        <v>41275</v>
      </c>
      <c r="K33468">
        <v>79346.25</v>
      </c>
      <c r="L33468">
        <v>2446</v>
      </c>
      <c r="M33468">
        <v>0.32964115999999999</v>
      </c>
      <c r="N33468" t="s">
        <v>33711</v>
      </c>
    </row>
    <row r="33469" spans="1:14">
      <c r="A33469" t="s">
        <v>11</v>
      </c>
      <c r="B33469" t="s">
        <v>35</v>
      </c>
      <c r="C33469" t="s">
        <v>42</v>
      </c>
      <c r="D33469" t="s">
        <v>50</v>
      </c>
      <c r="E33469" t="s">
        <v>62</v>
      </c>
      <c r="F33469" t="s">
        <v>122</v>
      </c>
      <c r="G33469">
        <v>44.42053787047201</v>
      </c>
      <c r="H33469">
        <v>2013</v>
      </c>
      <c r="I33469" t="s">
        <v>222</v>
      </c>
      <c r="J33469" s="57">
        <f>DATE(DatosTransformados[[#This Row],[Year]],VLOOKUP(LEFT(DatosTransformados[[#This Row],[Quarter]],2),Hoja3!$H$31:$I$34,2,FALSE),1)</f>
        <v>41275</v>
      </c>
      <c r="K33469">
        <v>161868.44</v>
      </c>
      <c r="L33469">
        <v>3644</v>
      </c>
      <c r="M33469">
        <v>0.37877877999999998</v>
      </c>
      <c r="N33469" t="s">
        <v>33712</v>
      </c>
    </row>
    <row r="33470" spans="1:14">
      <c r="A33470" t="s">
        <v>11</v>
      </c>
      <c r="B33470" t="s">
        <v>35</v>
      </c>
      <c r="C33470" t="s">
        <v>42</v>
      </c>
      <c r="D33470" t="s">
        <v>50</v>
      </c>
      <c r="E33470" t="s">
        <v>62</v>
      </c>
      <c r="F33470" t="s">
        <v>124</v>
      </c>
      <c r="G33470">
        <v>66.300680595125044</v>
      </c>
      <c r="H33470">
        <v>2013</v>
      </c>
      <c r="I33470" t="s">
        <v>222</v>
      </c>
      <c r="J33470" s="57">
        <f>DATE(DatosTransformados[[#This Row],[Year]],VLOOKUP(LEFT(DatosTransformados[[#This Row],[Quarter]],2),Hoja3!$H$31:$I$34,2,FALSE),1)</f>
        <v>41275</v>
      </c>
      <c r="K33470">
        <v>209443.85</v>
      </c>
      <c r="L33470">
        <v>3159</v>
      </c>
      <c r="M33470">
        <v>0.41025625999999998</v>
      </c>
      <c r="N33470" t="s">
        <v>33713</v>
      </c>
    </row>
    <row r="33471" spans="1:14">
      <c r="A33471" t="s">
        <v>11</v>
      </c>
      <c r="B33471" t="s">
        <v>35</v>
      </c>
      <c r="C33471" t="s">
        <v>42</v>
      </c>
      <c r="D33471" t="s">
        <v>50</v>
      </c>
      <c r="E33471" t="s">
        <v>62</v>
      </c>
      <c r="F33471" t="s">
        <v>125</v>
      </c>
      <c r="G33471">
        <v>82.501155802126675</v>
      </c>
      <c r="H33471">
        <v>2013</v>
      </c>
      <c r="I33471" t="s">
        <v>222</v>
      </c>
      <c r="J33471" s="57">
        <f>DATE(DatosTransformados[[#This Row],[Year]],VLOOKUP(LEFT(DatosTransformados[[#This Row],[Quarter]],2),Hoja3!$H$31:$I$34,2,FALSE),1)</f>
        <v>41275</v>
      </c>
      <c r="K33471">
        <v>178450</v>
      </c>
      <c r="L33471">
        <v>2163</v>
      </c>
      <c r="M33471">
        <v>0.50320856999999997</v>
      </c>
      <c r="N33471" t="s">
        <v>33714</v>
      </c>
    </row>
    <row r="33472" spans="1:14">
      <c r="A33472" t="s">
        <v>11</v>
      </c>
      <c r="B33472" t="s">
        <v>35</v>
      </c>
      <c r="C33472" t="s">
        <v>42</v>
      </c>
      <c r="D33472" t="s">
        <v>50</v>
      </c>
      <c r="E33472" t="s">
        <v>62</v>
      </c>
      <c r="F33472" t="s">
        <v>126</v>
      </c>
      <c r="G33472">
        <v>50.300000000000004</v>
      </c>
      <c r="H33472">
        <v>2013</v>
      </c>
      <c r="I33472" t="s">
        <v>222</v>
      </c>
      <c r="J33472" s="57">
        <f>DATE(DatosTransformados[[#This Row],[Year]],VLOOKUP(LEFT(DatosTransformados[[#This Row],[Quarter]],2),Hoja3!$H$31:$I$34,2,FALSE),1)</f>
        <v>41275</v>
      </c>
      <c r="K33472">
        <v>106686.3</v>
      </c>
      <c r="L33472">
        <v>2121</v>
      </c>
      <c r="M33472">
        <v>0.39639869</v>
      </c>
      <c r="N33472" t="s">
        <v>33715</v>
      </c>
    </row>
    <row r="33473" spans="1:14">
      <c r="A33473" t="s">
        <v>11</v>
      </c>
      <c r="B33473" t="s">
        <v>35</v>
      </c>
      <c r="C33473" t="s">
        <v>42</v>
      </c>
      <c r="D33473" t="s">
        <v>50</v>
      </c>
      <c r="E33473" t="s">
        <v>62</v>
      </c>
      <c r="F33473" t="s">
        <v>180</v>
      </c>
      <c r="G33473">
        <v>40.5</v>
      </c>
      <c r="H33473">
        <v>2013</v>
      </c>
      <c r="I33473" t="s">
        <v>222</v>
      </c>
      <c r="J33473" s="57">
        <f>DATE(DatosTransformados[[#This Row],[Year]],VLOOKUP(LEFT(DatosTransformados[[#This Row],[Quarter]],2),Hoja3!$H$31:$I$34,2,FALSE),1)</f>
        <v>41275</v>
      </c>
      <c r="K33473">
        <v>114129</v>
      </c>
      <c r="L33473">
        <v>2818</v>
      </c>
      <c r="M33473">
        <v>0.40079672999999999</v>
      </c>
      <c r="N33473" t="s">
        <v>33716</v>
      </c>
    </row>
    <row r="33474" spans="1:14">
      <c r="A33474" t="s">
        <v>11</v>
      </c>
      <c r="B33474" t="s">
        <v>35</v>
      </c>
      <c r="C33474" t="s">
        <v>42</v>
      </c>
      <c r="D33474" t="s">
        <v>50</v>
      </c>
      <c r="E33474" t="s">
        <v>63</v>
      </c>
      <c r="F33474" t="s">
        <v>200</v>
      </c>
      <c r="G33474">
        <v>16.398284132841329</v>
      </c>
      <c r="H33474">
        <v>2013</v>
      </c>
      <c r="I33474" t="s">
        <v>222</v>
      </c>
      <c r="J33474" s="57">
        <f>DATE(DatosTransformados[[#This Row],[Year]],VLOOKUP(LEFT(DatosTransformados[[#This Row],[Quarter]],2),Hoja3!$H$31:$I$34,2,FALSE),1)</f>
        <v>41275</v>
      </c>
      <c r="K33474">
        <v>17775.740000000002</v>
      </c>
      <c r="L33474">
        <v>1084</v>
      </c>
      <c r="M33474">
        <v>0.30297584999999999</v>
      </c>
      <c r="N33474" t="s">
        <v>33717</v>
      </c>
    </row>
    <row r="33475" spans="1:14">
      <c r="A33475" t="s">
        <v>11</v>
      </c>
      <c r="B33475" t="s">
        <v>35</v>
      </c>
      <c r="C33475" t="s">
        <v>42</v>
      </c>
      <c r="D33475" t="s">
        <v>50</v>
      </c>
      <c r="E33475" t="s">
        <v>63</v>
      </c>
      <c r="F33475" t="s">
        <v>201</v>
      </c>
      <c r="G33475">
        <v>39.71</v>
      </c>
      <c r="H33475">
        <v>2013</v>
      </c>
      <c r="I33475" t="s">
        <v>222</v>
      </c>
      <c r="J33475" s="57">
        <f>DATE(DatosTransformados[[#This Row],[Year]],VLOOKUP(LEFT(DatosTransformados[[#This Row],[Quarter]],2),Hoja3!$H$31:$I$34,2,FALSE),1)</f>
        <v>41275</v>
      </c>
      <c r="K33475">
        <v>5281.43</v>
      </c>
      <c r="L33475">
        <v>133</v>
      </c>
      <c r="M33475">
        <v>0.40745404000000002</v>
      </c>
      <c r="N33475" t="s">
        <v>33718</v>
      </c>
    </row>
    <row r="33476" spans="1:14">
      <c r="A33476" t="s">
        <v>11</v>
      </c>
      <c r="B33476" t="s">
        <v>35</v>
      </c>
      <c r="C33476" t="s">
        <v>42</v>
      </c>
      <c r="D33476" t="s">
        <v>50</v>
      </c>
      <c r="E33476" t="s">
        <v>63</v>
      </c>
      <c r="F33476" t="s">
        <v>110</v>
      </c>
      <c r="G33476">
        <v>87.679999999999993</v>
      </c>
      <c r="H33476">
        <v>2013</v>
      </c>
      <c r="I33476" t="s">
        <v>222</v>
      </c>
      <c r="J33476" s="57">
        <f>DATE(DatosTransformados[[#This Row],[Year]],VLOOKUP(LEFT(DatosTransformados[[#This Row],[Quarter]],2),Hoja3!$H$31:$I$34,2,FALSE),1)</f>
        <v>41275</v>
      </c>
      <c r="K33476">
        <v>19289.599999999999</v>
      </c>
      <c r="L33476">
        <v>220</v>
      </c>
      <c r="M33476">
        <v>0.46395985000000001</v>
      </c>
      <c r="N33476" t="s">
        <v>33719</v>
      </c>
    </row>
    <row r="33477" spans="1:14">
      <c r="A33477" t="s">
        <v>11</v>
      </c>
      <c r="B33477" t="s">
        <v>35</v>
      </c>
      <c r="C33477" t="s">
        <v>42</v>
      </c>
      <c r="D33477" t="s">
        <v>50</v>
      </c>
      <c r="E33477" t="s">
        <v>63</v>
      </c>
      <c r="F33477" t="s">
        <v>128</v>
      </c>
      <c r="G33477">
        <v>40.39428044280443</v>
      </c>
      <c r="H33477">
        <v>2013</v>
      </c>
      <c r="I33477" t="s">
        <v>222</v>
      </c>
      <c r="J33477" s="57">
        <f>DATE(DatosTransformados[[#This Row],[Year]],VLOOKUP(LEFT(DatosTransformados[[#This Row],[Quarter]],2),Hoja3!$H$31:$I$34,2,FALSE),1)</f>
        <v>41275</v>
      </c>
      <c r="K33477">
        <v>65681.100000000006</v>
      </c>
      <c r="L33477">
        <v>1626</v>
      </c>
      <c r="M33477">
        <v>0.54102245999999998</v>
      </c>
      <c r="N33477" t="s">
        <v>33720</v>
      </c>
    </row>
    <row r="33478" spans="1:14">
      <c r="A33478" t="s">
        <v>11</v>
      </c>
      <c r="B33478" t="s">
        <v>35</v>
      </c>
      <c r="C33478" t="s">
        <v>42</v>
      </c>
      <c r="D33478" t="s">
        <v>50</v>
      </c>
      <c r="E33478" t="s">
        <v>63</v>
      </c>
      <c r="F33478" t="s">
        <v>129</v>
      </c>
      <c r="G33478">
        <v>12.9</v>
      </c>
      <c r="H33478">
        <v>2013</v>
      </c>
      <c r="I33478" t="s">
        <v>222</v>
      </c>
      <c r="J33478" s="57">
        <f>DATE(DatosTransformados[[#This Row],[Year]],VLOOKUP(LEFT(DatosTransformados[[#This Row],[Quarter]],2),Hoja3!$H$31:$I$34,2,FALSE),1)</f>
        <v>41275</v>
      </c>
      <c r="K33478">
        <v>41099.4</v>
      </c>
      <c r="L33478">
        <v>3186</v>
      </c>
      <c r="M33478">
        <v>0.62226844999999997</v>
      </c>
      <c r="N33478" t="s">
        <v>33721</v>
      </c>
    </row>
    <row r="33479" spans="1:14">
      <c r="A33479" t="s">
        <v>11</v>
      </c>
      <c r="B33479" t="s">
        <v>35</v>
      </c>
      <c r="C33479" t="s">
        <v>42</v>
      </c>
      <c r="D33479" t="s">
        <v>50</v>
      </c>
      <c r="E33479" t="s">
        <v>68</v>
      </c>
      <c r="F33479" t="s">
        <v>181</v>
      </c>
      <c r="G33479">
        <v>100.03</v>
      </c>
      <c r="H33479">
        <v>2013</v>
      </c>
      <c r="I33479" t="s">
        <v>222</v>
      </c>
      <c r="J33479" s="57">
        <f>DATE(DatosTransformados[[#This Row],[Year]],VLOOKUP(LEFT(DatosTransformados[[#This Row],[Quarter]],2),Hoja3!$H$31:$I$34,2,FALSE),1)</f>
        <v>41275</v>
      </c>
      <c r="K33479">
        <v>20406.12</v>
      </c>
      <c r="L33479">
        <v>204</v>
      </c>
      <c r="M33479">
        <v>0.28831351</v>
      </c>
      <c r="N33479" t="s">
        <v>33722</v>
      </c>
    </row>
    <row r="33480" spans="1:14">
      <c r="A33480" t="s">
        <v>11</v>
      </c>
      <c r="B33480" t="s">
        <v>35</v>
      </c>
      <c r="C33480" t="s">
        <v>42</v>
      </c>
      <c r="D33480" t="s">
        <v>50</v>
      </c>
      <c r="E33480" t="s">
        <v>68</v>
      </c>
      <c r="F33480" t="s">
        <v>182</v>
      </c>
      <c r="G33480">
        <v>127.4</v>
      </c>
      <c r="H33480">
        <v>2013</v>
      </c>
      <c r="I33480" t="s">
        <v>222</v>
      </c>
      <c r="J33480" s="57">
        <f>DATE(DatosTransformados[[#This Row],[Year]],VLOOKUP(LEFT(DatosTransformados[[#This Row],[Quarter]],2),Hoja3!$H$31:$I$34,2,FALSE),1)</f>
        <v>41275</v>
      </c>
      <c r="K33480">
        <v>63190.400000000001</v>
      </c>
      <c r="L33480">
        <v>496</v>
      </c>
      <c r="M33480">
        <v>0.27331240000000001</v>
      </c>
      <c r="N33480" t="s">
        <v>33723</v>
      </c>
    </row>
    <row r="33481" spans="1:14">
      <c r="A33481" t="s">
        <v>11</v>
      </c>
      <c r="B33481" t="s">
        <v>35</v>
      </c>
      <c r="C33481" t="s">
        <v>42</v>
      </c>
      <c r="D33481" t="s">
        <v>50</v>
      </c>
      <c r="E33481" t="s">
        <v>68</v>
      </c>
      <c r="F33481" t="s">
        <v>210</v>
      </c>
      <c r="G33481">
        <v>65.729505208333336</v>
      </c>
      <c r="H33481">
        <v>2013</v>
      </c>
      <c r="I33481" t="s">
        <v>222</v>
      </c>
      <c r="J33481" s="57">
        <f>DATE(DatosTransformados[[#This Row],[Year]],VLOOKUP(LEFT(DatosTransformados[[#This Row],[Quarter]],2),Hoja3!$H$31:$I$34,2,FALSE),1)</f>
        <v>41275</v>
      </c>
      <c r="K33481">
        <v>100960.52</v>
      </c>
      <c r="L33481">
        <v>1536</v>
      </c>
      <c r="M33481">
        <v>0.39144529</v>
      </c>
      <c r="N33481" t="s">
        <v>33724</v>
      </c>
    </row>
    <row r="33482" spans="1:14">
      <c r="A33482" t="s">
        <v>11</v>
      </c>
      <c r="B33482" t="s">
        <v>35</v>
      </c>
      <c r="C33482" t="s">
        <v>42</v>
      </c>
      <c r="D33482" t="s">
        <v>50</v>
      </c>
      <c r="E33482" t="s">
        <v>68</v>
      </c>
      <c r="F33482" t="s">
        <v>183</v>
      </c>
      <c r="G33482">
        <v>110</v>
      </c>
      <c r="H33482">
        <v>2013</v>
      </c>
      <c r="I33482" t="s">
        <v>222</v>
      </c>
      <c r="J33482" s="57">
        <f>DATE(DatosTransformados[[#This Row],[Year]],VLOOKUP(LEFT(DatosTransformados[[#This Row],[Quarter]],2),Hoja3!$H$31:$I$34,2,FALSE),1)</f>
        <v>41275</v>
      </c>
      <c r="K33482">
        <v>22110</v>
      </c>
      <c r="L33482">
        <v>201</v>
      </c>
      <c r="M33482">
        <v>0.54331615</v>
      </c>
      <c r="N33482" t="s">
        <v>33725</v>
      </c>
    </row>
    <row r="33483" spans="1:14">
      <c r="A33483" t="s">
        <v>11</v>
      </c>
      <c r="B33483" t="s">
        <v>35</v>
      </c>
      <c r="C33483" t="s">
        <v>42</v>
      </c>
      <c r="D33483" t="s">
        <v>50</v>
      </c>
      <c r="E33483" t="s">
        <v>68</v>
      </c>
      <c r="F33483" t="s">
        <v>130</v>
      </c>
      <c r="G33483">
        <v>161.9146218487395</v>
      </c>
      <c r="H33483">
        <v>2013</v>
      </c>
      <c r="I33483" t="s">
        <v>222</v>
      </c>
      <c r="J33483" s="57">
        <f>DATE(DatosTransformados[[#This Row],[Year]],VLOOKUP(LEFT(DatosTransformados[[#This Row],[Quarter]],2),Hoja3!$H$31:$I$34,2,FALSE),1)</f>
        <v>41275</v>
      </c>
      <c r="K33483">
        <v>96339.199999999997</v>
      </c>
      <c r="L33483">
        <v>595</v>
      </c>
      <c r="M33483">
        <v>0.52074783999999996</v>
      </c>
      <c r="N33483" t="s">
        <v>33726</v>
      </c>
    </row>
    <row r="33484" spans="1:14">
      <c r="A33484" t="s">
        <v>11</v>
      </c>
      <c r="B33484" t="s">
        <v>35</v>
      </c>
      <c r="C33484" t="s">
        <v>42</v>
      </c>
      <c r="D33484" t="s">
        <v>50</v>
      </c>
      <c r="E33484" t="s">
        <v>64</v>
      </c>
      <c r="F33484" t="s">
        <v>184</v>
      </c>
      <c r="G33484">
        <v>32.07</v>
      </c>
      <c r="H33484">
        <v>2013</v>
      </c>
      <c r="I33484" t="s">
        <v>222</v>
      </c>
      <c r="J33484" s="57">
        <f>DATE(DatosTransformados[[#This Row],[Year]],VLOOKUP(LEFT(DatosTransformados[[#This Row],[Quarter]],2),Hoja3!$H$31:$I$34,2,FALSE),1)</f>
        <v>41275</v>
      </c>
      <c r="K33484">
        <v>29119.56</v>
      </c>
      <c r="L33484">
        <v>908</v>
      </c>
      <c r="M33484">
        <v>0.37636419999999998</v>
      </c>
      <c r="N33484" t="s">
        <v>33727</v>
      </c>
    </row>
    <row r="33485" spans="1:14">
      <c r="A33485" t="s">
        <v>11</v>
      </c>
      <c r="B33485" t="s">
        <v>35</v>
      </c>
      <c r="C33485" t="s">
        <v>42</v>
      </c>
      <c r="D33485" t="s">
        <v>50</v>
      </c>
      <c r="E33485" t="s">
        <v>64</v>
      </c>
      <c r="F33485" t="s">
        <v>202</v>
      </c>
      <c r="G33485">
        <v>91.61999999999999</v>
      </c>
      <c r="H33485">
        <v>2013</v>
      </c>
      <c r="I33485" t="s">
        <v>222</v>
      </c>
      <c r="J33485" s="57">
        <f>DATE(DatosTransformados[[#This Row],[Year]],VLOOKUP(LEFT(DatosTransformados[[#This Row],[Quarter]],2),Hoja3!$H$31:$I$34,2,FALSE),1)</f>
        <v>41275</v>
      </c>
      <c r="K33485">
        <v>19423.439999999999</v>
      </c>
      <c r="L33485">
        <v>212</v>
      </c>
      <c r="M33485">
        <v>0.42152368000000001</v>
      </c>
      <c r="N33485" t="s">
        <v>33728</v>
      </c>
    </row>
    <row r="33486" spans="1:14">
      <c r="A33486" t="s">
        <v>11</v>
      </c>
      <c r="B33486" t="s">
        <v>35</v>
      </c>
      <c r="C33486" t="s">
        <v>42</v>
      </c>
      <c r="D33486" t="s">
        <v>50</v>
      </c>
      <c r="E33486" t="s">
        <v>64</v>
      </c>
      <c r="F33486" t="s">
        <v>185</v>
      </c>
      <c r="G33486">
        <v>110.89</v>
      </c>
      <c r="H33486">
        <v>2013</v>
      </c>
      <c r="I33486" t="s">
        <v>222</v>
      </c>
      <c r="J33486" s="57">
        <f>DATE(DatosTransformados[[#This Row],[Year]],VLOOKUP(LEFT(DatosTransformados[[#This Row],[Quarter]],2),Hoja3!$H$31:$I$34,2,FALSE),1)</f>
        <v>41275</v>
      </c>
      <c r="K33486">
        <v>175206.2</v>
      </c>
      <c r="L33486">
        <v>1580</v>
      </c>
      <c r="M33486">
        <v>0.33772206999999999</v>
      </c>
      <c r="N33486" t="s">
        <v>33729</v>
      </c>
    </row>
    <row r="33487" spans="1:14">
      <c r="A33487" t="s">
        <v>11</v>
      </c>
      <c r="B33487" t="s">
        <v>35</v>
      </c>
      <c r="C33487" t="s">
        <v>42</v>
      </c>
      <c r="D33487" t="s">
        <v>50</v>
      </c>
      <c r="E33487" t="s">
        <v>64</v>
      </c>
      <c r="F33487" t="s">
        <v>186</v>
      </c>
      <c r="G33487">
        <v>238</v>
      </c>
      <c r="H33487">
        <v>2013</v>
      </c>
      <c r="I33487" t="s">
        <v>222</v>
      </c>
      <c r="J33487" s="57">
        <f>DATE(DatosTransformados[[#This Row],[Year]],VLOOKUP(LEFT(DatosTransformados[[#This Row],[Quarter]],2),Hoja3!$H$31:$I$34,2,FALSE),1)</f>
        <v>41275</v>
      </c>
      <c r="K33487">
        <v>41412</v>
      </c>
      <c r="L33487">
        <v>174</v>
      </c>
      <c r="M33487">
        <v>0.35223945000000001</v>
      </c>
      <c r="N33487" t="s">
        <v>33730</v>
      </c>
    </row>
    <row r="33488" spans="1:14">
      <c r="A33488" t="s">
        <v>11</v>
      </c>
      <c r="B33488" t="s">
        <v>35</v>
      </c>
      <c r="C33488" t="s">
        <v>42</v>
      </c>
      <c r="D33488" t="s">
        <v>50</v>
      </c>
      <c r="E33488" t="s">
        <v>64</v>
      </c>
      <c r="F33488" t="s">
        <v>216</v>
      </c>
      <c r="G33488">
        <v>145</v>
      </c>
      <c r="H33488">
        <v>2013</v>
      </c>
      <c r="I33488" t="s">
        <v>222</v>
      </c>
      <c r="J33488" s="57">
        <f>DATE(DatosTransformados[[#This Row],[Year]],VLOOKUP(LEFT(DatosTransformados[[#This Row],[Quarter]],2),Hoja3!$H$31:$I$34,2,FALSE),1)</f>
        <v>41275</v>
      </c>
      <c r="K33488">
        <v>105560</v>
      </c>
      <c r="L33488">
        <v>728</v>
      </c>
      <c r="M33488">
        <v>0.3771331</v>
      </c>
      <c r="N33488" t="s">
        <v>33731</v>
      </c>
    </row>
    <row r="33489" spans="1:14">
      <c r="A33489" t="s">
        <v>11</v>
      </c>
      <c r="B33489" t="s">
        <v>35</v>
      </c>
      <c r="C33489" t="s">
        <v>42</v>
      </c>
      <c r="D33489" t="s">
        <v>50</v>
      </c>
      <c r="E33489" t="s">
        <v>64</v>
      </c>
      <c r="F33489" t="s">
        <v>214</v>
      </c>
      <c r="G33489">
        <v>358</v>
      </c>
      <c r="H33489">
        <v>2013</v>
      </c>
      <c r="I33489" t="s">
        <v>222</v>
      </c>
      <c r="J33489" s="57">
        <f>DATE(DatosTransformados[[#This Row],[Year]],VLOOKUP(LEFT(DatosTransformados[[#This Row],[Quarter]],2),Hoja3!$H$31:$I$34,2,FALSE),1)</f>
        <v>41275</v>
      </c>
      <c r="K33489">
        <v>50478</v>
      </c>
      <c r="L33489">
        <v>141</v>
      </c>
      <c r="M33489">
        <v>0.33981735000000002</v>
      </c>
      <c r="N33489" t="s">
        <v>33732</v>
      </c>
    </row>
    <row r="33490" spans="1:14">
      <c r="A33490" t="s">
        <v>11</v>
      </c>
      <c r="B33490" t="s">
        <v>35</v>
      </c>
      <c r="C33490" t="s">
        <v>42</v>
      </c>
      <c r="D33490" t="s">
        <v>51</v>
      </c>
      <c r="E33490" t="s">
        <v>65</v>
      </c>
      <c r="F33490" t="s">
        <v>187</v>
      </c>
      <c r="G33490">
        <v>2.4624482029598309</v>
      </c>
      <c r="H33490">
        <v>2013</v>
      </c>
      <c r="I33490" t="s">
        <v>222</v>
      </c>
      <c r="J33490" s="57">
        <f>DATE(DatosTransformados[[#This Row],[Year]],VLOOKUP(LEFT(DatosTransformados[[#This Row],[Quarter]],2),Hoja3!$H$31:$I$34,2,FALSE),1)</f>
        <v>41275</v>
      </c>
      <c r="K33490">
        <v>5823.69</v>
      </c>
      <c r="L33490">
        <v>2365</v>
      </c>
      <c r="M33490">
        <v>0.25683716000000001</v>
      </c>
      <c r="N33490" t="s">
        <v>33733</v>
      </c>
    </row>
    <row r="33491" spans="1:14">
      <c r="A33491" t="s">
        <v>11</v>
      </c>
      <c r="B33491" t="s">
        <v>35</v>
      </c>
      <c r="C33491" t="s">
        <v>42</v>
      </c>
      <c r="D33491" t="s">
        <v>51</v>
      </c>
      <c r="E33491" t="s">
        <v>65</v>
      </c>
      <c r="F33491" t="s">
        <v>188</v>
      </c>
      <c r="G33491">
        <v>7</v>
      </c>
      <c r="H33491">
        <v>2013</v>
      </c>
      <c r="I33491" t="s">
        <v>222</v>
      </c>
      <c r="J33491" s="57">
        <f>DATE(DatosTransformados[[#This Row],[Year]],VLOOKUP(LEFT(DatosTransformados[[#This Row],[Quarter]],2),Hoja3!$H$31:$I$34,2,FALSE),1)</f>
        <v>41275</v>
      </c>
      <c r="K33491">
        <v>5075</v>
      </c>
      <c r="L33491">
        <v>725</v>
      </c>
      <c r="M33491">
        <v>0.73142856999999994</v>
      </c>
      <c r="N33491" t="s">
        <v>33734</v>
      </c>
    </row>
    <row r="33492" spans="1:14">
      <c r="A33492" t="s">
        <v>11</v>
      </c>
      <c r="B33492" t="s">
        <v>35</v>
      </c>
      <c r="C33492" t="s">
        <v>42</v>
      </c>
      <c r="D33492" t="s">
        <v>51</v>
      </c>
      <c r="E33492" t="s">
        <v>65</v>
      </c>
      <c r="F33492" t="s">
        <v>189</v>
      </c>
      <c r="G33492">
        <v>7</v>
      </c>
      <c r="H33492">
        <v>2013</v>
      </c>
      <c r="I33492" t="s">
        <v>222</v>
      </c>
      <c r="J33492" s="57">
        <f>DATE(DatosTransformados[[#This Row],[Year]],VLOOKUP(LEFT(DatosTransformados[[#This Row],[Quarter]],2),Hoja3!$H$31:$I$34,2,FALSE),1)</f>
        <v>41275</v>
      </c>
      <c r="K33492">
        <v>4102</v>
      </c>
      <c r="L33492">
        <v>586</v>
      </c>
      <c r="M33492">
        <v>0.66714286</v>
      </c>
      <c r="N33492" t="s">
        <v>33735</v>
      </c>
    </row>
    <row r="33493" spans="1:14">
      <c r="A33493" t="s">
        <v>11</v>
      </c>
      <c r="B33493" t="s">
        <v>35</v>
      </c>
      <c r="C33493" t="s">
        <v>42</v>
      </c>
      <c r="D33493" t="s">
        <v>51</v>
      </c>
      <c r="E33493" t="s">
        <v>66</v>
      </c>
      <c r="F33493" t="s">
        <v>113</v>
      </c>
      <c r="G33493">
        <v>5</v>
      </c>
      <c r="H33493">
        <v>2013</v>
      </c>
      <c r="I33493" t="s">
        <v>222</v>
      </c>
      <c r="J33493" s="57">
        <f>DATE(DatosTransformados[[#This Row],[Year]],VLOOKUP(LEFT(DatosTransformados[[#This Row],[Quarter]],2),Hoja3!$H$31:$I$34,2,FALSE),1)</f>
        <v>41275</v>
      </c>
      <c r="K33493">
        <v>1720</v>
      </c>
      <c r="L33493">
        <v>344</v>
      </c>
      <c r="M33493">
        <v>0.60799999999999998</v>
      </c>
      <c r="N33493" t="s">
        <v>33736</v>
      </c>
    </row>
    <row r="33494" spans="1:14">
      <c r="A33494" t="s">
        <v>11</v>
      </c>
      <c r="B33494" t="s">
        <v>35</v>
      </c>
      <c r="C33494" t="s">
        <v>42</v>
      </c>
      <c r="D33494" t="s">
        <v>51</v>
      </c>
      <c r="E33494" t="s">
        <v>66</v>
      </c>
      <c r="F33494" t="s">
        <v>191</v>
      </c>
      <c r="G33494">
        <v>4.9372340425531913</v>
      </c>
      <c r="H33494">
        <v>2013</v>
      </c>
      <c r="I33494" t="s">
        <v>222</v>
      </c>
      <c r="J33494" s="57">
        <f>DATE(DatosTransformados[[#This Row],[Year]],VLOOKUP(LEFT(DatosTransformados[[#This Row],[Quarter]],2),Hoja3!$H$31:$I$34,2,FALSE),1)</f>
        <v>41275</v>
      </c>
      <c r="K33494">
        <v>8353.7999999999993</v>
      </c>
      <c r="L33494">
        <v>1692</v>
      </c>
      <c r="M33494">
        <v>0.63744882999999997</v>
      </c>
      <c r="N33494" t="s">
        <v>33737</v>
      </c>
    </row>
    <row r="33495" spans="1:14">
      <c r="A33495" t="s">
        <v>11</v>
      </c>
      <c r="B33495" t="s">
        <v>35</v>
      </c>
      <c r="C33495" t="s">
        <v>42</v>
      </c>
      <c r="D33495" t="s">
        <v>51</v>
      </c>
      <c r="E33495" t="s">
        <v>66</v>
      </c>
      <c r="F33495" t="s">
        <v>192</v>
      </c>
      <c r="G33495">
        <v>2.2956218519953508</v>
      </c>
      <c r="H33495">
        <v>2013</v>
      </c>
      <c r="I33495" t="s">
        <v>222</v>
      </c>
      <c r="J33495" s="57">
        <f>DATE(DatosTransformados[[#This Row],[Year]],VLOOKUP(LEFT(DatosTransformados[[#This Row],[Quarter]],2),Hoja3!$H$31:$I$34,2,FALSE),1)</f>
        <v>41275</v>
      </c>
      <c r="K33495">
        <v>5925</v>
      </c>
      <c r="L33495">
        <v>2581</v>
      </c>
      <c r="M33495">
        <v>0.19411813999999999</v>
      </c>
      <c r="N33495" t="s">
        <v>33738</v>
      </c>
    </row>
    <row r="33496" spans="1:14">
      <c r="A33496" t="s">
        <v>11</v>
      </c>
      <c r="B33496" t="s">
        <v>35</v>
      </c>
      <c r="C33496" t="s">
        <v>42</v>
      </c>
      <c r="D33496" t="s">
        <v>51</v>
      </c>
      <c r="E33496" t="s">
        <v>66</v>
      </c>
      <c r="F33496" t="s">
        <v>193</v>
      </c>
      <c r="G33496">
        <v>6</v>
      </c>
      <c r="H33496">
        <v>2013</v>
      </c>
      <c r="I33496" t="s">
        <v>222</v>
      </c>
      <c r="J33496" s="57">
        <f>DATE(DatosTransformados[[#This Row],[Year]],VLOOKUP(LEFT(DatosTransformados[[#This Row],[Quarter]],2),Hoja3!$H$31:$I$34,2,FALSE),1)</f>
        <v>41275</v>
      </c>
      <c r="K33496">
        <v>7224</v>
      </c>
      <c r="L33496">
        <v>1204</v>
      </c>
      <c r="M33496">
        <v>0.54</v>
      </c>
      <c r="N33496" t="s">
        <v>33739</v>
      </c>
    </row>
    <row r="33497" spans="1:14">
      <c r="A33497" t="s">
        <v>11</v>
      </c>
      <c r="B33497" t="s">
        <v>35</v>
      </c>
      <c r="C33497" t="s">
        <v>42</v>
      </c>
      <c r="D33497" t="s">
        <v>51</v>
      </c>
      <c r="E33497" t="s">
        <v>67</v>
      </c>
      <c r="F33497" t="s">
        <v>194</v>
      </c>
      <c r="G33497">
        <v>35</v>
      </c>
      <c r="H33497">
        <v>2013</v>
      </c>
      <c r="I33497" t="s">
        <v>222</v>
      </c>
      <c r="J33497" s="57">
        <f>DATE(DatosTransformados[[#This Row],[Year]],VLOOKUP(LEFT(DatosTransformados[[#This Row],[Quarter]],2),Hoja3!$H$31:$I$34,2,FALSE),1)</f>
        <v>41275</v>
      </c>
      <c r="K33497">
        <v>4340</v>
      </c>
      <c r="L33497">
        <v>124</v>
      </c>
      <c r="M33497">
        <v>0.59885714000000001</v>
      </c>
      <c r="N33497" t="s">
        <v>33740</v>
      </c>
    </row>
    <row r="33498" spans="1:14">
      <c r="A33498" t="s">
        <v>11</v>
      </c>
      <c r="B33498" t="s">
        <v>35</v>
      </c>
      <c r="C33498" t="s">
        <v>42</v>
      </c>
      <c r="D33498" t="s">
        <v>51</v>
      </c>
      <c r="E33498" t="s">
        <v>67</v>
      </c>
      <c r="F33498" t="s">
        <v>115</v>
      </c>
      <c r="G33498">
        <v>5.2299999999999995</v>
      </c>
      <c r="H33498">
        <v>2013</v>
      </c>
      <c r="I33498" t="s">
        <v>222</v>
      </c>
      <c r="J33498" s="57">
        <f>DATE(DatosTransformados[[#This Row],[Year]],VLOOKUP(LEFT(DatosTransformados[[#This Row],[Quarter]],2),Hoja3!$H$31:$I$34,2,FALSE),1)</f>
        <v>41275</v>
      </c>
      <c r="K33498">
        <v>198.74</v>
      </c>
      <c r="L33498">
        <v>1434</v>
      </c>
      <c r="M33498">
        <v>0.63288719000000004</v>
      </c>
      <c r="N33498" t="s">
        <v>33741</v>
      </c>
    </row>
    <row r="33499" spans="1:14">
      <c r="A33499" t="s">
        <v>11</v>
      </c>
      <c r="B33499" t="s">
        <v>35</v>
      </c>
      <c r="C33499" t="s">
        <v>42</v>
      </c>
      <c r="D33499" t="s">
        <v>51</v>
      </c>
      <c r="E33499" t="s">
        <v>67</v>
      </c>
      <c r="F33499" t="s">
        <v>196</v>
      </c>
      <c r="G33499">
        <v>6</v>
      </c>
      <c r="H33499">
        <v>2013</v>
      </c>
      <c r="I33499" t="s">
        <v>222</v>
      </c>
      <c r="J33499" s="57">
        <f>DATE(DatosTransformados[[#This Row],[Year]],VLOOKUP(LEFT(DatosTransformados[[#This Row],[Quarter]],2),Hoja3!$H$31:$I$34,2,FALSE),1)</f>
        <v>41275</v>
      </c>
      <c r="K33499">
        <v>306</v>
      </c>
      <c r="L33499">
        <v>51</v>
      </c>
      <c r="M33499">
        <v>0.54</v>
      </c>
      <c r="N33499" t="s">
        <v>33742</v>
      </c>
    </row>
    <row r="33500" spans="1:14">
      <c r="A33500" t="s">
        <v>11</v>
      </c>
      <c r="B33500" t="s">
        <v>35</v>
      </c>
      <c r="C33500" t="s">
        <v>42</v>
      </c>
      <c r="D33500" t="s">
        <v>52</v>
      </c>
      <c r="E33500" t="s">
        <v>69</v>
      </c>
      <c r="F33500" t="s">
        <v>132</v>
      </c>
      <c r="G33500">
        <v>454.68222698072805</v>
      </c>
      <c r="H33500">
        <v>2013</v>
      </c>
      <c r="I33500" t="s">
        <v>222</v>
      </c>
      <c r="J33500" s="57">
        <f>DATE(DatosTransformados[[#This Row],[Year]],VLOOKUP(LEFT(DatosTransformados[[#This Row],[Quarter]],2),Hoja3!$H$31:$I$34,2,FALSE),1)</f>
        <v>41275</v>
      </c>
      <c r="K33500">
        <v>212336.6</v>
      </c>
      <c r="L33500">
        <v>467</v>
      </c>
      <c r="M33500">
        <v>0.51394625000000005</v>
      </c>
      <c r="N33500" t="s">
        <v>33743</v>
      </c>
    </row>
    <row r="33501" spans="1:14">
      <c r="A33501" t="s">
        <v>11</v>
      </c>
      <c r="B33501" t="s">
        <v>35</v>
      </c>
      <c r="C33501" t="s">
        <v>42</v>
      </c>
      <c r="D33501" t="s">
        <v>52</v>
      </c>
      <c r="E33501" t="s">
        <v>69</v>
      </c>
      <c r="F33501" t="s">
        <v>133</v>
      </c>
      <c r="G33501">
        <v>853.57277108433732</v>
      </c>
      <c r="H33501">
        <v>2013</v>
      </c>
      <c r="I33501" t="s">
        <v>222</v>
      </c>
      <c r="J33501" s="57">
        <f>DATE(DatosTransformados[[#This Row],[Year]],VLOOKUP(LEFT(DatosTransformados[[#This Row],[Quarter]],2),Hoja3!$H$31:$I$34,2,FALSE),1)</f>
        <v>41275</v>
      </c>
      <c r="K33501">
        <v>212539.62</v>
      </c>
      <c r="L33501">
        <v>249</v>
      </c>
      <c r="M33501">
        <v>0.48256937</v>
      </c>
      <c r="N33501" t="s">
        <v>33744</v>
      </c>
    </row>
    <row r="33502" spans="1:14">
      <c r="A33502" t="s">
        <v>11</v>
      </c>
      <c r="B33502" t="s">
        <v>35</v>
      </c>
      <c r="C33502" t="s">
        <v>42</v>
      </c>
      <c r="D33502" t="s">
        <v>52</v>
      </c>
      <c r="E33502" t="s">
        <v>69</v>
      </c>
      <c r="F33502" t="s">
        <v>134</v>
      </c>
      <c r="G33502">
        <v>506.11</v>
      </c>
      <c r="H33502">
        <v>2013</v>
      </c>
      <c r="I33502" t="s">
        <v>222</v>
      </c>
      <c r="J33502" s="57">
        <f>DATE(DatosTransformados[[#This Row],[Year]],VLOOKUP(LEFT(DatosTransformados[[#This Row],[Quarter]],2),Hoja3!$H$31:$I$34,2,FALSE),1)</f>
        <v>41275</v>
      </c>
      <c r="K33502">
        <v>38464.36</v>
      </c>
      <c r="L33502">
        <v>76</v>
      </c>
      <c r="M33502">
        <v>0.45118649999999999</v>
      </c>
      <c r="N33502" t="s">
        <v>33745</v>
      </c>
    </row>
    <row r="33503" spans="1:14">
      <c r="A33503" t="s">
        <v>11</v>
      </c>
      <c r="B33503" t="s">
        <v>35</v>
      </c>
      <c r="C33503" t="s">
        <v>42</v>
      </c>
      <c r="D33503" t="s">
        <v>52</v>
      </c>
      <c r="E33503" t="s">
        <v>69</v>
      </c>
      <c r="F33503" t="s">
        <v>135</v>
      </c>
      <c r="G33503">
        <v>844.56999999999994</v>
      </c>
      <c r="H33503">
        <v>2013</v>
      </c>
      <c r="I33503" t="s">
        <v>222</v>
      </c>
      <c r="J33503" s="57">
        <f>DATE(DatosTransformados[[#This Row],[Year]],VLOOKUP(LEFT(DatosTransformados[[#This Row],[Quarter]],2),Hoja3!$H$31:$I$34,2,FALSE),1)</f>
        <v>41275</v>
      </c>
      <c r="K33503">
        <v>231412.18</v>
      </c>
      <c r="L33503">
        <v>274</v>
      </c>
      <c r="M33503">
        <v>0.50270552000000002</v>
      </c>
      <c r="N33503" t="s">
        <v>33746</v>
      </c>
    </row>
    <row r="33504" spans="1:14">
      <c r="A33504" t="s">
        <v>11</v>
      </c>
      <c r="B33504" t="s">
        <v>35</v>
      </c>
      <c r="C33504" t="s">
        <v>42</v>
      </c>
      <c r="D33504" t="s">
        <v>52</v>
      </c>
      <c r="E33504" t="s">
        <v>70</v>
      </c>
      <c r="F33504" t="s">
        <v>136</v>
      </c>
      <c r="G33504">
        <v>1190.0815686274511</v>
      </c>
      <c r="H33504">
        <v>2013</v>
      </c>
      <c r="I33504" t="s">
        <v>222</v>
      </c>
      <c r="J33504" s="57">
        <f>DATE(DatosTransformados[[#This Row],[Year]],VLOOKUP(LEFT(DatosTransformados[[#This Row],[Quarter]],2),Hoja3!$H$31:$I$34,2,FALSE),1)</f>
        <v>41275</v>
      </c>
      <c r="K33504">
        <v>182082.48</v>
      </c>
      <c r="L33504">
        <v>153</v>
      </c>
      <c r="M33504">
        <v>0.49720533</v>
      </c>
      <c r="N33504" t="s">
        <v>33747</v>
      </c>
    </row>
    <row r="33505" spans="1:14">
      <c r="A33505" t="s">
        <v>11</v>
      </c>
      <c r="B33505" t="s">
        <v>35</v>
      </c>
      <c r="C33505" t="s">
        <v>42</v>
      </c>
      <c r="D33505" t="s">
        <v>52</v>
      </c>
      <c r="E33505" t="s">
        <v>70</v>
      </c>
      <c r="F33505" t="s">
        <v>138</v>
      </c>
      <c r="G33505">
        <v>1291.73</v>
      </c>
      <c r="H33505">
        <v>2013</v>
      </c>
      <c r="I33505" t="s">
        <v>222</v>
      </c>
      <c r="J33505" s="57">
        <f>DATE(DatosTransformados[[#This Row],[Year]],VLOOKUP(LEFT(DatosTransformados[[#This Row],[Quarter]],2),Hoja3!$H$31:$I$34,2,FALSE),1)</f>
        <v>41275</v>
      </c>
      <c r="K33505">
        <v>149840.68</v>
      </c>
      <c r="L33505">
        <v>116</v>
      </c>
      <c r="M33505">
        <v>0.52776509000000005</v>
      </c>
      <c r="N33505" t="s">
        <v>33748</v>
      </c>
    </row>
    <row r="33506" spans="1:14">
      <c r="A33506" t="s">
        <v>11</v>
      </c>
      <c r="B33506" t="s">
        <v>35</v>
      </c>
      <c r="C33506" t="s">
        <v>42</v>
      </c>
      <c r="D33506" t="s">
        <v>52</v>
      </c>
      <c r="E33506" t="s">
        <v>70</v>
      </c>
      <c r="F33506" t="s">
        <v>139</v>
      </c>
      <c r="G33506">
        <v>865.28</v>
      </c>
      <c r="H33506">
        <v>2013</v>
      </c>
      <c r="I33506" t="s">
        <v>222</v>
      </c>
      <c r="J33506" s="57">
        <f>DATE(DatosTransformados[[#This Row],[Year]],VLOOKUP(LEFT(DatosTransformados[[#This Row],[Quarter]],2),Hoja3!$H$31:$I$34,2,FALSE),1)</f>
        <v>41275</v>
      </c>
      <c r="K33506">
        <v>65761.279999999999</v>
      </c>
      <c r="L33506">
        <v>76</v>
      </c>
      <c r="M33506">
        <v>0.51345229000000003</v>
      </c>
      <c r="N33506" t="s">
        <v>33749</v>
      </c>
    </row>
    <row r="33507" spans="1:14">
      <c r="A33507" t="s">
        <v>11</v>
      </c>
      <c r="B33507" t="s">
        <v>35</v>
      </c>
      <c r="C33507" t="s">
        <v>42</v>
      </c>
      <c r="D33507" t="s">
        <v>52</v>
      </c>
      <c r="E33507" t="s">
        <v>71</v>
      </c>
      <c r="F33507" t="s">
        <v>140</v>
      </c>
      <c r="G33507">
        <v>73.02</v>
      </c>
      <c r="H33507">
        <v>2013</v>
      </c>
      <c r="I33507" t="s">
        <v>222</v>
      </c>
      <c r="J33507" s="57">
        <f>DATE(DatosTransformados[[#This Row],[Year]],VLOOKUP(LEFT(DatosTransformados[[#This Row],[Quarter]],2),Hoja3!$H$31:$I$34,2,FALSE),1)</f>
        <v>41275</v>
      </c>
      <c r="K33507">
        <v>83607.899999999994</v>
      </c>
      <c r="L33507">
        <v>1145</v>
      </c>
      <c r="M33507">
        <v>0.61106545999999995</v>
      </c>
      <c r="N33507" t="s">
        <v>33750</v>
      </c>
    </row>
    <row r="33508" spans="1:14">
      <c r="A33508" t="s">
        <v>11</v>
      </c>
      <c r="B33508" t="s">
        <v>35</v>
      </c>
      <c r="C33508" t="s">
        <v>42</v>
      </c>
      <c r="D33508" t="s">
        <v>52</v>
      </c>
      <c r="E33508" t="s">
        <v>71</v>
      </c>
      <c r="F33508" t="s">
        <v>141</v>
      </c>
      <c r="G33508">
        <v>87.834644549763041</v>
      </c>
      <c r="H33508">
        <v>2013</v>
      </c>
      <c r="I33508" t="s">
        <v>222</v>
      </c>
      <c r="J33508" s="57">
        <f>DATE(DatosTransformados[[#This Row],[Year]],VLOOKUP(LEFT(DatosTransformados[[#This Row],[Quarter]],2),Hoja3!$H$31:$I$34,2,FALSE),1)</f>
        <v>41275</v>
      </c>
      <c r="K33508">
        <v>37066.22</v>
      </c>
      <c r="L33508">
        <v>422</v>
      </c>
      <c r="M33508">
        <v>0.53093679000000005</v>
      </c>
      <c r="N33508" t="s">
        <v>33751</v>
      </c>
    </row>
    <row r="33509" spans="1:14">
      <c r="A33509" t="s">
        <v>11</v>
      </c>
      <c r="B33509" t="s">
        <v>35</v>
      </c>
      <c r="C33509" t="s">
        <v>42</v>
      </c>
      <c r="D33509" t="s">
        <v>52</v>
      </c>
      <c r="E33509" t="s">
        <v>71</v>
      </c>
      <c r="F33509" t="s">
        <v>142</v>
      </c>
      <c r="G33509">
        <v>155.45313653136532</v>
      </c>
      <c r="H33509">
        <v>2013</v>
      </c>
      <c r="I33509" t="s">
        <v>222</v>
      </c>
      <c r="J33509" s="57">
        <f>DATE(DatosTransformados[[#This Row],[Year]],VLOOKUP(LEFT(DatosTransformados[[#This Row],[Quarter]],2),Hoja3!$H$31:$I$34,2,FALSE),1)</f>
        <v>41275</v>
      </c>
      <c r="K33509">
        <v>84255.6</v>
      </c>
      <c r="L33509">
        <v>542</v>
      </c>
      <c r="M33509">
        <v>0.41336042000000001</v>
      </c>
      <c r="N33509" t="s">
        <v>33752</v>
      </c>
    </row>
    <row r="33510" spans="1:14">
      <c r="A33510" t="s">
        <v>11</v>
      </c>
      <c r="B33510" t="s">
        <v>35</v>
      </c>
      <c r="C33510" t="s">
        <v>42</v>
      </c>
      <c r="D33510" t="s">
        <v>52</v>
      </c>
      <c r="E33510" t="s">
        <v>72</v>
      </c>
      <c r="F33510" t="s">
        <v>143</v>
      </c>
      <c r="G33510">
        <v>9.8874835958005249</v>
      </c>
      <c r="H33510">
        <v>2013</v>
      </c>
      <c r="I33510" t="s">
        <v>222</v>
      </c>
      <c r="J33510" s="57">
        <f>DATE(DatosTransformados[[#This Row],[Year]],VLOOKUP(LEFT(DatosTransformados[[#This Row],[Quarter]],2),Hoja3!$H$31:$I$34,2,FALSE),1)</f>
        <v>41275</v>
      </c>
      <c r="K33510">
        <v>30137.05</v>
      </c>
      <c r="L33510">
        <v>3048</v>
      </c>
      <c r="M33510">
        <v>0.71681368999999995</v>
      </c>
      <c r="N33510" t="s">
        <v>33753</v>
      </c>
    </row>
    <row r="33511" spans="1:14">
      <c r="A33511" t="s">
        <v>11</v>
      </c>
      <c r="B33511" t="s">
        <v>35</v>
      </c>
      <c r="C33511" t="s">
        <v>42</v>
      </c>
      <c r="D33511" t="s">
        <v>52</v>
      </c>
      <c r="E33511" t="s">
        <v>72</v>
      </c>
      <c r="F33511" t="s">
        <v>144</v>
      </c>
      <c r="G33511">
        <v>10.960698689956331</v>
      </c>
      <c r="H33511">
        <v>2013</v>
      </c>
      <c r="I33511" t="s">
        <v>222</v>
      </c>
      <c r="J33511" s="57">
        <f>DATE(DatosTransformados[[#This Row],[Year]],VLOOKUP(LEFT(DatosTransformados[[#This Row],[Quarter]],2),Hoja3!$H$31:$I$34,2,FALSE),1)</f>
        <v>41275</v>
      </c>
      <c r="K33511">
        <v>12550</v>
      </c>
      <c r="L33511">
        <v>1145</v>
      </c>
      <c r="M33511">
        <v>0.45258964000000002</v>
      </c>
      <c r="N33511" t="s">
        <v>33754</v>
      </c>
    </row>
    <row r="33512" spans="1:14">
      <c r="A33512" t="s">
        <v>11</v>
      </c>
      <c r="B33512" t="s">
        <v>35</v>
      </c>
      <c r="C33512" t="s">
        <v>42</v>
      </c>
      <c r="D33512" t="s">
        <v>52</v>
      </c>
      <c r="E33512" t="s">
        <v>72</v>
      </c>
      <c r="F33512" t="s">
        <v>145</v>
      </c>
      <c r="G33512">
        <v>216.09219512195122</v>
      </c>
      <c r="H33512">
        <v>2013</v>
      </c>
      <c r="I33512" t="s">
        <v>222</v>
      </c>
      <c r="J33512" s="57">
        <f>DATE(DatosTransformados[[#This Row],[Year]],VLOOKUP(LEFT(DatosTransformados[[#This Row],[Quarter]],2),Hoja3!$H$31:$I$34,2,FALSE),1)</f>
        <v>41275</v>
      </c>
      <c r="K33512">
        <v>44298.9</v>
      </c>
      <c r="L33512">
        <v>205</v>
      </c>
      <c r="M33512">
        <v>0.63117593999999999</v>
      </c>
      <c r="N33512" t="s">
        <v>33755</v>
      </c>
    </row>
    <row r="33513" spans="1:14">
      <c r="A33513" t="s">
        <v>11</v>
      </c>
      <c r="B33513" t="s">
        <v>35</v>
      </c>
      <c r="C33513" t="s">
        <v>42</v>
      </c>
      <c r="D33513" t="s">
        <v>52</v>
      </c>
      <c r="E33513" t="s">
        <v>72</v>
      </c>
      <c r="F33513" t="s">
        <v>146</v>
      </c>
      <c r="G33513">
        <v>10.367648562300319</v>
      </c>
      <c r="H33513">
        <v>2013</v>
      </c>
      <c r="I33513" t="s">
        <v>222</v>
      </c>
      <c r="J33513" s="57">
        <f>DATE(DatosTransformados[[#This Row],[Year]],VLOOKUP(LEFT(DatosTransformados[[#This Row],[Quarter]],2),Hoja3!$H$31:$I$34,2,FALSE),1)</f>
        <v>41275</v>
      </c>
      <c r="K33513">
        <v>32450.74</v>
      </c>
      <c r="L33513">
        <v>3130</v>
      </c>
      <c r="M33513">
        <v>0.75404258999999996</v>
      </c>
      <c r="N33513" t="s">
        <v>33756</v>
      </c>
    </row>
    <row r="33514" spans="1:14">
      <c r="A33514" t="s">
        <v>11</v>
      </c>
      <c r="B33514" t="s">
        <v>35</v>
      </c>
      <c r="C33514" t="s">
        <v>46</v>
      </c>
      <c r="D33514" t="s">
        <v>51</v>
      </c>
      <c r="E33514" t="s">
        <v>65</v>
      </c>
      <c r="F33514" t="s">
        <v>187</v>
      </c>
      <c r="G33514">
        <v>6.01</v>
      </c>
      <c r="H33514">
        <v>2013</v>
      </c>
      <c r="I33514" t="s">
        <v>222</v>
      </c>
      <c r="J33514" s="57">
        <f>DATE(DatosTransformados[[#This Row],[Year]],VLOOKUP(LEFT(DatosTransformados[[#This Row],[Quarter]],2),Hoja3!$H$31:$I$34,2,FALSE),1)</f>
        <v>41275</v>
      </c>
      <c r="K33514">
        <v>8606.32</v>
      </c>
      <c r="L33514">
        <v>1432</v>
      </c>
      <c r="M33514">
        <v>0.69550749000000001</v>
      </c>
      <c r="N33514" t="s">
        <v>33757</v>
      </c>
    </row>
    <row r="33515" spans="1:14">
      <c r="A33515" t="s">
        <v>11</v>
      </c>
      <c r="B33515" t="s">
        <v>35</v>
      </c>
      <c r="C33515" t="s">
        <v>46</v>
      </c>
      <c r="D33515" t="s">
        <v>51</v>
      </c>
      <c r="E33515" t="s">
        <v>65</v>
      </c>
      <c r="F33515" t="s">
        <v>188</v>
      </c>
      <c r="G33515">
        <v>7</v>
      </c>
      <c r="H33515">
        <v>2013</v>
      </c>
      <c r="I33515" t="s">
        <v>222</v>
      </c>
      <c r="J33515" s="57">
        <f>DATE(DatosTransformados[[#This Row],[Year]],VLOOKUP(LEFT(DatosTransformados[[#This Row],[Quarter]],2),Hoja3!$H$31:$I$34,2,FALSE),1)</f>
        <v>41275</v>
      </c>
      <c r="K33515">
        <v>2051</v>
      </c>
      <c r="L33515">
        <v>293</v>
      </c>
      <c r="M33515">
        <v>0.73142856999999994</v>
      </c>
      <c r="N33515" t="s">
        <v>33758</v>
      </c>
    </row>
    <row r="33516" spans="1:14">
      <c r="A33516" t="s">
        <v>11</v>
      </c>
      <c r="B33516" t="s">
        <v>35</v>
      </c>
      <c r="C33516" t="s">
        <v>46</v>
      </c>
      <c r="D33516" t="s">
        <v>51</v>
      </c>
      <c r="E33516" t="s">
        <v>65</v>
      </c>
      <c r="F33516" t="s">
        <v>189</v>
      </c>
      <c r="G33516">
        <v>7</v>
      </c>
      <c r="H33516">
        <v>2013</v>
      </c>
      <c r="I33516" t="s">
        <v>222</v>
      </c>
      <c r="J33516" s="57">
        <f>DATE(DatosTransformados[[#This Row],[Year]],VLOOKUP(LEFT(DatosTransformados[[#This Row],[Quarter]],2),Hoja3!$H$31:$I$34,2,FALSE),1)</f>
        <v>41275</v>
      </c>
      <c r="K33516">
        <v>5509</v>
      </c>
      <c r="L33516">
        <v>787</v>
      </c>
      <c r="M33516">
        <v>0.66714286</v>
      </c>
      <c r="N33516" t="s">
        <v>33759</v>
      </c>
    </row>
    <row r="33517" spans="1:14">
      <c r="A33517" t="s">
        <v>11</v>
      </c>
      <c r="B33517" t="s">
        <v>35</v>
      </c>
      <c r="C33517" t="s">
        <v>46</v>
      </c>
      <c r="D33517" t="s">
        <v>51</v>
      </c>
      <c r="E33517" t="s">
        <v>65</v>
      </c>
      <c r="F33517" t="s">
        <v>112</v>
      </c>
      <c r="G33517">
        <v>6.86</v>
      </c>
      <c r="H33517">
        <v>2013</v>
      </c>
      <c r="I33517" t="s">
        <v>222</v>
      </c>
      <c r="J33517" s="57">
        <f>DATE(DatosTransformados[[#This Row],[Year]],VLOOKUP(LEFT(DatosTransformados[[#This Row],[Quarter]],2),Hoja3!$H$31:$I$34,2,FALSE),1)</f>
        <v>41275</v>
      </c>
      <c r="K33517">
        <v>9199.26</v>
      </c>
      <c r="L33517">
        <v>1341</v>
      </c>
      <c r="M33517">
        <v>0.64723032000000003</v>
      </c>
      <c r="N33517" t="s">
        <v>33760</v>
      </c>
    </row>
    <row r="33518" spans="1:14">
      <c r="A33518" t="s">
        <v>11</v>
      </c>
      <c r="B33518" t="s">
        <v>35</v>
      </c>
      <c r="C33518" t="s">
        <v>46</v>
      </c>
      <c r="D33518" t="s">
        <v>51</v>
      </c>
      <c r="E33518" t="s">
        <v>66</v>
      </c>
      <c r="F33518" t="s">
        <v>190</v>
      </c>
      <c r="G33518">
        <v>5</v>
      </c>
      <c r="H33518">
        <v>2013</v>
      </c>
      <c r="I33518" t="s">
        <v>222</v>
      </c>
      <c r="J33518" s="57">
        <f>DATE(DatosTransformados[[#This Row],[Year]],VLOOKUP(LEFT(DatosTransformados[[#This Row],[Quarter]],2),Hoja3!$H$31:$I$34,2,FALSE),1)</f>
        <v>41275</v>
      </c>
      <c r="K33518">
        <v>1050</v>
      </c>
      <c r="L33518">
        <v>210</v>
      </c>
      <c r="M33518">
        <v>0.61</v>
      </c>
      <c r="N33518" t="s">
        <v>33761</v>
      </c>
    </row>
    <row r="33519" spans="1:14">
      <c r="A33519" t="s">
        <v>11</v>
      </c>
      <c r="B33519" t="s">
        <v>35</v>
      </c>
      <c r="C33519" t="s">
        <v>46</v>
      </c>
      <c r="D33519" t="s">
        <v>51</v>
      </c>
      <c r="E33519" t="s">
        <v>66</v>
      </c>
      <c r="F33519" t="s">
        <v>113</v>
      </c>
      <c r="G33519">
        <v>5</v>
      </c>
      <c r="H33519">
        <v>2013</v>
      </c>
      <c r="I33519" t="s">
        <v>222</v>
      </c>
      <c r="J33519" s="57">
        <f>DATE(DatosTransformados[[#This Row],[Year]],VLOOKUP(LEFT(DatosTransformados[[#This Row],[Quarter]],2),Hoja3!$H$31:$I$34,2,FALSE),1)</f>
        <v>41275</v>
      </c>
      <c r="K33519">
        <v>1835</v>
      </c>
      <c r="L33519">
        <v>367</v>
      </c>
      <c r="M33519">
        <v>0.60799999999999998</v>
      </c>
      <c r="N33519" t="s">
        <v>33762</v>
      </c>
    </row>
    <row r="33520" spans="1:14">
      <c r="A33520" t="s">
        <v>11</v>
      </c>
      <c r="B33520" t="s">
        <v>35</v>
      </c>
      <c r="C33520" t="s">
        <v>46</v>
      </c>
      <c r="D33520" t="s">
        <v>51</v>
      </c>
      <c r="E33520" t="s">
        <v>66</v>
      </c>
      <c r="F33520" t="s">
        <v>192</v>
      </c>
      <c r="G33520">
        <v>5</v>
      </c>
      <c r="H33520">
        <v>2013</v>
      </c>
      <c r="I33520" t="s">
        <v>222</v>
      </c>
      <c r="J33520" s="57">
        <f>DATE(DatosTransformados[[#This Row],[Year]],VLOOKUP(LEFT(DatosTransformados[[#This Row],[Quarter]],2),Hoja3!$H$31:$I$34,2,FALSE),1)</f>
        <v>41275</v>
      </c>
      <c r="K33520">
        <v>11055</v>
      </c>
      <c r="L33520">
        <v>2211</v>
      </c>
      <c r="M33520">
        <v>0.63</v>
      </c>
      <c r="N33520" t="s">
        <v>33763</v>
      </c>
    </row>
    <row r="33521" spans="1:14">
      <c r="A33521" t="s">
        <v>11</v>
      </c>
      <c r="B33521" t="s">
        <v>35</v>
      </c>
      <c r="C33521" t="s">
        <v>46</v>
      </c>
      <c r="D33521" t="s">
        <v>51</v>
      </c>
      <c r="E33521" t="s">
        <v>66</v>
      </c>
      <c r="F33521" t="s">
        <v>193</v>
      </c>
      <c r="G33521">
        <v>6</v>
      </c>
      <c r="H33521">
        <v>2013</v>
      </c>
      <c r="I33521" t="s">
        <v>222</v>
      </c>
      <c r="J33521" s="57">
        <f>DATE(DatosTransformados[[#This Row],[Year]],VLOOKUP(LEFT(DatosTransformados[[#This Row],[Quarter]],2),Hoja3!$H$31:$I$34,2,FALSE),1)</f>
        <v>41275</v>
      </c>
      <c r="K33521">
        <v>9972</v>
      </c>
      <c r="L33521">
        <v>1662</v>
      </c>
      <c r="M33521">
        <v>0.54</v>
      </c>
      <c r="N33521" t="s">
        <v>33764</v>
      </c>
    </row>
    <row r="33522" spans="1:14">
      <c r="A33522" t="s">
        <v>11</v>
      </c>
      <c r="B33522" t="s">
        <v>35</v>
      </c>
      <c r="C33522" t="s">
        <v>46</v>
      </c>
      <c r="D33522" t="s">
        <v>51</v>
      </c>
      <c r="E33522" t="s">
        <v>67</v>
      </c>
      <c r="F33522" t="s">
        <v>114</v>
      </c>
      <c r="G33522">
        <v>23</v>
      </c>
      <c r="H33522">
        <v>2013</v>
      </c>
      <c r="I33522" t="s">
        <v>222</v>
      </c>
      <c r="J33522" s="57">
        <f>DATE(DatosTransformados[[#This Row],[Year]],VLOOKUP(LEFT(DatosTransformados[[#This Row],[Quarter]],2),Hoja3!$H$31:$I$34,2,FALSE),1)</f>
        <v>41275</v>
      </c>
      <c r="K33522">
        <v>1541</v>
      </c>
      <c r="L33522">
        <v>67</v>
      </c>
      <c r="M33522">
        <v>0.60869565000000003</v>
      </c>
      <c r="N33522" t="s">
        <v>33765</v>
      </c>
    </row>
    <row r="33523" spans="1:14">
      <c r="A33523" t="s">
        <v>11</v>
      </c>
      <c r="B33523" t="s">
        <v>35</v>
      </c>
      <c r="C33523" t="s">
        <v>46</v>
      </c>
      <c r="D33523" t="s">
        <v>51</v>
      </c>
      <c r="E33523" t="s">
        <v>67</v>
      </c>
      <c r="F33523" t="s">
        <v>194</v>
      </c>
      <c r="G33523">
        <v>35</v>
      </c>
      <c r="H33523">
        <v>2013</v>
      </c>
      <c r="I33523" t="s">
        <v>222</v>
      </c>
      <c r="J33523" s="57">
        <f>DATE(DatosTransformados[[#This Row],[Year]],VLOOKUP(LEFT(DatosTransformados[[#This Row],[Quarter]],2),Hoja3!$H$31:$I$34,2,FALSE),1)</f>
        <v>41275</v>
      </c>
      <c r="K33523">
        <v>6020</v>
      </c>
      <c r="L33523">
        <v>172</v>
      </c>
      <c r="M33523">
        <v>0.59885714000000001</v>
      </c>
      <c r="N33523" t="s">
        <v>33766</v>
      </c>
    </row>
    <row r="33524" spans="1:14">
      <c r="A33524" t="s">
        <v>11</v>
      </c>
      <c r="B33524" t="s">
        <v>35</v>
      </c>
      <c r="C33524" t="s">
        <v>46</v>
      </c>
      <c r="D33524" t="s">
        <v>51</v>
      </c>
      <c r="E33524" t="s">
        <v>67</v>
      </c>
      <c r="F33524" t="s">
        <v>115</v>
      </c>
      <c r="G33524">
        <v>5.23</v>
      </c>
      <c r="H33524">
        <v>2013</v>
      </c>
      <c r="I33524" t="s">
        <v>222</v>
      </c>
      <c r="J33524" s="57">
        <f>DATE(DatosTransformados[[#This Row],[Year]],VLOOKUP(LEFT(DatosTransformados[[#This Row],[Quarter]],2),Hoja3!$H$31:$I$34,2,FALSE),1)</f>
        <v>41275</v>
      </c>
      <c r="K33524">
        <v>601.45000000000005</v>
      </c>
      <c r="L33524">
        <v>115</v>
      </c>
      <c r="M33524">
        <v>0.63288719000000004</v>
      </c>
      <c r="N33524" t="s">
        <v>33767</v>
      </c>
    </row>
    <row r="33525" spans="1:14">
      <c r="A33525" t="s">
        <v>11</v>
      </c>
      <c r="B33525" t="s">
        <v>35</v>
      </c>
      <c r="C33525" t="s">
        <v>46</v>
      </c>
      <c r="D33525" t="s">
        <v>51</v>
      </c>
      <c r="E33525" t="s">
        <v>67</v>
      </c>
      <c r="F33525" t="s">
        <v>196</v>
      </c>
      <c r="G33525">
        <v>6</v>
      </c>
      <c r="H33525">
        <v>2013</v>
      </c>
      <c r="I33525" t="s">
        <v>222</v>
      </c>
      <c r="J33525" s="57">
        <f>DATE(DatosTransformados[[#This Row],[Year]],VLOOKUP(LEFT(DatosTransformados[[#This Row],[Quarter]],2),Hoja3!$H$31:$I$34,2,FALSE),1)</f>
        <v>41275</v>
      </c>
      <c r="K33525">
        <v>576</v>
      </c>
      <c r="L33525">
        <v>96</v>
      </c>
      <c r="M33525">
        <v>0.54</v>
      </c>
      <c r="N33525" t="s">
        <v>33768</v>
      </c>
    </row>
    <row r="33526" spans="1:14">
      <c r="A33526" t="s">
        <v>11</v>
      </c>
      <c r="B33526" t="s">
        <v>35</v>
      </c>
      <c r="C33526" t="s">
        <v>43</v>
      </c>
      <c r="D33526" t="s">
        <v>48</v>
      </c>
      <c r="E33526" t="s">
        <v>53</v>
      </c>
      <c r="F33526" t="s">
        <v>150</v>
      </c>
      <c r="G33526">
        <v>52.18</v>
      </c>
      <c r="H33526">
        <v>2013</v>
      </c>
      <c r="I33526" t="s">
        <v>222</v>
      </c>
      <c r="J33526" s="57">
        <f>DATE(DatosTransformados[[#This Row],[Year]],VLOOKUP(LEFT(DatosTransformados[[#This Row],[Quarter]],2),Hoja3!$H$31:$I$34,2,FALSE),1)</f>
        <v>41275</v>
      </c>
      <c r="K33526">
        <v>95124.14</v>
      </c>
      <c r="L33526">
        <v>1823</v>
      </c>
      <c r="M33526">
        <v>0.32981985000000003</v>
      </c>
      <c r="N33526" t="s">
        <v>33769</v>
      </c>
    </row>
    <row r="33527" spans="1:14">
      <c r="A33527" t="s">
        <v>11</v>
      </c>
      <c r="B33527" t="s">
        <v>35</v>
      </c>
      <c r="C33527" t="s">
        <v>43</v>
      </c>
      <c r="D33527" t="s">
        <v>48</v>
      </c>
      <c r="E33527" t="s">
        <v>53</v>
      </c>
      <c r="F33527" t="s">
        <v>74</v>
      </c>
      <c r="G33527">
        <v>123.23</v>
      </c>
      <c r="H33527">
        <v>2013</v>
      </c>
      <c r="I33527" t="s">
        <v>222</v>
      </c>
      <c r="J33527" s="57">
        <f>DATE(DatosTransformados[[#This Row],[Year]],VLOOKUP(LEFT(DatosTransformados[[#This Row],[Quarter]],2),Hoja3!$H$31:$I$34,2,FALSE),1)</f>
        <v>41275</v>
      </c>
      <c r="K33527">
        <v>34997.32</v>
      </c>
      <c r="L33527">
        <v>284</v>
      </c>
      <c r="M33527">
        <v>0.35437798999999998</v>
      </c>
      <c r="N33527" t="s">
        <v>33770</v>
      </c>
    </row>
    <row r="33528" spans="1:14">
      <c r="A33528" t="s">
        <v>11</v>
      </c>
      <c r="B33528" t="s">
        <v>35</v>
      </c>
      <c r="C33528" t="s">
        <v>43</v>
      </c>
      <c r="D33528" t="s">
        <v>48</v>
      </c>
      <c r="E33528" t="s">
        <v>53</v>
      </c>
      <c r="F33528" t="s">
        <v>153</v>
      </c>
      <c r="G33528">
        <v>18.71</v>
      </c>
      <c r="H33528">
        <v>2013</v>
      </c>
      <c r="I33528" t="s">
        <v>222</v>
      </c>
      <c r="J33528" s="57">
        <f>DATE(DatosTransformados[[#This Row],[Year]],VLOOKUP(LEFT(DatosTransformados[[#This Row],[Quarter]],2),Hoja3!$H$31:$I$34,2,FALSE),1)</f>
        <v>41275</v>
      </c>
      <c r="K33528">
        <v>19551.95</v>
      </c>
      <c r="L33528">
        <v>1045</v>
      </c>
      <c r="M33528">
        <v>0.46552645999999998</v>
      </c>
      <c r="N33528" t="s">
        <v>33771</v>
      </c>
    </row>
    <row r="33529" spans="1:14">
      <c r="A33529" t="s">
        <v>11</v>
      </c>
      <c r="B33529" t="s">
        <v>35</v>
      </c>
      <c r="C33529" t="s">
        <v>43</v>
      </c>
      <c r="D33529" t="s">
        <v>48</v>
      </c>
      <c r="E33529" t="s">
        <v>55</v>
      </c>
      <c r="F33529" t="s">
        <v>79</v>
      </c>
      <c r="G33529">
        <v>251.88</v>
      </c>
      <c r="H33529">
        <v>2013</v>
      </c>
      <c r="I33529" t="s">
        <v>222</v>
      </c>
      <c r="J33529" s="57">
        <f>DATE(DatosTransformados[[#This Row],[Year]],VLOOKUP(LEFT(DatosTransformados[[#This Row],[Quarter]],2),Hoja3!$H$31:$I$34,2,FALSE),1)</f>
        <v>41275</v>
      </c>
      <c r="K33529">
        <v>78082.8</v>
      </c>
      <c r="L33529">
        <v>310</v>
      </c>
      <c r="M33529">
        <v>0.40447832</v>
      </c>
      <c r="N33529" t="s">
        <v>33772</v>
      </c>
    </row>
    <row r="33530" spans="1:14">
      <c r="A33530" t="s">
        <v>11</v>
      </c>
      <c r="B33530" t="s">
        <v>35</v>
      </c>
      <c r="C33530" t="s">
        <v>43</v>
      </c>
      <c r="D33530" t="s">
        <v>48</v>
      </c>
      <c r="E33530" t="s">
        <v>56</v>
      </c>
      <c r="F33530" t="s">
        <v>165</v>
      </c>
      <c r="G33530">
        <v>15.8</v>
      </c>
      <c r="H33530">
        <v>2013</v>
      </c>
      <c r="I33530" t="s">
        <v>222</v>
      </c>
      <c r="J33530" s="57">
        <f>DATE(DatosTransformados[[#This Row],[Year]],VLOOKUP(LEFT(DatosTransformados[[#This Row],[Quarter]],2),Hoja3!$H$31:$I$34,2,FALSE),1)</f>
        <v>41275</v>
      </c>
      <c r="K33530">
        <v>21219.4</v>
      </c>
      <c r="L33530">
        <v>1343</v>
      </c>
      <c r="M33530">
        <v>0.52531645999999999</v>
      </c>
      <c r="N33530" t="s">
        <v>33773</v>
      </c>
    </row>
    <row r="33531" spans="1:14">
      <c r="A33531" t="s">
        <v>11</v>
      </c>
      <c r="B33531" t="s">
        <v>35</v>
      </c>
      <c r="C33531" t="s">
        <v>43</v>
      </c>
      <c r="D33531" t="s">
        <v>48</v>
      </c>
      <c r="E33531" t="s">
        <v>56</v>
      </c>
      <c r="F33531" t="s">
        <v>82</v>
      </c>
      <c r="G33531">
        <v>54.14</v>
      </c>
      <c r="H33531">
        <v>2013</v>
      </c>
      <c r="I33531" t="s">
        <v>222</v>
      </c>
      <c r="J33531" s="57">
        <f>DATE(DatosTransformados[[#This Row],[Year]],VLOOKUP(LEFT(DatosTransformados[[#This Row],[Quarter]],2),Hoja3!$H$31:$I$34,2,FALSE),1)</f>
        <v>41275</v>
      </c>
      <c r="K33531">
        <v>7417.18</v>
      </c>
      <c r="L33531">
        <v>137</v>
      </c>
      <c r="M33531">
        <v>0.44052457</v>
      </c>
      <c r="N33531" t="s">
        <v>33774</v>
      </c>
    </row>
    <row r="33532" spans="1:14">
      <c r="A33532" t="s">
        <v>11</v>
      </c>
      <c r="B33532" t="s">
        <v>35</v>
      </c>
      <c r="C33532" t="s">
        <v>43</v>
      </c>
      <c r="D33532" t="s">
        <v>48</v>
      </c>
      <c r="E33532" t="s">
        <v>56</v>
      </c>
      <c r="F33532" t="s">
        <v>83</v>
      </c>
      <c r="G33532">
        <v>33.85</v>
      </c>
      <c r="H33532">
        <v>2013</v>
      </c>
      <c r="I33532" t="s">
        <v>222</v>
      </c>
      <c r="J33532" s="57">
        <f>DATE(DatosTransformados[[#This Row],[Year]],VLOOKUP(LEFT(DatosTransformados[[#This Row],[Quarter]],2),Hoja3!$H$31:$I$34,2,FALSE),1)</f>
        <v>41275</v>
      </c>
      <c r="K33532">
        <v>23864.25</v>
      </c>
      <c r="L33532">
        <v>705</v>
      </c>
      <c r="M33532">
        <v>0.44638108999999998</v>
      </c>
      <c r="N33532" t="s">
        <v>33775</v>
      </c>
    </row>
    <row r="33533" spans="1:14">
      <c r="A33533" t="s">
        <v>11</v>
      </c>
      <c r="B33533" t="s">
        <v>35</v>
      </c>
      <c r="C33533" t="s">
        <v>43</v>
      </c>
      <c r="D33533" t="s">
        <v>50</v>
      </c>
      <c r="E33533" t="s">
        <v>62</v>
      </c>
      <c r="F33533" t="s">
        <v>120</v>
      </c>
      <c r="G33533">
        <v>30.3</v>
      </c>
      <c r="H33533">
        <v>2013</v>
      </c>
      <c r="I33533" t="s">
        <v>222</v>
      </c>
      <c r="J33533" s="57">
        <f>DATE(DatosTransformados[[#This Row],[Year]],VLOOKUP(LEFT(DatosTransformados[[#This Row],[Quarter]],2),Hoja3!$H$31:$I$34,2,FALSE),1)</f>
        <v>41275</v>
      </c>
      <c r="K33533">
        <v>29269.8</v>
      </c>
      <c r="L33533">
        <v>966</v>
      </c>
      <c r="M33533">
        <v>0.1620462</v>
      </c>
      <c r="N33533" t="s">
        <v>33776</v>
      </c>
    </row>
    <row r="33534" spans="1:14">
      <c r="A33534" t="s">
        <v>11</v>
      </c>
      <c r="B33534" t="s">
        <v>35</v>
      </c>
      <c r="C33534" t="s">
        <v>43</v>
      </c>
      <c r="D33534" t="s">
        <v>50</v>
      </c>
      <c r="E33534" t="s">
        <v>62</v>
      </c>
      <c r="F33534" t="s">
        <v>121</v>
      </c>
      <c r="G33534">
        <v>19.55</v>
      </c>
      <c r="H33534">
        <v>2013</v>
      </c>
      <c r="I33534" t="s">
        <v>222</v>
      </c>
      <c r="J33534" s="57">
        <f>DATE(DatosTransformados[[#This Row],[Year]],VLOOKUP(LEFT(DatosTransformados[[#This Row],[Quarter]],2),Hoja3!$H$31:$I$34,2,FALSE),1)</f>
        <v>41275</v>
      </c>
      <c r="K33534">
        <v>36363</v>
      </c>
      <c r="L33534">
        <v>1860</v>
      </c>
      <c r="M33534">
        <v>5.4731460000000003E-2</v>
      </c>
      <c r="N33534" t="s">
        <v>33777</v>
      </c>
    </row>
    <row r="33535" spans="1:14">
      <c r="A33535" t="s">
        <v>11</v>
      </c>
      <c r="B33535" t="s">
        <v>35</v>
      </c>
      <c r="C33535" t="s">
        <v>43</v>
      </c>
      <c r="D33535" t="s">
        <v>50</v>
      </c>
      <c r="E33535" t="s">
        <v>63</v>
      </c>
      <c r="F33535" t="s">
        <v>199</v>
      </c>
      <c r="G33535">
        <v>12.14</v>
      </c>
      <c r="H33535">
        <v>2013</v>
      </c>
      <c r="I33535" t="s">
        <v>222</v>
      </c>
      <c r="J33535" s="57">
        <f>DATE(DatosTransformados[[#This Row],[Year]],VLOOKUP(LEFT(DatosTransformados[[#This Row],[Quarter]],2),Hoja3!$H$31:$I$34,2,FALSE),1)</f>
        <v>41275</v>
      </c>
      <c r="K33535">
        <v>56086.8</v>
      </c>
      <c r="L33535">
        <v>4620</v>
      </c>
      <c r="M33535">
        <v>0.29489292</v>
      </c>
      <c r="N33535" t="s">
        <v>33778</v>
      </c>
    </row>
    <row r="33536" spans="1:14">
      <c r="A33536" t="s">
        <v>11</v>
      </c>
      <c r="B33536" t="s">
        <v>35</v>
      </c>
      <c r="C33536" t="s">
        <v>43</v>
      </c>
      <c r="D33536" t="s">
        <v>50</v>
      </c>
      <c r="E33536" t="s">
        <v>63</v>
      </c>
      <c r="F33536" t="s">
        <v>200</v>
      </c>
      <c r="G33536">
        <v>16.309999999999999</v>
      </c>
      <c r="H33536">
        <v>2013</v>
      </c>
      <c r="I33536" t="s">
        <v>222</v>
      </c>
      <c r="J33536" s="57">
        <f>DATE(DatosTransformados[[#This Row],[Year]],VLOOKUP(LEFT(DatosTransformados[[#This Row],[Quarter]],2),Hoja3!$H$31:$I$34,2,FALSE),1)</f>
        <v>41275</v>
      </c>
      <c r="K33536">
        <v>10307.92</v>
      </c>
      <c r="L33536">
        <v>632</v>
      </c>
      <c r="M33536">
        <v>0.29920293999999997</v>
      </c>
      <c r="N33536" t="s">
        <v>33779</v>
      </c>
    </row>
    <row r="33537" spans="1:14">
      <c r="A33537" t="s">
        <v>11</v>
      </c>
      <c r="B33537" t="s">
        <v>35</v>
      </c>
      <c r="C33537" t="s">
        <v>43</v>
      </c>
      <c r="D33537" t="s">
        <v>50</v>
      </c>
      <c r="E33537" t="s">
        <v>63</v>
      </c>
      <c r="F33537" t="s">
        <v>201</v>
      </c>
      <c r="G33537">
        <v>39.709999999999994</v>
      </c>
      <c r="H33537">
        <v>2013</v>
      </c>
      <c r="I33537" t="s">
        <v>222</v>
      </c>
      <c r="J33537" s="57">
        <f>DATE(DatosTransformados[[#This Row],[Year]],VLOOKUP(LEFT(DatosTransformados[[#This Row],[Quarter]],2),Hoja3!$H$31:$I$34,2,FALSE),1)</f>
        <v>41275</v>
      </c>
      <c r="K33537">
        <v>11039.38</v>
      </c>
      <c r="L33537">
        <v>278</v>
      </c>
      <c r="M33537">
        <v>0.40745404000000002</v>
      </c>
      <c r="N33537" t="s">
        <v>33780</v>
      </c>
    </row>
    <row r="33538" spans="1:14">
      <c r="A33538" t="s">
        <v>11</v>
      </c>
      <c r="B33538" t="s">
        <v>35</v>
      </c>
      <c r="C33538" t="s">
        <v>43</v>
      </c>
      <c r="D33538" t="s">
        <v>50</v>
      </c>
      <c r="E33538" t="s">
        <v>64</v>
      </c>
      <c r="F33538" t="s">
        <v>202</v>
      </c>
      <c r="G33538">
        <v>91.62</v>
      </c>
      <c r="H33538">
        <v>2013</v>
      </c>
      <c r="I33538" t="s">
        <v>222</v>
      </c>
      <c r="J33538" s="57">
        <f>DATE(DatosTransformados[[#This Row],[Year]],VLOOKUP(LEFT(DatosTransformados[[#This Row],[Quarter]],2),Hoja3!$H$31:$I$34,2,FALSE),1)</f>
        <v>41275</v>
      </c>
      <c r="K33538">
        <v>21897.18</v>
      </c>
      <c r="L33538">
        <v>239</v>
      </c>
      <c r="M33538">
        <v>0.42152368000000001</v>
      </c>
      <c r="N33538" t="s">
        <v>33781</v>
      </c>
    </row>
    <row r="33539" spans="1:14">
      <c r="A33539" t="s">
        <v>11</v>
      </c>
      <c r="B33539" t="s">
        <v>35</v>
      </c>
      <c r="C33539" t="s">
        <v>43</v>
      </c>
      <c r="D33539" t="s">
        <v>51</v>
      </c>
      <c r="E33539" t="s">
        <v>65</v>
      </c>
      <c r="F33539" t="s">
        <v>203</v>
      </c>
      <c r="G33539">
        <v>5.9649557522123891</v>
      </c>
      <c r="H33539">
        <v>2013</v>
      </c>
      <c r="I33539" t="s">
        <v>222</v>
      </c>
      <c r="J33539" s="57">
        <f>DATE(DatosTransformados[[#This Row],[Year]],VLOOKUP(LEFT(DatosTransformados[[#This Row],[Quarter]],2),Hoja3!$H$31:$I$34,2,FALSE),1)</f>
        <v>41275</v>
      </c>
      <c r="K33539">
        <v>14154.84</v>
      </c>
      <c r="L33539">
        <v>2373</v>
      </c>
      <c r="M33539">
        <v>0.68817874000000001</v>
      </c>
      <c r="N33539" t="s">
        <v>33782</v>
      </c>
    </row>
    <row r="33540" spans="1:14">
      <c r="A33540" t="s">
        <v>11</v>
      </c>
      <c r="B33540" t="s">
        <v>35</v>
      </c>
      <c r="C33540" t="s">
        <v>43</v>
      </c>
      <c r="D33540" t="s">
        <v>51</v>
      </c>
      <c r="E33540" t="s">
        <v>66</v>
      </c>
      <c r="F33540" t="s">
        <v>113</v>
      </c>
      <c r="G33540">
        <v>5</v>
      </c>
      <c r="H33540">
        <v>2013</v>
      </c>
      <c r="I33540" t="s">
        <v>222</v>
      </c>
      <c r="J33540" s="57">
        <f>DATE(DatosTransformados[[#This Row],[Year]],VLOOKUP(LEFT(DatosTransformados[[#This Row],[Quarter]],2),Hoja3!$H$31:$I$34,2,FALSE),1)</f>
        <v>41275</v>
      </c>
      <c r="K33540">
        <v>2410</v>
      </c>
      <c r="L33540">
        <v>482</v>
      </c>
      <c r="M33540">
        <v>0.60799999999999998</v>
      </c>
      <c r="N33540" t="s">
        <v>33783</v>
      </c>
    </row>
    <row r="33541" spans="1:14">
      <c r="A33541" t="s">
        <v>11</v>
      </c>
      <c r="B33541" t="s">
        <v>35</v>
      </c>
      <c r="C33541" t="s">
        <v>43</v>
      </c>
      <c r="D33541" t="s">
        <v>51</v>
      </c>
      <c r="E33541" t="s">
        <v>66</v>
      </c>
      <c r="F33541" t="s">
        <v>191</v>
      </c>
      <c r="G33541">
        <v>5</v>
      </c>
      <c r="H33541">
        <v>2013</v>
      </c>
      <c r="I33541" t="s">
        <v>222</v>
      </c>
      <c r="J33541" s="57">
        <f>DATE(DatosTransformados[[#This Row],[Year]],VLOOKUP(LEFT(DatosTransformados[[#This Row],[Quarter]],2),Hoja3!$H$31:$I$34,2,FALSE),1)</f>
        <v>41275</v>
      </c>
      <c r="K33541">
        <v>4890</v>
      </c>
      <c r="L33541">
        <v>978</v>
      </c>
      <c r="M33541">
        <v>0.64200000000000002</v>
      </c>
      <c r="N33541" t="s">
        <v>33784</v>
      </c>
    </row>
    <row r="33542" spans="1:14">
      <c r="A33542" t="s">
        <v>11</v>
      </c>
      <c r="B33542" t="s">
        <v>35</v>
      </c>
      <c r="C33542" t="s">
        <v>43</v>
      </c>
      <c r="D33542" t="s">
        <v>51</v>
      </c>
      <c r="E33542" t="s">
        <v>66</v>
      </c>
      <c r="F33542" t="s">
        <v>193</v>
      </c>
      <c r="G33542">
        <v>6</v>
      </c>
      <c r="H33542">
        <v>2013</v>
      </c>
      <c r="I33542" t="s">
        <v>222</v>
      </c>
      <c r="J33542" s="57">
        <f>DATE(DatosTransformados[[#This Row],[Year]],VLOOKUP(LEFT(DatosTransformados[[#This Row],[Quarter]],2),Hoja3!$H$31:$I$34,2,FALSE),1)</f>
        <v>41275</v>
      </c>
      <c r="K33542">
        <v>2628</v>
      </c>
      <c r="L33542">
        <v>438</v>
      </c>
      <c r="M33542">
        <v>0.54</v>
      </c>
      <c r="N33542" t="s">
        <v>33785</v>
      </c>
    </row>
    <row r="33543" spans="1:14">
      <c r="A33543" t="s">
        <v>11</v>
      </c>
      <c r="B33543" t="s">
        <v>35</v>
      </c>
      <c r="C33543" t="s">
        <v>43</v>
      </c>
      <c r="D33543" t="s">
        <v>51</v>
      </c>
      <c r="E33543" t="s">
        <v>67</v>
      </c>
      <c r="F33543" t="s">
        <v>114</v>
      </c>
      <c r="G33543">
        <v>23</v>
      </c>
      <c r="H33543">
        <v>2013</v>
      </c>
      <c r="I33543" t="s">
        <v>222</v>
      </c>
      <c r="J33543" s="57">
        <f>DATE(DatosTransformados[[#This Row],[Year]],VLOOKUP(LEFT(DatosTransformados[[#This Row],[Quarter]],2),Hoja3!$H$31:$I$34,2,FALSE),1)</f>
        <v>41275</v>
      </c>
      <c r="K33543">
        <v>1955</v>
      </c>
      <c r="L33543">
        <v>85</v>
      </c>
      <c r="M33543">
        <v>0.60869565000000003</v>
      </c>
      <c r="N33543" t="s">
        <v>33786</v>
      </c>
    </row>
    <row r="33544" spans="1:14">
      <c r="A33544" t="s">
        <v>11</v>
      </c>
      <c r="B33544" t="s">
        <v>35</v>
      </c>
      <c r="C33544" t="s">
        <v>43</v>
      </c>
      <c r="D33544" t="s">
        <v>51</v>
      </c>
      <c r="E33544" t="s">
        <v>67</v>
      </c>
      <c r="F33544" t="s">
        <v>115</v>
      </c>
      <c r="G33544">
        <v>5.23</v>
      </c>
      <c r="H33544">
        <v>2013</v>
      </c>
      <c r="I33544" t="s">
        <v>222</v>
      </c>
      <c r="J33544" s="57">
        <f>DATE(DatosTransformados[[#This Row],[Year]],VLOOKUP(LEFT(DatosTransformados[[#This Row],[Quarter]],2),Hoja3!$H$31:$I$34,2,FALSE),1)</f>
        <v>41275</v>
      </c>
      <c r="K33544">
        <v>915.25</v>
      </c>
      <c r="L33544">
        <v>175</v>
      </c>
      <c r="M33544">
        <v>0.63288719000000004</v>
      </c>
      <c r="N33544" t="s">
        <v>33787</v>
      </c>
    </row>
    <row r="33545" spans="1:14">
      <c r="A33545" t="s">
        <v>11</v>
      </c>
      <c r="B33545" t="s">
        <v>35</v>
      </c>
      <c r="C33545" t="s">
        <v>47</v>
      </c>
      <c r="D33545" t="s">
        <v>48</v>
      </c>
      <c r="E33545" t="s">
        <v>53</v>
      </c>
      <c r="F33545" t="s">
        <v>74</v>
      </c>
      <c r="G33545">
        <v>123.22999999999999</v>
      </c>
      <c r="H33545">
        <v>2013</v>
      </c>
      <c r="I33545" t="s">
        <v>222</v>
      </c>
      <c r="J33545" s="57">
        <f>DATE(DatosTransformados[[#This Row],[Year]],VLOOKUP(LEFT(DatosTransformados[[#This Row],[Quarter]],2),Hoja3!$H$31:$I$34,2,FALSE),1)</f>
        <v>41275</v>
      </c>
      <c r="K33545">
        <v>19963.259999999998</v>
      </c>
      <c r="L33545">
        <v>162</v>
      </c>
      <c r="M33545">
        <v>0.35437798999999998</v>
      </c>
      <c r="N33545" t="s">
        <v>33788</v>
      </c>
    </row>
    <row r="33546" spans="1:14">
      <c r="A33546" t="s">
        <v>11</v>
      </c>
      <c r="B33546" t="s">
        <v>35</v>
      </c>
      <c r="C33546" t="s">
        <v>47</v>
      </c>
      <c r="D33546" t="s">
        <v>48</v>
      </c>
      <c r="E33546" t="s">
        <v>53</v>
      </c>
      <c r="F33546" t="s">
        <v>151</v>
      </c>
      <c r="G33546">
        <v>63.430000000000007</v>
      </c>
      <c r="H33546">
        <v>2013</v>
      </c>
      <c r="I33546" t="s">
        <v>222</v>
      </c>
      <c r="J33546" s="57">
        <f>DATE(DatosTransformados[[#This Row],[Year]],VLOOKUP(LEFT(DatosTransformados[[#This Row],[Quarter]],2),Hoja3!$H$31:$I$34,2,FALSE),1)</f>
        <v>41275</v>
      </c>
      <c r="K33546">
        <v>54549.8</v>
      </c>
      <c r="L33546">
        <v>860</v>
      </c>
      <c r="M33546">
        <v>0.26880025000000002</v>
      </c>
      <c r="N33546" t="s">
        <v>33789</v>
      </c>
    </row>
    <row r="33547" spans="1:14">
      <c r="A33547" t="s">
        <v>11</v>
      </c>
      <c r="B33547" t="s">
        <v>35</v>
      </c>
      <c r="C33547" t="s">
        <v>47</v>
      </c>
      <c r="D33547" t="s">
        <v>48</v>
      </c>
      <c r="E33547" t="s">
        <v>54</v>
      </c>
      <c r="F33547" t="s">
        <v>154</v>
      </c>
      <c r="G33547">
        <v>790.29</v>
      </c>
      <c r="H33547">
        <v>2013</v>
      </c>
      <c r="I33547" t="s">
        <v>222</v>
      </c>
      <c r="J33547" s="57">
        <f>DATE(DatosTransformados[[#This Row],[Year]],VLOOKUP(LEFT(DatosTransformados[[#This Row],[Quarter]],2),Hoja3!$H$31:$I$34,2,FALSE),1)</f>
        <v>41275</v>
      </c>
      <c r="K33547">
        <v>37143.629999999997</v>
      </c>
      <c r="L33547">
        <v>47</v>
      </c>
      <c r="M33547">
        <v>0.37997444000000002</v>
      </c>
      <c r="N33547" t="s">
        <v>33790</v>
      </c>
    </row>
    <row r="33548" spans="1:14">
      <c r="A33548" t="s">
        <v>11</v>
      </c>
      <c r="B33548" t="s">
        <v>35</v>
      </c>
      <c r="C33548" t="s">
        <v>47</v>
      </c>
      <c r="D33548" t="s">
        <v>48</v>
      </c>
      <c r="E33548" t="s">
        <v>55</v>
      </c>
      <c r="F33548" t="s">
        <v>156</v>
      </c>
      <c r="G33548">
        <v>139.49</v>
      </c>
      <c r="H33548">
        <v>2013</v>
      </c>
      <c r="I33548" t="s">
        <v>222</v>
      </c>
      <c r="J33548" s="57">
        <f>DATE(DatosTransformados[[#This Row],[Year]],VLOOKUP(LEFT(DatosTransformados[[#This Row],[Quarter]],2),Hoja3!$H$31:$I$34,2,FALSE),1)</f>
        <v>41275</v>
      </c>
      <c r="K33548">
        <v>54401.1</v>
      </c>
      <c r="L33548">
        <v>390</v>
      </c>
      <c r="M33548">
        <v>0.38346835000000001</v>
      </c>
      <c r="N33548" t="s">
        <v>33791</v>
      </c>
    </row>
    <row r="33549" spans="1:14">
      <c r="A33549" t="s">
        <v>11</v>
      </c>
      <c r="B33549" t="s">
        <v>35</v>
      </c>
      <c r="C33549" t="s">
        <v>47</v>
      </c>
      <c r="D33549" t="s">
        <v>48</v>
      </c>
      <c r="E33549" t="s">
        <v>55</v>
      </c>
      <c r="F33549" t="s">
        <v>158</v>
      </c>
      <c r="G33549">
        <v>39.668288227334237</v>
      </c>
      <c r="H33549">
        <v>2013</v>
      </c>
      <c r="I33549" t="s">
        <v>222</v>
      </c>
      <c r="J33549" s="57">
        <f>DATE(DatosTransformados[[#This Row],[Year]],VLOOKUP(LEFT(DatosTransformados[[#This Row],[Quarter]],2),Hoja3!$H$31:$I$34,2,FALSE),1)</f>
        <v>41275</v>
      </c>
      <c r="K33549">
        <v>58629.73</v>
      </c>
      <c r="L33549">
        <v>1478</v>
      </c>
      <c r="M33549">
        <v>0.50186909999999996</v>
      </c>
      <c r="N33549" t="s">
        <v>33792</v>
      </c>
    </row>
    <row r="33550" spans="1:14">
      <c r="A33550" t="s">
        <v>11</v>
      </c>
      <c r="B33550" t="s">
        <v>35</v>
      </c>
      <c r="C33550" t="s">
        <v>47</v>
      </c>
      <c r="D33550" t="s">
        <v>48</v>
      </c>
      <c r="E33550" t="s">
        <v>73</v>
      </c>
      <c r="F33550" t="s">
        <v>161</v>
      </c>
      <c r="G33550">
        <v>271.60000000000002</v>
      </c>
      <c r="H33550">
        <v>2013</v>
      </c>
      <c r="I33550" t="s">
        <v>222</v>
      </c>
      <c r="J33550" s="57">
        <f>DATE(DatosTransformados[[#This Row],[Year]],VLOOKUP(LEFT(DatosTransformados[[#This Row],[Quarter]],2),Hoja3!$H$31:$I$34,2,FALSE),1)</f>
        <v>41275</v>
      </c>
      <c r="K33550">
        <v>77406</v>
      </c>
      <c r="L33550">
        <v>285</v>
      </c>
      <c r="M33550">
        <v>0.38637703000000001</v>
      </c>
      <c r="N33550" t="s">
        <v>33793</v>
      </c>
    </row>
    <row r="33551" spans="1:14">
      <c r="A33551" t="s">
        <v>11</v>
      </c>
      <c r="B33551" t="s">
        <v>35</v>
      </c>
      <c r="C33551" t="s">
        <v>47</v>
      </c>
      <c r="D33551" t="s">
        <v>48</v>
      </c>
      <c r="E33551" t="s">
        <v>73</v>
      </c>
      <c r="F33551" t="s">
        <v>164</v>
      </c>
      <c r="G33551">
        <v>69.83</v>
      </c>
      <c r="H33551">
        <v>2013</v>
      </c>
      <c r="I33551" t="s">
        <v>222</v>
      </c>
      <c r="J33551" s="57">
        <f>DATE(DatosTransformados[[#This Row],[Year]],VLOOKUP(LEFT(DatosTransformados[[#This Row],[Quarter]],2),Hoja3!$H$31:$I$34,2,FALSE),1)</f>
        <v>41275</v>
      </c>
      <c r="K33551">
        <v>8030.45</v>
      </c>
      <c r="L33551">
        <v>115</v>
      </c>
      <c r="M33551">
        <v>0.41028210999999998</v>
      </c>
      <c r="N33551" t="s">
        <v>33794</v>
      </c>
    </row>
    <row r="33552" spans="1:14">
      <c r="A33552" t="s">
        <v>11</v>
      </c>
      <c r="B33552" t="s">
        <v>35</v>
      </c>
      <c r="C33552" t="s">
        <v>47</v>
      </c>
      <c r="D33552" t="s">
        <v>48</v>
      </c>
      <c r="E33552" t="s">
        <v>56</v>
      </c>
      <c r="F33552" t="s">
        <v>165</v>
      </c>
      <c r="G33552">
        <v>15.799999999999999</v>
      </c>
      <c r="H33552">
        <v>2013</v>
      </c>
      <c r="I33552" t="s">
        <v>222</v>
      </c>
      <c r="J33552" s="57">
        <f>DATE(DatosTransformados[[#This Row],[Year]],VLOOKUP(LEFT(DatosTransformados[[#This Row],[Quarter]],2),Hoja3!$H$31:$I$34,2,FALSE),1)</f>
        <v>41275</v>
      </c>
      <c r="K33552">
        <v>16621.599999999999</v>
      </c>
      <c r="L33552">
        <v>1052</v>
      </c>
      <c r="M33552">
        <v>0.52531645999999999</v>
      </c>
      <c r="N33552" t="s">
        <v>33795</v>
      </c>
    </row>
    <row r="33553" spans="1:14">
      <c r="A33553" t="s">
        <v>11</v>
      </c>
      <c r="B33553" t="s">
        <v>35</v>
      </c>
      <c r="C33553" t="s">
        <v>47</v>
      </c>
      <c r="D33553" t="s">
        <v>48</v>
      </c>
      <c r="E33553" t="s">
        <v>56</v>
      </c>
      <c r="F33553" t="s">
        <v>167</v>
      </c>
      <c r="G33553">
        <v>29.44</v>
      </c>
      <c r="H33553">
        <v>2013</v>
      </c>
      <c r="I33553" t="s">
        <v>222</v>
      </c>
      <c r="J33553" s="57">
        <f>DATE(DatosTransformados[[#This Row],[Year]],VLOOKUP(LEFT(DatosTransformados[[#This Row],[Quarter]],2),Hoja3!$H$31:$I$34,2,FALSE),1)</f>
        <v>41275</v>
      </c>
      <c r="K33553">
        <v>14602.24</v>
      </c>
      <c r="L33553">
        <v>496</v>
      </c>
      <c r="M33553">
        <v>0.38858695999999998</v>
      </c>
      <c r="N33553" t="s">
        <v>33796</v>
      </c>
    </row>
    <row r="33554" spans="1:14">
      <c r="A33554" t="s">
        <v>11</v>
      </c>
      <c r="B33554" t="s">
        <v>35</v>
      </c>
      <c r="C33554" t="s">
        <v>47</v>
      </c>
      <c r="D33554" t="s">
        <v>48</v>
      </c>
      <c r="E33554" t="s">
        <v>56</v>
      </c>
      <c r="F33554" t="s">
        <v>168</v>
      </c>
      <c r="G33554">
        <v>26.540000000000003</v>
      </c>
      <c r="H33554">
        <v>2013</v>
      </c>
      <c r="I33554" t="s">
        <v>222</v>
      </c>
      <c r="J33554" s="57">
        <f>DATE(DatosTransformados[[#This Row],[Year]],VLOOKUP(LEFT(DatosTransformados[[#This Row],[Quarter]],2),Hoja3!$H$31:$I$34,2,FALSE),1)</f>
        <v>41275</v>
      </c>
      <c r="K33554">
        <v>19294.580000000002</v>
      </c>
      <c r="L33554">
        <v>727</v>
      </c>
      <c r="M33554">
        <v>0.33006782000000001</v>
      </c>
      <c r="N33554" t="s">
        <v>33797</v>
      </c>
    </row>
    <row r="33555" spans="1:14">
      <c r="A33555" t="s">
        <v>11</v>
      </c>
      <c r="B33555" t="s">
        <v>35</v>
      </c>
      <c r="C33555" t="s">
        <v>47</v>
      </c>
      <c r="D33555" t="s">
        <v>48</v>
      </c>
      <c r="E33555" t="s">
        <v>56</v>
      </c>
      <c r="F33555" t="s">
        <v>170</v>
      </c>
      <c r="G33555">
        <v>16.689999999999998</v>
      </c>
      <c r="H33555">
        <v>2013</v>
      </c>
      <c r="I33555" t="s">
        <v>222</v>
      </c>
      <c r="J33555" s="57">
        <f>DATE(DatosTransformados[[#This Row],[Year]],VLOOKUP(LEFT(DatosTransformados[[#This Row],[Quarter]],2),Hoja3!$H$31:$I$34,2,FALSE),1)</f>
        <v>41275</v>
      </c>
      <c r="K33555">
        <v>22448.05</v>
      </c>
      <c r="L33555">
        <v>1345</v>
      </c>
      <c r="M33555">
        <v>0.40083882999999998</v>
      </c>
      <c r="N33555" t="s">
        <v>33798</v>
      </c>
    </row>
    <row r="33556" spans="1:14">
      <c r="A33556" t="s">
        <v>11</v>
      </c>
      <c r="B33556" t="s">
        <v>35</v>
      </c>
      <c r="C33556" t="s">
        <v>47</v>
      </c>
      <c r="D33556" t="s">
        <v>48</v>
      </c>
      <c r="E33556" t="s">
        <v>56</v>
      </c>
      <c r="F33556" t="s">
        <v>211</v>
      </c>
      <c r="G33556">
        <v>34.39</v>
      </c>
      <c r="H33556">
        <v>2013</v>
      </c>
      <c r="I33556" t="s">
        <v>222</v>
      </c>
      <c r="J33556" s="57">
        <f>DATE(DatosTransformados[[#This Row],[Year]],VLOOKUP(LEFT(DatosTransformados[[#This Row],[Quarter]],2),Hoja3!$H$31:$I$34,2,FALSE),1)</f>
        <v>41275</v>
      </c>
      <c r="K33556">
        <v>3920.46</v>
      </c>
      <c r="L33556">
        <v>114</v>
      </c>
      <c r="M33556">
        <v>0.54579820000000001</v>
      </c>
      <c r="N33556" t="s">
        <v>33799</v>
      </c>
    </row>
    <row r="33557" spans="1:14">
      <c r="A33557" t="s">
        <v>11</v>
      </c>
      <c r="B33557" t="s">
        <v>35</v>
      </c>
      <c r="C33557" t="s">
        <v>47</v>
      </c>
      <c r="D33557" t="s">
        <v>49</v>
      </c>
      <c r="E33557" t="s">
        <v>57</v>
      </c>
      <c r="F33557" t="s">
        <v>86</v>
      </c>
      <c r="G33557">
        <v>180.5</v>
      </c>
      <c r="H33557">
        <v>2013</v>
      </c>
      <c r="I33557" t="s">
        <v>222</v>
      </c>
      <c r="J33557" s="57">
        <f>DATE(DatosTransformados[[#This Row],[Year]],VLOOKUP(LEFT(DatosTransformados[[#This Row],[Quarter]],2),Hoja3!$H$31:$I$34,2,FALSE),1)</f>
        <v>41275</v>
      </c>
      <c r="K33557">
        <v>61731</v>
      </c>
      <c r="L33557">
        <v>342</v>
      </c>
      <c r="M33557">
        <v>0.29911357</v>
      </c>
      <c r="N33557" t="s">
        <v>33800</v>
      </c>
    </row>
    <row r="33558" spans="1:14">
      <c r="A33558" t="s">
        <v>11</v>
      </c>
      <c r="B33558" t="s">
        <v>35</v>
      </c>
      <c r="C33558" t="s">
        <v>47</v>
      </c>
      <c r="D33558" t="s">
        <v>49</v>
      </c>
      <c r="E33558" t="s">
        <v>60</v>
      </c>
      <c r="F33558" t="s">
        <v>101</v>
      </c>
      <c r="G33558">
        <v>75.98</v>
      </c>
      <c r="H33558">
        <v>2013</v>
      </c>
      <c r="I33558" t="s">
        <v>222</v>
      </c>
      <c r="J33558" s="57">
        <f>DATE(DatosTransformados[[#This Row],[Year]],VLOOKUP(LEFT(DatosTransformados[[#This Row],[Quarter]],2),Hoja3!$H$31:$I$34,2,FALSE),1)</f>
        <v>41275</v>
      </c>
      <c r="K33558">
        <v>80234.880000000005</v>
      </c>
      <c r="L33558">
        <v>1056</v>
      </c>
      <c r="M33558">
        <v>0.25138194000000003</v>
      </c>
      <c r="N33558" t="s">
        <v>33801</v>
      </c>
    </row>
    <row r="33559" spans="1:14">
      <c r="A33559" t="s">
        <v>11</v>
      </c>
      <c r="B33559" t="s">
        <v>35</v>
      </c>
      <c r="C33559" t="s">
        <v>47</v>
      </c>
      <c r="D33559" t="s">
        <v>49</v>
      </c>
      <c r="E33559" t="s">
        <v>60</v>
      </c>
      <c r="F33559" t="s">
        <v>102</v>
      </c>
      <c r="G33559">
        <v>58.79</v>
      </c>
      <c r="H33559">
        <v>2013</v>
      </c>
      <c r="I33559" t="s">
        <v>222</v>
      </c>
      <c r="J33559" s="57">
        <f>DATE(DatosTransformados[[#This Row],[Year]],VLOOKUP(LEFT(DatosTransformados[[#This Row],[Quarter]],2),Hoja3!$H$31:$I$34,2,FALSE),1)</f>
        <v>41275</v>
      </c>
      <c r="K33559">
        <v>49853.919999999998</v>
      </c>
      <c r="L33559">
        <v>848</v>
      </c>
      <c r="M33559">
        <v>0.3856098</v>
      </c>
      <c r="N33559" t="s">
        <v>33802</v>
      </c>
    </row>
    <row r="33560" spans="1:14">
      <c r="A33560" t="s">
        <v>11</v>
      </c>
      <c r="B33560" t="s">
        <v>35</v>
      </c>
      <c r="C33560" t="s">
        <v>47</v>
      </c>
      <c r="D33560" t="s">
        <v>51</v>
      </c>
      <c r="E33560" t="s">
        <v>65</v>
      </c>
      <c r="F33560" t="s">
        <v>188</v>
      </c>
      <c r="G33560">
        <v>7</v>
      </c>
      <c r="H33560">
        <v>2013</v>
      </c>
      <c r="I33560" t="s">
        <v>222</v>
      </c>
      <c r="J33560" s="57">
        <f>DATE(DatosTransformados[[#This Row],[Year]],VLOOKUP(LEFT(DatosTransformados[[#This Row],[Quarter]],2),Hoja3!$H$31:$I$34,2,FALSE),1)</f>
        <v>41275</v>
      </c>
      <c r="K33560">
        <v>1589</v>
      </c>
      <c r="L33560">
        <v>227</v>
      </c>
      <c r="M33560">
        <v>0.73142856999999994</v>
      </c>
      <c r="N33560" t="s">
        <v>33803</v>
      </c>
    </row>
    <row r="33561" spans="1:14">
      <c r="A33561" t="s">
        <v>11</v>
      </c>
      <c r="B33561" t="s">
        <v>35</v>
      </c>
      <c r="C33561" t="s">
        <v>47</v>
      </c>
      <c r="D33561" t="s">
        <v>51</v>
      </c>
      <c r="E33561" t="s">
        <v>66</v>
      </c>
      <c r="F33561" t="s">
        <v>190</v>
      </c>
      <c r="G33561">
        <v>5</v>
      </c>
      <c r="H33561">
        <v>2013</v>
      </c>
      <c r="I33561" t="s">
        <v>222</v>
      </c>
      <c r="J33561" s="57">
        <f>DATE(DatosTransformados[[#This Row],[Year]],VLOOKUP(LEFT(DatosTransformados[[#This Row],[Quarter]],2),Hoja3!$H$31:$I$34,2,FALSE),1)</f>
        <v>41275</v>
      </c>
      <c r="K33561">
        <v>465</v>
      </c>
      <c r="L33561">
        <v>93</v>
      </c>
      <c r="M33561">
        <v>0.61</v>
      </c>
      <c r="N33561" t="s">
        <v>33804</v>
      </c>
    </row>
    <row r="33562" spans="1:14">
      <c r="A33562" t="s">
        <v>11</v>
      </c>
      <c r="B33562" t="s">
        <v>35</v>
      </c>
      <c r="C33562" t="s">
        <v>47</v>
      </c>
      <c r="D33562" t="s">
        <v>51</v>
      </c>
      <c r="E33562" t="s">
        <v>67</v>
      </c>
      <c r="F33562" t="s">
        <v>194</v>
      </c>
      <c r="G33562">
        <v>35</v>
      </c>
      <c r="H33562">
        <v>2013</v>
      </c>
      <c r="I33562" t="s">
        <v>222</v>
      </c>
      <c r="J33562" s="57">
        <f>DATE(DatosTransformados[[#This Row],[Year]],VLOOKUP(LEFT(DatosTransformados[[#This Row],[Quarter]],2),Hoja3!$H$31:$I$34,2,FALSE),1)</f>
        <v>41275</v>
      </c>
      <c r="K33562">
        <v>2975</v>
      </c>
      <c r="L33562">
        <v>85</v>
      </c>
      <c r="M33562">
        <v>0.59885714000000001</v>
      </c>
      <c r="N33562" t="s">
        <v>33805</v>
      </c>
    </row>
    <row r="33563" spans="1:14">
      <c r="A33563" t="s">
        <v>11</v>
      </c>
      <c r="B33563" t="s">
        <v>35</v>
      </c>
      <c r="C33563" t="s">
        <v>47</v>
      </c>
      <c r="D33563" t="s">
        <v>51</v>
      </c>
      <c r="E33563" t="s">
        <v>67</v>
      </c>
      <c r="F33563" t="s">
        <v>196</v>
      </c>
      <c r="G33563">
        <v>6</v>
      </c>
      <c r="H33563">
        <v>2013</v>
      </c>
      <c r="I33563" t="s">
        <v>222</v>
      </c>
      <c r="J33563" s="57">
        <f>DATE(DatosTransformados[[#This Row],[Year]],VLOOKUP(LEFT(DatosTransformados[[#This Row],[Quarter]],2),Hoja3!$H$31:$I$34,2,FALSE),1)</f>
        <v>41275</v>
      </c>
      <c r="K33563">
        <v>1050</v>
      </c>
      <c r="L33563">
        <v>175</v>
      </c>
      <c r="M33563">
        <v>0.54</v>
      </c>
      <c r="N33563" t="s">
        <v>33806</v>
      </c>
    </row>
    <row r="33564" spans="1:14">
      <c r="A33564" t="s">
        <v>11</v>
      </c>
      <c r="B33564" t="s">
        <v>35</v>
      </c>
      <c r="C33564" t="s">
        <v>47</v>
      </c>
      <c r="D33564" t="s">
        <v>52</v>
      </c>
      <c r="E33564" t="s">
        <v>70</v>
      </c>
      <c r="F33564" t="s">
        <v>137</v>
      </c>
      <c r="G33564">
        <v>675.12</v>
      </c>
      <c r="H33564">
        <v>2013</v>
      </c>
      <c r="I33564" t="s">
        <v>222</v>
      </c>
      <c r="J33564" s="57">
        <f>DATE(DatosTransformados[[#This Row],[Year]],VLOOKUP(LEFT(DatosTransformados[[#This Row],[Quarter]],2),Hoja3!$H$31:$I$34,2,FALSE),1)</f>
        <v>41275</v>
      </c>
      <c r="K33564">
        <v>10801.92</v>
      </c>
      <c r="L33564">
        <v>16</v>
      </c>
      <c r="M33564">
        <v>0.49401588000000002</v>
      </c>
      <c r="N33564" t="s">
        <v>33807</v>
      </c>
    </row>
    <row r="33565" spans="1:14">
      <c r="A33565" t="s">
        <v>11</v>
      </c>
      <c r="B33565" t="s">
        <v>35</v>
      </c>
      <c r="C33565" t="s">
        <v>47</v>
      </c>
      <c r="D33565" t="s">
        <v>52</v>
      </c>
      <c r="E33565" t="s">
        <v>70</v>
      </c>
      <c r="F33565" t="s">
        <v>139</v>
      </c>
      <c r="G33565">
        <v>869.89573333333328</v>
      </c>
      <c r="H33565">
        <v>2013</v>
      </c>
      <c r="I33565" t="s">
        <v>222</v>
      </c>
      <c r="J33565" s="57">
        <f>DATE(DatosTransformados[[#This Row],[Year]],VLOOKUP(LEFT(DatosTransformados[[#This Row],[Quarter]],2),Hoja3!$H$31:$I$34,2,FALSE),1)</f>
        <v>41275</v>
      </c>
      <c r="K33565">
        <v>65242.18</v>
      </c>
      <c r="L33565">
        <v>75</v>
      </c>
      <c r="M33565">
        <v>0.51603394999999996</v>
      </c>
      <c r="N33565" t="s">
        <v>33808</v>
      </c>
    </row>
    <row r="33566" spans="1:14">
      <c r="A33566" t="s">
        <v>11</v>
      </c>
      <c r="B33566" t="s">
        <v>35</v>
      </c>
      <c r="C33566" t="s">
        <v>47</v>
      </c>
      <c r="D33566" t="s">
        <v>52</v>
      </c>
      <c r="E33566" t="s">
        <v>71</v>
      </c>
      <c r="F33566" t="s">
        <v>140</v>
      </c>
      <c r="G33566">
        <v>73.02</v>
      </c>
      <c r="H33566">
        <v>2013</v>
      </c>
      <c r="I33566" t="s">
        <v>222</v>
      </c>
      <c r="J33566" s="57">
        <f>DATE(DatosTransformados[[#This Row],[Year]],VLOOKUP(LEFT(DatosTransformados[[#This Row],[Quarter]],2),Hoja3!$H$31:$I$34,2,FALSE),1)</f>
        <v>41275</v>
      </c>
      <c r="K33566">
        <v>42205.56</v>
      </c>
      <c r="L33566">
        <v>578</v>
      </c>
      <c r="M33566">
        <v>0.61106545999999995</v>
      </c>
      <c r="N33566" t="s">
        <v>33809</v>
      </c>
    </row>
    <row r="33567" spans="1:14">
      <c r="A33567" t="s">
        <v>11</v>
      </c>
      <c r="B33567" t="s">
        <v>35</v>
      </c>
      <c r="C33567" t="s">
        <v>47</v>
      </c>
      <c r="D33567" t="s">
        <v>52</v>
      </c>
      <c r="E33567" t="s">
        <v>72</v>
      </c>
      <c r="F33567" t="s">
        <v>144</v>
      </c>
      <c r="G33567">
        <v>12.286533084808948</v>
      </c>
      <c r="H33567">
        <v>2013</v>
      </c>
      <c r="I33567" t="s">
        <v>222</v>
      </c>
      <c r="J33567" s="57">
        <f>DATE(DatosTransformados[[#This Row],[Year]],VLOOKUP(LEFT(DatosTransformados[[#This Row],[Quarter]],2),Hoja3!$H$31:$I$34,2,FALSE),1)</f>
        <v>41275</v>
      </c>
      <c r="K33567">
        <v>26366.9</v>
      </c>
      <c r="L33567">
        <v>2146</v>
      </c>
      <c r="M33567">
        <v>0.51166045000000004</v>
      </c>
      <c r="N33567" t="s">
        <v>33810</v>
      </c>
    </row>
    <row r="33568" spans="1:14">
      <c r="A33568" t="s">
        <v>11</v>
      </c>
      <c r="B33568" t="s">
        <v>35</v>
      </c>
      <c r="C33568" t="s">
        <v>47</v>
      </c>
      <c r="D33568" t="s">
        <v>52</v>
      </c>
      <c r="E33568" t="s">
        <v>72</v>
      </c>
      <c r="F33568" t="s">
        <v>145</v>
      </c>
      <c r="G33568">
        <v>219.29999999999998</v>
      </c>
      <c r="H33568">
        <v>2013</v>
      </c>
      <c r="I33568" t="s">
        <v>222</v>
      </c>
      <c r="J33568" s="57">
        <f>DATE(DatosTransformados[[#This Row],[Year]],VLOOKUP(LEFT(DatosTransformados[[#This Row],[Quarter]],2),Hoja3!$H$31:$I$34,2,FALSE),1)</f>
        <v>41275</v>
      </c>
      <c r="K33568">
        <v>10526.4</v>
      </c>
      <c r="L33568">
        <v>48</v>
      </c>
      <c r="M33568">
        <v>0.63657090999999999</v>
      </c>
      <c r="N33568" t="s">
        <v>33811</v>
      </c>
    </row>
    <row r="33569" spans="1:14">
      <c r="A33569" t="s">
        <v>11</v>
      </c>
      <c r="B33569" t="s">
        <v>35</v>
      </c>
      <c r="C33569" t="s">
        <v>47</v>
      </c>
      <c r="D33569" t="s">
        <v>52</v>
      </c>
      <c r="E33569" t="s">
        <v>72</v>
      </c>
      <c r="F33569" t="s">
        <v>146</v>
      </c>
      <c r="G33569">
        <v>10.5</v>
      </c>
      <c r="H33569">
        <v>2013</v>
      </c>
      <c r="I33569" t="s">
        <v>222</v>
      </c>
      <c r="J33569" s="57">
        <f>DATE(DatosTransformados[[#This Row],[Year]],VLOOKUP(LEFT(DatosTransformados[[#This Row],[Quarter]],2),Hoja3!$H$31:$I$34,2,FALSE),1)</f>
        <v>41275</v>
      </c>
      <c r="K33569">
        <v>6090</v>
      </c>
      <c r="L33569">
        <v>580</v>
      </c>
      <c r="M33569">
        <v>0.75714285999999997</v>
      </c>
      <c r="N33569" t="s">
        <v>33812</v>
      </c>
    </row>
    <row r="33570" spans="1:14">
      <c r="A33570" t="s">
        <v>11</v>
      </c>
      <c r="B33570" t="s">
        <v>35</v>
      </c>
      <c r="C33570" t="s">
        <v>40</v>
      </c>
      <c r="D33570" t="s">
        <v>48</v>
      </c>
      <c r="E33570" t="s">
        <v>53</v>
      </c>
      <c r="F33570" t="s">
        <v>147</v>
      </c>
      <c r="G33570">
        <v>12.28</v>
      </c>
      <c r="H33570">
        <v>2013</v>
      </c>
      <c r="I33570" t="s">
        <v>222</v>
      </c>
      <c r="J33570" s="57">
        <f>DATE(DatosTransformados[[#This Row],[Year]],VLOOKUP(LEFT(DatosTransformados[[#This Row],[Quarter]],2),Hoja3!$H$31:$I$34,2,FALSE),1)</f>
        <v>41275</v>
      </c>
      <c r="K33570">
        <v>8252.16</v>
      </c>
      <c r="L33570">
        <v>672</v>
      </c>
      <c r="M33570">
        <v>0.35504886000000002</v>
      </c>
      <c r="N33570" t="s">
        <v>33813</v>
      </c>
    </row>
    <row r="33571" spans="1:14">
      <c r="A33571" t="s">
        <v>11</v>
      </c>
      <c r="B33571" t="s">
        <v>35</v>
      </c>
      <c r="C33571" t="s">
        <v>40</v>
      </c>
      <c r="D33571" t="s">
        <v>48</v>
      </c>
      <c r="E33571" t="s">
        <v>53</v>
      </c>
      <c r="F33571" t="s">
        <v>150</v>
      </c>
      <c r="G33571">
        <v>53.410927835051545</v>
      </c>
      <c r="H33571">
        <v>2013</v>
      </c>
      <c r="I33571" t="s">
        <v>222</v>
      </c>
      <c r="J33571" s="57">
        <f>DATE(DatosTransformados[[#This Row],[Year]],VLOOKUP(LEFT(DatosTransformados[[#This Row],[Quarter]],2),Hoja3!$H$31:$I$34,2,FALSE),1)</f>
        <v>41275</v>
      </c>
      <c r="K33571">
        <v>56989.46</v>
      </c>
      <c r="L33571">
        <v>1067</v>
      </c>
      <c r="M33571">
        <v>0.34526507000000001</v>
      </c>
      <c r="N33571" t="s">
        <v>33814</v>
      </c>
    </row>
    <row r="33572" spans="1:14">
      <c r="A33572" t="s">
        <v>11</v>
      </c>
      <c r="B33572" t="s">
        <v>35</v>
      </c>
      <c r="C33572" t="s">
        <v>40</v>
      </c>
      <c r="D33572" t="s">
        <v>48</v>
      </c>
      <c r="E33572" t="s">
        <v>53</v>
      </c>
      <c r="F33572" t="s">
        <v>74</v>
      </c>
      <c r="G33572">
        <v>123.23</v>
      </c>
      <c r="H33572">
        <v>2013</v>
      </c>
      <c r="I33572" t="s">
        <v>222</v>
      </c>
      <c r="J33572" s="57">
        <f>DATE(DatosTransformados[[#This Row],[Year]],VLOOKUP(LEFT(DatosTransformados[[#This Row],[Quarter]],2),Hoja3!$H$31:$I$34,2,FALSE),1)</f>
        <v>41275</v>
      </c>
      <c r="K33572">
        <v>175356.29</v>
      </c>
      <c r="L33572">
        <v>1423</v>
      </c>
      <c r="M33572">
        <v>0.35437798999999998</v>
      </c>
      <c r="N33572" t="s">
        <v>33815</v>
      </c>
    </row>
    <row r="33573" spans="1:14">
      <c r="A33573" t="s">
        <v>11</v>
      </c>
      <c r="B33573" t="s">
        <v>35</v>
      </c>
      <c r="C33573" t="s">
        <v>40</v>
      </c>
      <c r="D33573" t="s">
        <v>48</v>
      </c>
      <c r="E33573" t="s">
        <v>53</v>
      </c>
      <c r="F33573" t="s">
        <v>151</v>
      </c>
      <c r="G33573">
        <v>63.43</v>
      </c>
      <c r="H33573">
        <v>2013</v>
      </c>
      <c r="I33573" t="s">
        <v>222</v>
      </c>
      <c r="J33573" s="57">
        <f>DATE(DatosTransformados[[#This Row],[Year]],VLOOKUP(LEFT(DatosTransformados[[#This Row],[Quarter]],2),Hoja3!$H$31:$I$34,2,FALSE),1)</f>
        <v>41275</v>
      </c>
      <c r="K33573">
        <v>31334.42</v>
      </c>
      <c r="L33573">
        <v>494</v>
      </c>
      <c r="M33573">
        <v>0.26880025000000002</v>
      </c>
      <c r="N33573" t="s">
        <v>33816</v>
      </c>
    </row>
    <row r="33574" spans="1:14">
      <c r="A33574" t="s">
        <v>11</v>
      </c>
      <c r="B33574" t="s">
        <v>35</v>
      </c>
      <c r="C33574" t="s">
        <v>40</v>
      </c>
      <c r="D33574" t="s">
        <v>48</v>
      </c>
      <c r="E33574" t="s">
        <v>53</v>
      </c>
      <c r="F33574" t="s">
        <v>75</v>
      </c>
      <c r="G33574">
        <v>144.18</v>
      </c>
      <c r="H33574">
        <v>2013</v>
      </c>
      <c r="I33574" t="s">
        <v>222</v>
      </c>
      <c r="J33574" s="57">
        <f>DATE(DatosTransformados[[#This Row],[Year]],VLOOKUP(LEFT(DatosTransformados[[#This Row],[Quarter]],2),Hoja3!$H$31:$I$34,2,FALSE),1)</f>
        <v>41275</v>
      </c>
      <c r="K33574">
        <v>237320.28</v>
      </c>
      <c r="L33574">
        <v>1646</v>
      </c>
      <c r="M33574">
        <v>0.47981689999999999</v>
      </c>
      <c r="N33574" t="s">
        <v>33817</v>
      </c>
    </row>
    <row r="33575" spans="1:14">
      <c r="A33575" t="s">
        <v>11</v>
      </c>
      <c r="B33575" t="s">
        <v>35</v>
      </c>
      <c r="C33575" t="s">
        <v>40</v>
      </c>
      <c r="D33575" t="s">
        <v>48</v>
      </c>
      <c r="E33575" t="s">
        <v>53</v>
      </c>
      <c r="F33575" t="s">
        <v>152</v>
      </c>
      <c r="G33575">
        <v>12.80977768367563</v>
      </c>
      <c r="H33575">
        <v>2013</v>
      </c>
      <c r="I33575" t="s">
        <v>222</v>
      </c>
      <c r="J33575" s="57">
        <f>DATE(DatosTransformados[[#This Row],[Year]],VLOOKUP(LEFT(DatosTransformados[[#This Row],[Quarter]],2),Hoja3!$H$31:$I$34,2,FALSE),1)</f>
        <v>41275</v>
      </c>
      <c r="K33575">
        <v>60500.58</v>
      </c>
      <c r="L33575">
        <v>4723</v>
      </c>
      <c r="M33575">
        <v>0.60108596999999997</v>
      </c>
      <c r="N33575" t="s">
        <v>33818</v>
      </c>
    </row>
    <row r="33576" spans="1:14">
      <c r="A33576" t="s">
        <v>11</v>
      </c>
      <c r="B33576" t="s">
        <v>35</v>
      </c>
      <c r="C33576" t="s">
        <v>40</v>
      </c>
      <c r="D33576" t="s">
        <v>48</v>
      </c>
      <c r="E33576" t="s">
        <v>53</v>
      </c>
      <c r="F33576" t="s">
        <v>153</v>
      </c>
      <c r="G33576">
        <v>19.29</v>
      </c>
      <c r="H33576">
        <v>2013</v>
      </c>
      <c r="I33576" t="s">
        <v>222</v>
      </c>
      <c r="J33576" s="57">
        <f>DATE(DatosTransformados[[#This Row],[Year]],VLOOKUP(LEFT(DatosTransformados[[#This Row],[Quarter]],2),Hoja3!$H$31:$I$34,2,FALSE),1)</f>
        <v>41275</v>
      </c>
      <c r="K33576">
        <v>20813.91</v>
      </c>
      <c r="L33576">
        <v>1079</v>
      </c>
      <c r="M33576">
        <v>0.48159668</v>
      </c>
      <c r="N33576" t="s">
        <v>33819</v>
      </c>
    </row>
    <row r="33577" spans="1:14">
      <c r="A33577" t="s">
        <v>11</v>
      </c>
      <c r="B33577" t="s">
        <v>35</v>
      </c>
      <c r="C33577" t="s">
        <v>40</v>
      </c>
      <c r="D33577" t="s">
        <v>48</v>
      </c>
      <c r="E33577" t="s">
        <v>54</v>
      </c>
      <c r="F33577" t="s">
        <v>154</v>
      </c>
      <c r="G33577">
        <v>806.92</v>
      </c>
      <c r="H33577">
        <v>2013</v>
      </c>
      <c r="I33577" t="s">
        <v>222</v>
      </c>
      <c r="J33577" s="57">
        <f>DATE(DatosTransformados[[#This Row],[Year]],VLOOKUP(LEFT(DatosTransformados[[#This Row],[Quarter]],2),Hoja3!$H$31:$I$34,2,FALSE),1)</f>
        <v>41275</v>
      </c>
      <c r="K33577">
        <v>14524.56</v>
      </c>
      <c r="L33577">
        <v>18</v>
      </c>
      <c r="M33577">
        <v>0.39275269000000002</v>
      </c>
      <c r="N33577" t="s">
        <v>33820</v>
      </c>
    </row>
    <row r="33578" spans="1:14">
      <c r="A33578" t="s">
        <v>11</v>
      </c>
      <c r="B33578" t="s">
        <v>35</v>
      </c>
      <c r="C33578" t="s">
        <v>40</v>
      </c>
      <c r="D33578" t="s">
        <v>48</v>
      </c>
      <c r="E33578" t="s">
        <v>54</v>
      </c>
      <c r="F33578" t="s">
        <v>155</v>
      </c>
      <c r="G33578">
        <v>2.0009549071618036</v>
      </c>
      <c r="H33578">
        <v>2013</v>
      </c>
      <c r="I33578" t="s">
        <v>222</v>
      </c>
      <c r="J33578" s="57">
        <f>DATE(DatosTransformados[[#This Row],[Year]],VLOOKUP(LEFT(DatosTransformados[[#This Row],[Quarter]],2),Hoja3!$H$31:$I$34,2,FALSE),1)</f>
        <v>41275</v>
      </c>
      <c r="K33578">
        <v>6034.88</v>
      </c>
      <c r="L33578">
        <v>3016</v>
      </c>
      <c r="M33578">
        <v>0.50023861000000003</v>
      </c>
      <c r="N33578" t="s">
        <v>33821</v>
      </c>
    </row>
    <row r="33579" spans="1:14">
      <c r="A33579" t="s">
        <v>11</v>
      </c>
      <c r="B33579" t="s">
        <v>35</v>
      </c>
      <c r="C33579" t="s">
        <v>40</v>
      </c>
      <c r="D33579" t="s">
        <v>48</v>
      </c>
      <c r="E33579" t="s">
        <v>55</v>
      </c>
      <c r="F33579" t="s">
        <v>156</v>
      </c>
      <c r="G33579">
        <v>139.49</v>
      </c>
      <c r="H33579">
        <v>2013</v>
      </c>
      <c r="I33579" t="s">
        <v>222</v>
      </c>
      <c r="J33579" s="57">
        <f>DATE(DatosTransformados[[#This Row],[Year]],VLOOKUP(LEFT(DatosTransformados[[#This Row],[Quarter]],2),Hoja3!$H$31:$I$34,2,FALSE),1)</f>
        <v>41275</v>
      </c>
      <c r="K33579">
        <v>115079.25</v>
      </c>
      <c r="L33579">
        <v>825</v>
      </c>
      <c r="M33579">
        <v>0.38346835000000001</v>
      </c>
      <c r="N33579" t="s">
        <v>33822</v>
      </c>
    </row>
    <row r="33580" spans="1:14">
      <c r="A33580" t="s">
        <v>11</v>
      </c>
      <c r="B33580" t="s">
        <v>35</v>
      </c>
      <c r="C33580" t="s">
        <v>40</v>
      </c>
      <c r="D33580" t="s">
        <v>48</v>
      </c>
      <c r="E33580" t="s">
        <v>55</v>
      </c>
      <c r="F33580" t="s">
        <v>157</v>
      </c>
      <c r="G33580">
        <v>120.91000000000001</v>
      </c>
      <c r="H33580">
        <v>2013</v>
      </c>
      <c r="I33580" t="s">
        <v>222</v>
      </c>
      <c r="J33580" s="57">
        <f>DATE(DatosTransformados[[#This Row],[Year]],VLOOKUP(LEFT(DatosTransformados[[#This Row],[Quarter]],2),Hoja3!$H$31:$I$34,2,FALSE),1)</f>
        <v>41275</v>
      </c>
      <c r="K33580">
        <v>144487.45000000001</v>
      </c>
      <c r="L33580">
        <v>1195</v>
      </c>
      <c r="M33580">
        <v>0.56537921000000002</v>
      </c>
      <c r="N33580" t="s">
        <v>33823</v>
      </c>
    </row>
    <row r="33581" spans="1:14">
      <c r="A33581" t="s">
        <v>11</v>
      </c>
      <c r="B33581" t="s">
        <v>35</v>
      </c>
      <c r="C33581" t="s">
        <v>40</v>
      </c>
      <c r="D33581" t="s">
        <v>48</v>
      </c>
      <c r="E33581" t="s">
        <v>55</v>
      </c>
      <c r="F33581" t="s">
        <v>158</v>
      </c>
      <c r="G33581">
        <v>39.896526566217283</v>
      </c>
      <c r="H33581">
        <v>2013</v>
      </c>
      <c r="I33581" t="s">
        <v>222</v>
      </c>
      <c r="J33581" s="57">
        <f>DATE(DatosTransformados[[#This Row],[Year]],VLOOKUP(LEFT(DatosTransformados[[#This Row],[Quarter]],2),Hoja3!$H$31:$I$34,2,FALSE),1)</f>
        <v>41275</v>
      </c>
      <c r="K33581">
        <v>50309.52</v>
      </c>
      <c r="L33581">
        <v>1261</v>
      </c>
      <c r="M33581">
        <v>0.50471878999999997</v>
      </c>
      <c r="N33581" t="s">
        <v>33824</v>
      </c>
    </row>
    <row r="33582" spans="1:14">
      <c r="A33582" t="s">
        <v>11</v>
      </c>
      <c r="B33582" t="s">
        <v>35</v>
      </c>
      <c r="C33582" t="s">
        <v>40</v>
      </c>
      <c r="D33582" t="s">
        <v>48</v>
      </c>
      <c r="E33582" t="s">
        <v>55</v>
      </c>
      <c r="F33582" t="s">
        <v>159</v>
      </c>
      <c r="G33582">
        <v>17.649999999999999</v>
      </c>
      <c r="H33582">
        <v>2013</v>
      </c>
      <c r="I33582" t="s">
        <v>222</v>
      </c>
      <c r="J33582" s="57">
        <f>DATE(DatosTransformados[[#This Row],[Year]],VLOOKUP(LEFT(DatosTransformados[[#This Row],[Quarter]],2),Hoja3!$H$31:$I$34,2,FALSE),1)</f>
        <v>41275</v>
      </c>
      <c r="K33582">
        <v>25839.599999999999</v>
      </c>
      <c r="L33582">
        <v>1464</v>
      </c>
      <c r="M33582">
        <v>0.52124645999999997</v>
      </c>
      <c r="N33582" t="s">
        <v>33825</v>
      </c>
    </row>
    <row r="33583" spans="1:14">
      <c r="A33583" t="s">
        <v>11</v>
      </c>
      <c r="B33583" t="s">
        <v>35</v>
      </c>
      <c r="C33583" t="s">
        <v>40</v>
      </c>
      <c r="D33583" t="s">
        <v>48</v>
      </c>
      <c r="E33583" t="s">
        <v>55</v>
      </c>
      <c r="F33583" t="s">
        <v>80</v>
      </c>
      <c r="G33583">
        <v>99.26</v>
      </c>
      <c r="H33583">
        <v>2013</v>
      </c>
      <c r="I33583" t="s">
        <v>222</v>
      </c>
      <c r="J33583" s="57">
        <f>DATE(DatosTransformados[[#This Row],[Year]],VLOOKUP(LEFT(DatosTransformados[[#This Row],[Quarter]],2),Hoja3!$H$31:$I$34,2,FALSE),1)</f>
        <v>41275</v>
      </c>
      <c r="K33583">
        <v>146110.72</v>
      </c>
      <c r="L33583">
        <v>1472</v>
      </c>
      <c r="M33583">
        <v>0.34263549999999998</v>
      </c>
      <c r="N33583" t="s">
        <v>33826</v>
      </c>
    </row>
    <row r="33584" spans="1:14">
      <c r="A33584" t="s">
        <v>11</v>
      </c>
      <c r="B33584" t="s">
        <v>35</v>
      </c>
      <c r="C33584" t="s">
        <v>40</v>
      </c>
      <c r="D33584" t="s">
        <v>48</v>
      </c>
      <c r="E33584" t="s">
        <v>73</v>
      </c>
      <c r="F33584" t="s">
        <v>160</v>
      </c>
      <c r="G33584">
        <v>73.02</v>
      </c>
      <c r="H33584">
        <v>2013</v>
      </c>
      <c r="I33584" t="s">
        <v>222</v>
      </c>
      <c r="J33584" s="57">
        <f>DATE(DatosTransformados[[#This Row],[Year]],VLOOKUP(LEFT(DatosTransformados[[#This Row],[Quarter]],2),Hoja3!$H$31:$I$34,2,FALSE),1)</f>
        <v>41275</v>
      </c>
      <c r="K33584">
        <v>89595.54</v>
      </c>
      <c r="L33584">
        <v>1227</v>
      </c>
      <c r="M33584">
        <v>0.28101890000000002</v>
      </c>
      <c r="N33584" t="s">
        <v>33827</v>
      </c>
    </row>
    <row r="33585" spans="1:14">
      <c r="A33585" t="s">
        <v>11</v>
      </c>
      <c r="B33585" t="s">
        <v>35</v>
      </c>
      <c r="C33585" t="s">
        <v>40</v>
      </c>
      <c r="D33585" t="s">
        <v>48</v>
      </c>
      <c r="E33585" t="s">
        <v>73</v>
      </c>
      <c r="F33585" t="s">
        <v>163</v>
      </c>
      <c r="G33585">
        <v>30.96</v>
      </c>
      <c r="H33585">
        <v>2013</v>
      </c>
      <c r="I33585" t="s">
        <v>222</v>
      </c>
      <c r="J33585" s="57">
        <f>DATE(DatosTransformados[[#This Row],[Year]],VLOOKUP(LEFT(DatosTransformados[[#This Row],[Quarter]],2),Hoja3!$H$31:$I$34,2,FALSE),1)</f>
        <v>41275</v>
      </c>
      <c r="K33585">
        <v>49783.68</v>
      </c>
      <c r="L33585">
        <v>1608</v>
      </c>
      <c r="M33585">
        <v>0.51550388000000003</v>
      </c>
      <c r="N33585" t="s">
        <v>33828</v>
      </c>
    </row>
    <row r="33586" spans="1:14">
      <c r="A33586" t="s">
        <v>11</v>
      </c>
      <c r="B33586" t="s">
        <v>35</v>
      </c>
      <c r="C33586" t="s">
        <v>40</v>
      </c>
      <c r="D33586" t="s">
        <v>48</v>
      </c>
      <c r="E33586" t="s">
        <v>73</v>
      </c>
      <c r="F33586" t="s">
        <v>164</v>
      </c>
      <c r="G33586">
        <v>69.83</v>
      </c>
      <c r="H33586">
        <v>2013</v>
      </c>
      <c r="I33586" t="s">
        <v>222</v>
      </c>
      <c r="J33586" s="57">
        <f>DATE(DatosTransformados[[#This Row],[Year]],VLOOKUP(LEFT(DatosTransformados[[#This Row],[Quarter]],2),Hoja3!$H$31:$I$34,2,FALSE),1)</f>
        <v>41275</v>
      </c>
      <c r="K33586">
        <v>8519.26</v>
      </c>
      <c r="L33586">
        <v>122</v>
      </c>
      <c r="M33586">
        <v>0.41028210999999998</v>
      </c>
      <c r="N33586" t="s">
        <v>33829</v>
      </c>
    </row>
    <row r="33587" spans="1:14">
      <c r="A33587" t="s">
        <v>11</v>
      </c>
      <c r="B33587" t="s">
        <v>35</v>
      </c>
      <c r="C33587" t="s">
        <v>40</v>
      </c>
      <c r="D33587" t="s">
        <v>48</v>
      </c>
      <c r="E33587" t="s">
        <v>56</v>
      </c>
      <c r="F33587" t="s">
        <v>81</v>
      </c>
      <c r="G33587">
        <v>14.607718684394682</v>
      </c>
      <c r="H33587">
        <v>2013</v>
      </c>
      <c r="I33587" t="s">
        <v>222</v>
      </c>
      <c r="J33587" s="57">
        <f>DATE(DatosTransformados[[#This Row],[Year]],VLOOKUP(LEFT(DatosTransformados[[#This Row],[Quarter]],2),Hoja3!$H$31:$I$34,2,FALSE),1)</f>
        <v>41275</v>
      </c>
      <c r="K33587">
        <v>41748.86</v>
      </c>
      <c r="L33587">
        <v>2858</v>
      </c>
      <c r="M33587">
        <v>0.53791553000000003</v>
      </c>
      <c r="N33587" t="s">
        <v>33830</v>
      </c>
    </row>
    <row r="33588" spans="1:14">
      <c r="A33588" t="s">
        <v>11</v>
      </c>
      <c r="B33588" t="s">
        <v>35</v>
      </c>
      <c r="C33588" t="s">
        <v>40</v>
      </c>
      <c r="D33588" t="s">
        <v>48</v>
      </c>
      <c r="E33588" t="s">
        <v>56</v>
      </c>
      <c r="F33588" t="s">
        <v>166</v>
      </c>
      <c r="G33588">
        <v>27.37</v>
      </c>
      <c r="H33588">
        <v>2013</v>
      </c>
      <c r="I33588" t="s">
        <v>222</v>
      </c>
      <c r="J33588" s="57">
        <f>DATE(DatosTransformados[[#This Row],[Year]],VLOOKUP(LEFT(DatosTransformados[[#This Row],[Quarter]],2),Hoja3!$H$31:$I$34,2,FALSE),1)</f>
        <v>41275</v>
      </c>
      <c r="K33588">
        <v>4269.72</v>
      </c>
      <c r="L33588">
        <v>156</v>
      </c>
      <c r="M33588">
        <v>0.39093897999999999</v>
      </c>
      <c r="N33588" t="s">
        <v>33831</v>
      </c>
    </row>
    <row r="33589" spans="1:14">
      <c r="A33589" t="s">
        <v>11</v>
      </c>
      <c r="B33589" t="s">
        <v>35</v>
      </c>
      <c r="C33589" t="s">
        <v>40</v>
      </c>
      <c r="D33589" t="s">
        <v>48</v>
      </c>
      <c r="E33589" t="s">
        <v>56</v>
      </c>
      <c r="F33589" t="s">
        <v>167</v>
      </c>
      <c r="G33589">
        <v>29.44</v>
      </c>
      <c r="H33589">
        <v>2013</v>
      </c>
      <c r="I33589" t="s">
        <v>222</v>
      </c>
      <c r="J33589" s="57">
        <f>DATE(DatosTransformados[[#This Row],[Year]],VLOOKUP(LEFT(DatosTransformados[[#This Row],[Quarter]],2),Hoja3!$H$31:$I$34,2,FALSE),1)</f>
        <v>41275</v>
      </c>
      <c r="K33589">
        <v>2296.3200000000002</v>
      </c>
      <c r="L33589">
        <v>78</v>
      </c>
      <c r="M33589">
        <v>0.38858695999999998</v>
      </c>
      <c r="N33589" t="s">
        <v>33832</v>
      </c>
    </row>
    <row r="33590" spans="1:14">
      <c r="A33590" t="s">
        <v>11</v>
      </c>
      <c r="B33590" t="s">
        <v>35</v>
      </c>
      <c r="C33590" t="s">
        <v>40</v>
      </c>
      <c r="D33590" t="s">
        <v>48</v>
      </c>
      <c r="E33590" t="s">
        <v>56</v>
      </c>
      <c r="F33590" t="s">
        <v>82</v>
      </c>
      <c r="G33590">
        <v>54.270236794171218</v>
      </c>
      <c r="H33590">
        <v>2013</v>
      </c>
      <c r="I33590" t="s">
        <v>222</v>
      </c>
      <c r="J33590" s="57">
        <f>DATE(DatosTransformados[[#This Row],[Year]],VLOOKUP(LEFT(DatosTransformados[[#This Row],[Quarter]],2),Hoja3!$H$31:$I$34,2,FALSE),1)</f>
        <v>41275</v>
      </c>
      <c r="K33590">
        <v>59588.72</v>
      </c>
      <c r="L33590">
        <v>1098</v>
      </c>
      <c r="M33590">
        <v>0.44186719000000002</v>
      </c>
      <c r="N33590" t="s">
        <v>33833</v>
      </c>
    </row>
    <row r="33591" spans="1:14">
      <c r="A33591" t="s">
        <v>11</v>
      </c>
      <c r="B33591" t="s">
        <v>35</v>
      </c>
      <c r="C33591" t="s">
        <v>40</v>
      </c>
      <c r="D33591" t="s">
        <v>48</v>
      </c>
      <c r="E33591" t="s">
        <v>56</v>
      </c>
      <c r="F33591" t="s">
        <v>168</v>
      </c>
      <c r="G33591">
        <v>26.54</v>
      </c>
      <c r="H33591">
        <v>2013</v>
      </c>
      <c r="I33591" t="s">
        <v>222</v>
      </c>
      <c r="J33591" s="57">
        <f>DATE(DatosTransformados[[#This Row],[Year]],VLOOKUP(LEFT(DatosTransformados[[#This Row],[Quarter]],2),Hoja3!$H$31:$I$34,2,FALSE),1)</f>
        <v>41275</v>
      </c>
      <c r="K33591">
        <v>10987.56</v>
      </c>
      <c r="L33591">
        <v>414</v>
      </c>
      <c r="M33591">
        <v>0.33006782000000001</v>
      </c>
      <c r="N33591" t="s">
        <v>33834</v>
      </c>
    </row>
    <row r="33592" spans="1:14">
      <c r="A33592" t="s">
        <v>11</v>
      </c>
      <c r="B33592" t="s">
        <v>35</v>
      </c>
      <c r="C33592" t="s">
        <v>40</v>
      </c>
      <c r="D33592" t="s">
        <v>48</v>
      </c>
      <c r="E33592" t="s">
        <v>56</v>
      </c>
      <c r="F33592" t="s">
        <v>83</v>
      </c>
      <c r="G33592">
        <v>33.89582985821518</v>
      </c>
      <c r="H33592">
        <v>2013</v>
      </c>
      <c r="I33592" t="s">
        <v>222</v>
      </c>
      <c r="J33592" s="57">
        <f>DATE(DatosTransformados[[#This Row],[Year]],VLOOKUP(LEFT(DatosTransformados[[#This Row],[Quarter]],2),Hoja3!$H$31:$I$34,2,FALSE),1)</f>
        <v>41275</v>
      </c>
      <c r="K33592">
        <v>40641.1</v>
      </c>
      <c r="L33592">
        <v>1199</v>
      </c>
      <c r="M33592">
        <v>0.44712963</v>
      </c>
      <c r="N33592" t="s">
        <v>33835</v>
      </c>
    </row>
    <row r="33593" spans="1:14">
      <c r="A33593" t="s">
        <v>11</v>
      </c>
      <c r="B33593" t="s">
        <v>35</v>
      </c>
      <c r="C33593" t="s">
        <v>40</v>
      </c>
      <c r="D33593" t="s">
        <v>48</v>
      </c>
      <c r="E33593" t="s">
        <v>56</v>
      </c>
      <c r="F33593" t="s">
        <v>169</v>
      </c>
      <c r="G33593">
        <v>52.15</v>
      </c>
      <c r="H33593">
        <v>2013</v>
      </c>
      <c r="I33593" t="s">
        <v>222</v>
      </c>
      <c r="J33593" s="57">
        <f>DATE(DatosTransformados[[#This Row],[Year]],VLOOKUP(LEFT(DatosTransformados[[#This Row],[Quarter]],2),Hoja3!$H$31:$I$34,2,FALSE),1)</f>
        <v>41275</v>
      </c>
      <c r="K33593">
        <v>18200.349999999999</v>
      </c>
      <c r="L33593">
        <v>349</v>
      </c>
      <c r="M33593">
        <v>0.44870566000000001</v>
      </c>
      <c r="N33593" t="s">
        <v>33836</v>
      </c>
    </row>
    <row r="33594" spans="1:14">
      <c r="A33594" t="s">
        <v>11</v>
      </c>
      <c r="B33594" t="s">
        <v>35</v>
      </c>
      <c r="C33594" t="s">
        <v>40</v>
      </c>
      <c r="D33594" t="s">
        <v>48</v>
      </c>
      <c r="E33594" t="s">
        <v>56</v>
      </c>
      <c r="F33594" t="s">
        <v>206</v>
      </c>
      <c r="G33594">
        <v>31.55</v>
      </c>
      <c r="H33594">
        <v>2013</v>
      </c>
      <c r="I33594" t="s">
        <v>222</v>
      </c>
      <c r="J33594" s="57">
        <f>DATE(DatosTransformados[[#This Row],[Year]],VLOOKUP(LEFT(DatosTransformados[[#This Row],[Quarter]],2),Hoja3!$H$31:$I$34,2,FALSE),1)</f>
        <v>41275</v>
      </c>
      <c r="K33594">
        <v>26912.15</v>
      </c>
      <c r="L33594">
        <v>853</v>
      </c>
      <c r="M33594">
        <v>0.36608558000000002</v>
      </c>
      <c r="N33594" t="s">
        <v>33837</v>
      </c>
    </row>
    <row r="33595" spans="1:14">
      <c r="A33595" t="s">
        <v>11</v>
      </c>
      <c r="B33595" t="s">
        <v>35</v>
      </c>
      <c r="C33595" t="s">
        <v>40</v>
      </c>
      <c r="D33595" t="s">
        <v>48</v>
      </c>
      <c r="E33595" t="s">
        <v>56</v>
      </c>
      <c r="F33595" t="s">
        <v>84</v>
      </c>
      <c r="G33595">
        <v>64.521902439024387</v>
      </c>
      <c r="H33595">
        <v>2013</v>
      </c>
      <c r="I33595" t="s">
        <v>222</v>
      </c>
      <c r="J33595" s="57">
        <f>DATE(DatosTransformados[[#This Row],[Year]],VLOOKUP(LEFT(DatosTransformados[[#This Row],[Quarter]],2),Hoja3!$H$31:$I$34,2,FALSE),1)</f>
        <v>41275</v>
      </c>
      <c r="K33595">
        <v>39680.97</v>
      </c>
      <c r="L33595">
        <v>615</v>
      </c>
      <c r="M33595">
        <v>0.37029135000000002</v>
      </c>
      <c r="N33595" t="s">
        <v>33838</v>
      </c>
    </row>
    <row r="33596" spans="1:14">
      <c r="A33596" t="s">
        <v>11</v>
      </c>
      <c r="B33596" t="s">
        <v>35</v>
      </c>
      <c r="C33596" t="s">
        <v>40</v>
      </c>
      <c r="D33596" t="s">
        <v>48</v>
      </c>
      <c r="E33596" t="s">
        <v>56</v>
      </c>
      <c r="F33596" t="s">
        <v>170</v>
      </c>
      <c r="G33596">
        <v>27.810000000000002</v>
      </c>
      <c r="H33596">
        <v>2013</v>
      </c>
      <c r="I33596" t="s">
        <v>222</v>
      </c>
      <c r="J33596" s="57">
        <f>DATE(DatosTransformados[[#This Row],[Year]],VLOOKUP(LEFT(DatosTransformados[[#This Row],[Quarter]],2),Hoja3!$H$31:$I$34,2,FALSE),1)</f>
        <v>41275</v>
      </c>
      <c r="K33596">
        <v>8315.19</v>
      </c>
      <c r="L33596">
        <v>299</v>
      </c>
      <c r="M33596">
        <v>0.54009348999999995</v>
      </c>
      <c r="N33596" t="s">
        <v>33839</v>
      </c>
    </row>
    <row r="33597" spans="1:14">
      <c r="A33597" t="s">
        <v>11</v>
      </c>
      <c r="B33597" t="s">
        <v>35</v>
      </c>
      <c r="C33597" t="s">
        <v>40</v>
      </c>
      <c r="D33597" t="s">
        <v>48</v>
      </c>
      <c r="E33597" t="s">
        <v>56</v>
      </c>
      <c r="F33597" t="s">
        <v>211</v>
      </c>
      <c r="G33597">
        <v>34.39</v>
      </c>
      <c r="H33597">
        <v>2013</v>
      </c>
      <c r="I33597" t="s">
        <v>222</v>
      </c>
      <c r="J33597" s="57">
        <f>DATE(DatosTransformados[[#This Row],[Year]],VLOOKUP(LEFT(DatosTransformados[[#This Row],[Quarter]],2),Hoja3!$H$31:$I$34,2,FALSE),1)</f>
        <v>41275</v>
      </c>
      <c r="K33597">
        <v>8253.6</v>
      </c>
      <c r="L33597">
        <v>240</v>
      </c>
      <c r="M33597">
        <v>0.54579820000000001</v>
      </c>
      <c r="N33597" t="s">
        <v>33840</v>
      </c>
    </row>
    <row r="33598" spans="1:14">
      <c r="A33598" t="s">
        <v>11</v>
      </c>
      <c r="B33598" t="s">
        <v>35</v>
      </c>
      <c r="C33598" t="s">
        <v>40</v>
      </c>
      <c r="D33598" t="s">
        <v>49</v>
      </c>
      <c r="E33598" t="s">
        <v>57</v>
      </c>
      <c r="F33598" t="s">
        <v>86</v>
      </c>
      <c r="G33598">
        <v>180.71268656716418</v>
      </c>
      <c r="H33598">
        <v>2013</v>
      </c>
      <c r="I33598" t="s">
        <v>222</v>
      </c>
      <c r="J33598" s="57">
        <f>DATE(DatosTransformados[[#This Row],[Year]],VLOOKUP(LEFT(DatosTransformados[[#This Row],[Quarter]],2),Hoja3!$H$31:$I$34,2,FALSE),1)</f>
        <v>41275</v>
      </c>
      <c r="K33598">
        <v>121077.5</v>
      </c>
      <c r="L33598">
        <v>670</v>
      </c>
      <c r="M33598">
        <v>0.29993847000000001</v>
      </c>
      <c r="N33598" t="s">
        <v>33841</v>
      </c>
    </row>
    <row r="33599" spans="1:14">
      <c r="A33599" t="s">
        <v>11</v>
      </c>
      <c r="B33599" t="s">
        <v>35</v>
      </c>
      <c r="C33599" t="s">
        <v>40</v>
      </c>
      <c r="D33599" t="s">
        <v>49</v>
      </c>
      <c r="E33599" t="s">
        <v>58</v>
      </c>
      <c r="F33599" t="s">
        <v>90</v>
      </c>
      <c r="G33599">
        <v>61.75</v>
      </c>
      <c r="H33599">
        <v>2013</v>
      </c>
      <c r="I33599" t="s">
        <v>222</v>
      </c>
      <c r="J33599" s="57">
        <f>DATE(DatosTransformados[[#This Row],[Year]],VLOOKUP(LEFT(DatosTransformados[[#This Row],[Quarter]],2),Hoja3!$H$31:$I$34,2,FALSE),1)</f>
        <v>41275</v>
      </c>
      <c r="K33599">
        <v>190560.5</v>
      </c>
      <c r="L33599">
        <v>3086</v>
      </c>
      <c r="M33599">
        <v>0.29117409</v>
      </c>
      <c r="N33599" t="s">
        <v>33842</v>
      </c>
    </row>
    <row r="33600" spans="1:14">
      <c r="A33600" t="s">
        <v>11</v>
      </c>
      <c r="B33600" t="s">
        <v>35</v>
      </c>
      <c r="C33600" t="s">
        <v>40</v>
      </c>
      <c r="D33600" t="s">
        <v>49</v>
      </c>
      <c r="E33600" t="s">
        <v>58</v>
      </c>
      <c r="F33600" t="s">
        <v>92</v>
      </c>
      <c r="G33600">
        <v>33</v>
      </c>
      <c r="H33600">
        <v>2013</v>
      </c>
      <c r="I33600" t="s">
        <v>222</v>
      </c>
      <c r="J33600" s="57">
        <f>DATE(DatosTransformados[[#This Row],[Year]],VLOOKUP(LEFT(DatosTransformados[[#This Row],[Quarter]],2),Hoja3!$H$31:$I$34,2,FALSE),1)</f>
        <v>41275</v>
      </c>
      <c r="K33600">
        <v>49170</v>
      </c>
      <c r="L33600">
        <v>1490</v>
      </c>
      <c r="M33600">
        <v>0.52393939</v>
      </c>
      <c r="N33600" t="s">
        <v>33843</v>
      </c>
    </row>
    <row r="33601" spans="1:14">
      <c r="A33601" t="s">
        <v>11</v>
      </c>
      <c r="B33601" t="s">
        <v>35</v>
      </c>
      <c r="C33601" t="s">
        <v>40</v>
      </c>
      <c r="D33601" t="s">
        <v>49</v>
      </c>
      <c r="E33601" t="s">
        <v>59</v>
      </c>
      <c r="F33601" t="s">
        <v>94</v>
      </c>
      <c r="G33601">
        <v>66.5</v>
      </c>
      <c r="H33601">
        <v>2013</v>
      </c>
      <c r="I33601" t="s">
        <v>222</v>
      </c>
      <c r="J33601" s="57">
        <f>DATE(DatosTransformados[[#This Row],[Year]],VLOOKUP(LEFT(DatosTransformados[[#This Row],[Quarter]],2),Hoja3!$H$31:$I$34,2,FALSE),1)</f>
        <v>41275</v>
      </c>
      <c r="K33601">
        <v>148561</v>
      </c>
      <c r="L33601">
        <v>2234</v>
      </c>
      <c r="M33601">
        <v>0.48165414000000001</v>
      </c>
      <c r="N33601" t="s">
        <v>33844</v>
      </c>
    </row>
    <row r="33602" spans="1:14">
      <c r="A33602" t="s">
        <v>11</v>
      </c>
      <c r="B33602" t="s">
        <v>35</v>
      </c>
      <c r="C33602" t="s">
        <v>40</v>
      </c>
      <c r="D33602" t="s">
        <v>49</v>
      </c>
      <c r="E33602" t="s">
        <v>59</v>
      </c>
      <c r="F33602" t="s">
        <v>95</v>
      </c>
      <c r="G33602">
        <v>37.118984443792193</v>
      </c>
      <c r="H33602">
        <v>2013</v>
      </c>
      <c r="I33602" t="s">
        <v>222</v>
      </c>
      <c r="J33602" s="57">
        <f>DATE(DatosTransformados[[#This Row],[Year]],VLOOKUP(LEFT(DatosTransformados[[#This Row],[Quarter]],2),Hoja3!$H$31:$I$34,2,FALSE),1)</f>
        <v>41275</v>
      </c>
      <c r="K33602">
        <v>126464.38</v>
      </c>
      <c r="L33602">
        <v>3407</v>
      </c>
      <c r="M33602">
        <v>0.50564379999999998</v>
      </c>
      <c r="N33602" t="s">
        <v>33845</v>
      </c>
    </row>
    <row r="33603" spans="1:14">
      <c r="A33603" t="s">
        <v>11</v>
      </c>
      <c r="B33603" t="s">
        <v>35</v>
      </c>
      <c r="C33603" t="s">
        <v>40</v>
      </c>
      <c r="D33603" t="s">
        <v>49</v>
      </c>
      <c r="E33603" t="s">
        <v>59</v>
      </c>
      <c r="F33603" t="s">
        <v>96</v>
      </c>
      <c r="G33603">
        <v>39.276046511627904</v>
      </c>
      <c r="H33603">
        <v>2013</v>
      </c>
      <c r="I33603" t="s">
        <v>222</v>
      </c>
      <c r="J33603" s="57">
        <f>DATE(DatosTransformados[[#This Row],[Year]],VLOOKUP(LEFT(DatosTransformados[[#This Row],[Quarter]],2),Hoja3!$H$31:$I$34,2,FALSE),1)</f>
        <v>41275</v>
      </c>
      <c r="K33603">
        <v>81065.759999999995</v>
      </c>
      <c r="L33603">
        <v>2064</v>
      </c>
      <c r="M33603">
        <v>0.44750040000000002</v>
      </c>
      <c r="N33603" t="s">
        <v>33846</v>
      </c>
    </row>
    <row r="33604" spans="1:14">
      <c r="A33604" t="s">
        <v>11</v>
      </c>
      <c r="B33604" t="s">
        <v>35</v>
      </c>
      <c r="C33604" t="s">
        <v>40</v>
      </c>
      <c r="D33604" t="s">
        <v>49</v>
      </c>
      <c r="E33604" t="s">
        <v>59</v>
      </c>
      <c r="F33604" t="s">
        <v>97</v>
      </c>
      <c r="G33604">
        <v>51.963035782993458</v>
      </c>
      <c r="H33604">
        <v>2013</v>
      </c>
      <c r="I33604" t="s">
        <v>222</v>
      </c>
      <c r="J33604" s="57">
        <f>DATE(DatosTransformados[[#This Row],[Year]],VLOOKUP(LEFT(DatosTransformados[[#This Row],[Quarter]],2),Hoja3!$H$31:$I$34,2,FALSE),1)</f>
        <v>41275</v>
      </c>
      <c r="K33604">
        <v>135051.93</v>
      </c>
      <c r="L33604">
        <v>2599</v>
      </c>
      <c r="M33604">
        <v>0.56969411999999997</v>
      </c>
      <c r="N33604" t="s">
        <v>33847</v>
      </c>
    </row>
    <row r="33605" spans="1:14">
      <c r="A33605" t="s">
        <v>11</v>
      </c>
      <c r="B33605" t="s">
        <v>35</v>
      </c>
      <c r="C33605" t="s">
        <v>40</v>
      </c>
      <c r="D33605" t="s">
        <v>49</v>
      </c>
      <c r="E33605" t="s">
        <v>59</v>
      </c>
      <c r="F33605" t="s">
        <v>99</v>
      </c>
      <c r="G33605">
        <v>18</v>
      </c>
      <c r="H33605">
        <v>2013</v>
      </c>
      <c r="I33605" t="s">
        <v>222</v>
      </c>
      <c r="J33605" s="57">
        <f>DATE(DatosTransformados[[#This Row],[Year]],VLOOKUP(LEFT(DatosTransformados[[#This Row],[Quarter]],2),Hoja3!$H$31:$I$34,2,FALSE),1)</f>
        <v>41275</v>
      </c>
      <c r="K33605">
        <v>38574</v>
      </c>
      <c r="L33605">
        <v>2143</v>
      </c>
      <c r="M33605">
        <v>0.52611110999999999</v>
      </c>
      <c r="N33605" t="s">
        <v>33848</v>
      </c>
    </row>
    <row r="33606" spans="1:14">
      <c r="A33606" t="s">
        <v>11</v>
      </c>
      <c r="B33606" t="s">
        <v>35</v>
      </c>
      <c r="C33606" t="s">
        <v>40</v>
      </c>
      <c r="D33606" t="s">
        <v>49</v>
      </c>
      <c r="E33606" t="s">
        <v>60</v>
      </c>
      <c r="F33606" t="s">
        <v>101</v>
      </c>
      <c r="G33606">
        <v>75.98</v>
      </c>
      <c r="H33606">
        <v>2013</v>
      </c>
      <c r="I33606" t="s">
        <v>222</v>
      </c>
      <c r="J33606" s="57">
        <f>DATE(DatosTransformados[[#This Row],[Year]],VLOOKUP(LEFT(DatosTransformados[[#This Row],[Quarter]],2),Hoja3!$H$31:$I$34,2,FALSE),1)</f>
        <v>41275</v>
      </c>
      <c r="K33606">
        <v>122403.78</v>
      </c>
      <c r="L33606">
        <v>1611</v>
      </c>
      <c r="M33606">
        <v>0.25138194000000003</v>
      </c>
      <c r="N33606" t="s">
        <v>33849</v>
      </c>
    </row>
    <row r="33607" spans="1:14">
      <c r="A33607" t="s">
        <v>11</v>
      </c>
      <c r="B33607" t="s">
        <v>35</v>
      </c>
      <c r="C33607" t="s">
        <v>40</v>
      </c>
      <c r="D33607" t="s">
        <v>49</v>
      </c>
      <c r="E33607" t="s">
        <v>60</v>
      </c>
      <c r="F33607" t="s">
        <v>102</v>
      </c>
      <c r="G33607">
        <v>58.932762063227948</v>
      </c>
      <c r="H33607">
        <v>2013</v>
      </c>
      <c r="I33607" t="s">
        <v>222</v>
      </c>
      <c r="J33607" s="57">
        <f>DATE(DatosTransformados[[#This Row],[Year]],VLOOKUP(LEFT(DatosTransformados[[#This Row],[Quarter]],2),Hoja3!$H$31:$I$34,2,FALSE),1)</f>
        <v>41275</v>
      </c>
      <c r="K33607">
        <v>70837.179999999993</v>
      </c>
      <c r="L33607">
        <v>1202</v>
      </c>
      <c r="M33607">
        <v>0.38709812999999998</v>
      </c>
      <c r="N33607" t="s">
        <v>33850</v>
      </c>
    </row>
    <row r="33608" spans="1:14">
      <c r="A33608" t="s">
        <v>11</v>
      </c>
      <c r="B33608" t="s">
        <v>35</v>
      </c>
      <c r="C33608" t="s">
        <v>40</v>
      </c>
      <c r="D33608" t="s">
        <v>49</v>
      </c>
      <c r="E33608" t="s">
        <v>60</v>
      </c>
      <c r="F33608" t="s">
        <v>103</v>
      </c>
      <c r="G33608">
        <v>19.651017639077342</v>
      </c>
      <c r="H33608">
        <v>2013</v>
      </c>
      <c r="I33608" t="s">
        <v>222</v>
      </c>
      <c r="J33608" s="57">
        <f>DATE(DatosTransformados[[#This Row],[Year]],VLOOKUP(LEFT(DatosTransformados[[#This Row],[Quarter]],2),Hoja3!$H$31:$I$34,2,FALSE),1)</f>
        <v>41275</v>
      </c>
      <c r="K33608">
        <v>101379.6</v>
      </c>
      <c r="L33608">
        <v>5159</v>
      </c>
      <c r="M33608">
        <v>0.49671818000000001</v>
      </c>
      <c r="N33608" t="s">
        <v>33851</v>
      </c>
    </row>
    <row r="33609" spans="1:14">
      <c r="A33609" t="s">
        <v>11</v>
      </c>
      <c r="B33609" t="s">
        <v>35</v>
      </c>
      <c r="C33609" t="s">
        <v>40</v>
      </c>
      <c r="D33609" t="s">
        <v>50</v>
      </c>
      <c r="E33609" t="s">
        <v>61</v>
      </c>
      <c r="F33609" t="s">
        <v>171</v>
      </c>
      <c r="G33609">
        <v>47.9</v>
      </c>
      <c r="H33609">
        <v>2013</v>
      </c>
      <c r="I33609" t="s">
        <v>222</v>
      </c>
      <c r="J33609" s="57">
        <f>DATE(DatosTransformados[[#This Row],[Year]],VLOOKUP(LEFT(DatosTransformados[[#This Row],[Quarter]],2),Hoja3!$H$31:$I$34,2,FALSE),1)</f>
        <v>41275</v>
      </c>
      <c r="K33609">
        <v>6466.5</v>
      </c>
      <c r="L33609">
        <v>135</v>
      </c>
      <c r="M33609">
        <v>0.37369520000000001</v>
      </c>
      <c r="N33609" t="s">
        <v>33852</v>
      </c>
    </row>
    <row r="33610" spans="1:14">
      <c r="A33610" t="s">
        <v>11</v>
      </c>
      <c r="B33610" t="s">
        <v>35</v>
      </c>
      <c r="C33610" t="s">
        <v>40</v>
      </c>
      <c r="D33610" t="s">
        <v>50</v>
      </c>
      <c r="E33610" t="s">
        <v>61</v>
      </c>
      <c r="F33610" t="s">
        <v>172</v>
      </c>
      <c r="G33610">
        <v>41.61</v>
      </c>
      <c r="H33610">
        <v>2013</v>
      </c>
      <c r="I33610" t="s">
        <v>222</v>
      </c>
      <c r="J33610" s="57">
        <f>DATE(DatosTransformados[[#This Row],[Year]],VLOOKUP(LEFT(DatosTransformados[[#This Row],[Quarter]],2),Hoja3!$H$31:$I$34,2,FALSE),1)</f>
        <v>41275</v>
      </c>
      <c r="K33610">
        <v>3536.85</v>
      </c>
      <c r="L33610">
        <v>85</v>
      </c>
      <c r="M33610">
        <v>0.51934630999999998</v>
      </c>
      <c r="N33610" t="s">
        <v>33853</v>
      </c>
    </row>
    <row r="33611" spans="1:14">
      <c r="A33611" t="s">
        <v>11</v>
      </c>
      <c r="B33611" t="s">
        <v>35</v>
      </c>
      <c r="C33611" t="s">
        <v>40</v>
      </c>
      <c r="D33611" t="s">
        <v>50</v>
      </c>
      <c r="E33611" t="s">
        <v>61</v>
      </c>
      <c r="F33611" t="s">
        <v>173</v>
      </c>
      <c r="G33611">
        <v>79.298039215686273</v>
      </c>
      <c r="H33611">
        <v>2013</v>
      </c>
      <c r="I33611" t="s">
        <v>222</v>
      </c>
      <c r="J33611" s="57">
        <f>DATE(DatosTransformados[[#This Row],[Year]],VLOOKUP(LEFT(DatosTransformados[[#This Row],[Quarter]],2),Hoja3!$H$31:$I$34,2,FALSE),1)</f>
        <v>41275</v>
      </c>
      <c r="K33611">
        <v>28309.4</v>
      </c>
      <c r="L33611">
        <v>357</v>
      </c>
      <c r="M33611">
        <v>0.50818456000000001</v>
      </c>
      <c r="N33611" t="s">
        <v>33854</v>
      </c>
    </row>
    <row r="33612" spans="1:14">
      <c r="A33612" t="s">
        <v>11</v>
      </c>
      <c r="B33612" t="s">
        <v>35</v>
      </c>
      <c r="C33612" t="s">
        <v>40</v>
      </c>
      <c r="D33612" t="s">
        <v>50</v>
      </c>
      <c r="E33612" t="s">
        <v>61</v>
      </c>
      <c r="F33612" t="s">
        <v>106</v>
      </c>
      <c r="G33612">
        <v>286.73517543859651</v>
      </c>
      <c r="H33612">
        <v>2013</v>
      </c>
      <c r="I33612" t="s">
        <v>222</v>
      </c>
      <c r="J33612" s="57">
        <f>DATE(DatosTransformados[[#This Row],[Year]],VLOOKUP(LEFT(DatosTransformados[[#This Row],[Quarter]],2),Hoja3!$H$31:$I$34,2,FALSE),1)</f>
        <v>41275</v>
      </c>
      <c r="K33612">
        <v>32687.81</v>
      </c>
      <c r="L33612">
        <v>114</v>
      </c>
      <c r="M33612">
        <v>0.59478288999999995</v>
      </c>
      <c r="N33612" t="s">
        <v>33855</v>
      </c>
    </row>
    <row r="33613" spans="1:14">
      <c r="A33613" t="s">
        <v>11</v>
      </c>
      <c r="B33613" t="s">
        <v>35</v>
      </c>
      <c r="C33613" t="s">
        <v>40</v>
      </c>
      <c r="D33613" t="s">
        <v>50</v>
      </c>
      <c r="E33613" t="s">
        <v>61</v>
      </c>
      <c r="F33613" t="s">
        <v>176</v>
      </c>
      <c r="G33613">
        <v>170.79230028873917</v>
      </c>
      <c r="H33613">
        <v>2013</v>
      </c>
      <c r="I33613" t="s">
        <v>222</v>
      </c>
      <c r="J33613" s="57">
        <f>DATE(DatosTransformados[[#This Row],[Year]],VLOOKUP(LEFT(DatosTransformados[[#This Row],[Quarter]],2),Hoja3!$H$31:$I$34,2,FALSE),1)</f>
        <v>41275</v>
      </c>
      <c r="K33613">
        <v>177453.2</v>
      </c>
      <c r="L33613">
        <v>1039</v>
      </c>
      <c r="M33613">
        <v>0.47511130000000001</v>
      </c>
      <c r="N33613" t="s">
        <v>33856</v>
      </c>
    </row>
    <row r="33614" spans="1:14">
      <c r="A33614" t="s">
        <v>11</v>
      </c>
      <c r="B33614" t="s">
        <v>35</v>
      </c>
      <c r="C33614" t="s">
        <v>40</v>
      </c>
      <c r="D33614" t="s">
        <v>50</v>
      </c>
      <c r="E33614" t="s">
        <v>61</v>
      </c>
      <c r="F33614" t="s">
        <v>207</v>
      </c>
      <c r="G33614">
        <v>44.9</v>
      </c>
      <c r="H33614">
        <v>2013</v>
      </c>
      <c r="I33614" t="s">
        <v>222</v>
      </c>
      <c r="J33614" s="57">
        <f>DATE(DatosTransformados[[#This Row],[Year]],VLOOKUP(LEFT(DatosTransformados[[#This Row],[Quarter]],2),Hoja3!$H$31:$I$34,2,FALSE),1)</f>
        <v>41275</v>
      </c>
      <c r="K33614">
        <v>124911.8</v>
      </c>
      <c r="L33614">
        <v>2782</v>
      </c>
      <c r="M33614">
        <v>0.38708240999999999</v>
      </c>
      <c r="N33614" t="s">
        <v>33857</v>
      </c>
    </row>
    <row r="33615" spans="1:14">
      <c r="A33615" t="s">
        <v>11</v>
      </c>
      <c r="B33615" t="s">
        <v>35</v>
      </c>
      <c r="C33615" t="s">
        <v>40</v>
      </c>
      <c r="D33615" t="s">
        <v>50</v>
      </c>
      <c r="E33615" t="s">
        <v>61</v>
      </c>
      <c r="F33615" t="s">
        <v>213</v>
      </c>
      <c r="G33615">
        <v>104.7295</v>
      </c>
      <c r="H33615">
        <v>2013</v>
      </c>
      <c r="I33615" t="s">
        <v>222</v>
      </c>
      <c r="J33615" s="57">
        <f>DATE(DatosTransformados[[#This Row],[Year]],VLOOKUP(LEFT(DatosTransformados[[#This Row],[Quarter]],2),Hoja3!$H$31:$I$34,2,FALSE),1)</f>
        <v>41275</v>
      </c>
      <c r="K33615">
        <v>125675.4</v>
      </c>
      <c r="L33615">
        <v>1200</v>
      </c>
      <c r="M33615">
        <v>0.42504054000000002</v>
      </c>
      <c r="N33615" t="s">
        <v>33858</v>
      </c>
    </row>
    <row r="33616" spans="1:14">
      <c r="A33616" t="s">
        <v>11</v>
      </c>
      <c r="B33616" t="s">
        <v>35</v>
      </c>
      <c r="C33616" t="s">
        <v>40</v>
      </c>
      <c r="D33616" t="s">
        <v>50</v>
      </c>
      <c r="E33616" t="s">
        <v>61</v>
      </c>
      <c r="F33616" t="s">
        <v>119</v>
      </c>
      <c r="G33616">
        <v>123.06175329712956</v>
      </c>
      <c r="H33616">
        <v>2013</v>
      </c>
      <c r="I33616" t="s">
        <v>222</v>
      </c>
      <c r="J33616" s="57">
        <f>DATE(DatosTransformados[[#This Row],[Year]],VLOOKUP(LEFT(DatosTransformados[[#This Row],[Quarter]],2),Hoja3!$H$31:$I$34,2,FALSE),1)</f>
        <v>41275</v>
      </c>
      <c r="K33616">
        <v>158626.6</v>
      </c>
      <c r="L33616">
        <v>1289</v>
      </c>
      <c r="M33616">
        <v>0.45295984</v>
      </c>
      <c r="N33616" t="s">
        <v>33859</v>
      </c>
    </row>
    <row r="33617" spans="1:14">
      <c r="A33617" t="s">
        <v>11</v>
      </c>
      <c r="B33617" t="s">
        <v>35</v>
      </c>
      <c r="C33617" t="s">
        <v>40</v>
      </c>
      <c r="D33617" t="s">
        <v>50</v>
      </c>
      <c r="E33617" t="s">
        <v>62</v>
      </c>
      <c r="F33617" t="s">
        <v>107</v>
      </c>
      <c r="G33617">
        <v>60.736717948717946</v>
      </c>
      <c r="H33617">
        <v>2013</v>
      </c>
      <c r="I33617" t="s">
        <v>222</v>
      </c>
      <c r="J33617" s="57">
        <f>DATE(DatosTransformados[[#This Row],[Year]],VLOOKUP(LEFT(DatosTransformados[[#This Row],[Quarter]],2),Hoja3!$H$31:$I$34,2,FALSE),1)</f>
        <v>41275</v>
      </c>
      <c r="K33617">
        <v>11843.66</v>
      </c>
      <c r="L33617">
        <v>195</v>
      </c>
      <c r="M33617">
        <v>0.56945319000000005</v>
      </c>
      <c r="N33617" t="s">
        <v>33860</v>
      </c>
    </row>
    <row r="33618" spans="1:14">
      <c r="A33618" t="s">
        <v>11</v>
      </c>
      <c r="B33618" t="s">
        <v>35</v>
      </c>
      <c r="C33618" t="s">
        <v>40</v>
      </c>
      <c r="D33618" t="s">
        <v>50</v>
      </c>
      <c r="E33618" t="s">
        <v>62</v>
      </c>
      <c r="F33618" t="s">
        <v>108</v>
      </c>
      <c r="G33618">
        <v>109.0867924528302</v>
      </c>
      <c r="H33618">
        <v>2013</v>
      </c>
      <c r="I33618" t="s">
        <v>222</v>
      </c>
      <c r="J33618" s="57">
        <f>DATE(DatosTransformados[[#This Row],[Year]],VLOOKUP(LEFT(DatosTransformados[[#This Row],[Quarter]],2),Hoja3!$H$31:$I$34,2,FALSE),1)</f>
        <v>41275</v>
      </c>
      <c r="K33618">
        <v>5781.6</v>
      </c>
      <c r="L33618">
        <v>53</v>
      </c>
      <c r="M33618">
        <v>0.54449113999999998</v>
      </c>
      <c r="N33618" t="s">
        <v>33861</v>
      </c>
    </row>
    <row r="33619" spans="1:14">
      <c r="A33619" t="s">
        <v>11</v>
      </c>
      <c r="B33619" t="s">
        <v>35</v>
      </c>
      <c r="C33619" t="s">
        <v>40</v>
      </c>
      <c r="D33619" t="s">
        <v>50</v>
      </c>
      <c r="E33619" t="s">
        <v>62</v>
      </c>
      <c r="F33619" t="s">
        <v>177</v>
      </c>
      <c r="G33619">
        <v>119.1079090909091</v>
      </c>
      <c r="H33619">
        <v>2013</v>
      </c>
      <c r="I33619" t="s">
        <v>222</v>
      </c>
      <c r="J33619" s="57">
        <f>DATE(DatosTransformados[[#This Row],[Year]],VLOOKUP(LEFT(DatosTransformados[[#This Row],[Quarter]],2),Hoja3!$H$31:$I$34,2,FALSE),1)</f>
        <v>41275</v>
      </c>
      <c r="K33619">
        <v>13101.87</v>
      </c>
      <c r="L33619">
        <v>110</v>
      </c>
      <c r="M33619">
        <v>0.50565835000000003</v>
      </c>
      <c r="N33619" t="s">
        <v>33862</v>
      </c>
    </row>
    <row r="33620" spans="1:14">
      <c r="A33620" t="s">
        <v>11</v>
      </c>
      <c r="B33620" t="s">
        <v>35</v>
      </c>
      <c r="C33620" t="s">
        <v>40</v>
      </c>
      <c r="D33620" t="s">
        <v>50</v>
      </c>
      <c r="E33620" t="s">
        <v>62</v>
      </c>
      <c r="F33620" t="s">
        <v>208</v>
      </c>
      <c r="G33620">
        <v>146.00064516129035</v>
      </c>
      <c r="H33620">
        <v>2013</v>
      </c>
      <c r="I33620" t="s">
        <v>222</v>
      </c>
      <c r="J33620" s="57">
        <f>DATE(DatosTransformados[[#This Row],[Year]],VLOOKUP(LEFT(DatosTransformados[[#This Row],[Quarter]],2),Hoja3!$H$31:$I$34,2,FALSE),1)</f>
        <v>41275</v>
      </c>
      <c r="K33620">
        <v>4526.0200000000004</v>
      </c>
      <c r="L33620">
        <v>31</v>
      </c>
      <c r="M33620">
        <v>0.50342684999999998</v>
      </c>
      <c r="N33620" t="s">
        <v>33863</v>
      </c>
    </row>
    <row r="33621" spans="1:14">
      <c r="A33621" t="s">
        <v>11</v>
      </c>
      <c r="B33621" t="s">
        <v>35</v>
      </c>
      <c r="C33621" t="s">
        <v>40</v>
      </c>
      <c r="D33621" t="s">
        <v>50</v>
      </c>
      <c r="E33621" t="s">
        <v>62</v>
      </c>
      <c r="F33621" t="s">
        <v>179</v>
      </c>
      <c r="G33621">
        <v>69.884488448844891</v>
      </c>
      <c r="H33621">
        <v>2013</v>
      </c>
      <c r="I33621" t="s">
        <v>222</v>
      </c>
      <c r="J33621" s="57">
        <f>DATE(DatosTransformados[[#This Row],[Year]],VLOOKUP(LEFT(DatosTransformados[[#This Row],[Quarter]],2),Hoja3!$H$31:$I$34,2,FALSE),1)</f>
        <v>41275</v>
      </c>
      <c r="K33621">
        <v>63525</v>
      </c>
      <c r="L33621">
        <v>909</v>
      </c>
      <c r="M33621">
        <v>0.43809492</v>
      </c>
      <c r="N33621" t="s">
        <v>33864</v>
      </c>
    </row>
    <row r="33622" spans="1:14">
      <c r="A33622" t="s">
        <v>11</v>
      </c>
      <c r="B33622" t="s">
        <v>35</v>
      </c>
      <c r="C33622" t="s">
        <v>40</v>
      </c>
      <c r="D33622" t="s">
        <v>50</v>
      </c>
      <c r="E33622" t="s">
        <v>62</v>
      </c>
      <c r="F33622" t="s">
        <v>120</v>
      </c>
      <c r="G33622">
        <v>38.300000000000004</v>
      </c>
      <c r="H33622">
        <v>2013</v>
      </c>
      <c r="I33622" t="s">
        <v>222</v>
      </c>
      <c r="J33622" s="57">
        <f>DATE(DatosTransformados[[#This Row],[Year]],VLOOKUP(LEFT(DatosTransformados[[#This Row],[Quarter]],2),Hoja3!$H$31:$I$34,2,FALSE),1)</f>
        <v>41275</v>
      </c>
      <c r="K33622">
        <v>72080.600000000006</v>
      </c>
      <c r="L33622">
        <v>1882</v>
      </c>
      <c r="M33622">
        <v>0.34233746999999998</v>
      </c>
      <c r="N33622" t="s">
        <v>33865</v>
      </c>
    </row>
    <row r="33623" spans="1:14">
      <c r="A33623" t="s">
        <v>11</v>
      </c>
      <c r="B33623" t="s">
        <v>35</v>
      </c>
      <c r="C33623" t="s">
        <v>40</v>
      </c>
      <c r="D33623" t="s">
        <v>50</v>
      </c>
      <c r="E33623" t="s">
        <v>62</v>
      </c>
      <c r="F33623" t="s">
        <v>126</v>
      </c>
      <c r="G33623">
        <v>50.300000000000004</v>
      </c>
      <c r="H33623">
        <v>2013</v>
      </c>
      <c r="I33623" t="s">
        <v>222</v>
      </c>
      <c r="J33623" s="57">
        <f>DATE(DatosTransformados[[#This Row],[Year]],VLOOKUP(LEFT(DatosTransformados[[#This Row],[Quarter]],2),Hoja3!$H$31:$I$34,2,FALSE),1)</f>
        <v>41275</v>
      </c>
      <c r="K33623">
        <v>191240.6</v>
      </c>
      <c r="L33623">
        <v>3802</v>
      </c>
      <c r="M33623">
        <v>0.39616551</v>
      </c>
      <c r="N33623" t="s">
        <v>33866</v>
      </c>
    </row>
    <row r="33624" spans="1:14">
      <c r="A33624" t="s">
        <v>11</v>
      </c>
      <c r="B33624" t="s">
        <v>35</v>
      </c>
      <c r="C33624" t="s">
        <v>40</v>
      </c>
      <c r="D33624" t="s">
        <v>50</v>
      </c>
      <c r="E33624" t="s">
        <v>63</v>
      </c>
      <c r="F33624" t="s">
        <v>109</v>
      </c>
      <c r="G33624">
        <v>113.71</v>
      </c>
      <c r="H33624">
        <v>2013</v>
      </c>
      <c r="I33624" t="s">
        <v>222</v>
      </c>
      <c r="J33624" s="57">
        <f>DATE(DatosTransformados[[#This Row],[Year]],VLOOKUP(LEFT(DatosTransformados[[#This Row],[Quarter]],2),Hoja3!$H$31:$I$34,2,FALSE),1)</f>
        <v>41275</v>
      </c>
      <c r="K33624">
        <v>198765.08</v>
      </c>
      <c r="L33624">
        <v>1748</v>
      </c>
      <c r="M33624">
        <v>0.29645589999999999</v>
      </c>
      <c r="N33624" t="s">
        <v>33867</v>
      </c>
    </row>
    <row r="33625" spans="1:14">
      <c r="A33625" t="s">
        <v>11</v>
      </c>
      <c r="B33625" t="s">
        <v>35</v>
      </c>
      <c r="C33625" t="s">
        <v>40</v>
      </c>
      <c r="D33625" t="s">
        <v>50</v>
      </c>
      <c r="E33625" t="s">
        <v>63</v>
      </c>
      <c r="F33625" t="s">
        <v>201</v>
      </c>
      <c r="G33625">
        <v>39.71</v>
      </c>
      <c r="H33625">
        <v>2013</v>
      </c>
      <c r="I33625" t="s">
        <v>222</v>
      </c>
      <c r="J33625" s="57">
        <f>DATE(DatosTransformados[[#This Row],[Year]],VLOOKUP(LEFT(DatosTransformados[[#This Row],[Quarter]],2),Hoja3!$H$31:$I$34,2,FALSE),1)</f>
        <v>41275</v>
      </c>
      <c r="K33625">
        <v>14454.44</v>
      </c>
      <c r="L33625">
        <v>364</v>
      </c>
      <c r="M33625">
        <v>0.40745404000000002</v>
      </c>
      <c r="N33625" t="s">
        <v>33868</v>
      </c>
    </row>
    <row r="33626" spans="1:14">
      <c r="A33626" t="s">
        <v>11</v>
      </c>
      <c r="B33626" t="s">
        <v>35</v>
      </c>
      <c r="C33626" t="s">
        <v>40</v>
      </c>
      <c r="D33626" t="s">
        <v>50</v>
      </c>
      <c r="E33626" t="s">
        <v>63</v>
      </c>
      <c r="F33626" t="s">
        <v>110</v>
      </c>
      <c r="G33626">
        <v>88.832499999999996</v>
      </c>
      <c r="H33626">
        <v>2013</v>
      </c>
      <c r="I33626" t="s">
        <v>222</v>
      </c>
      <c r="J33626" s="57">
        <f>DATE(DatosTransformados[[#This Row],[Year]],VLOOKUP(LEFT(DatosTransformados[[#This Row],[Quarter]],2),Hoja3!$H$31:$I$34,2,FALSE),1)</f>
        <v>41275</v>
      </c>
      <c r="K33626">
        <v>13147.21</v>
      </c>
      <c r="L33626">
        <v>148</v>
      </c>
      <c r="M33626">
        <v>0.47091435999999998</v>
      </c>
      <c r="N33626" t="s">
        <v>33869</v>
      </c>
    </row>
    <row r="33627" spans="1:14">
      <c r="A33627" t="s">
        <v>11</v>
      </c>
      <c r="B33627" t="s">
        <v>35</v>
      </c>
      <c r="C33627" t="s">
        <v>40</v>
      </c>
      <c r="D33627" t="s">
        <v>50</v>
      </c>
      <c r="E33627" t="s">
        <v>63</v>
      </c>
      <c r="F33627" t="s">
        <v>128</v>
      </c>
      <c r="G33627">
        <v>40.652114661654132</v>
      </c>
      <c r="H33627">
        <v>2013</v>
      </c>
      <c r="I33627" t="s">
        <v>222</v>
      </c>
      <c r="J33627" s="57">
        <f>DATE(DatosTransformados[[#This Row],[Year]],VLOOKUP(LEFT(DatosTransformados[[#This Row],[Quarter]],2),Hoja3!$H$31:$I$34,2,FALSE),1)</f>
        <v>41275</v>
      </c>
      <c r="K33627">
        <v>86507.7</v>
      </c>
      <c r="L33627">
        <v>2128</v>
      </c>
      <c r="M33627">
        <v>0.53941753000000003</v>
      </c>
      <c r="N33627" t="s">
        <v>33870</v>
      </c>
    </row>
    <row r="33628" spans="1:14">
      <c r="A33628" t="s">
        <v>11</v>
      </c>
      <c r="B33628" t="s">
        <v>35</v>
      </c>
      <c r="C33628" t="s">
        <v>40</v>
      </c>
      <c r="D33628" t="s">
        <v>50</v>
      </c>
      <c r="E33628" t="s">
        <v>68</v>
      </c>
      <c r="F33628" t="s">
        <v>182</v>
      </c>
      <c r="G33628">
        <v>127.4</v>
      </c>
      <c r="H33628">
        <v>2013</v>
      </c>
      <c r="I33628" t="s">
        <v>222</v>
      </c>
      <c r="J33628" s="57">
        <f>DATE(DatosTransformados[[#This Row],[Year]],VLOOKUP(LEFT(DatosTransformados[[#This Row],[Quarter]],2),Hoja3!$H$31:$I$34,2,FALSE),1)</f>
        <v>41275</v>
      </c>
      <c r="K33628">
        <v>24588.2</v>
      </c>
      <c r="L33628">
        <v>193</v>
      </c>
      <c r="M33628">
        <v>0.27331240000000001</v>
      </c>
      <c r="N33628" t="s">
        <v>33871</v>
      </c>
    </row>
    <row r="33629" spans="1:14">
      <c r="A33629" t="s">
        <v>11</v>
      </c>
      <c r="B33629" t="s">
        <v>35</v>
      </c>
      <c r="C33629" t="s">
        <v>40</v>
      </c>
      <c r="D33629" t="s">
        <v>50</v>
      </c>
      <c r="E33629" t="s">
        <v>68</v>
      </c>
      <c r="F33629" t="s">
        <v>209</v>
      </c>
      <c r="G33629">
        <v>136.07785310734462</v>
      </c>
      <c r="H33629">
        <v>2013</v>
      </c>
      <c r="I33629" t="s">
        <v>222</v>
      </c>
      <c r="J33629" s="57">
        <f>DATE(DatosTransformados[[#This Row],[Year]],VLOOKUP(LEFT(DatosTransformados[[#This Row],[Quarter]],2),Hoja3!$H$31:$I$34,2,FALSE),1)</f>
        <v>41275</v>
      </c>
      <c r="K33629">
        <v>72257.34</v>
      </c>
      <c r="L33629">
        <v>531</v>
      </c>
      <c r="M33629">
        <v>0.30833712000000002</v>
      </c>
      <c r="N33629" t="s">
        <v>33872</v>
      </c>
    </row>
    <row r="33630" spans="1:14">
      <c r="A33630" t="s">
        <v>11</v>
      </c>
      <c r="B33630" t="s">
        <v>35</v>
      </c>
      <c r="C33630" t="s">
        <v>40</v>
      </c>
      <c r="D33630" t="s">
        <v>50</v>
      </c>
      <c r="E33630" t="s">
        <v>68</v>
      </c>
      <c r="F33630" t="s">
        <v>183</v>
      </c>
      <c r="G33630">
        <v>110</v>
      </c>
      <c r="H33630">
        <v>2013</v>
      </c>
      <c r="I33630" t="s">
        <v>222</v>
      </c>
      <c r="J33630" s="57">
        <f>DATE(DatosTransformados[[#This Row],[Year]],VLOOKUP(LEFT(DatosTransformados[[#This Row],[Quarter]],2),Hoja3!$H$31:$I$34,2,FALSE),1)</f>
        <v>41275</v>
      </c>
      <c r="K33630">
        <v>42020</v>
      </c>
      <c r="L33630">
        <v>382</v>
      </c>
      <c r="M33630">
        <v>0.54167657999999996</v>
      </c>
      <c r="N33630" t="s">
        <v>33873</v>
      </c>
    </row>
    <row r="33631" spans="1:14">
      <c r="A33631" t="s">
        <v>11</v>
      </c>
      <c r="B33631" t="s">
        <v>35</v>
      </c>
      <c r="C33631" t="s">
        <v>40</v>
      </c>
      <c r="D33631" t="s">
        <v>50</v>
      </c>
      <c r="E33631" t="s">
        <v>68</v>
      </c>
      <c r="F33631" t="s">
        <v>130</v>
      </c>
      <c r="G33631">
        <v>163.68120300751877</v>
      </c>
      <c r="H33631">
        <v>2013</v>
      </c>
      <c r="I33631" t="s">
        <v>222</v>
      </c>
      <c r="J33631" s="57">
        <f>DATE(DatosTransformados[[#This Row],[Year]],VLOOKUP(LEFT(DatosTransformados[[#This Row],[Quarter]],2),Hoja3!$H$31:$I$34,2,FALSE),1)</f>
        <v>41275</v>
      </c>
      <c r="K33631">
        <v>174156.79999999999</v>
      </c>
      <c r="L33631">
        <v>1064</v>
      </c>
      <c r="M33631">
        <v>0.50760733999999996</v>
      </c>
      <c r="N33631" t="s">
        <v>33874</v>
      </c>
    </row>
    <row r="33632" spans="1:14">
      <c r="A33632" t="s">
        <v>11</v>
      </c>
      <c r="B33632" t="s">
        <v>35</v>
      </c>
      <c r="C33632" t="s">
        <v>40</v>
      </c>
      <c r="D33632" t="s">
        <v>50</v>
      </c>
      <c r="E33632" t="s">
        <v>64</v>
      </c>
      <c r="F33632" t="s">
        <v>184</v>
      </c>
      <c r="G33632">
        <v>31.869712075633867</v>
      </c>
      <c r="H33632">
        <v>2013</v>
      </c>
      <c r="I33632" t="s">
        <v>222</v>
      </c>
      <c r="J33632" s="57">
        <f>DATE(DatosTransformados[[#This Row],[Year]],VLOOKUP(LEFT(DatosTransformados[[#This Row],[Quarter]],2),Hoja3!$H$31:$I$34,2,FALSE),1)</f>
        <v>41275</v>
      </c>
      <c r="K33632">
        <v>74160.820000000007</v>
      </c>
      <c r="L33632">
        <v>2327</v>
      </c>
      <c r="M33632">
        <v>0.37244491000000002</v>
      </c>
      <c r="N33632" t="s">
        <v>33875</v>
      </c>
    </row>
    <row r="33633" spans="1:14">
      <c r="A33633" t="s">
        <v>11</v>
      </c>
      <c r="B33633" t="s">
        <v>35</v>
      </c>
      <c r="C33633" t="s">
        <v>40</v>
      </c>
      <c r="D33633" t="s">
        <v>50</v>
      </c>
      <c r="E33633" t="s">
        <v>64</v>
      </c>
      <c r="F33633" t="s">
        <v>185</v>
      </c>
      <c r="G33633">
        <v>110.89000000000001</v>
      </c>
      <c r="H33633">
        <v>2013</v>
      </c>
      <c r="I33633" t="s">
        <v>222</v>
      </c>
      <c r="J33633" s="57">
        <f>DATE(DatosTransformados[[#This Row],[Year]],VLOOKUP(LEFT(DatosTransformados[[#This Row],[Quarter]],2),Hoja3!$H$31:$I$34,2,FALSE),1)</f>
        <v>41275</v>
      </c>
      <c r="K33633">
        <v>87492.21</v>
      </c>
      <c r="L33633">
        <v>789</v>
      </c>
      <c r="M33633">
        <v>0.33772206999999999</v>
      </c>
      <c r="N33633" t="s">
        <v>33876</v>
      </c>
    </row>
    <row r="33634" spans="1:14">
      <c r="A33634" t="s">
        <v>11</v>
      </c>
      <c r="B33634" t="s">
        <v>35</v>
      </c>
      <c r="C33634" t="s">
        <v>40</v>
      </c>
      <c r="D33634" t="s">
        <v>50</v>
      </c>
      <c r="E33634" t="s">
        <v>64</v>
      </c>
      <c r="F33634" t="s">
        <v>111</v>
      </c>
      <c r="G33634">
        <v>341.77130434782612</v>
      </c>
      <c r="H33634">
        <v>2013</v>
      </c>
      <c r="I33634" t="s">
        <v>222</v>
      </c>
      <c r="J33634" s="57">
        <f>DATE(DatosTransformados[[#This Row],[Year]],VLOOKUP(LEFT(DatosTransformados[[#This Row],[Quarter]],2),Hoja3!$H$31:$I$34,2,FALSE),1)</f>
        <v>41275</v>
      </c>
      <c r="K33634">
        <v>235822.2</v>
      </c>
      <c r="L33634">
        <v>690</v>
      </c>
      <c r="M33634">
        <v>0.48366057000000001</v>
      </c>
      <c r="N33634" t="s">
        <v>33877</v>
      </c>
    </row>
    <row r="33635" spans="1:14">
      <c r="A33635" t="s">
        <v>11</v>
      </c>
      <c r="B33635" t="s">
        <v>35</v>
      </c>
      <c r="C33635" t="s">
        <v>40</v>
      </c>
      <c r="D33635" t="s">
        <v>50</v>
      </c>
      <c r="E33635" t="s">
        <v>64</v>
      </c>
      <c r="F33635" t="s">
        <v>186</v>
      </c>
      <c r="G33635">
        <v>238</v>
      </c>
      <c r="H33635">
        <v>2013</v>
      </c>
      <c r="I33635" t="s">
        <v>222</v>
      </c>
      <c r="J33635" s="57">
        <f>DATE(DatosTransformados[[#This Row],[Year]],VLOOKUP(LEFT(DatosTransformados[[#This Row],[Quarter]],2),Hoja3!$H$31:$I$34,2,FALSE),1)</f>
        <v>41275</v>
      </c>
      <c r="K33635">
        <v>113526</v>
      </c>
      <c r="L33635">
        <v>477</v>
      </c>
      <c r="M33635">
        <v>0.35348907000000002</v>
      </c>
      <c r="N33635" t="s">
        <v>33878</v>
      </c>
    </row>
    <row r="33636" spans="1:14">
      <c r="A33636" t="s">
        <v>11</v>
      </c>
      <c r="B33636" t="s">
        <v>35</v>
      </c>
      <c r="C33636" t="s">
        <v>40</v>
      </c>
      <c r="D33636" t="s">
        <v>50</v>
      </c>
      <c r="E33636" t="s">
        <v>64</v>
      </c>
      <c r="F33636" t="s">
        <v>216</v>
      </c>
      <c r="G33636">
        <v>145</v>
      </c>
      <c r="H33636">
        <v>2013</v>
      </c>
      <c r="I33636" t="s">
        <v>222</v>
      </c>
      <c r="J33636" s="57">
        <f>DATE(DatosTransformados[[#This Row],[Year]],VLOOKUP(LEFT(DatosTransformados[[#This Row],[Quarter]],2),Hoja3!$H$31:$I$34,2,FALSE),1)</f>
        <v>41275</v>
      </c>
      <c r="K33636">
        <v>198940</v>
      </c>
      <c r="L33636">
        <v>1372</v>
      </c>
      <c r="M33636">
        <v>0.37664542000000001</v>
      </c>
      <c r="N33636" t="s">
        <v>33879</v>
      </c>
    </row>
    <row r="33637" spans="1:14">
      <c r="A33637" t="s">
        <v>11</v>
      </c>
      <c r="B33637" t="s">
        <v>35</v>
      </c>
      <c r="C33637" t="s">
        <v>40</v>
      </c>
      <c r="D33637" t="s">
        <v>50</v>
      </c>
      <c r="E33637" t="s">
        <v>64</v>
      </c>
      <c r="F33637" t="s">
        <v>214</v>
      </c>
      <c r="G33637">
        <v>358</v>
      </c>
      <c r="H33637">
        <v>2013</v>
      </c>
      <c r="I33637" t="s">
        <v>222</v>
      </c>
      <c r="J33637" s="57">
        <f>DATE(DatosTransformados[[#This Row],[Year]],VLOOKUP(LEFT(DatosTransformados[[#This Row],[Quarter]],2),Hoja3!$H$31:$I$34,2,FALSE),1)</f>
        <v>41275</v>
      </c>
      <c r="K33637">
        <v>152866</v>
      </c>
      <c r="L33637">
        <v>427</v>
      </c>
      <c r="M33637">
        <v>0.33864090000000002</v>
      </c>
      <c r="N33637" t="s">
        <v>33880</v>
      </c>
    </row>
    <row r="33638" spans="1:14">
      <c r="A33638" t="s">
        <v>11</v>
      </c>
      <c r="B33638" t="s">
        <v>35</v>
      </c>
      <c r="C33638" t="s">
        <v>40</v>
      </c>
      <c r="D33638" t="s">
        <v>51</v>
      </c>
      <c r="E33638" t="s">
        <v>65</v>
      </c>
      <c r="F33638" t="s">
        <v>187</v>
      </c>
      <c r="G33638">
        <v>6.01</v>
      </c>
      <c r="H33638">
        <v>2013</v>
      </c>
      <c r="I33638" t="s">
        <v>222</v>
      </c>
      <c r="J33638" s="57">
        <f>DATE(DatosTransformados[[#This Row],[Year]],VLOOKUP(LEFT(DatosTransformados[[#This Row],[Quarter]],2),Hoja3!$H$31:$I$34,2,FALSE),1)</f>
        <v>41275</v>
      </c>
      <c r="K33638">
        <v>552.91999999999996</v>
      </c>
      <c r="L33638">
        <v>92</v>
      </c>
      <c r="M33638">
        <v>0.69550749000000001</v>
      </c>
      <c r="N33638" t="s">
        <v>33881</v>
      </c>
    </row>
    <row r="33639" spans="1:14">
      <c r="A33639" t="s">
        <v>11</v>
      </c>
      <c r="B33639" t="s">
        <v>35</v>
      </c>
      <c r="C33639" t="s">
        <v>40</v>
      </c>
      <c r="D33639" t="s">
        <v>51</v>
      </c>
      <c r="E33639" t="s">
        <v>65</v>
      </c>
      <c r="F33639" t="s">
        <v>189</v>
      </c>
      <c r="G33639">
        <v>7</v>
      </c>
      <c r="H33639">
        <v>2013</v>
      </c>
      <c r="I33639" t="s">
        <v>222</v>
      </c>
      <c r="J33639" s="57">
        <f>DATE(DatosTransformados[[#This Row],[Year]],VLOOKUP(LEFT(DatosTransformados[[#This Row],[Quarter]],2),Hoja3!$H$31:$I$34,2,FALSE),1)</f>
        <v>41275</v>
      </c>
      <c r="K33639">
        <v>3598</v>
      </c>
      <c r="L33639">
        <v>514</v>
      </c>
      <c r="M33639">
        <v>0.66714286</v>
      </c>
      <c r="N33639" t="s">
        <v>33882</v>
      </c>
    </row>
    <row r="33640" spans="1:14">
      <c r="A33640" t="s">
        <v>11</v>
      </c>
      <c r="B33640" t="s">
        <v>35</v>
      </c>
      <c r="C33640" t="s">
        <v>40</v>
      </c>
      <c r="D33640" t="s">
        <v>51</v>
      </c>
      <c r="E33640" t="s">
        <v>65</v>
      </c>
      <c r="F33640" t="s">
        <v>112</v>
      </c>
      <c r="G33640">
        <v>5.885179095713446</v>
      </c>
      <c r="H33640">
        <v>2013</v>
      </c>
      <c r="I33640" t="s">
        <v>222</v>
      </c>
      <c r="J33640" s="57">
        <f>DATE(DatosTransformados[[#This Row],[Year]],VLOOKUP(LEFT(DatosTransformados[[#This Row],[Quarter]],2),Hoja3!$H$31:$I$34,2,FALSE),1)</f>
        <v>41275</v>
      </c>
      <c r="K33640">
        <v>10022.459999999999</v>
      </c>
      <c r="L33640">
        <v>1703</v>
      </c>
      <c r="M33640">
        <v>0.58879756000000005</v>
      </c>
      <c r="N33640" t="s">
        <v>33883</v>
      </c>
    </row>
    <row r="33641" spans="1:14">
      <c r="A33641" t="s">
        <v>11</v>
      </c>
      <c r="B33641" t="s">
        <v>35</v>
      </c>
      <c r="C33641" t="s">
        <v>40</v>
      </c>
      <c r="D33641" t="s">
        <v>51</v>
      </c>
      <c r="E33641" t="s">
        <v>66</v>
      </c>
      <c r="F33641" t="s">
        <v>190</v>
      </c>
      <c r="G33641">
        <v>5</v>
      </c>
      <c r="H33641">
        <v>2013</v>
      </c>
      <c r="I33641" t="s">
        <v>222</v>
      </c>
      <c r="J33641" s="57">
        <f>DATE(DatosTransformados[[#This Row],[Year]],VLOOKUP(LEFT(DatosTransformados[[#This Row],[Quarter]],2),Hoja3!$H$31:$I$34,2,FALSE),1)</f>
        <v>41275</v>
      </c>
      <c r="K33641">
        <v>1355</v>
      </c>
      <c r="L33641">
        <v>271</v>
      </c>
      <c r="M33641">
        <v>0.61</v>
      </c>
      <c r="N33641" t="s">
        <v>33884</v>
      </c>
    </row>
    <row r="33642" spans="1:14">
      <c r="A33642" t="s">
        <v>11</v>
      </c>
      <c r="B33642" t="s">
        <v>35</v>
      </c>
      <c r="C33642" t="s">
        <v>40</v>
      </c>
      <c r="D33642" t="s">
        <v>51</v>
      </c>
      <c r="E33642" t="s">
        <v>67</v>
      </c>
      <c r="F33642" t="s">
        <v>194</v>
      </c>
      <c r="G33642">
        <v>35</v>
      </c>
      <c r="H33642">
        <v>2013</v>
      </c>
      <c r="I33642" t="s">
        <v>222</v>
      </c>
      <c r="J33642" s="57">
        <f>DATE(DatosTransformados[[#This Row],[Year]],VLOOKUP(LEFT(DatosTransformados[[#This Row],[Quarter]],2),Hoja3!$H$31:$I$34,2,FALSE),1)</f>
        <v>41275</v>
      </c>
      <c r="K33642">
        <v>4095</v>
      </c>
      <c r="L33642">
        <v>117</v>
      </c>
      <c r="M33642">
        <v>0.59885714000000001</v>
      </c>
      <c r="N33642" t="s">
        <v>33885</v>
      </c>
    </row>
    <row r="33643" spans="1:14">
      <c r="A33643" t="s">
        <v>11</v>
      </c>
      <c r="B33643" t="s">
        <v>35</v>
      </c>
      <c r="C33643" t="s">
        <v>40</v>
      </c>
      <c r="D33643" t="s">
        <v>51</v>
      </c>
      <c r="E33643" t="s">
        <v>67</v>
      </c>
      <c r="F33643" t="s">
        <v>195</v>
      </c>
      <c r="G33643">
        <v>6</v>
      </c>
      <c r="H33643">
        <v>2013</v>
      </c>
      <c r="I33643" t="s">
        <v>222</v>
      </c>
      <c r="J33643" s="57">
        <f>DATE(DatosTransformados[[#This Row],[Year]],VLOOKUP(LEFT(DatosTransformados[[#This Row],[Quarter]],2),Hoja3!$H$31:$I$34,2,FALSE),1)</f>
        <v>41275</v>
      </c>
      <c r="K33643">
        <v>102</v>
      </c>
      <c r="L33643">
        <v>17</v>
      </c>
      <c r="M33643">
        <v>0.52833333000000005</v>
      </c>
      <c r="N33643" t="s">
        <v>33886</v>
      </c>
    </row>
    <row r="33644" spans="1:14">
      <c r="A33644" t="s">
        <v>11</v>
      </c>
      <c r="B33644" t="s">
        <v>35</v>
      </c>
      <c r="C33644" t="s">
        <v>40</v>
      </c>
      <c r="D33644" t="s">
        <v>51</v>
      </c>
      <c r="E33644" t="s">
        <v>67</v>
      </c>
      <c r="F33644" t="s">
        <v>115</v>
      </c>
      <c r="G33644">
        <v>5.23</v>
      </c>
      <c r="H33644">
        <v>2013</v>
      </c>
      <c r="I33644" t="s">
        <v>222</v>
      </c>
      <c r="J33644" s="57">
        <f>DATE(DatosTransformados[[#This Row],[Year]],VLOOKUP(LEFT(DatosTransformados[[#This Row],[Quarter]],2),Hoja3!$H$31:$I$34,2,FALSE),1)</f>
        <v>41275</v>
      </c>
      <c r="K33644">
        <v>313.8</v>
      </c>
      <c r="L33644">
        <v>60</v>
      </c>
      <c r="M33644">
        <v>0.63288719000000004</v>
      </c>
      <c r="N33644" t="s">
        <v>33887</v>
      </c>
    </row>
    <row r="33645" spans="1:14">
      <c r="A33645" t="s">
        <v>11</v>
      </c>
      <c r="B33645" t="s">
        <v>35</v>
      </c>
      <c r="C33645" t="s">
        <v>44</v>
      </c>
      <c r="D33645" t="s">
        <v>50</v>
      </c>
      <c r="E33645" t="s">
        <v>61</v>
      </c>
      <c r="F33645" t="s">
        <v>171</v>
      </c>
      <c r="G33645">
        <v>48.169342560553638</v>
      </c>
      <c r="H33645">
        <v>2013</v>
      </c>
      <c r="I33645" t="s">
        <v>222</v>
      </c>
      <c r="J33645" s="57">
        <f>DATE(DatosTransformados[[#This Row],[Year]],VLOOKUP(LEFT(DatosTransformados[[#This Row],[Quarter]],2),Hoja3!$H$31:$I$34,2,FALSE),1)</f>
        <v>41275</v>
      </c>
      <c r="K33645">
        <v>97446.58</v>
      </c>
      <c r="L33645">
        <v>2023</v>
      </c>
      <c r="M33645">
        <v>0.37719722999999999</v>
      </c>
      <c r="N33645" t="s">
        <v>33888</v>
      </c>
    </row>
    <row r="33646" spans="1:14">
      <c r="A33646" t="s">
        <v>11</v>
      </c>
      <c r="B33646" t="s">
        <v>35</v>
      </c>
      <c r="C33646" t="s">
        <v>44</v>
      </c>
      <c r="D33646" t="s">
        <v>50</v>
      </c>
      <c r="E33646" t="s">
        <v>61</v>
      </c>
      <c r="F33646" t="s">
        <v>172</v>
      </c>
      <c r="G33646">
        <v>41.61</v>
      </c>
      <c r="H33646">
        <v>2013</v>
      </c>
      <c r="I33646" t="s">
        <v>222</v>
      </c>
      <c r="J33646" s="57">
        <f>DATE(DatosTransformados[[#This Row],[Year]],VLOOKUP(LEFT(DatosTransformados[[#This Row],[Quarter]],2),Hoja3!$H$31:$I$34,2,FALSE),1)</f>
        <v>41275</v>
      </c>
      <c r="K33646">
        <v>8280.39</v>
      </c>
      <c r="L33646">
        <v>199</v>
      </c>
      <c r="M33646">
        <v>0.51934630999999998</v>
      </c>
      <c r="N33646" t="s">
        <v>33889</v>
      </c>
    </row>
    <row r="33647" spans="1:14">
      <c r="A33647" t="s">
        <v>11</v>
      </c>
      <c r="B33647" t="s">
        <v>35</v>
      </c>
      <c r="C33647" t="s">
        <v>44</v>
      </c>
      <c r="D33647" t="s">
        <v>50</v>
      </c>
      <c r="E33647" t="s">
        <v>61</v>
      </c>
      <c r="F33647" t="s">
        <v>173</v>
      </c>
      <c r="G33647">
        <v>78.834511082138206</v>
      </c>
      <c r="H33647">
        <v>2013</v>
      </c>
      <c r="I33647" t="s">
        <v>222</v>
      </c>
      <c r="J33647" s="57">
        <f>DATE(DatosTransformados[[#This Row],[Year]],VLOOKUP(LEFT(DatosTransformados[[#This Row],[Quarter]],2),Hoja3!$H$31:$I$34,2,FALSE),1)</f>
        <v>41275</v>
      </c>
      <c r="K33647">
        <v>60466.07</v>
      </c>
      <c r="L33647">
        <v>767</v>
      </c>
      <c r="M33647">
        <v>0.50529279999999999</v>
      </c>
      <c r="N33647" t="s">
        <v>33890</v>
      </c>
    </row>
    <row r="33648" spans="1:14">
      <c r="A33648" t="s">
        <v>11</v>
      </c>
      <c r="B33648" t="s">
        <v>35</v>
      </c>
      <c r="C33648" t="s">
        <v>44</v>
      </c>
      <c r="D33648" t="s">
        <v>50</v>
      </c>
      <c r="E33648" t="s">
        <v>61</v>
      </c>
      <c r="F33648" t="s">
        <v>174</v>
      </c>
      <c r="G33648">
        <v>96.05</v>
      </c>
      <c r="H33648">
        <v>2013</v>
      </c>
      <c r="I33648" t="s">
        <v>222</v>
      </c>
      <c r="J33648" s="57">
        <f>DATE(DatosTransformados[[#This Row],[Year]],VLOOKUP(LEFT(DatosTransformados[[#This Row],[Quarter]],2),Hoja3!$H$31:$I$34,2,FALSE),1)</f>
        <v>41275</v>
      </c>
      <c r="K33648">
        <v>4226.2</v>
      </c>
      <c r="L33648">
        <v>44</v>
      </c>
      <c r="M33648">
        <v>0.53149400999999996</v>
      </c>
      <c r="N33648" t="s">
        <v>33891</v>
      </c>
    </row>
    <row r="33649" spans="1:14">
      <c r="A33649" t="s">
        <v>11</v>
      </c>
      <c r="B33649" t="s">
        <v>35</v>
      </c>
      <c r="C33649" t="s">
        <v>44</v>
      </c>
      <c r="D33649" t="s">
        <v>50</v>
      </c>
      <c r="E33649" t="s">
        <v>61</v>
      </c>
      <c r="F33649" t="s">
        <v>175</v>
      </c>
      <c r="G33649">
        <v>73</v>
      </c>
      <c r="H33649">
        <v>2013</v>
      </c>
      <c r="I33649" t="s">
        <v>222</v>
      </c>
      <c r="J33649" s="57">
        <f>DATE(DatosTransformados[[#This Row],[Year]],VLOOKUP(LEFT(DatosTransformados[[#This Row],[Quarter]],2),Hoja3!$H$31:$I$34,2,FALSE),1)</f>
        <v>41275</v>
      </c>
      <c r="K33649">
        <v>30806</v>
      </c>
      <c r="L33649">
        <v>422</v>
      </c>
      <c r="M33649">
        <v>0.41720638999999998</v>
      </c>
      <c r="N33649" t="s">
        <v>33892</v>
      </c>
    </row>
    <row r="33650" spans="1:14">
      <c r="A33650" t="s">
        <v>11</v>
      </c>
      <c r="B33650" t="s">
        <v>35</v>
      </c>
      <c r="C33650" t="s">
        <v>44</v>
      </c>
      <c r="D33650" t="s">
        <v>50</v>
      </c>
      <c r="E33650" t="s">
        <v>61</v>
      </c>
      <c r="F33650" t="s">
        <v>176</v>
      </c>
      <c r="G33650">
        <v>169.22269503546102</v>
      </c>
      <c r="H33650">
        <v>2013</v>
      </c>
      <c r="I33650" t="s">
        <v>222</v>
      </c>
      <c r="J33650" s="57">
        <f>DATE(DatosTransformados[[#This Row],[Year]],VLOOKUP(LEFT(DatosTransformados[[#This Row],[Quarter]],2),Hoja3!$H$31:$I$34,2,FALSE),1)</f>
        <v>41275</v>
      </c>
      <c r="K33650">
        <v>23860.400000000001</v>
      </c>
      <c r="L33650">
        <v>141</v>
      </c>
      <c r="M33650">
        <v>0.47848485000000002</v>
      </c>
      <c r="N33650" t="s">
        <v>33893</v>
      </c>
    </row>
    <row r="33651" spans="1:14">
      <c r="A33651" t="s">
        <v>11</v>
      </c>
      <c r="B33651" t="s">
        <v>35</v>
      </c>
      <c r="C33651" t="s">
        <v>44</v>
      </c>
      <c r="D33651" t="s">
        <v>50</v>
      </c>
      <c r="E33651" t="s">
        <v>61</v>
      </c>
      <c r="F33651" t="s">
        <v>207</v>
      </c>
      <c r="G33651">
        <v>44.900000000000006</v>
      </c>
      <c r="H33651">
        <v>2013</v>
      </c>
      <c r="I33651" t="s">
        <v>222</v>
      </c>
      <c r="J33651" s="57">
        <f>DATE(DatosTransformados[[#This Row],[Year]],VLOOKUP(LEFT(DatosTransformados[[#This Row],[Quarter]],2),Hoja3!$H$31:$I$34,2,FALSE),1)</f>
        <v>41275</v>
      </c>
      <c r="K33651">
        <v>5567.6</v>
      </c>
      <c r="L33651">
        <v>124</v>
      </c>
      <c r="M33651">
        <v>0.38708240999999999</v>
      </c>
      <c r="N33651" t="s">
        <v>33894</v>
      </c>
    </row>
    <row r="33652" spans="1:14">
      <c r="A33652" t="s">
        <v>11</v>
      </c>
      <c r="B33652" t="s">
        <v>35</v>
      </c>
      <c r="C33652" t="s">
        <v>44</v>
      </c>
      <c r="D33652" t="s">
        <v>50</v>
      </c>
      <c r="E33652" t="s">
        <v>61</v>
      </c>
      <c r="F33652" t="s">
        <v>117</v>
      </c>
      <c r="G33652">
        <v>188.33879781420765</v>
      </c>
      <c r="H33652">
        <v>2013</v>
      </c>
      <c r="I33652" t="s">
        <v>222</v>
      </c>
      <c r="J33652" s="57">
        <f>DATE(DatosTransformados[[#This Row],[Year]],VLOOKUP(LEFT(DatosTransformados[[#This Row],[Quarter]],2),Hoja3!$H$31:$I$34,2,FALSE),1)</f>
        <v>41275</v>
      </c>
      <c r="K33652">
        <v>137864</v>
      </c>
      <c r="L33652">
        <v>732</v>
      </c>
      <c r="M33652">
        <v>0.46096210999999998</v>
      </c>
      <c r="N33652" t="s">
        <v>33895</v>
      </c>
    </row>
    <row r="33653" spans="1:14">
      <c r="A33653" t="s">
        <v>11</v>
      </c>
      <c r="B33653" t="s">
        <v>35</v>
      </c>
      <c r="C33653" t="s">
        <v>44</v>
      </c>
      <c r="D33653" t="s">
        <v>50</v>
      </c>
      <c r="E33653" t="s">
        <v>61</v>
      </c>
      <c r="F33653" t="s">
        <v>118</v>
      </c>
      <c r="G33653">
        <v>261.3204545454546</v>
      </c>
      <c r="H33653">
        <v>2013</v>
      </c>
      <c r="I33653" t="s">
        <v>222</v>
      </c>
      <c r="J33653" s="57">
        <f>DATE(DatosTransformados[[#This Row],[Year]],VLOOKUP(LEFT(DatosTransformados[[#This Row],[Quarter]],2),Hoja3!$H$31:$I$34,2,FALSE),1)</f>
        <v>41275</v>
      </c>
      <c r="K33653">
        <v>68988.600000000006</v>
      </c>
      <c r="L33653">
        <v>264</v>
      </c>
      <c r="M33653">
        <v>0.43940563999999999</v>
      </c>
      <c r="N33653" t="s">
        <v>33896</v>
      </c>
    </row>
    <row r="33654" spans="1:14">
      <c r="A33654" t="s">
        <v>11</v>
      </c>
      <c r="B33654" t="s">
        <v>35</v>
      </c>
      <c r="C33654" t="s">
        <v>44</v>
      </c>
      <c r="D33654" t="s">
        <v>50</v>
      </c>
      <c r="E33654" t="s">
        <v>61</v>
      </c>
      <c r="F33654" t="s">
        <v>213</v>
      </c>
      <c r="G33654">
        <v>106.17805383022774</v>
      </c>
      <c r="H33654">
        <v>2013</v>
      </c>
      <c r="I33654" t="s">
        <v>222</v>
      </c>
      <c r="J33654" s="57">
        <f>DATE(DatosTransformados[[#This Row],[Year]],VLOOKUP(LEFT(DatosTransformados[[#This Row],[Quarter]],2),Hoja3!$H$31:$I$34,2,FALSE),1)</f>
        <v>41275</v>
      </c>
      <c r="K33654">
        <v>51284</v>
      </c>
      <c r="L33654">
        <v>483</v>
      </c>
      <c r="M33654">
        <v>0.42374541999999998</v>
      </c>
      <c r="N33654" t="s">
        <v>33897</v>
      </c>
    </row>
    <row r="33655" spans="1:14">
      <c r="A33655" t="s">
        <v>11</v>
      </c>
      <c r="B33655" t="s">
        <v>35</v>
      </c>
      <c r="C33655" t="s">
        <v>44</v>
      </c>
      <c r="D33655" t="s">
        <v>50</v>
      </c>
      <c r="E33655" t="s">
        <v>61</v>
      </c>
      <c r="F33655" t="s">
        <v>119</v>
      </c>
      <c r="G33655">
        <v>122.0032738095238</v>
      </c>
      <c r="H33655">
        <v>2013</v>
      </c>
      <c r="I33655" t="s">
        <v>222</v>
      </c>
      <c r="J33655" s="57">
        <f>DATE(DatosTransformados[[#This Row],[Year]],VLOOKUP(LEFT(DatosTransformados[[#This Row],[Quarter]],2),Hoja3!$H$31:$I$34,2,FALSE),1)</f>
        <v>41275</v>
      </c>
      <c r="K33655">
        <v>40993.1</v>
      </c>
      <c r="L33655">
        <v>336</v>
      </c>
      <c r="M33655">
        <v>0.44860622999999999</v>
      </c>
      <c r="N33655" t="s">
        <v>33898</v>
      </c>
    </row>
    <row r="33656" spans="1:14">
      <c r="A33656" t="s">
        <v>11</v>
      </c>
      <c r="B33656" t="s">
        <v>35</v>
      </c>
      <c r="C33656" t="s">
        <v>44</v>
      </c>
      <c r="D33656" t="s">
        <v>50</v>
      </c>
      <c r="E33656" t="s">
        <v>62</v>
      </c>
      <c r="F33656" t="s">
        <v>107</v>
      </c>
      <c r="G33656">
        <v>60.315420974889214</v>
      </c>
      <c r="H33656">
        <v>2013</v>
      </c>
      <c r="I33656" t="s">
        <v>222</v>
      </c>
      <c r="J33656" s="57">
        <f>DATE(DatosTransformados[[#This Row],[Year]],VLOOKUP(LEFT(DatosTransformados[[#This Row],[Quarter]],2),Hoja3!$H$31:$I$34,2,FALSE),1)</f>
        <v>41275</v>
      </c>
      <c r="K33656">
        <v>122500.62</v>
      </c>
      <c r="L33656">
        <v>2031</v>
      </c>
      <c r="M33656">
        <v>0.56644587000000002</v>
      </c>
      <c r="N33656" t="s">
        <v>33899</v>
      </c>
    </row>
    <row r="33657" spans="1:14">
      <c r="A33657" t="s">
        <v>11</v>
      </c>
      <c r="B33657" t="s">
        <v>35</v>
      </c>
      <c r="C33657" t="s">
        <v>44</v>
      </c>
      <c r="D33657" t="s">
        <v>50</v>
      </c>
      <c r="E33657" t="s">
        <v>62</v>
      </c>
      <c r="F33657" t="s">
        <v>108</v>
      </c>
      <c r="G33657">
        <v>105.26130790190736</v>
      </c>
      <c r="H33657">
        <v>2013</v>
      </c>
      <c r="I33657" t="s">
        <v>222</v>
      </c>
      <c r="J33657" s="57">
        <f>DATE(DatosTransformados[[#This Row],[Year]],VLOOKUP(LEFT(DatosTransformados[[#This Row],[Quarter]],2),Hoja3!$H$31:$I$34,2,FALSE),1)</f>
        <v>41275</v>
      </c>
      <c r="K33657">
        <v>38630.9</v>
      </c>
      <c r="L33657">
        <v>367</v>
      </c>
      <c r="M33657">
        <v>0.52793670000000004</v>
      </c>
      <c r="N33657" t="s">
        <v>33900</v>
      </c>
    </row>
    <row r="33658" spans="1:14">
      <c r="A33658" t="s">
        <v>11</v>
      </c>
      <c r="B33658" t="s">
        <v>35</v>
      </c>
      <c r="C33658" t="s">
        <v>44</v>
      </c>
      <c r="D33658" t="s">
        <v>50</v>
      </c>
      <c r="E33658" t="s">
        <v>62</v>
      </c>
      <c r="F33658" t="s">
        <v>177</v>
      </c>
      <c r="G33658">
        <v>118.55271540469974</v>
      </c>
      <c r="H33658">
        <v>2013</v>
      </c>
      <c r="I33658" t="s">
        <v>222</v>
      </c>
      <c r="J33658" s="57">
        <f>DATE(DatosTransformados[[#This Row],[Year]],VLOOKUP(LEFT(DatosTransformados[[#This Row],[Quarter]],2),Hoja3!$H$31:$I$34,2,FALSE),1)</f>
        <v>41275</v>
      </c>
      <c r="K33658">
        <v>90811.38</v>
      </c>
      <c r="L33658">
        <v>766</v>
      </c>
      <c r="M33658">
        <v>0.50334330000000005</v>
      </c>
      <c r="N33658" t="s">
        <v>33901</v>
      </c>
    </row>
    <row r="33659" spans="1:14">
      <c r="A33659" t="s">
        <v>11</v>
      </c>
      <c r="B33659" t="s">
        <v>35</v>
      </c>
      <c r="C33659" t="s">
        <v>44</v>
      </c>
      <c r="D33659" t="s">
        <v>50</v>
      </c>
      <c r="E33659" t="s">
        <v>62</v>
      </c>
      <c r="F33659" t="s">
        <v>178</v>
      </c>
      <c r="G33659">
        <v>95.62</v>
      </c>
      <c r="H33659">
        <v>2013</v>
      </c>
      <c r="I33659" t="s">
        <v>222</v>
      </c>
      <c r="J33659" s="57">
        <f>DATE(DatosTransformados[[#This Row],[Year]],VLOOKUP(LEFT(DatosTransformados[[#This Row],[Quarter]],2),Hoja3!$H$31:$I$34,2,FALSE),1)</f>
        <v>41275</v>
      </c>
      <c r="K33659">
        <v>17307.22</v>
      </c>
      <c r="L33659">
        <v>181</v>
      </c>
      <c r="M33659">
        <v>0.56996444000000002</v>
      </c>
      <c r="N33659" t="s">
        <v>33902</v>
      </c>
    </row>
    <row r="33660" spans="1:14">
      <c r="A33660" t="s">
        <v>11</v>
      </c>
      <c r="B33660" t="s">
        <v>35</v>
      </c>
      <c r="C33660" t="s">
        <v>44</v>
      </c>
      <c r="D33660" t="s">
        <v>50</v>
      </c>
      <c r="E33660" t="s">
        <v>62</v>
      </c>
      <c r="F33660" t="s">
        <v>208</v>
      </c>
      <c r="G33660">
        <v>145.5606796116505</v>
      </c>
      <c r="H33660">
        <v>2013</v>
      </c>
      <c r="I33660" t="s">
        <v>222</v>
      </c>
      <c r="J33660" s="57">
        <f>DATE(DatosTransformados[[#This Row],[Year]],VLOOKUP(LEFT(DatosTransformados[[#This Row],[Quarter]],2),Hoja3!$H$31:$I$34,2,FALSE),1)</f>
        <v>41275</v>
      </c>
      <c r="K33660">
        <v>14992.75</v>
      </c>
      <c r="L33660">
        <v>103</v>
      </c>
      <c r="M33660">
        <v>0.50192592999999996</v>
      </c>
      <c r="N33660" t="s">
        <v>33903</v>
      </c>
    </row>
    <row r="33661" spans="1:14">
      <c r="A33661" t="s">
        <v>11</v>
      </c>
      <c r="B33661" t="s">
        <v>35</v>
      </c>
      <c r="C33661" t="s">
        <v>44</v>
      </c>
      <c r="D33661" t="s">
        <v>50</v>
      </c>
      <c r="E33661" t="s">
        <v>62</v>
      </c>
      <c r="F33661" t="s">
        <v>179</v>
      </c>
      <c r="G33661">
        <v>67.5</v>
      </c>
      <c r="H33661">
        <v>2013</v>
      </c>
      <c r="I33661" t="s">
        <v>222</v>
      </c>
      <c r="J33661" s="57">
        <f>DATE(DatosTransformados[[#This Row],[Year]],VLOOKUP(LEFT(DatosTransformados[[#This Row],[Quarter]],2),Hoja3!$H$31:$I$34,2,FALSE),1)</f>
        <v>41275</v>
      </c>
      <c r="K33661">
        <v>22612.5</v>
      </c>
      <c r="L33661">
        <v>335</v>
      </c>
      <c r="M33661">
        <v>0.44905030000000001</v>
      </c>
      <c r="N33661" t="s">
        <v>33904</v>
      </c>
    </row>
    <row r="33662" spans="1:14">
      <c r="A33662" t="s">
        <v>11</v>
      </c>
      <c r="B33662" t="s">
        <v>35</v>
      </c>
      <c r="C33662" t="s">
        <v>44</v>
      </c>
      <c r="D33662" t="s">
        <v>50</v>
      </c>
      <c r="E33662" t="s">
        <v>62</v>
      </c>
      <c r="F33662" t="s">
        <v>120</v>
      </c>
      <c r="G33662">
        <v>38.300000000000004</v>
      </c>
      <c r="H33662">
        <v>2013</v>
      </c>
      <c r="I33662" t="s">
        <v>222</v>
      </c>
      <c r="J33662" s="57">
        <f>DATE(DatosTransformados[[#This Row],[Year]],VLOOKUP(LEFT(DatosTransformados[[#This Row],[Quarter]],2),Hoja3!$H$31:$I$34,2,FALSE),1)</f>
        <v>41275</v>
      </c>
      <c r="K33662">
        <v>37074.400000000001</v>
      </c>
      <c r="L33662">
        <v>968</v>
      </c>
      <c r="M33662">
        <v>0.34086917</v>
      </c>
      <c r="N33662" t="s">
        <v>33905</v>
      </c>
    </row>
    <row r="33663" spans="1:14">
      <c r="A33663" t="s">
        <v>11</v>
      </c>
      <c r="B33663" t="s">
        <v>35</v>
      </c>
      <c r="C33663" t="s">
        <v>44</v>
      </c>
      <c r="D33663" t="s">
        <v>50</v>
      </c>
      <c r="E33663" t="s">
        <v>62</v>
      </c>
      <c r="F33663" t="s">
        <v>121</v>
      </c>
      <c r="G33663">
        <v>37.19349315068493</v>
      </c>
      <c r="H33663">
        <v>2013</v>
      </c>
      <c r="I33663" t="s">
        <v>222</v>
      </c>
      <c r="J33663" s="57">
        <f>DATE(DatosTransformados[[#This Row],[Year]],VLOOKUP(LEFT(DatosTransformados[[#This Row],[Quarter]],2),Hoja3!$H$31:$I$34,2,FALSE),1)</f>
        <v>41275</v>
      </c>
      <c r="K33663">
        <v>103174.75</v>
      </c>
      <c r="L33663">
        <v>2774</v>
      </c>
      <c r="M33663">
        <v>0.33795177999999998</v>
      </c>
      <c r="N33663" t="s">
        <v>33906</v>
      </c>
    </row>
    <row r="33664" spans="1:14">
      <c r="A33664" t="s">
        <v>11</v>
      </c>
      <c r="B33664" t="s">
        <v>35</v>
      </c>
      <c r="C33664" t="s">
        <v>44</v>
      </c>
      <c r="D33664" t="s">
        <v>50</v>
      </c>
      <c r="E33664" t="s">
        <v>62</v>
      </c>
      <c r="F33664" t="s">
        <v>122</v>
      </c>
      <c r="G33664">
        <v>44.52930324623911</v>
      </c>
      <c r="H33664">
        <v>2013</v>
      </c>
      <c r="I33664" t="s">
        <v>222</v>
      </c>
      <c r="J33664" s="57">
        <f>DATE(DatosTransformados[[#This Row],[Year]],VLOOKUP(LEFT(DatosTransformados[[#This Row],[Quarter]],2),Hoja3!$H$31:$I$34,2,FALSE),1)</f>
        <v>41275</v>
      </c>
      <c r="K33664">
        <v>168721.53</v>
      </c>
      <c r="L33664">
        <v>3789</v>
      </c>
      <c r="M33664">
        <v>0.38476464999999999</v>
      </c>
      <c r="N33664" t="s">
        <v>33907</v>
      </c>
    </row>
    <row r="33665" spans="1:14">
      <c r="A33665" t="s">
        <v>11</v>
      </c>
      <c r="B33665" t="s">
        <v>35</v>
      </c>
      <c r="C33665" t="s">
        <v>44</v>
      </c>
      <c r="D33665" t="s">
        <v>50</v>
      </c>
      <c r="E33665" t="s">
        <v>62</v>
      </c>
      <c r="F33665" t="s">
        <v>123</v>
      </c>
      <c r="G33665">
        <v>20.150000000000002</v>
      </c>
      <c r="H33665">
        <v>2013</v>
      </c>
      <c r="I33665" t="s">
        <v>222</v>
      </c>
      <c r="J33665" s="57">
        <f>DATE(DatosTransformados[[#This Row],[Year]],VLOOKUP(LEFT(DatosTransformados[[#This Row],[Quarter]],2),Hoja3!$H$31:$I$34,2,FALSE),1)</f>
        <v>41275</v>
      </c>
      <c r="K33665">
        <v>70303.350000000006</v>
      </c>
      <c r="L33665">
        <v>3489</v>
      </c>
      <c r="M33665">
        <v>0.40024578999999999</v>
      </c>
      <c r="N33665" t="s">
        <v>33908</v>
      </c>
    </row>
    <row r="33666" spans="1:14">
      <c r="A33666" t="s">
        <v>11</v>
      </c>
      <c r="B33666" t="s">
        <v>35</v>
      </c>
      <c r="C33666" t="s">
        <v>44</v>
      </c>
      <c r="D33666" t="s">
        <v>50</v>
      </c>
      <c r="E33666" t="s">
        <v>62</v>
      </c>
      <c r="F33666" t="s">
        <v>124</v>
      </c>
      <c r="G33666">
        <v>64.555059847660502</v>
      </c>
      <c r="H33666">
        <v>2013</v>
      </c>
      <c r="I33666" t="s">
        <v>222</v>
      </c>
      <c r="J33666" s="57">
        <f>DATE(DatosTransformados[[#This Row],[Year]],VLOOKUP(LEFT(DatosTransformados[[#This Row],[Quarter]],2),Hoja3!$H$31:$I$34,2,FALSE),1)</f>
        <v>41275</v>
      </c>
      <c r="K33666">
        <v>118652.2</v>
      </c>
      <c r="L33666">
        <v>1838</v>
      </c>
      <c r="M33666">
        <v>0.40161919000000001</v>
      </c>
      <c r="N33666" t="s">
        <v>33909</v>
      </c>
    </row>
    <row r="33667" spans="1:14">
      <c r="A33667" t="s">
        <v>11</v>
      </c>
      <c r="B33667" t="s">
        <v>35</v>
      </c>
      <c r="C33667" t="s">
        <v>44</v>
      </c>
      <c r="D33667" t="s">
        <v>50</v>
      </c>
      <c r="E33667" t="s">
        <v>62</v>
      </c>
      <c r="F33667" t="s">
        <v>125</v>
      </c>
      <c r="G33667">
        <v>82.680515759312314</v>
      </c>
      <c r="H33667">
        <v>2013</v>
      </c>
      <c r="I33667" t="s">
        <v>222</v>
      </c>
      <c r="J33667" s="57">
        <f>DATE(DatosTransformados[[#This Row],[Year]],VLOOKUP(LEFT(DatosTransformados[[#This Row],[Quarter]],2),Hoja3!$H$31:$I$34,2,FALSE),1)</f>
        <v>41275</v>
      </c>
      <c r="K33667">
        <v>115422</v>
      </c>
      <c r="L33667">
        <v>1396</v>
      </c>
      <c r="M33667">
        <v>0.49620107000000002</v>
      </c>
      <c r="N33667" t="s">
        <v>33910</v>
      </c>
    </row>
    <row r="33668" spans="1:14">
      <c r="A33668" t="s">
        <v>11</v>
      </c>
      <c r="B33668" t="s">
        <v>35</v>
      </c>
      <c r="C33668" t="s">
        <v>44</v>
      </c>
      <c r="D33668" t="s">
        <v>50</v>
      </c>
      <c r="E33668" t="s">
        <v>62</v>
      </c>
      <c r="F33668" t="s">
        <v>126</v>
      </c>
      <c r="G33668">
        <v>50.3</v>
      </c>
      <c r="H33668">
        <v>2013</v>
      </c>
      <c r="I33668" t="s">
        <v>222</v>
      </c>
      <c r="J33668" s="57">
        <f>DATE(DatosTransformados[[#This Row],[Year]],VLOOKUP(LEFT(DatosTransformados[[#This Row],[Quarter]],2),Hoja3!$H$31:$I$34,2,FALSE),1)</f>
        <v>41275</v>
      </c>
      <c r="K33668">
        <v>71677.5</v>
      </c>
      <c r="L33668">
        <v>1425</v>
      </c>
      <c r="M33668">
        <v>0.39442335000000001</v>
      </c>
      <c r="N33668" t="s">
        <v>33911</v>
      </c>
    </row>
    <row r="33669" spans="1:14">
      <c r="A33669" t="s">
        <v>11</v>
      </c>
      <c r="B33669" t="s">
        <v>35</v>
      </c>
      <c r="C33669" t="s">
        <v>44</v>
      </c>
      <c r="D33669" t="s">
        <v>50</v>
      </c>
      <c r="E33669" t="s">
        <v>62</v>
      </c>
      <c r="F33669" t="s">
        <v>180</v>
      </c>
      <c r="G33669">
        <v>40.5</v>
      </c>
      <c r="H33669">
        <v>2013</v>
      </c>
      <c r="I33669" t="s">
        <v>222</v>
      </c>
      <c r="J33669" s="57">
        <f>DATE(DatosTransformados[[#This Row],[Year]],VLOOKUP(LEFT(DatosTransformados[[#This Row],[Quarter]],2),Hoja3!$H$31:$I$34,2,FALSE),1)</f>
        <v>41275</v>
      </c>
      <c r="K33669">
        <v>104854.5</v>
      </c>
      <c r="L33669">
        <v>2589</v>
      </c>
      <c r="M33669">
        <v>0.39653787000000001</v>
      </c>
      <c r="N33669" t="s">
        <v>33912</v>
      </c>
    </row>
    <row r="33670" spans="1:14">
      <c r="A33670" t="s">
        <v>11</v>
      </c>
      <c r="B33670" t="s">
        <v>35</v>
      </c>
      <c r="C33670" t="s">
        <v>44</v>
      </c>
      <c r="D33670" t="s">
        <v>50</v>
      </c>
      <c r="E33670" t="s">
        <v>62</v>
      </c>
      <c r="F33670" t="s">
        <v>215</v>
      </c>
      <c r="G33670">
        <v>62.65</v>
      </c>
      <c r="H33670">
        <v>2013</v>
      </c>
      <c r="I33670" t="s">
        <v>222</v>
      </c>
      <c r="J33670" s="57">
        <f>DATE(DatosTransformados[[#This Row],[Year]],VLOOKUP(LEFT(DatosTransformados[[#This Row],[Quarter]],2),Hoja3!$H$31:$I$34,2,FALSE),1)</f>
        <v>41275</v>
      </c>
      <c r="K33670">
        <v>200730.6</v>
      </c>
      <c r="L33670">
        <v>3204</v>
      </c>
      <c r="M33670">
        <v>0.44942415000000002</v>
      </c>
      <c r="N33670" t="s">
        <v>33913</v>
      </c>
    </row>
    <row r="33671" spans="1:14">
      <c r="A33671" t="s">
        <v>11</v>
      </c>
      <c r="B33671" t="s">
        <v>35</v>
      </c>
      <c r="C33671" t="s">
        <v>44</v>
      </c>
      <c r="D33671" t="s">
        <v>50</v>
      </c>
      <c r="E33671" t="s">
        <v>63</v>
      </c>
      <c r="F33671" t="s">
        <v>128</v>
      </c>
      <c r="G33671">
        <v>40.64364089775561</v>
      </c>
      <c r="H33671">
        <v>2013</v>
      </c>
      <c r="I33671" t="s">
        <v>222</v>
      </c>
      <c r="J33671" s="57">
        <f>DATE(DatosTransformados[[#This Row],[Year]],VLOOKUP(LEFT(DatosTransformados[[#This Row],[Quarter]],2),Hoja3!$H$31:$I$34,2,FALSE),1)</f>
        <v>41275</v>
      </c>
      <c r="K33671">
        <v>16298.1</v>
      </c>
      <c r="L33671">
        <v>401</v>
      </c>
      <c r="M33671">
        <v>0.54774666999999999</v>
      </c>
      <c r="N33671" t="s">
        <v>33914</v>
      </c>
    </row>
    <row r="33672" spans="1:14">
      <c r="A33672" t="s">
        <v>11</v>
      </c>
      <c r="B33672" t="s">
        <v>35</v>
      </c>
      <c r="C33672" t="s">
        <v>44</v>
      </c>
      <c r="D33672" t="s">
        <v>50</v>
      </c>
      <c r="E33672" t="s">
        <v>63</v>
      </c>
      <c r="F33672" t="s">
        <v>129</v>
      </c>
      <c r="G33672">
        <v>12.899999999999999</v>
      </c>
      <c r="H33672">
        <v>2013</v>
      </c>
      <c r="I33672" t="s">
        <v>222</v>
      </c>
      <c r="J33672" s="57">
        <f>DATE(DatosTransformados[[#This Row],[Year]],VLOOKUP(LEFT(DatosTransformados[[#This Row],[Quarter]],2),Hoja3!$H$31:$I$34,2,FALSE),1)</f>
        <v>41275</v>
      </c>
      <c r="K33672">
        <v>20627.099999999999</v>
      </c>
      <c r="L33672">
        <v>1599</v>
      </c>
      <c r="M33672">
        <v>0.60490811</v>
      </c>
      <c r="N33672" t="s">
        <v>33915</v>
      </c>
    </row>
    <row r="33673" spans="1:14">
      <c r="A33673" t="s">
        <v>11</v>
      </c>
      <c r="B33673" t="s">
        <v>35</v>
      </c>
      <c r="C33673" t="s">
        <v>44</v>
      </c>
      <c r="D33673" t="s">
        <v>50</v>
      </c>
      <c r="E33673" t="s">
        <v>68</v>
      </c>
      <c r="F33673" t="s">
        <v>181</v>
      </c>
      <c r="G33673">
        <v>100.03</v>
      </c>
      <c r="H33673">
        <v>2013</v>
      </c>
      <c r="I33673" t="s">
        <v>222</v>
      </c>
      <c r="J33673" s="57">
        <f>DATE(DatosTransformados[[#This Row],[Year]],VLOOKUP(LEFT(DatosTransformados[[#This Row],[Quarter]],2),Hoja3!$H$31:$I$34,2,FALSE),1)</f>
        <v>41275</v>
      </c>
      <c r="K33673">
        <v>94228.26</v>
      </c>
      <c r="L33673">
        <v>942</v>
      </c>
      <c r="M33673">
        <v>0.28831351</v>
      </c>
      <c r="N33673" t="s">
        <v>33916</v>
      </c>
    </row>
    <row r="33674" spans="1:14">
      <c r="A33674" t="s">
        <v>11</v>
      </c>
      <c r="B33674" t="s">
        <v>35</v>
      </c>
      <c r="C33674" t="s">
        <v>44</v>
      </c>
      <c r="D33674" t="s">
        <v>50</v>
      </c>
      <c r="E33674" t="s">
        <v>68</v>
      </c>
      <c r="F33674" t="s">
        <v>209</v>
      </c>
      <c r="G33674">
        <v>173.54</v>
      </c>
      <c r="H33674">
        <v>2013</v>
      </c>
      <c r="I33674" t="s">
        <v>222</v>
      </c>
      <c r="J33674" s="57">
        <f>DATE(DatosTransformados[[#This Row],[Year]],VLOOKUP(LEFT(DatosTransformados[[#This Row],[Quarter]],2),Hoja3!$H$31:$I$34,2,FALSE),1)</f>
        <v>41275</v>
      </c>
      <c r="K33674">
        <v>41649.599999999999</v>
      </c>
      <c r="L33674">
        <v>240</v>
      </c>
      <c r="M33674">
        <v>0.45764664999999999</v>
      </c>
      <c r="N33674" t="s">
        <v>33917</v>
      </c>
    </row>
    <row r="33675" spans="1:14">
      <c r="A33675" t="s">
        <v>11</v>
      </c>
      <c r="B33675" t="s">
        <v>35</v>
      </c>
      <c r="C33675" t="s">
        <v>44</v>
      </c>
      <c r="D33675" t="s">
        <v>50</v>
      </c>
      <c r="E33675" t="s">
        <v>68</v>
      </c>
      <c r="F33675" t="s">
        <v>183</v>
      </c>
      <c r="G33675">
        <v>110</v>
      </c>
      <c r="H33675">
        <v>2013</v>
      </c>
      <c r="I33675" t="s">
        <v>222</v>
      </c>
      <c r="J33675" s="57">
        <f>DATE(DatosTransformados[[#This Row],[Year]],VLOOKUP(LEFT(DatosTransformados[[#This Row],[Quarter]],2),Hoja3!$H$31:$I$34,2,FALSE),1)</f>
        <v>41275</v>
      </c>
      <c r="K33675">
        <v>14080</v>
      </c>
      <c r="L33675">
        <v>128</v>
      </c>
      <c r="M33675">
        <v>0.54045454999999998</v>
      </c>
      <c r="N33675" t="s">
        <v>33918</v>
      </c>
    </row>
    <row r="33676" spans="1:14">
      <c r="A33676" t="s">
        <v>11</v>
      </c>
      <c r="B33676" t="s">
        <v>35</v>
      </c>
      <c r="C33676" t="s">
        <v>44</v>
      </c>
      <c r="D33676" t="s">
        <v>50</v>
      </c>
      <c r="E33676" t="s">
        <v>68</v>
      </c>
      <c r="F33676" t="s">
        <v>130</v>
      </c>
      <c r="G33676">
        <v>160</v>
      </c>
      <c r="H33676">
        <v>2013</v>
      </c>
      <c r="I33676" t="s">
        <v>222</v>
      </c>
      <c r="J33676" s="57">
        <f>DATE(DatosTransformados[[#This Row],[Year]],VLOOKUP(LEFT(DatosTransformados[[#This Row],[Quarter]],2),Hoja3!$H$31:$I$34,2,FALSE),1)</f>
        <v>41275</v>
      </c>
      <c r="K33676">
        <v>16960</v>
      </c>
      <c r="L33676">
        <v>106</v>
      </c>
      <c r="M33676">
        <v>0.53525</v>
      </c>
      <c r="N33676" t="s">
        <v>33919</v>
      </c>
    </row>
    <row r="33677" spans="1:14">
      <c r="A33677" t="s">
        <v>11</v>
      </c>
      <c r="B33677" t="s">
        <v>35</v>
      </c>
      <c r="C33677" t="s">
        <v>44</v>
      </c>
      <c r="D33677" t="s">
        <v>50</v>
      </c>
      <c r="E33677" t="s">
        <v>64</v>
      </c>
      <c r="F33677" t="s">
        <v>184</v>
      </c>
      <c r="G33677">
        <v>32.07</v>
      </c>
      <c r="H33677">
        <v>2013</v>
      </c>
      <c r="I33677" t="s">
        <v>222</v>
      </c>
      <c r="J33677" s="57">
        <f>DATE(DatosTransformados[[#This Row],[Year]],VLOOKUP(LEFT(DatosTransformados[[#This Row],[Quarter]],2),Hoja3!$H$31:$I$34,2,FALSE),1)</f>
        <v>41275</v>
      </c>
      <c r="K33677">
        <v>30049.59</v>
      </c>
      <c r="L33677">
        <v>937</v>
      </c>
      <c r="M33677">
        <v>0.37636419999999998</v>
      </c>
      <c r="N33677" t="s">
        <v>33920</v>
      </c>
    </row>
    <row r="33678" spans="1:14">
      <c r="A33678" t="s">
        <v>11</v>
      </c>
      <c r="B33678" t="s">
        <v>35</v>
      </c>
      <c r="C33678" t="s">
        <v>44</v>
      </c>
      <c r="D33678" t="s">
        <v>50</v>
      </c>
      <c r="E33678" t="s">
        <v>64</v>
      </c>
      <c r="F33678" t="s">
        <v>202</v>
      </c>
      <c r="G33678">
        <v>91.62</v>
      </c>
      <c r="H33678">
        <v>2013</v>
      </c>
      <c r="I33678" t="s">
        <v>222</v>
      </c>
      <c r="J33678" s="57">
        <f>DATE(DatosTransformados[[#This Row],[Year]],VLOOKUP(LEFT(DatosTransformados[[#This Row],[Quarter]],2),Hoja3!$H$31:$I$34,2,FALSE),1)</f>
        <v>41275</v>
      </c>
      <c r="K33678">
        <v>33349.68</v>
      </c>
      <c r="L33678">
        <v>364</v>
      </c>
      <c r="M33678">
        <v>0.42152368000000001</v>
      </c>
      <c r="N33678" t="s">
        <v>33921</v>
      </c>
    </row>
    <row r="33679" spans="1:14">
      <c r="A33679" t="s">
        <v>11</v>
      </c>
      <c r="B33679" t="s">
        <v>35</v>
      </c>
      <c r="C33679" t="s">
        <v>44</v>
      </c>
      <c r="D33679" t="s">
        <v>50</v>
      </c>
      <c r="E33679" t="s">
        <v>64</v>
      </c>
      <c r="F33679" t="s">
        <v>111</v>
      </c>
      <c r="G33679">
        <v>341.62</v>
      </c>
      <c r="H33679">
        <v>2013</v>
      </c>
      <c r="I33679" t="s">
        <v>222</v>
      </c>
      <c r="J33679" s="57">
        <f>DATE(DatosTransformados[[#This Row],[Year]],VLOOKUP(LEFT(DatosTransformados[[#This Row],[Quarter]],2),Hoja3!$H$31:$I$34,2,FALSE),1)</f>
        <v>41275</v>
      </c>
      <c r="K33679">
        <v>34162</v>
      </c>
      <c r="L33679">
        <v>100</v>
      </c>
      <c r="M33679">
        <v>0.48343187999999998</v>
      </c>
      <c r="N33679" t="s">
        <v>33922</v>
      </c>
    </row>
    <row r="33680" spans="1:14">
      <c r="A33680" t="s">
        <v>11</v>
      </c>
      <c r="B33680" t="s">
        <v>35</v>
      </c>
      <c r="C33680" t="s">
        <v>44</v>
      </c>
      <c r="D33680" t="s">
        <v>50</v>
      </c>
      <c r="E33680" t="s">
        <v>64</v>
      </c>
      <c r="F33680" t="s">
        <v>186</v>
      </c>
      <c r="G33680">
        <v>238</v>
      </c>
      <c r="H33680">
        <v>2013</v>
      </c>
      <c r="I33680" t="s">
        <v>222</v>
      </c>
      <c r="J33680" s="57">
        <f>DATE(DatosTransformados[[#This Row],[Year]],VLOOKUP(LEFT(DatosTransformados[[#This Row],[Quarter]],2),Hoja3!$H$31:$I$34,2,FALSE),1)</f>
        <v>41275</v>
      </c>
      <c r="K33680">
        <v>10948</v>
      </c>
      <c r="L33680">
        <v>46</v>
      </c>
      <c r="M33680">
        <v>0.35579832</v>
      </c>
      <c r="N33680" t="s">
        <v>33923</v>
      </c>
    </row>
    <row r="33681" spans="1:14">
      <c r="A33681" t="s">
        <v>11</v>
      </c>
      <c r="B33681" t="s">
        <v>35</v>
      </c>
      <c r="C33681" t="s">
        <v>44</v>
      </c>
      <c r="D33681" t="s">
        <v>50</v>
      </c>
      <c r="E33681" t="s">
        <v>64</v>
      </c>
      <c r="F33681" t="s">
        <v>216</v>
      </c>
      <c r="G33681">
        <v>145</v>
      </c>
      <c r="H33681">
        <v>2013</v>
      </c>
      <c r="I33681" t="s">
        <v>222</v>
      </c>
      <c r="J33681" s="57">
        <f>DATE(DatosTransformados[[#This Row],[Year]],VLOOKUP(LEFT(DatosTransformados[[#This Row],[Quarter]],2),Hoja3!$H$31:$I$34,2,FALSE),1)</f>
        <v>41275</v>
      </c>
      <c r="K33681">
        <v>93090</v>
      </c>
      <c r="L33681">
        <v>642</v>
      </c>
      <c r="M33681">
        <v>0.37772134000000002</v>
      </c>
      <c r="N33681" t="s">
        <v>33924</v>
      </c>
    </row>
    <row r="33682" spans="1:14">
      <c r="A33682" t="s">
        <v>11</v>
      </c>
      <c r="B33682" t="s">
        <v>35</v>
      </c>
      <c r="C33682" t="s">
        <v>44</v>
      </c>
      <c r="D33682" t="s">
        <v>50</v>
      </c>
      <c r="E33682" t="s">
        <v>64</v>
      </c>
      <c r="F33682" t="s">
        <v>214</v>
      </c>
      <c r="G33682">
        <v>358</v>
      </c>
      <c r="H33682">
        <v>2013</v>
      </c>
      <c r="I33682" t="s">
        <v>222</v>
      </c>
      <c r="J33682" s="57">
        <f>DATE(DatosTransformados[[#This Row],[Year]],VLOOKUP(LEFT(DatosTransformados[[#This Row],[Quarter]],2),Hoja3!$H$31:$I$34,2,FALSE),1)</f>
        <v>41275</v>
      </c>
      <c r="K33682">
        <v>53700</v>
      </c>
      <c r="L33682">
        <v>150</v>
      </c>
      <c r="M33682">
        <v>0.34097653999999999</v>
      </c>
      <c r="N33682" t="s">
        <v>33925</v>
      </c>
    </row>
    <row r="33683" spans="1:14">
      <c r="A33683" t="s">
        <v>11</v>
      </c>
      <c r="B33683" t="s">
        <v>35</v>
      </c>
      <c r="C33683" t="s">
        <v>45</v>
      </c>
      <c r="D33683" t="s">
        <v>48</v>
      </c>
      <c r="E33683" t="s">
        <v>53</v>
      </c>
      <c r="F33683" t="s">
        <v>148</v>
      </c>
      <c r="G33683">
        <v>23.33992288500794</v>
      </c>
      <c r="H33683">
        <v>2013</v>
      </c>
      <c r="I33683" t="s">
        <v>222</v>
      </c>
      <c r="J33683" s="57">
        <f>DATE(DatosTransformados[[#This Row],[Year]],VLOOKUP(LEFT(DatosTransformados[[#This Row],[Quarter]],2),Hoja3!$H$31:$I$34,2,FALSE),1)</f>
        <v>41275</v>
      </c>
      <c r="K33683">
        <v>102905.72</v>
      </c>
      <c r="L33683">
        <v>4409</v>
      </c>
      <c r="M33683">
        <v>0.31747846000000002</v>
      </c>
      <c r="N33683" t="s">
        <v>33926</v>
      </c>
    </row>
    <row r="33684" spans="1:14">
      <c r="A33684" t="s">
        <v>11</v>
      </c>
      <c r="B33684" t="s">
        <v>35</v>
      </c>
      <c r="C33684" t="s">
        <v>45</v>
      </c>
      <c r="D33684" t="s">
        <v>48</v>
      </c>
      <c r="E33684" t="s">
        <v>53</v>
      </c>
      <c r="F33684" t="s">
        <v>149</v>
      </c>
      <c r="G33684">
        <v>3.1316220130340335</v>
      </c>
      <c r="H33684">
        <v>2013</v>
      </c>
      <c r="I33684" t="s">
        <v>222</v>
      </c>
      <c r="J33684" s="57">
        <f>DATE(DatosTransformados[[#This Row],[Year]],VLOOKUP(LEFT(DatosTransformados[[#This Row],[Quarter]],2),Hoja3!$H$31:$I$34,2,FALSE),1)</f>
        <v>41275</v>
      </c>
      <c r="K33684">
        <v>8649.5400000000009</v>
      </c>
      <c r="L33684">
        <v>2762</v>
      </c>
      <c r="M33684">
        <v>0.72857516</v>
      </c>
      <c r="N33684" t="s">
        <v>33927</v>
      </c>
    </row>
    <row r="33685" spans="1:14">
      <c r="A33685" t="s">
        <v>11</v>
      </c>
      <c r="B33685" t="s">
        <v>35</v>
      </c>
      <c r="C33685" t="s">
        <v>45</v>
      </c>
      <c r="D33685" t="s">
        <v>48</v>
      </c>
      <c r="E33685" t="s">
        <v>53</v>
      </c>
      <c r="F33685" t="s">
        <v>150</v>
      </c>
      <c r="G33685">
        <v>53.331916475972541</v>
      </c>
      <c r="H33685">
        <v>2013</v>
      </c>
      <c r="I33685" t="s">
        <v>222</v>
      </c>
      <c r="J33685" s="57">
        <f>DATE(DatosTransformados[[#This Row],[Year]],VLOOKUP(LEFT(DatosTransformados[[#This Row],[Quarter]],2),Hoja3!$H$31:$I$34,2,FALSE),1)</f>
        <v>41275</v>
      </c>
      <c r="K33685">
        <v>93224.19</v>
      </c>
      <c r="L33685">
        <v>1748</v>
      </c>
      <c r="M33685">
        <v>0.34429507999999998</v>
      </c>
      <c r="N33685" t="s">
        <v>33928</v>
      </c>
    </row>
    <row r="33686" spans="1:14">
      <c r="A33686" t="s">
        <v>11</v>
      </c>
      <c r="B33686" t="s">
        <v>35</v>
      </c>
      <c r="C33686" t="s">
        <v>45</v>
      </c>
      <c r="D33686" t="s">
        <v>48</v>
      </c>
      <c r="E33686" t="s">
        <v>53</v>
      </c>
      <c r="F33686" t="s">
        <v>74</v>
      </c>
      <c r="G33686">
        <v>123.23</v>
      </c>
      <c r="H33686">
        <v>2013</v>
      </c>
      <c r="I33686" t="s">
        <v>222</v>
      </c>
      <c r="J33686" s="57">
        <f>DATE(DatosTransformados[[#This Row],[Year]],VLOOKUP(LEFT(DatosTransformados[[#This Row],[Quarter]],2),Hoja3!$H$31:$I$34,2,FALSE),1)</f>
        <v>41275</v>
      </c>
      <c r="K33686">
        <v>156132.41</v>
      </c>
      <c r="L33686">
        <v>1267</v>
      </c>
      <c r="M33686">
        <v>0.35437798999999998</v>
      </c>
      <c r="N33686" t="s">
        <v>33929</v>
      </c>
    </row>
    <row r="33687" spans="1:14">
      <c r="A33687" t="s">
        <v>11</v>
      </c>
      <c r="B33687" t="s">
        <v>35</v>
      </c>
      <c r="C33687" t="s">
        <v>45</v>
      </c>
      <c r="D33687" t="s">
        <v>48</v>
      </c>
      <c r="E33687" t="s">
        <v>53</v>
      </c>
      <c r="F33687" t="s">
        <v>151</v>
      </c>
      <c r="G33687">
        <v>63.43</v>
      </c>
      <c r="H33687">
        <v>2013</v>
      </c>
      <c r="I33687" t="s">
        <v>222</v>
      </c>
      <c r="J33687" s="57">
        <f>DATE(DatosTransformados[[#This Row],[Year]],VLOOKUP(LEFT(DatosTransformados[[#This Row],[Quarter]],2),Hoja3!$H$31:$I$34,2,FALSE),1)</f>
        <v>41275</v>
      </c>
      <c r="K33687">
        <v>165108.29</v>
      </c>
      <c r="L33687">
        <v>2603</v>
      </c>
      <c r="M33687">
        <v>0.26880025000000002</v>
      </c>
      <c r="N33687" t="s">
        <v>33930</v>
      </c>
    </row>
    <row r="33688" spans="1:14">
      <c r="A33688" t="s">
        <v>11</v>
      </c>
      <c r="B33688" t="s">
        <v>35</v>
      </c>
      <c r="C33688" t="s">
        <v>45</v>
      </c>
      <c r="D33688" t="s">
        <v>48</v>
      </c>
      <c r="E33688" t="s">
        <v>53</v>
      </c>
      <c r="F33688" t="s">
        <v>75</v>
      </c>
      <c r="G33688">
        <v>144.18</v>
      </c>
      <c r="H33688">
        <v>2013</v>
      </c>
      <c r="I33688" t="s">
        <v>222</v>
      </c>
      <c r="J33688" s="57">
        <f>DATE(DatosTransformados[[#This Row],[Year]],VLOOKUP(LEFT(DatosTransformados[[#This Row],[Quarter]],2),Hoja3!$H$31:$I$34,2,FALSE),1)</f>
        <v>41275</v>
      </c>
      <c r="K33688">
        <v>87661.440000000002</v>
      </c>
      <c r="L33688">
        <v>608</v>
      </c>
      <c r="M33688">
        <v>0.47981689999999999</v>
      </c>
      <c r="N33688" t="s">
        <v>33931</v>
      </c>
    </row>
    <row r="33689" spans="1:14">
      <c r="A33689" t="s">
        <v>11</v>
      </c>
      <c r="B33689" t="s">
        <v>35</v>
      </c>
      <c r="C33689" t="s">
        <v>45</v>
      </c>
      <c r="D33689" t="s">
        <v>48</v>
      </c>
      <c r="E33689" t="s">
        <v>53</v>
      </c>
      <c r="F33689" t="s">
        <v>152</v>
      </c>
      <c r="G33689">
        <v>12.726897009966779</v>
      </c>
      <c r="H33689">
        <v>2013</v>
      </c>
      <c r="I33689" t="s">
        <v>222</v>
      </c>
      <c r="J33689" s="57">
        <f>DATE(DatosTransformados[[#This Row],[Year]],VLOOKUP(LEFT(DatosTransformados[[#This Row],[Quarter]],2),Hoja3!$H$31:$I$34,2,FALSE),1)</f>
        <v>41275</v>
      </c>
      <c r="K33689">
        <v>57461.94</v>
      </c>
      <c r="L33689">
        <v>4515</v>
      </c>
      <c r="M33689">
        <v>0.59848815</v>
      </c>
      <c r="N33689" t="s">
        <v>33932</v>
      </c>
    </row>
    <row r="33690" spans="1:14">
      <c r="A33690" t="s">
        <v>11</v>
      </c>
      <c r="B33690" t="s">
        <v>35</v>
      </c>
      <c r="C33690" t="s">
        <v>45</v>
      </c>
      <c r="D33690" t="s">
        <v>48</v>
      </c>
      <c r="E33690" t="s">
        <v>53</v>
      </c>
      <c r="F33690" t="s">
        <v>153</v>
      </c>
      <c r="G33690">
        <v>18.818564441887226</v>
      </c>
      <c r="H33690">
        <v>2013</v>
      </c>
      <c r="I33690" t="s">
        <v>222</v>
      </c>
      <c r="J33690" s="57">
        <f>DATE(DatosTransformados[[#This Row],[Year]],VLOOKUP(LEFT(DatosTransformados[[#This Row],[Quarter]],2),Hoja3!$H$31:$I$34,2,FALSE),1)</f>
        <v>41275</v>
      </c>
      <c r="K33690">
        <v>65413.33</v>
      </c>
      <c r="L33690">
        <v>3476</v>
      </c>
      <c r="M33690">
        <v>0.46860984</v>
      </c>
      <c r="N33690" t="s">
        <v>33933</v>
      </c>
    </row>
    <row r="33691" spans="1:14">
      <c r="A33691" t="s">
        <v>11</v>
      </c>
      <c r="B33691" t="s">
        <v>35</v>
      </c>
      <c r="C33691" t="s">
        <v>45</v>
      </c>
      <c r="D33691" t="s">
        <v>48</v>
      </c>
      <c r="E33691" t="s">
        <v>54</v>
      </c>
      <c r="F33691" t="s">
        <v>154</v>
      </c>
      <c r="G33691">
        <v>793.75527777777779</v>
      </c>
      <c r="H33691">
        <v>2013</v>
      </c>
      <c r="I33691" t="s">
        <v>222</v>
      </c>
      <c r="J33691" s="57">
        <f>DATE(DatosTransformados[[#This Row],[Year]],VLOOKUP(LEFT(DatosTransformados[[#This Row],[Quarter]],2),Hoja3!$H$31:$I$34,2,FALSE),1)</f>
        <v>41275</v>
      </c>
      <c r="K33691">
        <v>142875.95000000001</v>
      </c>
      <c r="L33691">
        <v>180</v>
      </c>
      <c r="M33691">
        <v>0.38268127000000002</v>
      </c>
      <c r="N33691" t="s">
        <v>33934</v>
      </c>
    </row>
    <row r="33692" spans="1:14">
      <c r="A33692" t="s">
        <v>11</v>
      </c>
      <c r="B33692" t="s">
        <v>35</v>
      </c>
      <c r="C33692" t="s">
        <v>45</v>
      </c>
      <c r="D33692" t="s">
        <v>48</v>
      </c>
      <c r="E33692" t="s">
        <v>55</v>
      </c>
      <c r="F33692" t="s">
        <v>79</v>
      </c>
      <c r="G33692">
        <v>255.45456375838927</v>
      </c>
      <c r="H33692">
        <v>2013</v>
      </c>
      <c r="I33692" t="s">
        <v>222</v>
      </c>
      <c r="J33692" s="57">
        <f>DATE(DatosTransformados[[#This Row],[Year]],VLOOKUP(LEFT(DatosTransformados[[#This Row],[Quarter]],2),Hoja3!$H$31:$I$34,2,FALSE),1)</f>
        <v>41275</v>
      </c>
      <c r="K33692">
        <v>228376.38</v>
      </c>
      <c r="L33692">
        <v>894</v>
      </c>
      <c r="M33692">
        <v>0.41281142999999998</v>
      </c>
      <c r="N33692" t="s">
        <v>33935</v>
      </c>
    </row>
    <row r="33693" spans="1:14">
      <c r="A33693" t="s">
        <v>11</v>
      </c>
      <c r="B33693" t="s">
        <v>35</v>
      </c>
      <c r="C33693" t="s">
        <v>45</v>
      </c>
      <c r="D33693" t="s">
        <v>48</v>
      </c>
      <c r="E33693" t="s">
        <v>55</v>
      </c>
      <c r="F33693" t="s">
        <v>158</v>
      </c>
      <c r="G33693">
        <v>39.839999999999996</v>
      </c>
      <c r="H33693">
        <v>2013</v>
      </c>
      <c r="I33693" t="s">
        <v>222</v>
      </c>
      <c r="J33693" s="57">
        <f>DATE(DatosTransformados[[#This Row],[Year]],VLOOKUP(LEFT(DatosTransformados[[#This Row],[Quarter]],2),Hoja3!$H$31:$I$34,2,FALSE),1)</f>
        <v>41275</v>
      </c>
      <c r="K33693">
        <v>17569.439999999999</v>
      </c>
      <c r="L33693">
        <v>441</v>
      </c>
      <c r="M33693">
        <v>0.50401605999999999</v>
      </c>
      <c r="N33693" t="s">
        <v>33936</v>
      </c>
    </row>
    <row r="33694" spans="1:14">
      <c r="A33694" t="s">
        <v>11</v>
      </c>
      <c r="B33694" t="s">
        <v>35</v>
      </c>
      <c r="C33694" t="s">
        <v>45</v>
      </c>
      <c r="D33694" t="s">
        <v>48</v>
      </c>
      <c r="E33694" t="s">
        <v>55</v>
      </c>
      <c r="F33694" t="s">
        <v>159</v>
      </c>
      <c r="G33694">
        <v>17.472554216867472</v>
      </c>
      <c r="H33694">
        <v>2013</v>
      </c>
      <c r="I33694" t="s">
        <v>222</v>
      </c>
      <c r="J33694" s="57">
        <f>DATE(DatosTransformados[[#This Row],[Year]],VLOOKUP(LEFT(DatosTransformados[[#This Row],[Quarter]],2),Hoja3!$H$31:$I$34,2,FALSE),1)</f>
        <v>41275</v>
      </c>
      <c r="K33694">
        <v>36255.550000000003</v>
      </c>
      <c r="L33694">
        <v>2075</v>
      </c>
      <c r="M33694">
        <v>0.51638439000000003</v>
      </c>
      <c r="N33694" t="s">
        <v>33937</v>
      </c>
    </row>
    <row r="33695" spans="1:14">
      <c r="A33695" t="s">
        <v>11</v>
      </c>
      <c r="B33695" t="s">
        <v>35</v>
      </c>
      <c r="C33695" t="s">
        <v>45</v>
      </c>
      <c r="D33695" t="s">
        <v>48</v>
      </c>
      <c r="E33695" t="s">
        <v>55</v>
      </c>
      <c r="F33695" t="s">
        <v>80</v>
      </c>
      <c r="G33695">
        <v>99.26</v>
      </c>
      <c r="H33695">
        <v>2013</v>
      </c>
      <c r="I33695" t="s">
        <v>222</v>
      </c>
      <c r="J33695" s="57">
        <f>DATE(DatosTransformados[[#This Row],[Year]],VLOOKUP(LEFT(DatosTransformados[[#This Row],[Quarter]],2),Hoja3!$H$31:$I$34,2,FALSE),1)</f>
        <v>41275</v>
      </c>
      <c r="K33695">
        <v>141544.76</v>
      </c>
      <c r="L33695">
        <v>1426</v>
      </c>
      <c r="M33695">
        <v>0.34263549999999998</v>
      </c>
      <c r="N33695" t="s">
        <v>33938</v>
      </c>
    </row>
    <row r="33696" spans="1:14">
      <c r="A33696" t="s">
        <v>11</v>
      </c>
      <c r="B33696" t="s">
        <v>35</v>
      </c>
      <c r="C33696" t="s">
        <v>45</v>
      </c>
      <c r="D33696" t="s">
        <v>48</v>
      </c>
      <c r="E33696" t="s">
        <v>73</v>
      </c>
      <c r="F33696" t="s">
        <v>162</v>
      </c>
      <c r="G33696">
        <v>352.32</v>
      </c>
      <c r="H33696">
        <v>2013</v>
      </c>
      <c r="I33696" t="s">
        <v>222</v>
      </c>
      <c r="J33696" s="57">
        <f>DATE(DatosTransformados[[#This Row],[Year]],VLOOKUP(LEFT(DatosTransformados[[#This Row],[Quarter]],2),Hoja3!$H$31:$I$34,2,FALSE),1)</f>
        <v>41275</v>
      </c>
      <c r="K33696">
        <v>165942.72</v>
      </c>
      <c r="L33696">
        <v>471</v>
      </c>
      <c r="M33696">
        <v>0.39449931999999999</v>
      </c>
      <c r="N33696" t="s">
        <v>33939</v>
      </c>
    </row>
    <row r="33697" spans="1:14">
      <c r="A33697" t="s">
        <v>11</v>
      </c>
      <c r="B33697" t="s">
        <v>35</v>
      </c>
      <c r="C33697" t="s">
        <v>45</v>
      </c>
      <c r="D33697" t="s">
        <v>48</v>
      </c>
      <c r="E33697" t="s">
        <v>73</v>
      </c>
      <c r="F33697" t="s">
        <v>163</v>
      </c>
      <c r="G33697">
        <v>31.177265889432121</v>
      </c>
      <c r="H33697">
        <v>2013</v>
      </c>
      <c r="I33697" t="s">
        <v>222</v>
      </c>
      <c r="J33697" s="57">
        <f>DATE(DatosTransformados[[#This Row],[Year]],VLOOKUP(LEFT(DatosTransformados[[#This Row],[Quarter]],2),Hoja3!$H$31:$I$34,2,FALSE),1)</f>
        <v>41275</v>
      </c>
      <c r="K33697">
        <v>82900.350000000006</v>
      </c>
      <c r="L33697">
        <v>2659</v>
      </c>
      <c r="M33697">
        <v>0.51888020000000001</v>
      </c>
      <c r="N33697" t="s">
        <v>33940</v>
      </c>
    </row>
    <row r="33698" spans="1:14">
      <c r="A33698" t="s">
        <v>11</v>
      </c>
      <c r="B33698" t="s">
        <v>35</v>
      </c>
      <c r="C33698" t="s">
        <v>45</v>
      </c>
      <c r="D33698" t="s">
        <v>48</v>
      </c>
      <c r="E33698" t="s">
        <v>73</v>
      </c>
      <c r="F33698" t="s">
        <v>164</v>
      </c>
      <c r="G33698">
        <v>69.83</v>
      </c>
      <c r="H33698">
        <v>2013</v>
      </c>
      <c r="I33698" t="s">
        <v>222</v>
      </c>
      <c r="J33698" s="57">
        <f>DATE(DatosTransformados[[#This Row],[Year]],VLOOKUP(LEFT(DatosTransformados[[#This Row],[Quarter]],2),Hoja3!$H$31:$I$34,2,FALSE),1)</f>
        <v>41275</v>
      </c>
      <c r="K33698">
        <v>224992.26</v>
      </c>
      <c r="L33698">
        <v>3222</v>
      </c>
      <c r="M33698">
        <v>0.41028210999999998</v>
      </c>
      <c r="N33698" t="s">
        <v>33941</v>
      </c>
    </row>
    <row r="33699" spans="1:14">
      <c r="A33699" t="s">
        <v>11</v>
      </c>
      <c r="B33699" t="s">
        <v>35</v>
      </c>
      <c r="C33699" t="s">
        <v>45</v>
      </c>
      <c r="D33699" t="s">
        <v>48</v>
      </c>
      <c r="E33699" t="s">
        <v>56</v>
      </c>
      <c r="F33699" t="s">
        <v>81</v>
      </c>
      <c r="G33699">
        <v>14.510358744394617</v>
      </c>
      <c r="H33699">
        <v>2013</v>
      </c>
      <c r="I33699" t="s">
        <v>222</v>
      </c>
      <c r="J33699" s="57">
        <f>DATE(DatosTransformados[[#This Row],[Year]],VLOOKUP(LEFT(DatosTransformados[[#This Row],[Quarter]],2),Hoja3!$H$31:$I$34,2,FALSE),1)</f>
        <v>41275</v>
      </c>
      <c r="K33699">
        <v>22650.67</v>
      </c>
      <c r="L33699">
        <v>1561</v>
      </c>
      <c r="M33699">
        <v>0.53481508</v>
      </c>
      <c r="N33699" t="s">
        <v>33942</v>
      </c>
    </row>
    <row r="33700" spans="1:14">
      <c r="A33700" t="s">
        <v>11</v>
      </c>
      <c r="B33700" t="s">
        <v>35</v>
      </c>
      <c r="C33700" t="s">
        <v>45</v>
      </c>
      <c r="D33700" t="s">
        <v>48</v>
      </c>
      <c r="E33700" t="s">
        <v>56</v>
      </c>
      <c r="F33700" t="s">
        <v>165</v>
      </c>
      <c r="G33700">
        <v>15.979227898966704</v>
      </c>
      <c r="H33700">
        <v>2013</v>
      </c>
      <c r="I33700" t="s">
        <v>222</v>
      </c>
      <c r="J33700" s="57">
        <f>DATE(DatosTransformados[[#This Row],[Year]],VLOOKUP(LEFT(DatosTransformados[[#This Row],[Quarter]],2),Hoja3!$H$31:$I$34,2,FALSE),1)</f>
        <v>41275</v>
      </c>
      <c r="K33700">
        <v>55671.63</v>
      </c>
      <c r="L33700">
        <v>3484</v>
      </c>
      <c r="M33700">
        <v>0.53064065000000005</v>
      </c>
      <c r="N33700" t="s">
        <v>33943</v>
      </c>
    </row>
    <row r="33701" spans="1:14">
      <c r="A33701" t="s">
        <v>11</v>
      </c>
      <c r="B33701" t="s">
        <v>35</v>
      </c>
      <c r="C33701" t="s">
        <v>45</v>
      </c>
      <c r="D33701" t="s">
        <v>48</v>
      </c>
      <c r="E33701" t="s">
        <v>56</v>
      </c>
      <c r="F33701" t="s">
        <v>166</v>
      </c>
      <c r="G33701">
        <v>26.880573263558514</v>
      </c>
      <c r="H33701">
        <v>2013</v>
      </c>
      <c r="I33701" t="s">
        <v>222</v>
      </c>
      <c r="J33701" s="57">
        <f>DATE(DatosTransformados[[#This Row],[Year]],VLOOKUP(LEFT(DatosTransformados[[#This Row],[Quarter]],2),Hoja3!$H$31:$I$34,2,FALSE),1)</f>
        <v>41275</v>
      </c>
      <c r="K33701">
        <v>113005.93</v>
      </c>
      <c r="L33701">
        <v>4204</v>
      </c>
      <c r="M33701">
        <v>0.37984953999999999</v>
      </c>
      <c r="N33701" t="s">
        <v>33944</v>
      </c>
    </row>
    <row r="33702" spans="1:14">
      <c r="A33702" t="s">
        <v>11</v>
      </c>
      <c r="B33702" t="s">
        <v>35</v>
      </c>
      <c r="C33702" t="s">
        <v>45</v>
      </c>
      <c r="D33702" t="s">
        <v>48</v>
      </c>
      <c r="E33702" t="s">
        <v>56</v>
      </c>
      <c r="F33702" t="s">
        <v>167</v>
      </c>
      <c r="G33702">
        <v>29.439999999999998</v>
      </c>
      <c r="H33702">
        <v>2013</v>
      </c>
      <c r="I33702" t="s">
        <v>222</v>
      </c>
      <c r="J33702" s="57">
        <f>DATE(DatosTransformados[[#This Row],[Year]],VLOOKUP(LEFT(DatosTransformados[[#This Row],[Quarter]],2),Hoja3!$H$31:$I$34,2,FALSE),1)</f>
        <v>41275</v>
      </c>
      <c r="K33702">
        <v>46250.239999999998</v>
      </c>
      <c r="L33702">
        <v>1571</v>
      </c>
      <c r="M33702">
        <v>0.38858695999999998</v>
      </c>
      <c r="N33702" t="s">
        <v>33945</v>
      </c>
    </row>
    <row r="33703" spans="1:14">
      <c r="A33703" t="s">
        <v>11</v>
      </c>
      <c r="B33703" t="s">
        <v>35</v>
      </c>
      <c r="C33703" t="s">
        <v>45</v>
      </c>
      <c r="D33703" t="s">
        <v>48</v>
      </c>
      <c r="E33703" t="s">
        <v>56</v>
      </c>
      <c r="F33703" t="s">
        <v>82</v>
      </c>
      <c r="G33703">
        <v>54.14</v>
      </c>
      <c r="H33703">
        <v>2013</v>
      </c>
      <c r="I33703" t="s">
        <v>222</v>
      </c>
      <c r="J33703" s="57">
        <f>DATE(DatosTransformados[[#This Row],[Year]],VLOOKUP(LEFT(DatosTransformados[[#This Row],[Quarter]],2),Hoja3!$H$31:$I$34,2,FALSE),1)</f>
        <v>41275</v>
      </c>
      <c r="K33703">
        <v>7200.62</v>
      </c>
      <c r="L33703">
        <v>133</v>
      </c>
      <c r="M33703">
        <v>0.44052457</v>
      </c>
      <c r="N33703" t="s">
        <v>33946</v>
      </c>
    </row>
    <row r="33704" spans="1:14">
      <c r="A33704" t="s">
        <v>11</v>
      </c>
      <c r="B33704" t="s">
        <v>35</v>
      </c>
      <c r="C33704" t="s">
        <v>45</v>
      </c>
      <c r="D33704" t="s">
        <v>48</v>
      </c>
      <c r="E33704" t="s">
        <v>56</v>
      </c>
      <c r="F33704" t="s">
        <v>168</v>
      </c>
      <c r="G33704">
        <v>26.54</v>
      </c>
      <c r="H33704">
        <v>2013</v>
      </c>
      <c r="I33704" t="s">
        <v>222</v>
      </c>
      <c r="J33704" s="57">
        <f>DATE(DatosTransformados[[#This Row],[Year]],VLOOKUP(LEFT(DatosTransformados[[#This Row],[Quarter]],2),Hoja3!$H$31:$I$34,2,FALSE),1)</f>
        <v>41275</v>
      </c>
      <c r="K33704">
        <v>32591.119999999999</v>
      </c>
      <c r="L33704">
        <v>1228</v>
      </c>
      <c r="M33704">
        <v>0.33006782000000001</v>
      </c>
      <c r="N33704" t="s">
        <v>33947</v>
      </c>
    </row>
    <row r="33705" spans="1:14">
      <c r="A33705" t="s">
        <v>11</v>
      </c>
      <c r="B33705" t="s">
        <v>35</v>
      </c>
      <c r="C33705" t="s">
        <v>45</v>
      </c>
      <c r="D33705" t="s">
        <v>48</v>
      </c>
      <c r="E33705" t="s">
        <v>56</v>
      </c>
      <c r="F33705" t="s">
        <v>83</v>
      </c>
      <c r="G33705">
        <v>33.910882604970006</v>
      </c>
      <c r="H33705">
        <v>2013</v>
      </c>
      <c r="I33705" t="s">
        <v>222</v>
      </c>
      <c r="J33705" s="57">
        <f>DATE(DatosTransformados[[#This Row],[Year]],VLOOKUP(LEFT(DatosTransformados[[#This Row],[Quarter]],2),Hoja3!$H$31:$I$34,2,FALSE),1)</f>
        <v>41275</v>
      </c>
      <c r="K33705">
        <v>79148</v>
      </c>
      <c r="L33705">
        <v>2334</v>
      </c>
      <c r="M33705">
        <v>0.44737504</v>
      </c>
      <c r="N33705" t="s">
        <v>33948</v>
      </c>
    </row>
    <row r="33706" spans="1:14">
      <c r="A33706" t="s">
        <v>11</v>
      </c>
      <c r="B33706" t="s">
        <v>35</v>
      </c>
      <c r="C33706" t="s">
        <v>45</v>
      </c>
      <c r="D33706" t="s">
        <v>48</v>
      </c>
      <c r="E33706" t="s">
        <v>56</v>
      </c>
      <c r="F33706" t="s">
        <v>206</v>
      </c>
      <c r="G33706">
        <v>31.55</v>
      </c>
      <c r="H33706">
        <v>2013</v>
      </c>
      <c r="I33706" t="s">
        <v>222</v>
      </c>
      <c r="J33706" s="57">
        <f>DATE(DatosTransformados[[#This Row],[Year]],VLOOKUP(LEFT(DatosTransformados[[#This Row],[Quarter]],2),Hoja3!$H$31:$I$34,2,FALSE),1)</f>
        <v>41275</v>
      </c>
      <c r="K33706">
        <v>53729.65</v>
      </c>
      <c r="L33706">
        <v>1703</v>
      </c>
      <c r="M33706">
        <v>0.36608558000000002</v>
      </c>
      <c r="N33706" t="s">
        <v>33949</v>
      </c>
    </row>
    <row r="33707" spans="1:14">
      <c r="A33707" t="s">
        <v>11</v>
      </c>
      <c r="B33707" t="s">
        <v>35</v>
      </c>
      <c r="C33707" t="s">
        <v>45</v>
      </c>
      <c r="D33707" t="s">
        <v>48</v>
      </c>
      <c r="E33707" t="s">
        <v>56</v>
      </c>
      <c r="F33707" t="s">
        <v>84</v>
      </c>
      <c r="G33707">
        <v>67.007906976744195</v>
      </c>
      <c r="H33707">
        <v>2013</v>
      </c>
      <c r="I33707" t="s">
        <v>222</v>
      </c>
      <c r="J33707" s="57">
        <f>DATE(DatosTransformados[[#This Row],[Year]],VLOOKUP(LEFT(DatosTransformados[[#This Row],[Quarter]],2),Hoja3!$H$31:$I$34,2,FALSE),1)</f>
        <v>41275</v>
      </c>
      <c r="K33707">
        <v>5762.68</v>
      </c>
      <c r="L33707">
        <v>86</v>
      </c>
      <c r="M33707">
        <v>0.39365365000000002</v>
      </c>
      <c r="N33707" t="s">
        <v>33950</v>
      </c>
    </row>
    <row r="33708" spans="1:14">
      <c r="A33708" t="s">
        <v>11</v>
      </c>
      <c r="B33708" t="s">
        <v>35</v>
      </c>
      <c r="C33708" t="s">
        <v>45</v>
      </c>
      <c r="D33708" t="s">
        <v>48</v>
      </c>
      <c r="E33708" t="s">
        <v>56</v>
      </c>
      <c r="F33708" t="s">
        <v>170</v>
      </c>
      <c r="G33708">
        <v>27.319506093649775</v>
      </c>
      <c r="H33708">
        <v>2013</v>
      </c>
      <c r="I33708" t="s">
        <v>222</v>
      </c>
      <c r="J33708" s="57">
        <f>DATE(DatosTransformados[[#This Row],[Year]],VLOOKUP(LEFT(DatosTransformados[[#This Row],[Quarter]],2),Hoja3!$H$31:$I$34,2,FALSE),1)</f>
        <v>41275</v>
      </c>
      <c r="K33708">
        <v>85182.22</v>
      </c>
      <c r="L33708">
        <v>3118</v>
      </c>
      <c r="M33708">
        <v>0.53183634000000002</v>
      </c>
      <c r="N33708" t="s">
        <v>33951</v>
      </c>
    </row>
    <row r="33709" spans="1:14">
      <c r="A33709" t="s">
        <v>11</v>
      </c>
      <c r="B33709" t="s">
        <v>35</v>
      </c>
      <c r="C33709" t="s">
        <v>45</v>
      </c>
      <c r="D33709" t="s">
        <v>48</v>
      </c>
      <c r="E33709" t="s">
        <v>56</v>
      </c>
      <c r="F33709" t="s">
        <v>211</v>
      </c>
      <c r="G33709">
        <v>34.490591715976336</v>
      </c>
      <c r="H33709">
        <v>2013</v>
      </c>
      <c r="I33709" t="s">
        <v>222</v>
      </c>
      <c r="J33709" s="57">
        <f>DATE(DatosTransformados[[#This Row],[Year]],VLOOKUP(LEFT(DatosTransformados[[#This Row],[Quarter]],2),Hoja3!$H$31:$I$34,2,FALSE),1)</f>
        <v>41275</v>
      </c>
      <c r="K33709">
        <v>40802.370000000003</v>
      </c>
      <c r="L33709">
        <v>1183</v>
      </c>
      <c r="M33709">
        <v>0.54712287999999998</v>
      </c>
      <c r="N33709" t="s">
        <v>33952</v>
      </c>
    </row>
    <row r="33710" spans="1:14">
      <c r="A33710" t="s">
        <v>11</v>
      </c>
      <c r="B33710" t="s">
        <v>35</v>
      </c>
      <c r="C33710" t="s">
        <v>45</v>
      </c>
      <c r="D33710" t="s">
        <v>50</v>
      </c>
      <c r="E33710" t="s">
        <v>61</v>
      </c>
      <c r="F33710" t="s">
        <v>171</v>
      </c>
      <c r="G33710">
        <v>48.272399999999998</v>
      </c>
      <c r="H33710">
        <v>2013</v>
      </c>
      <c r="I33710" t="s">
        <v>222</v>
      </c>
      <c r="J33710" s="57">
        <f>DATE(DatosTransformados[[#This Row],[Year]],VLOOKUP(LEFT(DatosTransformados[[#This Row],[Quarter]],2),Hoja3!$H$31:$I$34,2,FALSE),1)</f>
        <v>41275</v>
      </c>
      <c r="K33710">
        <v>41031.54</v>
      </c>
      <c r="L33710">
        <v>850</v>
      </c>
      <c r="M33710">
        <v>0.37852686000000002</v>
      </c>
      <c r="N33710" t="s">
        <v>33953</v>
      </c>
    </row>
    <row r="33711" spans="1:14">
      <c r="A33711" t="s">
        <v>11</v>
      </c>
      <c r="B33711" t="s">
        <v>35</v>
      </c>
      <c r="C33711" t="s">
        <v>45</v>
      </c>
      <c r="D33711" t="s">
        <v>50</v>
      </c>
      <c r="E33711" t="s">
        <v>61</v>
      </c>
      <c r="F33711" t="s">
        <v>172</v>
      </c>
      <c r="G33711">
        <v>41.61</v>
      </c>
      <c r="H33711">
        <v>2013</v>
      </c>
      <c r="I33711" t="s">
        <v>222</v>
      </c>
      <c r="J33711" s="57">
        <f>DATE(DatosTransformados[[#This Row],[Year]],VLOOKUP(LEFT(DatosTransformados[[#This Row],[Quarter]],2),Hoja3!$H$31:$I$34,2,FALSE),1)</f>
        <v>41275</v>
      </c>
      <c r="K33711">
        <v>5991.84</v>
      </c>
      <c r="L33711">
        <v>144</v>
      </c>
      <c r="M33711">
        <v>0.51934630999999998</v>
      </c>
      <c r="N33711" t="s">
        <v>33954</v>
      </c>
    </row>
    <row r="33712" spans="1:14">
      <c r="A33712" t="s">
        <v>11</v>
      </c>
      <c r="B33712" t="s">
        <v>35</v>
      </c>
      <c r="C33712" t="s">
        <v>45</v>
      </c>
      <c r="D33712" t="s">
        <v>50</v>
      </c>
      <c r="E33712" t="s">
        <v>61</v>
      </c>
      <c r="F33712" t="s">
        <v>173</v>
      </c>
      <c r="G33712">
        <v>77.854195804195797</v>
      </c>
      <c r="H33712">
        <v>2013</v>
      </c>
      <c r="I33712" t="s">
        <v>222</v>
      </c>
      <c r="J33712" s="57">
        <f>DATE(DatosTransformados[[#This Row],[Year]],VLOOKUP(LEFT(DatosTransformados[[#This Row],[Quarter]],2),Hoja3!$H$31:$I$34,2,FALSE),1)</f>
        <v>41275</v>
      </c>
      <c r="K33712">
        <v>11133.15</v>
      </c>
      <c r="L33712">
        <v>143</v>
      </c>
      <c r="M33712">
        <v>0.49906360999999999</v>
      </c>
      <c r="N33712" t="s">
        <v>33955</v>
      </c>
    </row>
    <row r="33713" spans="1:14">
      <c r="A33713" t="s">
        <v>11</v>
      </c>
      <c r="B33713" t="s">
        <v>35</v>
      </c>
      <c r="C33713" t="s">
        <v>45</v>
      </c>
      <c r="D33713" t="s">
        <v>50</v>
      </c>
      <c r="E33713" t="s">
        <v>61</v>
      </c>
      <c r="F33713" t="s">
        <v>174</v>
      </c>
      <c r="G33713">
        <v>95.973374485596707</v>
      </c>
      <c r="H33713">
        <v>2013</v>
      </c>
      <c r="I33713" t="s">
        <v>222</v>
      </c>
      <c r="J33713" s="57">
        <f>DATE(DatosTransformados[[#This Row],[Year]],VLOOKUP(LEFT(DatosTransformados[[#This Row],[Quarter]],2),Hoja3!$H$31:$I$34,2,FALSE),1)</f>
        <v>41275</v>
      </c>
      <c r="K33713">
        <v>23321.53</v>
      </c>
      <c r="L33713">
        <v>243</v>
      </c>
      <c r="M33713">
        <v>0.53111995999999995</v>
      </c>
      <c r="N33713" t="s">
        <v>33956</v>
      </c>
    </row>
    <row r="33714" spans="1:14">
      <c r="A33714" t="s">
        <v>11</v>
      </c>
      <c r="B33714" t="s">
        <v>35</v>
      </c>
      <c r="C33714" t="s">
        <v>45</v>
      </c>
      <c r="D33714" t="s">
        <v>50</v>
      </c>
      <c r="E33714" t="s">
        <v>61</v>
      </c>
      <c r="F33714" t="s">
        <v>106</v>
      </c>
      <c r="G33714">
        <v>286.29666666666662</v>
      </c>
      <c r="H33714">
        <v>2013</v>
      </c>
      <c r="I33714" t="s">
        <v>222</v>
      </c>
      <c r="J33714" s="57">
        <f>DATE(DatosTransformados[[#This Row],[Year]],VLOOKUP(LEFT(DatosTransformados[[#This Row],[Quarter]],2),Hoja3!$H$31:$I$34,2,FALSE),1)</f>
        <v>41275</v>
      </c>
      <c r="K33714">
        <v>18036.689999999999</v>
      </c>
      <c r="L33714">
        <v>63</v>
      </c>
      <c r="M33714">
        <v>0.59416223000000001</v>
      </c>
      <c r="N33714" t="s">
        <v>33957</v>
      </c>
    </row>
    <row r="33715" spans="1:14">
      <c r="A33715" t="s">
        <v>11</v>
      </c>
      <c r="B33715" t="s">
        <v>35</v>
      </c>
      <c r="C33715" t="s">
        <v>45</v>
      </c>
      <c r="D33715" t="s">
        <v>50</v>
      </c>
      <c r="E33715" t="s">
        <v>61</v>
      </c>
      <c r="F33715" t="s">
        <v>176</v>
      </c>
      <c r="G33715">
        <v>172.06814814814814</v>
      </c>
      <c r="H33715">
        <v>2013</v>
      </c>
      <c r="I33715" t="s">
        <v>222</v>
      </c>
      <c r="J33715" s="57">
        <f>DATE(DatosTransformados[[#This Row],[Year]],VLOOKUP(LEFT(DatosTransformados[[#This Row],[Quarter]],2),Hoja3!$H$31:$I$34,2,FALSE),1)</f>
        <v>41275</v>
      </c>
      <c r="K33715">
        <v>185833.60000000001</v>
      </c>
      <c r="L33715">
        <v>1080</v>
      </c>
      <c r="M33715">
        <v>0.47535106999999999</v>
      </c>
      <c r="N33715" t="s">
        <v>33958</v>
      </c>
    </row>
    <row r="33716" spans="1:14">
      <c r="A33716" t="s">
        <v>11</v>
      </c>
      <c r="B33716" t="s">
        <v>35</v>
      </c>
      <c r="C33716" t="s">
        <v>45</v>
      </c>
      <c r="D33716" t="s">
        <v>50</v>
      </c>
      <c r="E33716" t="s">
        <v>61</v>
      </c>
      <c r="F33716" t="s">
        <v>207</v>
      </c>
      <c r="G33716">
        <v>44.9</v>
      </c>
      <c r="H33716">
        <v>2013</v>
      </c>
      <c r="I33716" t="s">
        <v>222</v>
      </c>
      <c r="J33716" s="57">
        <f>DATE(DatosTransformados[[#This Row],[Year]],VLOOKUP(LEFT(DatosTransformados[[#This Row],[Quarter]],2),Hoja3!$H$31:$I$34,2,FALSE),1)</f>
        <v>41275</v>
      </c>
      <c r="K33716">
        <v>51186</v>
      </c>
      <c r="L33716">
        <v>1140</v>
      </c>
      <c r="M33716">
        <v>0.38708240999999999</v>
      </c>
      <c r="N33716" t="s">
        <v>33959</v>
      </c>
    </row>
    <row r="33717" spans="1:14">
      <c r="A33717" t="s">
        <v>11</v>
      </c>
      <c r="B33717" t="s">
        <v>35</v>
      </c>
      <c r="C33717" t="s">
        <v>45</v>
      </c>
      <c r="D33717" t="s">
        <v>50</v>
      </c>
      <c r="E33717" t="s">
        <v>61</v>
      </c>
      <c r="F33717" t="s">
        <v>213</v>
      </c>
      <c r="G33717">
        <v>105.90588235294118</v>
      </c>
      <c r="H33717">
        <v>2013</v>
      </c>
      <c r="I33717" t="s">
        <v>222</v>
      </c>
      <c r="J33717" s="57">
        <f>DATE(DatosTransformados[[#This Row],[Year]],VLOOKUP(LEFT(DatosTransformados[[#This Row],[Quarter]],2),Hoja3!$H$31:$I$34,2,FALSE),1)</f>
        <v>41275</v>
      </c>
      <c r="K33717">
        <v>36008</v>
      </c>
      <c r="L33717">
        <v>340</v>
      </c>
      <c r="M33717">
        <v>0.42360364</v>
      </c>
      <c r="N33717" t="s">
        <v>33960</v>
      </c>
    </row>
    <row r="33718" spans="1:14">
      <c r="A33718" t="s">
        <v>11</v>
      </c>
      <c r="B33718" t="s">
        <v>35</v>
      </c>
      <c r="C33718" t="s">
        <v>45</v>
      </c>
      <c r="D33718" t="s">
        <v>50</v>
      </c>
      <c r="E33718" t="s">
        <v>61</v>
      </c>
      <c r="F33718" t="s">
        <v>119</v>
      </c>
      <c r="G33718">
        <v>123.02373188405798</v>
      </c>
      <c r="H33718">
        <v>2013</v>
      </c>
      <c r="I33718" t="s">
        <v>222</v>
      </c>
      <c r="J33718" s="57">
        <f>DATE(DatosTransformados[[#This Row],[Year]],VLOOKUP(LEFT(DatosTransformados[[#This Row],[Quarter]],2),Hoja3!$H$31:$I$34,2,FALSE),1)</f>
        <v>41275</v>
      </c>
      <c r="K33718">
        <v>135818.20000000001</v>
      </c>
      <c r="L33718">
        <v>1104</v>
      </c>
      <c r="M33718">
        <v>0.45182442</v>
      </c>
      <c r="N33718" t="s">
        <v>33961</v>
      </c>
    </row>
    <row r="33719" spans="1:14">
      <c r="A33719" t="s">
        <v>11</v>
      </c>
      <c r="B33719" t="s">
        <v>35</v>
      </c>
      <c r="C33719" t="s">
        <v>45</v>
      </c>
      <c r="D33719" t="s">
        <v>50</v>
      </c>
      <c r="E33719" t="s">
        <v>62</v>
      </c>
      <c r="F33719" t="s">
        <v>107</v>
      </c>
      <c r="G33719">
        <v>60.603405746320952</v>
      </c>
      <c r="H33719">
        <v>2013</v>
      </c>
      <c r="I33719" t="s">
        <v>222</v>
      </c>
      <c r="J33719" s="57">
        <f>DATE(DatosTransformados[[#This Row],[Year]],VLOOKUP(LEFT(DatosTransformados[[#This Row],[Quarter]],2),Hoja3!$H$31:$I$34,2,FALSE),1)</f>
        <v>41275</v>
      </c>
      <c r="K33719">
        <v>86481.06</v>
      </c>
      <c r="L33719">
        <v>1427</v>
      </c>
      <c r="M33719">
        <v>0.56850610000000001</v>
      </c>
      <c r="N33719" t="s">
        <v>33962</v>
      </c>
    </row>
    <row r="33720" spans="1:14">
      <c r="A33720" t="s">
        <v>11</v>
      </c>
      <c r="B33720" t="s">
        <v>35</v>
      </c>
      <c r="C33720" t="s">
        <v>45</v>
      </c>
      <c r="D33720" t="s">
        <v>50</v>
      </c>
      <c r="E33720" t="s">
        <v>62</v>
      </c>
      <c r="F33720" t="s">
        <v>108</v>
      </c>
      <c r="G33720">
        <v>105.69654255319149</v>
      </c>
      <c r="H33720">
        <v>2013</v>
      </c>
      <c r="I33720" t="s">
        <v>222</v>
      </c>
      <c r="J33720" s="57">
        <f>DATE(DatosTransformados[[#This Row],[Year]],VLOOKUP(LEFT(DatosTransformados[[#This Row],[Quarter]],2),Hoja3!$H$31:$I$34,2,FALSE),1)</f>
        <v>41275</v>
      </c>
      <c r="K33720">
        <v>39741.9</v>
      </c>
      <c r="L33720">
        <v>376</v>
      </c>
      <c r="M33720">
        <v>0.52988055000000001</v>
      </c>
      <c r="N33720" t="s">
        <v>33963</v>
      </c>
    </row>
    <row r="33721" spans="1:14">
      <c r="A33721" t="s">
        <v>11</v>
      </c>
      <c r="B33721" t="s">
        <v>35</v>
      </c>
      <c r="C33721" t="s">
        <v>45</v>
      </c>
      <c r="D33721" t="s">
        <v>50</v>
      </c>
      <c r="E33721" t="s">
        <v>62</v>
      </c>
      <c r="F33721" t="s">
        <v>177</v>
      </c>
      <c r="G33721">
        <v>118.9437350359138</v>
      </c>
      <c r="H33721">
        <v>2013</v>
      </c>
      <c r="I33721" t="s">
        <v>222</v>
      </c>
      <c r="J33721" s="57">
        <f>DATE(DatosTransformados[[#This Row],[Year]],VLOOKUP(LEFT(DatosTransformados[[#This Row],[Quarter]],2),Hoja3!$H$31:$I$34,2,FALSE),1)</f>
        <v>41275</v>
      </c>
      <c r="K33721">
        <v>149036.5</v>
      </c>
      <c r="L33721">
        <v>1253</v>
      </c>
      <c r="M33721">
        <v>0.50497603000000002</v>
      </c>
      <c r="N33721" t="s">
        <v>33964</v>
      </c>
    </row>
    <row r="33722" spans="1:14">
      <c r="A33722" t="s">
        <v>11</v>
      </c>
      <c r="B33722" t="s">
        <v>35</v>
      </c>
      <c r="C33722" t="s">
        <v>45</v>
      </c>
      <c r="D33722" t="s">
        <v>50</v>
      </c>
      <c r="E33722" t="s">
        <v>62</v>
      </c>
      <c r="F33722" t="s">
        <v>208</v>
      </c>
      <c r="G33722">
        <v>143.26981308411214</v>
      </c>
      <c r="H33722">
        <v>2013</v>
      </c>
      <c r="I33722" t="s">
        <v>222</v>
      </c>
      <c r="J33722" s="57">
        <f>DATE(DatosTransformados[[#This Row],[Year]],VLOOKUP(LEFT(DatosTransformados[[#This Row],[Quarter]],2),Hoja3!$H$31:$I$34,2,FALSE),1)</f>
        <v>41275</v>
      </c>
      <c r="K33722">
        <v>15329.87</v>
      </c>
      <c r="L33722">
        <v>107</v>
      </c>
      <c r="M33722">
        <v>0.49396179000000001</v>
      </c>
      <c r="N33722" t="s">
        <v>33965</v>
      </c>
    </row>
    <row r="33723" spans="1:14">
      <c r="A33723" t="s">
        <v>11</v>
      </c>
      <c r="B33723" t="s">
        <v>35</v>
      </c>
      <c r="C33723" t="s">
        <v>45</v>
      </c>
      <c r="D33723" t="s">
        <v>50</v>
      </c>
      <c r="E33723" t="s">
        <v>62</v>
      </c>
      <c r="F33723" t="s">
        <v>179</v>
      </c>
      <c r="G33723">
        <v>69.230769230769226</v>
      </c>
      <c r="H33723">
        <v>2013</v>
      </c>
      <c r="I33723" t="s">
        <v>222</v>
      </c>
      <c r="J33723" s="57">
        <f>DATE(DatosTransformados[[#This Row],[Year]],VLOOKUP(LEFT(DatosTransformados[[#This Row],[Quarter]],2),Hoja3!$H$31:$I$34,2,FALSE),1)</f>
        <v>41275</v>
      </c>
      <c r="K33723">
        <v>61200</v>
      </c>
      <c r="L33723">
        <v>884</v>
      </c>
      <c r="M33723">
        <v>0.44092695999999998</v>
      </c>
      <c r="N33723" t="s">
        <v>33966</v>
      </c>
    </row>
    <row r="33724" spans="1:14">
      <c r="A33724" t="s">
        <v>11</v>
      </c>
      <c r="B33724" t="s">
        <v>35</v>
      </c>
      <c r="C33724" t="s">
        <v>45</v>
      </c>
      <c r="D33724" t="s">
        <v>50</v>
      </c>
      <c r="E33724" t="s">
        <v>62</v>
      </c>
      <c r="F33724" t="s">
        <v>120</v>
      </c>
      <c r="G33724">
        <v>38.299999999999997</v>
      </c>
      <c r="H33724">
        <v>2013</v>
      </c>
      <c r="I33724" t="s">
        <v>222</v>
      </c>
      <c r="J33724" s="57">
        <f>DATE(DatosTransformados[[#This Row],[Year]],VLOOKUP(LEFT(DatosTransformados[[#This Row],[Quarter]],2),Hoja3!$H$31:$I$34,2,FALSE),1)</f>
        <v>41275</v>
      </c>
      <c r="K33724">
        <v>70050.7</v>
      </c>
      <c r="L33724">
        <v>1829</v>
      </c>
      <c r="M33724">
        <v>0.33862931000000002</v>
      </c>
      <c r="N33724" t="s">
        <v>33967</v>
      </c>
    </row>
    <row r="33725" spans="1:14">
      <c r="A33725" t="s">
        <v>11</v>
      </c>
      <c r="B33725" t="s">
        <v>35</v>
      </c>
      <c r="C33725" t="s">
        <v>45</v>
      </c>
      <c r="D33725" t="s">
        <v>50</v>
      </c>
      <c r="E33725" t="s">
        <v>62</v>
      </c>
      <c r="F33725" t="s">
        <v>126</v>
      </c>
      <c r="G33725">
        <v>50.3</v>
      </c>
      <c r="H33725">
        <v>2013</v>
      </c>
      <c r="I33725" t="s">
        <v>222</v>
      </c>
      <c r="J33725" s="57">
        <f>DATE(DatosTransformados[[#This Row],[Year]],VLOOKUP(LEFT(DatosTransformados[[#This Row],[Quarter]],2),Hoja3!$H$31:$I$34,2,FALSE),1)</f>
        <v>41275</v>
      </c>
      <c r="K33725">
        <v>94463.4</v>
      </c>
      <c r="L33725">
        <v>1878</v>
      </c>
      <c r="M33725">
        <v>0.39555869999999999</v>
      </c>
      <c r="N33725" t="s">
        <v>33968</v>
      </c>
    </row>
    <row r="33726" spans="1:14">
      <c r="A33726" t="s">
        <v>11</v>
      </c>
      <c r="B33726" t="s">
        <v>35</v>
      </c>
      <c r="C33726" t="s">
        <v>45</v>
      </c>
      <c r="D33726" t="s">
        <v>50</v>
      </c>
      <c r="E33726" t="s">
        <v>63</v>
      </c>
      <c r="F33726" t="s">
        <v>200</v>
      </c>
      <c r="G33726">
        <v>16.337466091245375</v>
      </c>
      <c r="H33726">
        <v>2013</v>
      </c>
      <c r="I33726" t="s">
        <v>222</v>
      </c>
      <c r="J33726" s="57">
        <f>DATE(DatosTransformados[[#This Row],[Year]],VLOOKUP(LEFT(DatosTransformados[[#This Row],[Quarter]],2),Hoja3!$H$31:$I$34,2,FALSE),1)</f>
        <v>41275</v>
      </c>
      <c r="K33726">
        <v>52998.74</v>
      </c>
      <c r="L33726">
        <v>3244</v>
      </c>
      <c r="M33726">
        <v>0.30038110000000001</v>
      </c>
      <c r="N33726" t="s">
        <v>33969</v>
      </c>
    </row>
    <row r="33727" spans="1:14">
      <c r="A33727" t="s">
        <v>11</v>
      </c>
      <c r="B33727" t="s">
        <v>35</v>
      </c>
      <c r="C33727" t="s">
        <v>45</v>
      </c>
      <c r="D33727" t="s">
        <v>50</v>
      </c>
      <c r="E33727" t="s">
        <v>63</v>
      </c>
      <c r="F33727" t="s">
        <v>109</v>
      </c>
      <c r="G33727">
        <v>113.71</v>
      </c>
      <c r="H33727">
        <v>2013</v>
      </c>
      <c r="I33727" t="s">
        <v>222</v>
      </c>
      <c r="J33727" s="57">
        <f>DATE(DatosTransformados[[#This Row],[Year]],VLOOKUP(LEFT(DatosTransformados[[#This Row],[Quarter]],2),Hoja3!$H$31:$I$34,2,FALSE),1)</f>
        <v>41275</v>
      </c>
      <c r="K33727">
        <v>141796.37</v>
      </c>
      <c r="L33727">
        <v>1247</v>
      </c>
      <c r="M33727">
        <v>0.29645589999999999</v>
      </c>
      <c r="N33727" t="s">
        <v>33970</v>
      </c>
    </row>
    <row r="33728" spans="1:14">
      <c r="A33728" t="s">
        <v>11</v>
      </c>
      <c r="B33728" t="s">
        <v>35</v>
      </c>
      <c r="C33728" t="s">
        <v>45</v>
      </c>
      <c r="D33728" t="s">
        <v>50</v>
      </c>
      <c r="E33728" t="s">
        <v>63</v>
      </c>
      <c r="F33728" t="s">
        <v>201</v>
      </c>
      <c r="G33728">
        <v>39.71</v>
      </c>
      <c r="H33728">
        <v>2013</v>
      </c>
      <c r="I33728" t="s">
        <v>222</v>
      </c>
      <c r="J33728" s="57">
        <f>DATE(DatosTransformados[[#This Row],[Year]],VLOOKUP(LEFT(DatosTransformados[[#This Row],[Quarter]],2),Hoja3!$H$31:$I$34,2,FALSE),1)</f>
        <v>41275</v>
      </c>
      <c r="K33728">
        <v>76560.88</v>
      </c>
      <c r="L33728">
        <v>1928</v>
      </c>
      <c r="M33728">
        <v>0.40745404000000002</v>
      </c>
      <c r="N33728" t="s">
        <v>33971</v>
      </c>
    </row>
    <row r="33729" spans="1:14">
      <c r="A33729" t="s">
        <v>11</v>
      </c>
      <c r="B33729" t="s">
        <v>35</v>
      </c>
      <c r="C33729" t="s">
        <v>45</v>
      </c>
      <c r="D33729" t="s">
        <v>50</v>
      </c>
      <c r="E33729" t="s">
        <v>63</v>
      </c>
      <c r="F33729" t="s">
        <v>110</v>
      </c>
      <c r="G33729">
        <v>87.738382804503573</v>
      </c>
      <c r="H33729">
        <v>2013</v>
      </c>
      <c r="I33729" t="s">
        <v>222</v>
      </c>
      <c r="J33729" s="57">
        <f>DATE(DatosTransformados[[#This Row],[Year]],VLOOKUP(LEFT(DatosTransformados[[#This Row],[Quarter]],2),Hoja3!$H$31:$I$34,2,FALSE),1)</f>
        <v>41275</v>
      </c>
      <c r="K33729">
        <v>85720.4</v>
      </c>
      <c r="L33729">
        <v>977</v>
      </c>
      <c r="M33729">
        <v>0.46431654999999999</v>
      </c>
      <c r="N33729" t="s">
        <v>33972</v>
      </c>
    </row>
    <row r="33730" spans="1:14">
      <c r="A33730" t="s">
        <v>11</v>
      </c>
      <c r="B33730" t="s">
        <v>35</v>
      </c>
      <c r="C33730" t="s">
        <v>45</v>
      </c>
      <c r="D33730" t="s">
        <v>50</v>
      </c>
      <c r="E33730" t="s">
        <v>63</v>
      </c>
      <c r="F33730" t="s">
        <v>128</v>
      </c>
      <c r="G33730">
        <v>40.592204417496752</v>
      </c>
      <c r="H33730">
        <v>2013</v>
      </c>
      <c r="I33730" t="s">
        <v>222</v>
      </c>
      <c r="J33730" s="57">
        <f>DATE(DatosTransformados[[#This Row],[Year]],VLOOKUP(LEFT(DatosTransformados[[#This Row],[Quarter]],2),Hoja3!$H$31:$I$34,2,FALSE),1)</f>
        <v>41275</v>
      </c>
      <c r="K33730">
        <v>93727.4</v>
      </c>
      <c r="L33730">
        <v>2309</v>
      </c>
      <c r="M33730">
        <v>0.54154184999999999</v>
      </c>
      <c r="N33730" t="s">
        <v>33973</v>
      </c>
    </row>
    <row r="33731" spans="1:14">
      <c r="A33731" t="s">
        <v>11</v>
      </c>
      <c r="B33731" t="s">
        <v>35</v>
      </c>
      <c r="C33731" t="s">
        <v>45</v>
      </c>
      <c r="D33731" t="s">
        <v>50</v>
      </c>
      <c r="E33731" t="s">
        <v>63</v>
      </c>
      <c r="F33731" t="s">
        <v>129</v>
      </c>
      <c r="G33731">
        <v>12.9</v>
      </c>
      <c r="H33731">
        <v>2013</v>
      </c>
      <c r="I33731" t="s">
        <v>222</v>
      </c>
      <c r="J33731" s="57">
        <f>DATE(DatosTransformados[[#This Row],[Year]],VLOOKUP(LEFT(DatosTransformados[[#This Row],[Quarter]],2),Hoja3!$H$31:$I$34,2,FALSE),1)</f>
        <v>41275</v>
      </c>
      <c r="K33731">
        <v>52064.4</v>
      </c>
      <c r="L33731">
        <v>4036</v>
      </c>
      <c r="M33731">
        <v>0.61166823999999997</v>
      </c>
      <c r="N33731" t="s">
        <v>33974</v>
      </c>
    </row>
    <row r="33732" spans="1:14">
      <c r="A33732" t="s">
        <v>11</v>
      </c>
      <c r="B33732" t="s">
        <v>35</v>
      </c>
      <c r="C33732" t="s">
        <v>45</v>
      </c>
      <c r="D33732" t="s">
        <v>50</v>
      </c>
      <c r="E33732" t="s">
        <v>68</v>
      </c>
      <c r="F33732" t="s">
        <v>181</v>
      </c>
      <c r="G33732">
        <v>100.03</v>
      </c>
      <c r="H33732">
        <v>2013</v>
      </c>
      <c r="I33732" t="s">
        <v>222</v>
      </c>
      <c r="J33732" s="57">
        <f>DATE(DatosTransformados[[#This Row],[Year]],VLOOKUP(LEFT(DatosTransformados[[#This Row],[Quarter]],2),Hoja3!$H$31:$I$34,2,FALSE),1)</f>
        <v>41275</v>
      </c>
      <c r="K33732">
        <v>158147.43</v>
      </c>
      <c r="L33732">
        <v>1581</v>
      </c>
      <c r="M33732">
        <v>0.28831351</v>
      </c>
      <c r="N33732" t="s">
        <v>33975</v>
      </c>
    </row>
    <row r="33733" spans="1:14">
      <c r="A33733" t="s">
        <v>11</v>
      </c>
      <c r="B33733" t="s">
        <v>35</v>
      </c>
      <c r="C33733" t="s">
        <v>45</v>
      </c>
      <c r="D33733" t="s">
        <v>50</v>
      </c>
      <c r="E33733" t="s">
        <v>68</v>
      </c>
      <c r="F33733" t="s">
        <v>182</v>
      </c>
      <c r="G33733">
        <v>127.39999999999999</v>
      </c>
      <c r="H33733">
        <v>2013</v>
      </c>
      <c r="I33733" t="s">
        <v>222</v>
      </c>
      <c r="J33733" s="57">
        <f>DATE(DatosTransformados[[#This Row],[Year]],VLOOKUP(LEFT(DatosTransformados[[#This Row],[Quarter]],2),Hoja3!$H$31:$I$34,2,FALSE),1)</f>
        <v>41275</v>
      </c>
      <c r="K33733">
        <v>94021.2</v>
      </c>
      <c r="L33733">
        <v>738</v>
      </c>
      <c r="M33733">
        <v>0.27331240000000001</v>
      </c>
      <c r="N33733" t="s">
        <v>33976</v>
      </c>
    </row>
    <row r="33734" spans="1:14">
      <c r="A33734" t="s">
        <v>11</v>
      </c>
      <c r="B33734" t="s">
        <v>35</v>
      </c>
      <c r="C33734" t="s">
        <v>45</v>
      </c>
      <c r="D33734" t="s">
        <v>50</v>
      </c>
      <c r="E33734" t="s">
        <v>68</v>
      </c>
      <c r="F33734" t="s">
        <v>209</v>
      </c>
      <c r="G33734">
        <v>146.91959349593498</v>
      </c>
      <c r="H33734">
        <v>2013</v>
      </c>
      <c r="I33734" t="s">
        <v>222</v>
      </c>
      <c r="J33734" s="57">
        <f>DATE(DatosTransformados[[#This Row],[Year]],VLOOKUP(LEFT(DatosTransformados[[#This Row],[Quarter]],2),Hoja3!$H$31:$I$34,2,FALSE),1)</f>
        <v>41275</v>
      </c>
      <c r="K33734">
        <v>108426.66</v>
      </c>
      <c r="L33734">
        <v>738</v>
      </c>
      <c r="M33734">
        <v>0.35937748000000003</v>
      </c>
      <c r="N33734" t="s">
        <v>33977</v>
      </c>
    </row>
    <row r="33735" spans="1:14">
      <c r="A33735" t="s">
        <v>11</v>
      </c>
      <c r="B33735" t="s">
        <v>35</v>
      </c>
      <c r="C33735" t="s">
        <v>45</v>
      </c>
      <c r="D33735" t="s">
        <v>50</v>
      </c>
      <c r="E33735" t="s">
        <v>68</v>
      </c>
      <c r="F33735" t="s">
        <v>210</v>
      </c>
      <c r="G33735">
        <v>76.078893639764829</v>
      </c>
      <c r="H33735">
        <v>2013</v>
      </c>
      <c r="I33735" t="s">
        <v>222</v>
      </c>
      <c r="J33735" s="57">
        <f>DATE(DatosTransformados[[#This Row],[Year]],VLOOKUP(LEFT(DatosTransformados[[#This Row],[Quarter]],2),Hoja3!$H$31:$I$34,2,FALSE),1)</f>
        <v>41275</v>
      </c>
      <c r="K33735">
        <v>142343.60999999999</v>
      </c>
      <c r="L33735">
        <v>1871</v>
      </c>
      <c r="M33735">
        <v>0.47422999999999998</v>
      </c>
      <c r="N33735" t="s">
        <v>33978</v>
      </c>
    </row>
    <row r="33736" spans="1:14">
      <c r="A33736" t="s">
        <v>11</v>
      </c>
      <c r="B33736" t="s">
        <v>35</v>
      </c>
      <c r="C33736" t="s">
        <v>45</v>
      </c>
      <c r="D33736" t="s">
        <v>50</v>
      </c>
      <c r="E33736" t="s">
        <v>68</v>
      </c>
      <c r="F33736" t="s">
        <v>183</v>
      </c>
      <c r="G33736">
        <v>110</v>
      </c>
      <c r="H33736">
        <v>2013</v>
      </c>
      <c r="I33736" t="s">
        <v>222</v>
      </c>
      <c r="J33736" s="57">
        <f>DATE(DatosTransformados[[#This Row],[Year]],VLOOKUP(LEFT(DatosTransformados[[#This Row],[Quarter]],2),Hoja3!$H$31:$I$34,2,FALSE),1)</f>
        <v>41275</v>
      </c>
      <c r="K33736">
        <v>40260</v>
      </c>
      <c r="L33736">
        <v>366</v>
      </c>
      <c r="M33736">
        <v>0.54030551000000004</v>
      </c>
      <c r="N33736" t="s">
        <v>33979</v>
      </c>
    </row>
    <row r="33737" spans="1:14">
      <c r="A33737" t="s">
        <v>11</v>
      </c>
      <c r="B33737" t="s">
        <v>35</v>
      </c>
      <c r="C33737" t="s">
        <v>45</v>
      </c>
      <c r="D33737" t="s">
        <v>50</v>
      </c>
      <c r="E33737" t="s">
        <v>68</v>
      </c>
      <c r="F33737" t="s">
        <v>130</v>
      </c>
      <c r="G33737">
        <v>164.46467065868262</v>
      </c>
      <c r="H33737">
        <v>2013</v>
      </c>
      <c r="I33737" t="s">
        <v>222</v>
      </c>
      <c r="J33737" s="57">
        <f>DATE(DatosTransformados[[#This Row],[Year]],VLOOKUP(LEFT(DatosTransformados[[#This Row],[Quarter]],2),Hoja3!$H$31:$I$34,2,FALSE),1)</f>
        <v>41275</v>
      </c>
      <c r="K33737">
        <v>109862.39999999999</v>
      </c>
      <c r="L33737">
        <v>668</v>
      </c>
      <c r="M33737">
        <v>0.50138336999999999</v>
      </c>
      <c r="N33737" t="s">
        <v>33980</v>
      </c>
    </row>
    <row r="33738" spans="1:14">
      <c r="A33738" t="s">
        <v>11</v>
      </c>
      <c r="B33738" t="s">
        <v>35</v>
      </c>
      <c r="C33738" t="s">
        <v>45</v>
      </c>
      <c r="D33738" t="s">
        <v>50</v>
      </c>
      <c r="E33738" t="s">
        <v>64</v>
      </c>
      <c r="F33738" t="s">
        <v>184</v>
      </c>
      <c r="G33738">
        <v>32.128281127642914</v>
      </c>
      <c r="H33738">
        <v>2013</v>
      </c>
      <c r="I33738" t="s">
        <v>222</v>
      </c>
      <c r="J33738" s="57">
        <f>DATE(DatosTransformados[[#This Row],[Year]],VLOOKUP(LEFT(DatosTransformados[[#This Row],[Quarter]],2),Hoja3!$H$31:$I$34,2,FALSE),1)</f>
        <v>41275</v>
      </c>
      <c r="K33738">
        <v>82055.63</v>
      </c>
      <c r="L33738">
        <v>2554</v>
      </c>
      <c r="M33738">
        <v>0.37749548999999999</v>
      </c>
      <c r="N33738" t="s">
        <v>33981</v>
      </c>
    </row>
    <row r="33739" spans="1:14">
      <c r="A33739" t="s">
        <v>11</v>
      </c>
      <c r="B33739" t="s">
        <v>35</v>
      </c>
      <c r="C33739" t="s">
        <v>45</v>
      </c>
      <c r="D33739" t="s">
        <v>50</v>
      </c>
      <c r="E33739" t="s">
        <v>64</v>
      </c>
      <c r="F33739" t="s">
        <v>202</v>
      </c>
      <c r="G33739">
        <v>92.517340425531913</v>
      </c>
      <c r="H33739">
        <v>2013</v>
      </c>
      <c r="I33739" t="s">
        <v>222</v>
      </c>
      <c r="J33739" s="57">
        <f>DATE(DatosTransformados[[#This Row],[Year]],VLOOKUP(LEFT(DatosTransformados[[#This Row],[Quarter]],2),Hoja3!$H$31:$I$34,2,FALSE),1)</f>
        <v>41275</v>
      </c>
      <c r="K33739">
        <v>17393.259999999998</v>
      </c>
      <c r="L33739">
        <v>188</v>
      </c>
      <c r="M33739">
        <v>0.42713442000000001</v>
      </c>
      <c r="N33739" t="s">
        <v>33982</v>
      </c>
    </row>
    <row r="33740" spans="1:14">
      <c r="A33740" t="s">
        <v>11</v>
      </c>
      <c r="B33740" t="s">
        <v>35</v>
      </c>
      <c r="C33740" t="s">
        <v>45</v>
      </c>
      <c r="D33740" t="s">
        <v>50</v>
      </c>
      <c r="E33740" t="s">
        <v>64</v>
      </c>
      <c r="F33740" t="s">
        <v>185</v>
      </c>
      <c r="G33740">
        <v>110.89</v>
      </c>
      <c r="H33740">
        <v>2013</v>
      </c>
      <c r="I33740" t="s">
        <v>222</v>
      </c>
      <c r="J33740" s="57">
        <f>DATE(DatosTransformados[[#This Row],[Year]],VLOOKUP(LEFT(DatosTransformados[[#This Row],[Quarter]],2),Hoja3!$H$31:$I$34,2,FALSE),1)</f>
        <v>41275</v>
      </c>
      <c r="K33740">
        <v>101242.57</v>
      </c>
      <c r="L33740">
        <v>913</v>
      </c>
      <c r="M33740">
        <v>0.33772206999999999</v>
      </c>
      <c r="N33740" t="s">
        <v>33983</v>
      </c>
    </row>
    <row r="33741" spans="1:14">
      <c r="A33741" t="s">
        <v>11</v>
      </c>
      <c r="B33741" t="s">
        <v>35</v>
      </c>
      <c r="C33741" t="s">
        <v>45</v>
      </c>
      <c r="D33741" t="s">
        <v>50</v>
      </c>
      <c r="E33741" t="s">
        <v>64</v>
      </c>
      <c r="F33741" t="s">
        <v>111</v>
      </c>
      <c r="G33741">
        <v>341.62</v>
      </c>
      <c r="H33741">
        <v>2013</v>
      </c>
      <c r="I33741" t="s">
        <v>222</v>
      </c>
      <c r="J33741" s="57">
        <f>DATE(DatosTransformados[[#This Row],[Year]],VLOOKUP(LEFT(DatosTransformados[[#This Row],[Quarter]],2),Hoja3!$H$31:$I$34,2,FALSE),1)</f>
        <v>41275</v>
      </c>
      <c r="K33741">
        <v>117858.9</v>
      </c>
      <c r="L33741">
        <v>345</v>
      </c>
      <c r="M33741">
        <v>0.48343187999999998</v>
      </c>
      <c r="N33741" t="s">
        <v>33984</v>
      </c>
    </row>
    <row r="33742" spans="1:14">
      <c r="A33742" t="s">
        <v>11</v>
      </c>
      <c r="B33742" t="s">
        <v>35</v>
      </c>
      <c r="C33742" t="s">
        <v>45</v>
      </c>
      <c r="D33742" t="s">
        <v>50</v>
      </c>
      <c r="E33742" t="s">
        <v>64</v>
      </c>
      <c r="F33742" t="s">
        <v>186</v>
      </c>
      <c r="G33742">
        <v>238</v>
      </c>
      <c r="H33742">
        <v>2013</v>
      </c>
      <c r="I33742" t="s">
        <v>222</v>
      </c>
      <c r="J33742" s="57">
        <f>DATE(DatosTransformados[[#This Row],[Year]],VLOOKUP(LEFT(DatosTransformados[[#This Row],[Quarter]],2),Hoja3!$H$31:$I$34,2,FALSE),1)</f>
        <v>41275</v>
      </c>
      <c r="K33742">
        <v>110908</v>
      </c>
      <c r="L33742">
        <v>466</v>
      </c>
      <c r="M33742">
        <v>0.35327514999999998</v>
      </c>
      <c r="N33742" t="s">
        <v>33985</v>
      </c>
    </row>
    <row r="33743" spans="1:14">
      <c r="A33743" t="s">
        <v>11</v>
      </c>
      <c r="B33743" t="s">
        <v>35</v>
      </c>
      <c r="C33743" t="s">
        <v>45</v>
      </c>
      <c r="D33743" t="s">
        <v>50</v>
      </c>
      <c r="E33743" t="s">
        <v>64</v>
      </c>
      <c r="F33743" t="s">
        <v>216</v>
      </c>
      <c r="G33743">
        <v>145</v>
      </c>
      <c r="H33743">
        <v>2013</v>
      </c>
      <c r="I33743" t="s">
        <v>222</v>
      </c>
      <c r="J33743" s="57">
        <f>DATE(DatosTransformados[[#This Row],[Year]],VLOOKUP(LEFT(DatosTransformados[[#This Row],[Quarter]],2),Hoja3!$H$31:$I$34,2,FALSE),1)</f>
        <v>41275</v>
      </c>
      <c r="K33743">
        <v>133110</v>
      </c>
      <c r="L33743">
        <v>918</v>
      </c>
      <c r="M33743">
        <v>0.37724431000000003</v>
      </c>
      <c r="N33743" t="s">
        <v>33986</v>
      </c>
    </row>
    <row r="33744" spans="1:14">
      <c r="A33744" t="s">
        <v>11</v>
      </c>
      <c r="B33744" t="s">
        <v>35</v>
      </c>
      <c r="C33744" t="s">
        <v>45</v>
      </c>
      <c r="D33744" t="s">
        <v>50</v>
      </c>
      <c r="E33744" t="s">
        <v>64</v>
      </c>
      <c r="F33744" t="s">
        <v>214</v>
      </c>
      <c r="G33744">
        <v>358</v>
      </c>
      <c r="H33744">
        <v>2013</v>
      </c>
      <c r="I33744" t="s">
        <v>222</v>
      </c>
      <c r="J33744" s="57">
        <f>DATE(DatosTransformados[[#This Row],[Year]],VLOOKUP(LEFT(DatosTransformados[[#This Row],[Quarter]],2),Hoja3!$H$31:$I$34,2,FALSE),1)</f>
        <v>41275</v>
      </c>
      <c r="K33744">
        <v>110622</v>
      </c>
      <c r="L33744">
        <v>309</v>
      </c>
      <c r="M33744">
        <v>0.33970982</v>
      </c>
      <c r="N33744" t="s">
        <v>33987</v>
      </c>
    </row>
    <row r="33745" spans="1:14">
      <c r="A33745" t="s">
        <v>11</v>
      </c>
      <c r="B33745" t="s">
        <v>35</v>
      </c>
      <c r="C33745" t="s">
        <v>45</v>
      </c>
      <c r="D33745" t="s">
        <v>51</v>
      </c>
      <c r="E33745" t="s">
        <v>65</v>
      </c>
      <c r="F33745" t="s">
        <v>187</v>
      </c>
      <c r="G33745">
        <v>4.4801332741004005</v>
      </c>
      <c r="H33745">
        <v>2013</v>
      </c>
      <c r="I33745" t="s">
        <v>222</v>
      </c>
      <c r="J33745" s="57">
        <f>DATE(DatosTransformados[[#This Row],[Year]],VLOOKUP(LEFT(DatosTransformados[[#This Row],[Quarter]],2),Hoja3!$H$31:$I$34,2,FALSE),1)</f>
        <v>41275</v>
      </c>
      <c r="K33745">
        <v>10084.780000000001</v>
      </c>
      <c r="L33745">
        <v>2251</v>
      </c>
      <c r="M33745">
        <v>0.59153001000000005</v>
      </c>
      <c r="N33745" t="s">
        <v>33988</v>
      </c>
    </row>
    <row r="33746" spans="1:14">
      <c r="A33746" t="s">
        <v>11</v>
      </c>
      <c r="B33746" t="s">
        <v>35</v>
      </c>
      <c r="C33746" t="s">
        <v>45</v>
      </c>
      <c r="D33746" t="s">
        <v>51</v>
      </c>
      <c r="E33746" t="s">
        <v>65</v>
      </c>
      <c r="F33746" t="s">
        <v>188</v>
      </c>
      <c r="G33746">
        <v>7</v>
      </c>
      <c r="H33746">
        <v>2013</v>
      </c>
      <c r="I33746" t="s">
        <v>222</v>
      </c>
      <c r="J33746" s="57">
        <f>DATE(DatosTransformados[[#This Row],[Year]],VLOOKUP(LEFT(DatosTransformados[[#This Row],[Quarter]],2),Hoja3!$H$31:$I$34,2,FALSE),1)</f>
        <v>41275</v>
      </c>
      <c r="K33746">
        <v>1099</v>
      </c>
      <c r="L33746">
        <v>157</v>
      </c>
      <c r="M33746">
        <v>0.73142856999999994</v>
      </c>
      <c r="N33746" t="s">
        <v>33989</v>
      </c>
    </row>
    <row r="33747" spans="1:14">
      <c r="A33747" t="s">
        <v>11</v>
      </c>
      <c r="B33747" t="s">
        <v>35</v>
      </c>
      <c r="C33747" t="s">
        <v>45</v>
      </c>
      <c r="D33747" t="s">
        <v>51</v>
      </c>
      <c r="E33747" t="s">
        <v>65</v>
      </c>
      <c r="F33747" t="s">
        <v>189</v>
      </c>
      <c r="G33747">
        <v>7</v>
      </c>
      <c r="H33747">
        <v>2013</v>
      </c>
      <c r="I33747" t="s">
        <v>222</v>
      </c>
      <c r="J33747" s="57">
        <f>DATE(DatosTransformados[[#This Row],[Year]],VLOOKUP(LEFT(DatosTransformados[[#This Row],[Quarter]],2),Hoja3!$H$31:$I$34,2,FALSE),1)</f>
        <v>41275</v>
      </c>
      <c r="K33747">
        <v>10045</v>
      </c>
      <c r="L33747">
        <v>1435</v>
      </c>
      <c r="M33747">
        <v>0.66714286</v>
      </c>
      <c r="N33747" t="s">
        <v>33990</v>
      </c>
    </row>
    <row r="33748" spans="1:14">
      <c r="A33748" t="s">
        <v>11</v>
      </c>
      <c r="B33748" t="s">
        <v>35</v>
      </c>
      <c r="C33748" t="s">
        <v>45</v>
      </c>
      <c r="D33748" t="s">
        <v>51</v>
      </c>
      <c r="E33748" t="s">
        <v>66</v>
      </c>
      <c r="F33748" t="s">
        <v>190</v>
      </c>
      <c r="G33748">
        <v>5</v>
      </c>
      <c r="H33748">
        <v>2013</v>
      </c>
      <c r="I33748" t="s">
        <v>222</v>
      </c>
      <c r="J33748" s="57">
        <f>DATE(DatosTransformados[[#This Row],[Year]],VLOOKUP(LEFT(DatosTransformados[[#This Row],[Quarter]],2),Hoja3!$H$31:$I$34,2,FALSE),1)</f>
        <v>41275</v>
      </c>
      <c r="K33748">
        <v>7655</v>
      </c>
      <c r="L33748">
        <v>1531</v>
      </c>
      <c r="M33748">
        <v>0.61</v>
      </c>
      <c r="N33748" t="s">
        <v>33991</v>
      </c>
    </row>
    <row r="33749" spans="1:14">
      <c r="A33749" t="s">
        <v>11</v>
      </c>
      <c r="B33749" t="s">
        <v>35</v>
      </c>
      <c r="C33749" t="s">
        <v>45</v>
      </c>
      <c r="D33749" t="s">
        <v>51</v>
      </c>
      <c r="E33749" t="s">
        <v>66</v>
      </c>
      <c r="F33749" t="s">
        <v>113</v>
      </c>
      <c r="G33749">
        <v>5</v>
      </c>
      <c r="H33749">
        <v>2013</v>
      </c>
      <c r="I33749" t="s">
        <v>222</v>
      </c>
      <c r="J33749" s="57">
        <f>DATE(DatosTransformados[[#This Row],[Year]],VLOOKUP(LEFT(DatosTransformados[[#This Row],[Quarter]],2),Hoja3!$H$31:$I$34,2,FALSE),1)</f>
        <v>41275</v>
      </c>
      <c r="K33749">
        <v>1730</v>
      </c>
      <c r="L33749">
        <v>346</v>
      </c>
      <c r="M33749">
        <v>0.60799999999999998</v>
      </c>
      <c r="N33749" t="s">
        <v>33992</v>
      </c>
    </row>
    <row r="33750" spans="1:14">
      <c r="A33750" t="s">
        <v>11</v>
      </c>
      <c r="B33750" t="s">
        <v>35</v>
      </c>
      <c r="C33750" t="s">
        <v>45</v>
      </c>
      <c r="D33750" t="s">
        <v>51</v>
      </c>
      <c r="E33750" t="s">
        <v>66</v>
      </c>
      <c r="F33750" t="s">
        <v>192</v>
      </c>
      <c r="G33750">
        <v>4.3878630505866516</v>
      </c>
      <c r="H33750">
        <v>2013</v>
      </c>
      <c r="I33750" t="s">
        <v>222</v>
      </c>
      <c r="J33750" s="57">
        <f>DATE(DatosTransformados[[#This Row],[Year]],VLOOKUP(LEFT(DatosTransformados[[#This Row],[Quarter]],2),Hoja3!$H$31:$I$34,2,FALSE),1)</f>
        <v>41275</v>
      </c>
      <c r="K33750">
        <v>22812.5</v>
      </c>
      <c r="L33750">
        <v>5199</v>
      </c>
      <c r="M33750">
        <v>0.57838246999999998</v>
      </c>
      <c r="N33750" t="s">
        <v>33993</v>
      </c>
    </row>
    <row r="33751" spans="1:14">
      <c r="A33751" t="s">
        <v>11</v>
      </c>
      <c r="B33751" t="s">
        <v>35</v>
      </c>
      <c r="C33751" t="s">
        <v>45</v>
      </c>
      <c r="D33751" t="s">
        <v>51</v>
      </c>
      <c r="E33751" t="s">
        <v>67</v>
      </c>
      <c r="F33751" t="s">
        <v>114</v>
      </c>
      <c r="G33751">
        <v>23</v>
      </c>
      <c r="H33751">
        <v>2013</v>
      </c>
      <c r="I33751" t="s">
        <v>222</v>
      </c>
      <c r="J33751" s="57">
        <f>DATE(DatosTransformados[[#This Row],[Year]],VLOOKUP(LEFT(DatosTransformados[[#This Row],[Quarter]],2),Hoja3!$H$31:$I$34,2,FALSE),1)</f>
        <v>41275</v>
      </c>
      <c r="K33751">
        <v>10787</v>
      </c>
      <c r="L33751">
        <v>469</v>
      </c>
      <c r="M33751">
        <v>0.60869565000000003</v>
      </c>
      <c r="N33751" t="s">
        <v>33994</v>
      </c>
    </row>
    <row r="33752" spans="1:14">
      <c r="A33752" t="s">
        <v>11</v>
      </c>
      <c r="B33752" t="s">
        <v>35</v>
      </c>
      <c r="C33752" t="s">
        <v>45</v>
      </c>
      <c r="D33752" t="s">
        <v>51</v>
      </c>
      <c r="E33752" t="s">
        <v>67</v>
      </c>
      <c r="F33752" t="s">
        <v>194</v>
      </c>
      <c r="G33752">
        <v>35</v>
      </c>
      <c r="H33752">
        <v>2013</v>
      </c>
      <c r="I33752" t="s">
        <v>222</v>
      </c>
      <c r="J33752" s="57">
        <f>DATE(DatosTransformados[[#This Row],[Year]],VLOOKUP(LEFT(DatosTransformados[[#This Row],[Quarter]],2),Hoja3!$H$31:$I$34,2,FALSE),1)</f>
        <v>41275</v>
      </c>
      <c r="K33752">
        <v>9380</v>
      </c>
      <c r="L33752">
        <v>268</v>
      </c>
      <c r="M33752">
        <v>0.59885714000000001</v>
      </c>
      <c r="N33752" t="s">
        <v>33995</v>
      </c>
    </row>
    <row r="33753" spans="1:14">
      <c r="A33753" t="s">
        <v>11</v>
      </c>
      <c r="B33753" t="s">
        <v>35</v>
      </c>
      <c r="C33753" t="s">
        <v>45</v>
      </c>
      <c r="D33753" t="s">
        <v>51</v>
      </c>
      <c r="E33753" t="s">
        <v>67</v>
      </c>
      <c r="F33753" t="s">
        <v>195</v>
      </c>
      <c r="G33753">
        <v>6</v>
      </c>
      <c r="H33753">
        <v>2013</v>
      </c>
      <c r="I33753" t="s">
        <v>222</v>
      </c>
      <c r="J33753" s="57">
        <f>DATE(DatosTransformados[[#This Row],[Year]],VLOOKUP(LEFT(DatosTransformados[[#This Row],[Quarter]],2),Hoja3!$H$31:$I$34,2,FALSE),1)</f>
        <v>41275</v>
      </c>
      <c r="K33753">
        <v>2514</v>
      </c>
      <c r="L33753">
        <v>419</v>
      </c>
      <c r="M33753">
        <v>0.52833333000000005</v>
      </c>
      <c r="N33753" t="s">
        <v>33996</v>
      </c>
    </row>
    <row r="33754" spans="1:14">
      <c r="A33754" t="s">
        <v>11</v>
      </c>
      <c r="B33754" t="s">
        <v>35</v>
      </c>
      <c r="C33754" t="s">
        <v>45</v>
      </c>
      <c r="D33754" t="s">
        <v>51</v>
      </c>
      <c r="E33754" t="s">
        <v>67</v>
      </c>
      <c r="F33754" t="s">
        <v>115</v>
      </c>
      <c r="G33754">
        <v>1.7413038416763678</v>
      </c>
      <c r="H33754">
        <v>2013</v>
      </c>
      <c r="I33754" t="s">
        <v>222</v>
      </c>
      <c r="J33754" s="57">
        <f>DATE(DatosTransformados[[#This Row],[Year]],VLOOKUP(LEFT(DatosTransformados[[#This Row],[Quarter]],2),Hoja3!$H$31:$I$34,2,FALSE),1)</f>
        <v>41275</v>
      </c>
      <c r="K33754">
        <v>1495.78</v>
      </c>
      <c r="L33754">
        <v>859</v>
      </c>
      <c r="M33754">
        <v>-0.10262204</v>
      </c>
      <c r="N33754" t="s">
        <v>33997</v>
      </c>
    </row>
    <row r="33755" spans="1:14">
      <c r="A33755" t="s">
        <v>11</v>
      </c>
      <c r="B33755" t="s">
        <v>35</v>
      </c>
      <c r="C33755" t="s">
        <v>45</v>
      </c>
      <c r="D33755" t="s">
        <v>51</v>
      </c>
      <c r="E33755" t="s">
        <v>67</v>
      </c>
      <c r="F33755" t="s">
        <v>196</v>
      </c>
      <c r="G33755">
        <v>6</v>
      </c>
      <c r="H33755">
        <v>2013</v>
      </c>
      <c r="I33755" t="s">
        <v>222</v>
      </c>
      <c r="J33755" s="57">
        <f>DATE(DatosTransformados[[#This Row],[Year]],VLOOKUP(LEFT(DatosTransformados[[#This Row],[Quarter]],2),Hoja3!$H$31:$I$34,2,FALSE),1)</f>
        <v>41275</v>
      </c>
      <c r="K33755">
        <v>1632</v>
      </c>
      <c r="L33755">
        <v>272</v>
      </c>
      <c r="M33755">
        <v>0.54</v>
      </c>
      <c r="N33755" t="s">
        <v>33998</v>
      </c>
    </row>
    <row r="33756" spans="1:14">
      <c r="A33756" t="s">
        <v>11</v>
      </c>
      <c r="B33756" t="s">
        <v>35</v>
      </c>
      <c r="C33756" t="s">
        <v>45</v>
      </c>
      <c r="D33756" t="s">
        <v>52</v>
      </c>
      <c r="E33756" t="s">
        <v>69</v>
      </c>
      <c r="F33756" t="s">
        <v>132</v>
      </c>
      <c r="G33756">
        <v>442.88928571428573</v>
      </c>
      <c r="H33756">
        <v>2013</v>
      </c>
      <c r="I33756" t="s">
        <v>222</v>
      </c>
      <c r="J33756" s="57">
        <f>DATE(DatosTransformados[[#This Row],[Year]],VLOOKUP(LEFT(DatosTransformados[[#This Row],[Quarter]],2),Hoja3!$H$31:$I$34,2,FALSE),1)</f>
        <v>41275</v>
      </c>
      <c r="K33756">
        <v>55804.05</v>
      </c>
      <c r="L33756">
        <v>126</v>
      </c>
      <c r="M33756">
        <v>0.50100396000000003</v>
      </c>
      <c r="N33756" t="s">
        <v>33999</v>
      </c>
    </row>
    <row r="33757" spans="1:14">
      <c r="A33757" t="s">
        <v>11</v>
      </c>
      <c r="B33757" t="s">
        <v>35</v>
      </c>
      <c r="C33757" t="s">
        <v>45</v>
      </c>
      <c r="D33757" t="s">
        <v>52</v>
      </c>
      <c r="E33757" t="s">
        <v>69</v>
      </c>
      <c r="F33757" t="s">
        <v>134</v>
      </c>
      <c r="G33757">
        <v>506.64299999999997</v>
      </c>
      <c r="H33757">
        <v>2013</v>
      </c>
      <c r="I33757" t="s">
        <v>222</v>
      </c>
      <c r="J33757" s="57">
        <f>DATE(DatosTransformados[[#This Row],[Year]],VLOOKUP(LEFT(DatosTransformados[[#This Row],[Quarter]],2),Hoja3!$H$31:$I$34,2,FALSE),1)</f>
        <v>41275</v>
      </c>
      <c r="K33757">
        <v>136793.60999999999</v>
      </c>
      <c r="L33757">
        <v>270</v>
      </c>
      <c r="M33757">
        <v>0.45176387000000001</v>
      </c>
      <c r="N33757" t="s">
        <v>34000</v>
      </c>
    </row>
    <row r="33758" spans="1:14">
      <c r="A33758" t="s">
        <v>11</v>
      </c>
      <c r="B33758" t="s">
        <v>35</v>
      </c>
      <c r="C33758" t="s">
        <v>45</v>
      </c>
      <c r="D33758" t="s">
        <v>52</v>
      </c>
      <c r="E33758" t="s">
        <v>69</v>
      </c>
      <c r="F33758" t="s">
        <v>135</v>
      </c>
      <c r="G33758">
        <v>845.90350000000001</v>
      </c>
      <c r="H33758">
        <v>2013</v>
      </c>
      <c r="I33758" t="s">
        <v>222</v>
      </c>
      <c r="J33758" s="57">
        <f>DATE(DatosTransformados[[#This Row],[Year]],VLOOKUP(LEFT(DatosTransformados[[#This Row],[Quarter]],2),Hoja3!$H$31:$I$34,2,FALSE),1)</f>
        <v>41275</v>
      </c>
      <c r="K33758">
        <v>203016.84</v>
      </c>
      <c r="L33758">
        <v>240</v>
      </c>
      <c r="M33758">
        <v>0.50348946000000006</v>
      </c>
      <c r="N33758" t="s">
        <v>34001</v>
      </c>
    </row>
    <row r="33759" spans="1:14">
      <c r="A33759" t="s">
        <v>11</v>
      </c>
      <c r="B33759" t="s">
        <v>35</v>
      </c>
      <c r="C33759" t="s">
        <v>45</v>
      </c>
      <c r="D33759" t="s">
        <v>52</v>
      </c>
      <c r="E33759" t="s">
        <v>70</v>
      </c>
      <c r="F33759" t="s">
        <v>137</v>
      </c>
      <c r="G33759">
        <v>651.7725752508361</v>
      </c>
      <c r="H33759">
        <v>2013</v>
      </c>
      <c r="I33759" t="s">
        <v>222</v>
      </c>
      <c r="J33759" s="57">
        <f>DATE(DatosTransformados[[#This Row],[Year]],VLOOKUP(LEFT(DatosTransformados[[#This Row],[Quarter]],2),Hoja3!$H$31:$I$34,2,FALSE),1)</f>
        <v>41275</v>
      </c>
      <c r="K33759">
        <v>194880</v>
      </c>
      <c r="L33759">
        <v>299</v>
      </c>
      <c r="M33759">
        <v>0.4758908</v>
      </c>
      <c r="N33759" t="s">
        <v>34002</v>
      </c>
    </row>
    <row r="33760" spans="1:14">
      <c r="A33760" t="s">
        <v>11</v>
      </c>
      <c r="B33760" t="s">
        <v>35</v>
      </c>
      <c r="C33760" t="s">
        <v>45</v>
      </c>
      <c r="D33760" t="s">
        <v>52</v>
      </c>
      <c r="E33760" t="s">
        <v>70</v>
      </c>
      <c r="F33760" t="s">
        <v>139</v>
      </c>
      <c r="G33760">
        <v>865.27999999999986</v>
      </c>
      <c r="H33760">
        <v>2013</v>
      </c>
      <c r="I33760" t="s">
        <v>222</v>
      </c>
      <c r="J33760" s="57">
        <f>DATE(DatosTransformados[[#This Row],[Year]],VLOOKUP(LEFT(DatosTransformados[[#This Row],[Quarter]],2),Hoja3!$H$31:$I$34,2,FALSE),1)</f>
        <v>41275</v>
      </c>
      <c r="K33760">
        <v>70087.679999999993</v>
      </c>
      <c r="L33760">
        <v>81</v>
      </c>
      <c r="M33760">
        <v>0.51345229000000003</v>
      </c>
      <c r="N33760" t="s">
        <v>34003</v>
      </c>
    </row>
    <row r="33761" spans="1:14">
      <c r="A33761" t="s">
        <v>11</v>
      </c>
      <c r="B33761" t="s">
        <v>35</v>
      </c>
      <c r="C33761" t="s">
        <v>45</v>
      </c>
      <c r="D33761" t="s">
        <v>52</v>
      </c>
      <c r="E33761" t="s">
        <v>71</v>
      </c>
      <c r="F33761" t="s">
        <v>141</v>
      </c>
      <c r="G33761">
        <v>84.612088388214914</v>
      </c>
      <c r="H33761">
        <v>2013</v>
      </c>
      <c r="I33761" t="s">
        <v>222</v>
      </c>
      <c r="J33761" s="57">
        <f>DATE(DatosTransformados[[#This Row],[Year]],VLOOKUP(LEFT(DatosTransformados[[#This Row],[Quarter]],2),Hoja3!$H$31:$I$34,2,FALSE),1)</f>
        <v>41275</v>
      </c>
      <c r="K33761">
        <v>97642.35</v>
      </c>
      <c r="L33761">
        <v>1154</v>
      </c>
      <c r="M33761">
        <v>0.51307194</v>
      </c>
      <c r="N33761" t="s">
        <v>34004</v>
      </c>
    </row>
    <row r="33762" spans="1:14">
      <c r="A33762" t="s">
        <v>11</v>
      </c>
      <c r="B33762" t="s">
        <v>35</v>
      </c>
      <c r="C33762" t="s">
        <v>45</v>
      </c>
      <c r="D33762" t="s">
        <v>52</v>
      </c>
      <c r="E33762" t="s">
        <v>71</v>
      </c>
      <c r="F33762" t="s">
        <v>142</v>
      </c>
      <c r="G33762">
        <v>115.18625429553265</v>
      </c>
      <c r="H33762">
        <v>2013</v>
      </c>
      <c r="I33762" t="s">
        <v>222</v>
      </c>
      <c r="J33762" s="57">
        <f>DATE(DatosTransformados[[#This Row],[Year]],VLOOKUP(LEFT(DatosTransformados[[#This Row],[Quarter]],2),Hoja3!$H$31:$I$34,2,FALSE),1)</f>
        <v>41275</v>
      </c>
      <c r="K33762">
        <v>100557.6</v>
      </c>
      <c r="L33762">
        <v>873</v>
      </c>
      <c r="M33762">
        <v>0.22138168</v>
      </c>
      <c r="N33762" t="s">
        <v>34005</v>
      </c>
    </row>
    <row r="33763" spans="1:14">
      <c r="A33763" t="s">
        <v>11</v>
      </c>
      <c r="B33763" t="s">
        <v>35</v>
      </c>
      <c r="C33763" t="s">
        <v>45</v>
      </c>
      <c r="D33763" t="s">
        <v>52</v>
      </c>
      <c r="E33763" t="s">
        <v>72</v>
      </c>
      <c r="F33763" t="s">
        <v>143</v>
      </c>
      <c r="G33763">
        <v>8.6114888628370458</v>
      </c>
      <c r="H33763">
        <v>2013</v>
      </c>
      <c r="I33763" t="s">
        <v>222</v>
      </c>
      <c r="J33763" s="57">
        <f>DATE(DatosTransformados[[#This Row],[Year]],VLOOKUP(LEFT(DatosTransformados[[#This Row],[Quarter]],2),Hoja3!$H$31:$I$34,2,FALSE),1)</f>
        <v>41275</v>
      </c>
      <c r="K33763">
        <v>36728</v>
      </c>
      <c r="L33763">
        <v>4265</v>
      </c>
      <c r="M33763">
        <v>0.67485297</v>
      </c>
      <c r="N33763" t="s">
        <v>34006</v>
      </c>
    </row>
    <row r="33764" spans="1:14">
      <c r="A33764" t="s">
        <v>11</v>
      </c>
      <c r="B33764" t="s">
        <v>35</v>
      </c>
      <c r="C33764" t="s">
        <v>45</v>
      </c>
      <c r="D33764" t="s">
        <v>52</v>
      </c>
      <c r="E33764" t="s">
        <v>72</v>
      </c>
      <c r="F33764" t="s">
        <v>144</v>
      </c>
      <c r="G33764">
        <v>7.4834064080944351</v>
      </c>
      <c r="H33764">
        <v>2013</v>
      </c>
      <c r="I33764" t="s">
        <v>222</v>
      </c>
      <c r="J33764" s="57">
        <f>DATE(DatosTransformados[[#This Row],[Year]],VLOOKUP(LEFT(DatosTransformados[[#This Row],[Quarter]],2),Hoja3!$H$31:$I$34,2,FALSE),1)</f>
        <v>41275</v>
      </c>
      <c r="K33764">
        <v>13312.98</v>
      </c>
      <c r="L33764">
        <v>1779</v>
      </c>
      <c r="M33764">
        <v>0.19822608999999999</v>
      </c>
      <c r="N33764" t="s">
        <v>34007</v>
      </c>
    </row>
    <row r="33765" spans="1:14">
      <c r="A33765" t="s">
        <v>11</v>
      </c>
      <c r="B33765" t="s">
        <v>35</v>
      </c>
      <c r="C33765" t="s">
        <v>45</v>
      </c>
      <c r="D33765" t="s">
        <v>52</v>
      </c>
      <c r="E33765" t="s">
        <v>72</v>
      </c>
      <c r="F33765" t="s">
        <v>145</v>
      </c>
      <c r="G33765">
        <v>216.10958772770852</v>
      </c>
      <c r="H33765">
        <v>2013</v>
      </c>
      <c r="I33765" t="s">
        <v>222</v>
      </c>
      <c r="J33765" s="57">
        <f>DATE(DatosTransformados[[#This Row],[Year]],VLOOKUP(LEFT(DatosTransformados[[#This Row],[Quarter]],2),Hoja3!$H$31:$I$34,2,FALSE),1)</f>
        <v>41275</v>
      </c>
      <c r="K33765">
        <v>225402.3</v>
      </c>
      <c r="L33765">
        <v>1043</v>
      </c>
      <c r="M33765">
        <v>0.63120562999999996</v>
      </c>
      <c r="N33765" t="s">
        <v>34008</v>
      </c>
    </row>
    <row r="33766" spans="1:14">
      <c r="A33766" t="s">
        <v>11</v>
      </c>
      <c r="B33766" t="s">
        <v>35</v>
      </c>
      <c r="C33766" t="s">
        <v>45</v>
      </c>
      <c r="D33766" t="s">
        <v>52</v>
      </c>
      <c r="E33766" t="s">
        <v>72</v>
      </c>
      <c r="F33766" t="s">
        <v>146</v>
      </c>
      <c r="G33766">
        <v>10.71</v>
      </c>
      <c r="H33766">
        <v>2013</v>
      </c>
      <c r="I33766" t="s">
        <v>222</v>
      </c>
      <c r="J33766" s="57">
        <f>DATE(DatosTransformados[[#This Row],[Year]],VLOOKUP(LEFT(DatosTransformados[[#This Row],[Quarter]],2),Hoja3!$H$31:$I$34,2,FALSE),1)</f>
        <v>41275</v>
      </c>
      <c r="K33766">
        <v>2816.73</v>
      </c>
      <c r="L33766">
        <v>263</v>
      </c>
      <c r="M33766">
        <v>0.76190475999999996</v>
      </c>
      <c r="N33766" t="s">
        <v>34009</v>
      </c>
    </row>
    <row r="33767" spans="1:14">
      <c r="A33767" t="s">
        <v>11</v>
      </c>
      <c r="B33767" t="s">
        <v>36</v>
      </c>
      <c r="C33767" t="s">
        <v>42</v>
      </c>
      <c r="D33767" t="s">
        <v>48</v>
      </c>
      <c r="E33767" t="s">
        <v>53</v>
      </c>
      <c r="F33767" t="s">
        <v>147</v>
      </c>
      <c r="G33767">
        <v>10.02</v>
      </c>
      <c r="H33767">
        <v>2013</v>
      </c>
      <c r="I33767" t="s">
        <v>222</v>
      </c>
      <c r="J33767" s="57">
        <f>DATE(DatosTransformados[[#This Row],[Year]],VLOOKUP(LEFT(DatosTransformados[[#This Row],[Quarter]],2),Hoja3!$H$31:$I$34,2,FALSE),1)</f>
        <v>41275</v>
      </c>
      <c r="K33767">
        <v>11152.26</v>
      </c>
      <c r="L33767">
        <v>1113</v>
      </c>
      <c r="M33767">
        <v>0.47704591000000002</v>
      </c>
      <c r="N33767" t="s">
        <v>34010</v>
      </c>
    </row>
    <row r="33768" spans="1:14">
      <c r="A33768" t="s">
        <v>11</v>
      </c>
      <c r="B33768" t="s">
        <v>36</v>
      </c>
      <c r="C33768" t="s">
        <v>42</v>
      </c>
      <c r="D33768" t="s">
        <v>48</v>
      </c>
      <c r="E33768" t="s">
        <v>53</v>
      </c>
      <c r="F33768" t="s">
        <v>149</v>
      </c>
      <c r="G33768">
        <v>3.48</v>
      </c>
      <c r="H33768">
        <v>2013</v>
      </c>
      <c r="I33768" t="s">
        <v>222</v>
      </c>
      <c r="J33768" s="57">
        <f>DATE(DatosTransformados[[#This Row],[Year]],VLOOKUP(LEFT(DatosTransformados[[#This Row],[Quarter]],2),Hoja3!$H$31:$I$34,2,FALSE),1)</f>
        <v>41275</v>
      </c>
      <c r="K33768">
        <v>5435.76</v>
      </c>
      <c r="L33768">
        <v>1562</v>
      </c>
      <c r="M33768">
        <v>0.75574713000000004</v>
      </c>
      <c r="N33768" t="s">
        <v>34011</v>
      </c>
    </row>
    <row r="33769" spans="1:14">
      <c r="A33769" t="s">
        <v>11</v>
      </c>
      <c r="B33769" t="s">
        <v>36</v>
      </c>
      <c r="C33769" t="s">
        <v>42</v>
      </c>
      <c r="D33769" t="s">
        <v>48</v>
      </c>
      <c r="E33769" t="s">
        <v>54</v>
      </c>
      <c r="F33769" t="s">
        <v>197</v>
      </c>
      <c r="G33769">
        <v>351.62</v>
      </c>
      <c r="H33769">
        <v>2013</v>
      </c>
      <c r="I33769" t="s">
        <v>222</v>
      </c>
      <c r="J33769" s="57">
        <f>DATE(DatosTransformados[[#This Row],[Year]],VLOOKUP(LEFT(DatosTransformados[[#This Row],[Quarter]],2),Hoja3!$H$31:$I$34,2,FALSE),1)</f>
        <v>41275</v>
      </c>
      <c r="K33769">
        <v>207104.18</v>
      </c>
      <c r="L33769">
        <v>589</v>
      </c>
      <c r="M33769">
        <v>0.28900517999999997</v>
      </c>
      <c r="N33769" t="s">
        <v>34012</v>
      </c>
    </row>
    <row r="33770" spans="1:14">
      <c r="A33770" t="s">
        <v>11</v>
      </c>
      <c r="B33770" t="s">
        <v>36</v>
      </c>
      <c r="C33770" t="s">
        <v>42</v>
      </c>
      <c r="D33770" t="s">
        <v>48</v>
      </c>
      <c r="E33770" t="s">
        <v>54</v>
      </c>
      <c r="F33770" t="s">
        <v>76</v>
      </c>
      <c r="G33770">
        <v>618.35</v>
      </c>
      <c r="H33770">
        <v>2013</v>
      </c>
      <c r="I33770" t="s">
        <v>222</v>
      </c>
      <c r="J33770" s="57">
        <f>DATE(DatosTransformados[[#This Row],[Year]],VLOOKUP(LEFT(DatosTransformados[[#This Row],[Quarter]],2),Hoja3!$H$31:$I$34,2,FALSE),1)</f>
        <v>41275</v>
      </c>
      <c r="K33770">
        <v>102027.75</v>
      </c>
      <c r="L33770">
        <v>165</v>
      </c>
      <c r="M33770">
        <v>0.35958599000000002</v>
      </c>
      <c r="N33770" t="s">
        <v>34013</v>
      </c>
    </row>
    <row r="33771" spans="1:14">
      <c r="A33771" t="s">
        <v>11</v>
      </c>
      <c r="B33771" t="s">
        <v>36</v>
      </c>
      <c r="C33771" t="s">
        <v>42</v>
      </c>
      <c r="D33771" t="s">
        <v>48</v>
      </c>
      <c r="E33771" t="s">
        <v>54</v>
      </c>
      <c r="F33771" t="s">
        <v>198</v>
      </c>
      <c r="G33771">
        <v>706.94</v>
      </c>
      <c r="H33771">
        <v>2013</v>
      </c>
      <c r="I33771" t="s">
        <v>222</v>
      </c>
      <c r="J33771" s="57">
        <f>DATE(DatosTransformados[[#This Row],[Year]],VLOOKUP(LEFT(DatosTransformados[[#This Row],[Quarter]],2),Hoja3!$H$31:$I$34,2,FALSE),1)</f>
        <v>41275</v>
      </c>
      <c r="K33771">
        <v>93316.08</v>
      </c>
      <c r="L33771">
        <v>132</v>
      </c>
      <c r="M33771">
        <v>0.35779557000000001</v>
      </c>
      <c r="N33771" t="s">
        <v>34014</v>
      </c>
    </row>
    <row r="33772" spans="1:14">
      <c r="A33772" t="s">
        <v>11</v>
      </c>
      <c r="B33772" t="s">
        <v>36</v>
      </c>
      <c r="C33772" t="s">
        <v>42</v>
      </c>
      <c r="D33772" t="s">
        <v>48</v>
      </c>
      <c r="E33772" t="s">
        <v>55</v>
      </c>
      <c r="F33772" t="s">
        <v>159</v>
      </c>
      <c r="G33772">
        <v>17.650000000000002</v>
      </c>
      <c r="H33772">
        <v>2013</v>
      </c>
      <c r="I33772" t="s">
        <v>222</v>
      </c>
      <c r="J33772" s="57">
        <f>DATE(DatosTransformados[[#This Row],[Year]],VLOOKUP(LEFT(DatosTransformados[[#This Row],[Quarter]],2),Hoja3!$H$31:$I$34,2,FALSE),1)</f>
        <v>41275</v>
      </c>
      <c r="K33772">
        <v>7836.6</v>
      </c>
      <c r="L33772">
        <v>444</v>
      </c>
      <c r="M33772">
        <v>0.52124645999999997</v>
      </c>
      <c r="N33772" t="s">
        <v>34015</v>
      </c>
    </row>
    <row r="33773" spans="1:14">
      <c r="A33773" t="s">
        <v>11</v>
      </c>
      <c r="B33773" t="s">
        <v>36</v>
      </c>
      <c r="C33773" t="s">
        <v>42</v>
      </c>
      <c r="D33773" t="s">
        <v>48</v>
      </c>
      <c r="E33773" t="s">
        <v>73</v>
      </c>
      <c r="F33773" t="s">
        <v>161</v>
      </c>
      <c r="G33773">
        <v>285.89000000000004</v>
      </c>
      <c r="H33773">
        <v>2013</v>
      </c>
      <c r="I33773" t="s">
        <v>222</v>
      </c>
      <c r="J33773" s="57">
        <f>DATE(DatosTransformados[[#This Row],[Year]],VLOOKUP(LEFT(DatosTransformados[[#This Row],[Quarter]],2),Hoja3!$H$31:$I$34,2,FALSE),1)</f>
        <v>41275</v>
      </c>
      <c r="K33773">
        <v>41454.050000000003</v>
      </c>
      <c r="L33773">
        <v>145</v>
      </c>
      <c r="M33773">
        <v>0.41704851999999998</v>
      </c>
      <c r="N33773" t="s">
        <v>34016</v>
      </c>
    </row>
    <row r="33774" spans="1:14">
      <c r="A33774" t="s">
        <v>11</v>
      </c>
      <c r="B33774" t="s">
        <v>36</v>
      </c>
      <c r="C33774" t="s">
        <v>42</v>
      </c>
      <c r="D33774" t="s">
        <v>48</v>
      </c>
      <c r="E33774" t="s">
        <v>73</v>
      </c>
      <c r="F33774" t="s">
        <v>162</v>
      </c>
      <c r="G33774">
        <v>352.32</v>
      </c>
      <c r="H33774">
        <v>2013</v>
      </c>
      <c r="I33774" t="s">
        <v>222</v>
      </c>
      <c r="J33774" s="57">
        <f>DATE(DatosTransformados[[#This Row],[Year]],VLOOKUP(LEFT(DatosTransformados[[#This Row],[Quarter]],2),Hoja3!$H$31:$I$34,2,FALSE),1)</f>
        <v>41275</v>
      </c>
      <c r="K33774">
        <v>116970.24000000001</v>
      </c>
      <c r="L33774">
        <v>332</v>
      </c>
      <c r="M33774">
        <v>0.39449931999999999</v>
      </c>
      <c r="N33774" t="s">
        <v>34017</v>
      </c>
    </row>
    <row r="33775" spans="1:14">
      <c r="A33775" t="s">
        <v>11</v>
      </c>
      <c r="B33775" t="s">
        <v>36</v>
      </c>
      <c r="C33775" t="s">
        <v>42</v>
      </c>
      <c r="D33775" t="s">
        <v>48</v>
      </c>
      <c r="E33775" t="s">
        <v>56</v>
      </c>
      <c r="F33775" t="s">
        <v>167</v>
      </c>
      <c r="G33775">
        <v>29.44</v>
      </c>
      <c r="H33775">
        <v>2013</v>
      </c>
      <c r="I33775" t="s">
        <v>222</v>
      </c>
      <c r="J33775" s="57">
        <f>DATE(DatosTransformados[[#This Row],[Year]],VLOOKUP(LEFT(DatosTransformados[[#This Row],[Quarter]],2),Hoja3!$H$31:$I$34,2,FALSE),1)</f>
        <v>41275</v>
      </c>
      <c r="K33775">
        <v>9273.6</v>
      </c>
      <c r="L33775">
        <v>315</v>
      </c>
      <c r="M33775">
        <v>0.38858695999999998</v>
      </c>
      <c r="N33775" t="s">
        <v>34018</v>
      </c>
    </row>
    <row r="33776" spans="1:14">
      <c r="A33776" t="s">
        <v>11</v>
      </c>
      <c r="B33776" t="s">
        <v>36</v>
      </c>
      <c r="C33776" t="s">
        <v>42</v>
      </c>
      <c r="D33776" t="s">
        <v>48</v>
      </c>
      <c r="E33776" t="s">
        <v>56</v>
      </c>
      <c r="F33776" t="s">
        <v>168</v>
      </c>
      <c r="G33776">
        <v>26.54</v>
      </c>
      <c r="H33776">
        <v>2013</v>
      </c>
      <c r="I33776" t="s">
        <v>222</v>
      </c>
      <c r="J33776" s="57">
        <f>DATE(DatosTransformados[[#This Row],[Year]],VLOOKUP(LEFT(DatosTransformados[[#This Row],[Quarter]],2),Hoja3!$H$31:$I$34,2,FALSE),1)</f>
        <v>41275</v>
      </c>
      <c r="K33776">
        <v>8837.82</v>
      </c>
      <c r="L33776">
        <v>333</v>
      </c>
      <c r="M33776">
        <v>0.33006782000000001</v>
      </c>
      <c r="N33776" t="s">
        <v>34019</v>
      </c>
    </row>
    <row r="33777" spans="1:14">
      <c r="A33777" t="s">
        <v>11</v>
      </c>
      <c r="B33777" t="s">
        <v>36</v>
      </c>
      <c r="C33777" t="s">
        <v>42</v>
      </c>
      <c r="D33777" t="s">
        <v>48</v>
      </c>
      <c r="E33777" t="s">
        <v>56</v>
      </c>
      <c r="F33777" t="s">
        <v>83</v>
      </c>
      <c r="G33777">
        <v>33.85</v>
      </c>
      <c r="H33777">
        <v>2013</v>
      </c>
      <c r="I33777" t="s">
        <v>222</v>
      </c>
      <c r="J33777" s="57">
        <f>DATE(DatosTransformados[[#This Row],[Year]],VLOOKUP(LEFT(DatosTransformados[[#This Row],[Quarter]],2),Hoja3!$H$31:$I$34,2,FALSE),1)</f>
        <v>41275</v>
      </c>
      <c r="K33777">
        <v>21156.25</v>
      </c>
      <c r="L33777">
        <v>625</v>
      </c>
      <c r="M33777">
        <v>0.44638108999999998</v>
      </c>
      <c r="N33777" t="s">
        <v>34020</v>
      </c>
    </row>
    <row r="33778" spans="1:14">
      <c r="A33778" t="s">
        <v>11</v>
      </c>
      <c r="B33778" t="s">
        <v>36</v>
      </c>
      <c r="C33778" t="s">
        <v>42</v>
      </c>
      <c r="D33778" t="s">
        <v>48</v>
      </c>
      <c r="E33778" t="s">
        <v>56</v>
      </c>
      <c r="F33778" t="s">
        <v>206</v>
      </c>
      <c r="G33778">
        <v>31.55</v>
      </c>
      <c r="H33778">
        <v>2013</v>
      </c>
      <c r="I33778" t="s">
        <v>222</v>
      </c>
      <c r="J33778" s="57">
        <f>DATE(DatosTransformados[[#This Row],[Year]],VLOOKUP(LEFT(DatosTransformados[[#This Row],[Quarter]],2),Hoja3!$H$31:$I$34,2,FALSE),1)</f>
        <v>41275</v>
      </c>
      <c r="K33778">
        <v>12935.5</v>
      </c>
      <c r="L33778">
        <v>410</v>
      </c>
      <c r="M33778">
        <v>0.36608558000000002</v>
      </c>
      <c r="N33778" t="s">
        <v>34021</v>
      </c>
    </row>
    <row r="33779" spans="1:14">
      <c r="A33779" t="s">
        <v>11</v>
      </c>
      <c r="B33779" t="s">
        <v>36</v>
      </c>
      <c r="C33779" t="s">
        <v>42</v>
      </c>
      <c r="D33779" t="s">
        <v>48</v>
      </c>
      <c r="E33779" t="s">
        <v>56</v>
      </c>
      <c r="F33779" t="s">
        <v>211</v>
      </c>
      <c r="G33779">
        <v>34.389999999999993</v>
      </c>
      <c r="H33779">
        <v>2013</v>
      </c>
      <c r="I33779" t="s">
        <v>222</v>
      </c>
      <c r="J33779" s="57">
        <f>DATE(DatosTransformados[[#This Row],[Year]],VLOOKUP(LEFT(DatosTransformados[[#This Row],[Quarter]],2),Hoja3!$H$31:$I$34,2,FALSE),1)</f>
        <v>41275</v>
      </c>
      <c r="K33779">
        <v>8219.2099999999991</v>
      </c>
      <c r="L33779">
        <v>239</v>
      </c>
      <c r="M33779">
        <v>0.54579820000000001</v>
      </c>
      <c r="N33779" t="s">
        <v>34022</v>
      </c>
    </row>
    <row r="33780" spans="1:14">
      <c r="A33780" t="s">
        <v>11</v>
      </c>
      <c r="B33780" t="s">
        <v>36</v>
      </c>
      <c r="C33780" t="s">
        <v>42</v>
      </c>
      <c r="D33780" t="s">
        <v>50</v>
      </c>
      <c r="E33780" t="s">
        <v>68</v>
      </c>
      <c r="F33780" t="s">
        <v>210</v>
      </c>
      <c r="G33780">
        <v>64.17</v>
      </c>
      <c r="H33780">
        <v>2013</v>
      </c>
      <c r="I33780" t="s">
        <v>222</v>
      </c>
      <c r="J33780" s="57">
        <f>DATE(DatosTransformados[[#This Row],[Year]],VLOOKUP(LEFT(DatosTransformados[[#This Row],[Quarter]],2),Hoja3!$H$31:$I$34,2,FALSE),1)</f>
        <v>41275</v>
      </c>
      <c r="K33780">
        <v>9304.65</v>
      </c>
      <c r="L33780">
        <v>145</v>
      </c>
      <c r="M33780">
        <v>0.37665576000000001</v>
      </c>
      <c r="N33780" t="s">
        <v>34023</v>
      </c>
    </row>
    <row r="33781" spans="1:14">
      <c r="A33781" t="s">
        <v>11</v>
      </c>
      <c r="B33781" t="s">
        <v>36</v>
      </c>
      <c r="C33781" t="s">
        <v>42</v>
      </c>
      <c r="D33781" t="s">
        <v>51</v>
      </c>
      <c r="E33781" t="s">
        <v>65</v>
      </c>
      <c r="F33781" t="s">
        <v>188</v>
      </c>
      <c r="G33781">
        <v>7</v>
      </c>
      <c r="H33781">
        <v>2013</v>
      </c>
      <c r="I33781" t="s">
        <v>222</v>
      </c>
      <c r="J33781" s="57">
        <f>DATE(DatosTransformados[[#This Row],[Year]],VLOOKUP(LEFT(DatosTransformados[[#This Row],[Quarter]],2),Hoja3!$H$31:$I$34,2,FALSE),1)</f>
        <v>41275</v>
      </c>
      <c r="K33781">
        <v>2618</v>
      </c>
      <c r="L33781">
        <v>374</v>
      </c>
      <c r="M33781">
        <v>0.73142856999999994</v>
      </c>
      <c r="N33781" t="s">
        <v>34024</v>
      </c>
    </row>
    <row r="33782" spans="1:14">
      <c r="A33782" t="s">
        <v>11</v>
      </c>
      <c r="B33782" t="s">
        <v>36</v>
      </c>
      <c r="C33782" t="s">
        <v>42</v>
      </c>
      <c r="D33782" t="s">
        <v>51</v>
      </c>
      <c r="E33782" t="s">
        <v>65</v>
      </c>
      <c r="F33782" t="s">
        <v>189</v>
      </c>
      <c r="G33782">
        <v>7</v>
      </c>
      <c r="H33782">
        <v>2013</v>
      </c>
      <c r="I33782" t="s">
        <v>222</v>
      </c>
      <c r="J33782" s="57">
        <f>DATE(DatosTransformados[[#This Row],[Year]],VLOOKUP(LEFT(DatosTransformados[[#This Row],[Quarter]],2),Hoja3!$H$31:$I$34,2,FALSE),1)</f>
        <v>41275</v>
      </c>
      <c r="K33782">
        <v>2695</v>
      </c>
      <c r="L33782">
        <v>385</v>
      </c>
      <c r="M33782">
        <v>0.66714286</v>
      </c>
      <c r="N33782" t="s">
        <v>34025</v>
      </c>
    </row>
    <row r="33783" spans="1:14">
      <c r="A33783" t="s">
        <v>11</v>
      </c>
      <c r="B33783" t="s">
        <v>36</v>
      </c>
      <c r="C33783" t="s">
        <v>42</v>
      </c>
      <c r="D33783" t="s">
        <v>51</v>
      </c>
      <c r="E33783" t="s">
        <v>66</v>
      </c>
      <c r="F33783" t="s">
        <v>190</v>
      </c>
      <c r="G33783">
        <v>5</v>
      </c>
      <c r="H33783">
        <v>2013</v>
      </c>
      <c r="I33783" t="s">
        <v>222</v>
      </c>
      <c r="J33783" s="57">
        <f>DATE(DatosTransformados[[#This Row],[Year]],VLOOKUP(LEFT(DatosTransformados[[#This Row],[Quarter]],2),Hoja3!$H$31:$I$34,2,FALSE),1)</f>
        <v>41275</v>
      </c>
      <c r="K33783">
        <v>1345</v>
      </c>
      <c r="L33783">
        <v>269</v>
      </c>
      <c r="M33783">
        <v>0.61</v>
      </c>
      <c r="N33783" t="s">
        <v>34026</v>
      </c>
    </row>
    <row r="33784" spans="1:14">
      <c r="A33784" t="s">
        <v>11</v>
      </c>
      <c r="B33784" t="s">
        <v>36</v>
      </c>
      <c r="C33784" t="s">
        <v>42</v>
      </c>
      <c r="D33784" t="s">
        <v>51</v>
      </c>
      <c r="E33784" t="s">
        <v>67</v>
      </c>
      <c r="F33784" t="s">
        <v>195</v>
      </c>
      <c r="G33784">
        <v>6</v>
      </c>
      <c r="H33784">
        <v>2013</v>
      </c>
      <c r="I33784" t="s">
        <v>222</v>
      </c>
      <c r="J33784" s="57">
        <f>DATE(DatosTransformados[[#This Row],[Year]],VLOOKUP(LEFT(DatosTransformados[[#This Row],[Quarter]],2),Hoja3!$H$31:$I$34,2,FALSE),1)</f>
        <v>41275</v>
      </c>
      <c r="K33784">
        <v>666</v>
      </c>
      <c r="L33784">
        <v>111</v>
      </c>
      <c r="M33784">
        <v>0.52833333000000005</v>
      </c>
      <c r="N33784" t="s">
        <v>34027</v>
      </c>
    </row>
    <row r="33785" spans="1:14">
      <c r="A33785" t="s">
        <v>11</v>
      </c>
      <c r="B33785" t="s">
        <v>36</v>
      </c>
      <c r="C33785" t="s">
        <v>42</v>
      </c>
      <c r="D33785" t="s">
        <v>52</v>
      </c>
      <c r="E33785" t="s">
        <v>69</v>
      </c>
      <c r="F33785" t="s">
        <v>133</v>
      </c>
      <c r="G33785">
        <v>882.09999999999991</v>
      </c>
      <c r="H33785">
        <v>2013</v>
      </c>
      <c r="I33785" t="s">
        <v>222</v>
      </c>
      <c r="J33785" s="57">
        <f>DATE(DatosTransformados[[#This Row],[Year]],VLOOKUP(LEFT(DatosTransformados[[#This Row],[Quarter]],2),Hoja3!$H$31:$I$34,2,FALSE),1)</f>
        <v>41275</v>
      </c>
      <c r="K33785">
        <v>109380.4</v>
      </c>
      <c r="L33785">
        <v>124</v>
      </c>
      <c r="M33785">
        <v>0.48883346999999999</v>
      </c>
      <c r="N33785" t="s">
        <v>34028</v>
      </c>
    </row>
    <row r="33786" spans="1:14">
      <c r="A33786" t="s">
        <v>11</v>
      </c>
      <c r="B33786" t="s">
        <v>36</v>
      </c>
      <c r="C33786" t="s">
        <v>40</v>
      </c>
      <c r="D33786" t="s">
        <v>49</v>
      </c>
      <c r="E33786" t="s">
        <v>59</v>
      </c>
      <c r="F33786" t="s">
        <v>97</v>
      </c>
      <c r="G33786">
        <v>51.93</v>
      </c>
      <c r="H33786">
        <v>2013</v>
      </c>
      <c r="I33786" t="s">
        <v>222</v>
      </c>
      <c r="J33786" s="57">
        <f>DATE(DatosTransformados[[#This Row],[Year]],VLOOKUP(LEFT(DatosTransformados[[#This Row],[Quarter]],2),Hoja3!$H$31:$I$34,2,FALSE),1)</f>
        <v>41275</v>
      </c>
      <c r="K33786">
        <v>22226.04</v>
      </c>
      <c r="L33786">
        <v>428</v>
      </c>
      <c r="M33786">
        <v>0.56942037000000001</v>
      </c>
      <c r="N33786" t="s">
        <v>34029</v>
      </c>
    </row>
    <row r="33787" spans="1:14">
      <c r="A33787" t="s">
        <v>11</v>
      </c>
      <c r="B33787" t="s">
        <v>36</v>
      </c>
      <c r="C33787" t="s">
        <v>40</v>
      </c>
      <c r="D33787" t="s">
        <v>49</v>
      </c>
      <c r="E33787" t="s">
        <v>59</v>
      </c>
      <c r="F33787" t="s">
        <v>98</v>
      </c>
      <c r="G33787">
        <v>7.76</v>
      </c>
      <c r="H33787">
        <v>2013</v>
      </c>
      <c r="I33787" t="s">
        <v>222</v>
      </c>
      <c r="J33787" s="57">
        <f>DATE(DatosTransformados[[#This Row],[Year]],VLOOKUP(LEFT(DatosTransformados[[#This Row],[Quarter]],2),Hoja3!$H$31:$I$34,2,FALSE),1)</f>
        <v>41275</v>
      </c>
      <c r="K33787">
        <v>13719.68</v>
      </c>
      <c r="L33787">
        <v>1768</v>
      </c>
      <c r="M33787">
        <v>0.59407215999999996</v>
      </c>
      <c r="N33787" t="s">
        <v>34030</v>
      </c>
    </row>
    <row r="33788" spans="1:14">
      <c r="A33788" t="s">
        <v>11</v>
      </c>
      <c r="B33788" t="s">
        <v>36</v>
      </c>
      <c r="C33788" t="s">
        <v>44</v>
      </c>
      <c r="D33788" t="s">
        <v>50</v>
      </c>
      <c r="E33788" t="s">
        <v>61</v>
      </c>
      <c r="F33788" t="s">
        <v>171</v>
      </c>
      <c r="G33788">
        <v>48.879999999999995</v>
      </c>
      <c r="H33788">
        <v>2013</v>
      </c>
      <c r="I33788" t="s">
        <v>222</v>
      </c>
      <c r="J33788" s="57">
        <f>DATE(DatosTransformados[[#This Row],[Year]],VLOOKUP(LEFT(DatosTransformados[[#This Row],[Quarter]],2),Hoja3!$H$31:$I$34,2,FALSE),1)</f>
        <v>41275</v>
      </c>
      <c r="K33788">
        <v>7136.48</v>
      </c>
      <c r="L33788">
        <v>146</v>
      </c>
      <c r="M33788">
        <v>0.38625205000000001</v>
      </c>
      <c r="N33788" t="s">
        <v>34031</v>
      </c>
    </row>
    <row r="33789" spans="1:14">
      <c r="A33789" t="s">
        <v>11</v>
      </c>
      <c r="B33789" t="s">
        <v>36</v>
      </c>
      <c r="C33789" t="s">
        <v>44</v>
      </c>
      <c r="D33789" t="s">
        <v>50</v>
      </c>
      <c r="E33789" t="s">
        <v>61</v>
      </c>
      <c r="F33789" t="s">
        <v>172</v>
      </c>
      <c r="G33789">
        <v>41.61</v>
      </c>
      <c r="H33789">
        <v>2013</v>
      </c>
      <c r="I33789" t="s">
        <v>222</v>
      </c>
      <c r="J33789" s="57">
        <f>DATE(DatosTransformados[[#This Row],[Year]],VLOOKUP(LEFT(DatosTransformados[[#This Row],[Quarter]],2),Hoja3!$H$31:$I$34,2,FALSE),1)</f>
        <v>41275</v>
      </c>
      <c r="K33789">
        <v>1289.9100000000001</v>
      </c>
      <c r="L33789">
        <v>31</v>
      </c>
      <c r="M33789">
        <v>0.51934630999999998</v>
      </c>
      <c r="N33789" t="s">
        <v>34032</v>
      </c>
    </row>
    <row r="33790" spans="1:14">
      <c r="A33790" t="s">
        <v>11</v>
      </c>
      <c r="B33790" t="s">
        <v>36</v>
      </c>
      <c r="C33790" t="s">
        <v>44</v>
      </c>
      <c r="D33790" t="s">
        <v>50</v>
      </c>
      <c r="E33790" t="s">
        <v>61</v>
      </c>
      <c r="F33790" t="s">
        <v>173</v>
      </c>
      <c r="G33790">
        <v>80.87494949494949</v>
      </c>
      <c r="H33790">
        <v>2013</v>
      </c>
      <c r="I33790" t="s">
        <v>222</v>
      </c>
      <c r="J33790" s="57">
        <f>DATE(DatosTransformados[[#This Row],[Year]],VLOOKUP(LEFT(DatosTransformados[[#This Row],[Quarter]],2),Hoja3!$H$31:$I$34,2,FALSE),1)</f>
        <v>41275</v>
      </c>
      <c r="K33790">
        <v>8006.62</v>
      </c>
      <c r="L33790">
        <v>99</v>
      </c>
      <c r="M33790">
        <v>0.51777404000000005</v>
      </c>
      <c r="N33790" t="s">
        <v>34033</v>
      </c>
    </row>
    <row r="33791" spans="1:14">
      <c r="A33791" t="s">
        <v>11</v>
      </c>
      <c r="B33791" t="s">
        <v>36</v>
      </c>
      <c r="C33791" t="s">
        <v>44</v>
      </c>
      <c r="D33791" t="s">
        <v>50</v>
      </c>
      <c r="E33791" t="s">
        <v>61</v>
      </c>
      <c r="F33791" t="s">
        <v>174</v>
      </c>
      <c r="G33791">
        <v>98.01</v>
      </c>
      <c r="H33791">
        <v>2013</v>
      </c>
      <c r="I33791" t="s">
        <v>222</v>
      </c>
      <c r="J33791" s="57">
        <f>DATE(DatosTransformados[[#This Row],[Year]],VLOOKUP(LEFT(DatosTransformados[[#This Row],[Quarter]],2),Hoja3!$H$31:$I$34,2,FALSE),1)</f>
        <v>41275</v>
      </c>
      <c r="K33791">
        <v>1666.17</v>
      </c>
      <c r="L33791">
        <v>17</v>
      </c>
      <c r="M33791">
        <v>0.54086318</v>
      </c>
      <c r="N33791" t="s">
        <v>34034</v>
      </c>
    </row>
    <row r="33792" spans="1:14">
      <c r="A33792" t="s">
        <v>11</v>
      </c>
      <c r="B33792" t="s">
        <v>36</v>
      </c>
      <c r="C33792" t="s">
        <v>44</v>
      </c>
      <c r="D33792" t="s">
        <v>50</v>
      </c>
      <c r="E33792" t="s">
        <v>61</v>
      </c>
      <c r="F33792" t="s">
        <v>106</v>
      </c>
      <c r="G33792">
        <v>294.38</v>
      </c>
      <c r="H33792">
        <v>2013</v>
      </c>
      <c r="I33792" t="s">
        <v>222</v>
      </c>
      <c r="J33792" s="57">
        <f>DATE(DatosTransformados[[#This Row],[Year]],VLOOKUP(LEFT(DatosTransformados[[#This Row],[Quarter]],2),Hoja3!$H$31:$I$34,2,FALSE),1)</f>
        <v>41275</v>
      </c>
      <c r="K33792">
        <v>2355.04</v>
      </c>
      <c r="L33792">
        <v>8</v>
      </c>
      <c r="M33792">
        <v>0.60530607000000003</v>
      </c>
      <c r="N33792" t="s">
        <v>34035</v>
      </c>
    </row>
    <row r="33793" spans="1:14">
      <c r="A33793" t="s">
        <v>11</v>
      </c>
      <c r="B33793" t="s">
        <v>36</v>
      </c>
      <c r="C33793" t="s">
        <v>44</v>
      </c>
      <c r="D33793" t="s">
        <v>50</v>
      </c>
      <c r="E33793" t="s">
        <v>62</v>
      </c>
      <c r="F33793" t="s">
        <v>107</v>
      </c>
      <c r="G33793">
        <v>61.839999999999996</v>
      </c>
      <c r="H33793">
        <v>2013</v>
      </c>
      <c r="I33793" t="s">
        <v>222</v>
      </c>
      <c r="J33793" s="57">
        <f>DATE(DatosTransformados[[#This Row],[Year]],VLOOKUP(LEFT(DatosTransformados[[#This Row],[Quarter]],2),Hoja3!$H$31:$I$34,2,FALSE),1)</f>
        <v>41275</v>
      </c>
      <c r="K33793">
        <v>14408.72</v>
      </c>
      <c r="L33793">
        <v>233</v>
      </c>
      <c r="M33793">
        <v>0.57713453999999997</v>
      </c>
      <c r="N33793" t="s">
        <v>34036</v>
      </c>
    </row>
    <row r="33794" spans="1:14">
      <c r="A33794" t="s">
        <v>11</v>
      </c>
      <c r="B33794" t="s">
        <v>36</v>
      </c>
      <c r="C33794" t="s">
        <v>44</v>
      </c>
      <c r="D33794" t="s">
        <v>50</v>
      </c>
      <c r="E33794" t="s">
        <v>62</v>
      </c>
      <c r="F33794" t="s">
        <v>108</v>
      </c>
      <c r="G33794">
        <v>110</v>
      </c>
      <c r="H33794">
        <v>2013</v>
      </c>
      <c r="I33794" t="s">
        <v>222</v>
      </c>
      <c r="J33794" s="57">
        <f>DATE(DatosTransformados[[#This Row],[Year]],VLOOKUP(LEFT(DatosTransformados[[#This Row],[Quarter]],2),Hoja3!$H$31:$I$34,2,FALSE),1)</f>
        <v>41275</v>
      </c>
      <c r="K33794">
        <v>5060</v>
      </c>
      <c r="L33794">
        <v>46</v>
      </c>
      <c r="M33794">
        <v>0.54827272999999999</v>
      </c>
      <c r="N33794" t="s">
        <v>34037</v>
      </c>
    </row>
    <row r="33795" spans="1:14">
      <c r="A33795" t="s">
        <v>11</v>
      </c>
      <c r="B33795" t="s">
        <v>36</v>
      </c>
      <c r="C33795" t="s">
        <v>44</v>
      </c>
      <c r="D33795" t="s">
        <v>50</v>
      </c>
      <c r="E33795" t="s">
        <v>62</v>
      </c>
      <c r="F33795" t="s">
        <v>177</v>
      </c>
      <c r="G33795">
        <v>122.7</v>
      </c>
      <c r="H33795">
        <v>2013</v>
      </c>
      <c r="I33795" t="s">
        <v>222</v>
      </c>
      <c r="J33795" s="57">
        <f>DATE(DatosTransformados[[#This Row],[Year]],VLOOKUP(LEFT(DatosTransformados[[#This Row],[Quarter]],2),Hoja3!$H$31:$I$34,2,FALSE),1)</f>
        <v>41275</v>
      </c>
      <c r="K33795">
        <v>10184.1</v>
      </c>
      <c r="L33795">
        <v>83</v>
      </c>
      <c r="M33795">
        <v>0.52013039999999999</v>
      </c>
      <c r="N33795" t="s">
        <v>34038</v>
      </c>
    </row>
    <row r="33796" spans="1:14">
      <c r="A33796" t="s">
        <v>11</v>
      </c>
      <c r="B33796" t="s">
        <v>36</v>
      </c>
      <c r="C33796" t="s">
        <v>44</v>
      </c>
      <c r="D33796" t="s">
        <v>50</v>
      </c>
      <c r="E33796" t="s">
        <v>62</v>
      </c>
      <c r="F33796" t="s">
        <v>178</v>
      </c>
      <c r="G33796">
        <v>95.61999999999999</v>
      </c>
      <c r="H33796">
        <v>2013</v>
      </c>
      <c r="I33796" t="s">
        <v>222</v>
      </c>
      <c r="J33796" s="57">
        <f>DATE(DatosTransformados[[#This Row],[Year]],VLOOKUP(LEFT(DatosTransformados[[#This Row],[Quarter]],2),Hoja3!$H$31:$I$34,2,FALSE),1)</f>
        <v>41275</v>
      </c>
      <c r="K33796">
        <v>1434.3</v>
      </c>
      <c r="L33796">
        <v>15</v>
      </c>
      <c r="M33796">
        <v>0.56996444000000002</v>
      </c>
      <c r="N33796" t="s">
        <v>34039</v>
      </c>
    </row>
    <row r="33797" spans="1:14">
      <c r="A33797" t="s">
        <v>11</v>
      </c>
      <c r="B33797" t="s">
        <v>36</v>
      </c>
      <c r="C33797" t="s">
        <v>44</v>
      </c>
      <c r="D33797" t="s">
        <v>50</v>
      </c>
      <c r="E33797" t="s">
        <v>68</v>
      </c>
      <c r="F33797" t="s">
        <v>182</v>
      </c>
      <c r="G33797">
        <v>127.39999999999999</v>
      </c>
      <c r="H33797">
        <v>2013</v>
      </c>
      <c r="I33797" t="s">
        <v>222</v>
      </c>
      <c r="J33797" s="57">
        <f>DATE(DatosTransformados[[#This Row],[Year]],VLOOKUP(LEFT(DatosTransformados[[#This Row],[Quarter]],2),Hoja3!$H$31:$I$34,2,FALSE),1)</f>
        <v>41275</v>
      </c>
      <c r="K33797">
        <v>6752.2</v>
      </c>
      <c r="L33797">
        <v>53</v>
      </c>
      <c r="M33797">
        <v>0.27331240000000001</v>
      </c>
      <c r="N33797" t="s">
        <v>34040</v>
      </c>
    </row>
    <row r="33798" spans="1:14">
      <c r="A33798" t="s">
        <v>11</v>
      </c>
      <c r="B33798" t="s">
        <v>36</v>
      </c>
      <c r="C33798" t="s">
        <v>44</v>
      </c>
      <c r="D33798" t="s">
        <v>50</v>
      </c>
      <c r="E33798" t="s">
        <v>68</v>
      </c>
      <c r="F33798" t="s">
        <v>209</v>
      </c>
      <c r="G33798">
        <v>173.54000000000002</v>
      </c>
      <c r="H33798">
        <v>2013</v>
      </c>
      <c r="I33798" t="s">
        <v>222</v>
      </c>
      <c r="J33798" s="57">
        <f>DATE(DatosTransformados[[#This Row],[Year]],VLOOKUP(LEFT(DatosTransformados[[#This Row],[Quarter]],2),Hoja3!$H$31:$I$34,2,FALSE),1)</f>
        <v>41275</v>
      </c>
      <c r="K33798">
        <v>6941.6</v>
      </c>
      <c r="L33798">
        <v>40</v>
      </c>
      <c r="M33798">
        <v>0.45764664999999999</v>
      </c>
      <c r="N33798" t="s">
        <v>34041</v>
      </c>
    </row>
    <row r="33799" spans="1:14">
      <c r="A33799" t="s">
        <v>11</v>
      </c>
      <c r="B33799" t="s">
        <v>36</v>
      </c>
      <c r="C33799" t="s">
        <v>44</v>
      </c>
      <c r="D33799" t="s">
        <v>50</v>
      </c>
      <c r="E33799" t="s">
        <v>64</v>
      </c>
      <c r="F33799" t="s">
        <v>184</v>
      </c>
      <c r="G33799">
        <v>32.72</v>
      </c>
      <c r="H33799">
        <v>2013</v>
      </c>
      <c r="I33799" t="s">
        <v>222</v>
      </c>
      <c r="J33799" s="57">
        <f>DATE(DatosTransformados[[#This Row],[Year]],VLOOKUP(LEFT(DatosTransformados[[#This Row],[Quarter]],2),Hoja3!$H$31:$I$34,2,FALSE),1)</f>
        <v>41275</v>
      </c>
      <c r="K33799">
        <v>10470.4</v>
      </c>
      <c r="L33799">
        <v>320</v>
      </c>
      <c r="M33799">
        <v>0.38875305999999998</v>
      </c>
      <c r="N33799" t="s">
        <v>34042</v>
      </c>
    </row>
    <row r="33800" spans="1:14">
      <c r="A33800" t="s">
        <v>11</v>
      </c>
      <c r="B33800" t="s">
        <v>36</v>
      </c>
      <c r="C33800" t="s">
        <v>44</v>
      </c>
      <c r="D33800" t="s">
        <v>50</v>
      </c>
      <c r="E33800" t="s">
        <v>64</v>
      </c>
      <c r="F33800" t="s">
        <v>202</v>
      </c>
      <c r="G33800">
        <v>93.55</v>
      </c>
      <c r="H33800">
        <v>2013</v>
      </c>
      <c r="I33800" t="s">
        <v>222</v>
      </c>
      <c r="J33800" s="57">
        <f>DATE(DatosTransformados[[#This Row],[Year]],VLOOKUP(LEFT(DatosTransformados[[#This Row],[Quarter]],2),Hoja3!$H$31:$I$34,2,FALSE),1)</f>
        <v>41275</v>
      </c>
      <c r="K33800">
        <v>5425.9</v>
      </c>
      <c r="L33800">
        <v>58</v>
      </c>
      <c r="M33800">
        <v>0.43345803999999999</v>
      </c>
      <c r="N33800" t="s">
        <v>34043</v>
      </c>
    </row>
    <row r="33801" spans="1:14">
      <c r="A33801" t="s">
        <v>11</v>
      </c>
      <c r="B33801" t="s">
        <v>36</v>
      </c>
      <c r="C33801" t="s">
        <v>44</v>
      </c>
      <c r="D33801" t="s">
        <v>50</v>
      </c>
      <c r="E33801" t="s">
        <v>64</v>
      </c>
      <c r="F33801" t="s">
        <v>185</v>
      </c>
      <c r="G33801">
        <v>110.89</v>
      </c>
      <c r="H33801">
        <v>2013</v>
      </c>
      <c r="I33801" t="s">
        <v>222</v>
      </c>
      <c r="J33801" s="57">
        <f>DATE(DatosTransformados[[#This Row],[Year]],VLOOKUP(LEFT(DatosTransformados[[#This Row],[Quarter]],2),Hoja3!$H$31:$I$34,2,FALSE),1)</f>
        <v>41275</v>
      </c>
      <c r="K33801">
        <v>14193.92</v>
      </c>
      <c r="L33801">
        <v>128</v>
      </c>
      <c r="M33801">
        <v>0.33772206999999999</v>
      </c>
      <c r="N33801" t="s">
        <v>34044</v>
      </c>
    </row>
    <row r="33802" spans="1:14">
      <c r="A33802" t="s">
        <v>11</v>
      </c>
      <c r="B33802" t="s">
        <v>37</v>
      </c>
      <c r="C33802" t="s">
        <v>43</v>
      </c>
      <c r="D33802" t="s">
        <v>48</v>
      </c>
      <c r="E33802" t="s">
        <v>55</v>
      </c>
      <c r="F33802" t="s">
        <v>79</v>
      </c>
      <c r="G33802">
        <v>251.88</v>
      </c>
      <c r="H33802">
        <v>2013</v>
      </c>
      <c r="I33802" t="s">
        <v>222</v>
      </c>
      <c r="J33802" s="57">
        <f>DATE(DatosTransformados[[#This Row],[Year]],VLOOKUP(LEFT(DatosTransformados[[#This Row],[Quarter]],2),Hoja3!$H$31:$I$34,2,FALSE),1)</f>
        <v>41275</v>
      </c>
      <c r="K33802">
        <v>81609.119999999995</v>
      </c>
      <c r="L33802">
        <v>324</v>
      </c>
      <c r="M33802">
        <v>0.40447832</v>
      </c>
      <c r="N33802" t="s">
        <v>34045</v>
      </c>
    </row>
    <row r="33803" spans="1:14">
      <c r="A33803" t="s">
        <v>11</v>
      </c>
      <c r="B33803" t="s">
        <v>37</v>
      </c>
      <c r="C33803" t="s">
        <v>43</v>
      </c>
      <c r="D33803" t="s">
        <v>50</v>
      </c>
      <c r="E33803" t="s">
        <v>64</v>
      </c>
      <c r="F33803" t="s">
        <v>202</v>
      </c>
      <c r="G33803">
        <v>91.62</v>
      </c>
      <c r="H33803">
        <v>2013</v>
      </c>
      <c r="I33803" t="s">
        <v>222</v>
      </c>
      <c r="J33803" s="57">
        <f>DATE(DatosTransformados[[#This Row],[Year]],VLOOKUP(LEFT(DatosTransformados[[#This Row],[Quarter]],2),Hoja3!$H$31:$I$34,2,FALSE),1)</f>
        <v>41275</v>
      </c>
      <c r="K33803">
        <v>13834.62</v>
      </c>
      <c r="L33803">
        <v>151</v>
      </c>
      <c r="M33803">
        <v>0.42152368000000001</v>
      </c>
      <c r="N33803" t="s">
        <v>34046</v>
      </c>
    </row>
    <row r="33804" spans="1:14">
      <c r="A33804" t="s">
        <v>11</v>
      </c>
      <c r="B33804" t="s">
        <v>37</v>
      </c>
      <c r="C33804" t="s">
        <v>43</v>
      </c>
      <c r="D33804" t="s">
        <v>51</v>
      </c>
      <c r="E33804" t="s">
        <v>65</v>
      </c>
      <c r="F33804" t="s">
        <v>203</v>
      </c>
      <c r="G33804">
        <v>5.88</v>
      </c>
      <c r="H33804">
        <v>2013</v>
      </c>
      <c r="I33804" t="s">
        <v>222</v>
      </c>
      <c r="J33804" s="57">
        <f>DATE(DatosTransformados[[#This Row],[Year]],VLOOKUP(LEFT(DatosTransformados[[#This Row],[Quarter]],2),Hoja3!$H$31:$I$34,2,FALSE),1)</f>
        <v>41275</v>
      </c>
      <c r="K33804">
        <v>4068.96</v>
      </c>
      <c r="L33804">
        <v>692</v>
      </c>
      <c r="M33804">
        <v>0.68367347000000001</v>
      </c>
      <c r="N33804" t="s">
        <v>34047</v>
      </c>
    </row>
    <row r="33805" spans="1:14">
      <c r="A33805" t="s">
        <v>11</v>
      </c>
      <c r="B33805" t="s">
        <v>37</v>
      </c>
      <c r="C33805" t="s">
        <v>43</v>
      </c>
      <c r="D33805" t="s">
        <v>51</v>
      </c>
      <c r="E33805" t="s">
        <v>66</v>
      </c>
      <c r="F33805" t="s">
        <v>191</v>
      </c>
      <c r="G33805">
        <v>5</v>
      </c>
      <c r="H33805">
        <v>2013</v>
      </c>
      <c r="I33805" t="s">
        <v>222</v>
      </c>
      <c r="J33805" s="57">
        <f>DATE(DatosTransformados[[#This Row],[Year]],VLOOKUP(LEFT(DatosTransformados[[#This Row],[Quarter]],2),Hoja3!$H$31:$I$34,2,FALSE),1)</f>
        <v>41275</v>
      </c>
      <c r="K33805">
        <v>2020</v>
      </c>
      <c r="L33805">
        <v>404</v>
      </c>
      <c r="M33805">
        <v>0.64200000000000002</v>
      </c>
      <c r="N33805" t="s">
        <v>34048</v>
      </c>
    </row>
    <row r="33806" spans="1:14">
      <c r="A33806" t="s">
        <v>11</v>
      </c>
      <c r="B33806" t="s">
        <v>37</v>
      </c>
      <c r="C33806" t="s">
        <v>43</v>
      </c>
      <c r="D33806" t="s">
        <v>51</v>
      </c>
      <c r="E33806" t="s">
        <v>66</v>
      </c>
      <c r="F33806" t="s">
        <v>193</v>
      </c>
      <c r="G33806">
        <v>6</v>
      </c>
      <c r="H33806">
        <v>2013</v>
      </c>
      <c r="I33806" t="s">
        <v>222</v>
      </c>
      <c r="J33806" s="57">
        <f>DATE(DatosTransformados[[#This Row],[Year]],VLOOKUP(LEFT(DatosTransformados[[#This Row],[Quarter]],2),Hoja3!$H$31:$I$34,2,FALSE),1)</f>
        <v>41275</v>
      </c>
      <c r="K33806">
        <v>2640</v>
      </c>
      <c r="L33806">
        <v>440</v>
      </c>
      <c r="M33806">
        <v>0.54</v>
      </c>
      <c r="N33806" t="s">
        <v>34049</v>
      </c>
    </row>
    <row r="33807" spans="1:14">
      <c r="A33807" t="s">
        <v>11</v>
      </c>
      <c r="B33807" t="s">
        <v>37</v>
      </c>
      <c r="C33807" t="s">
        <v>43</v>
      </c>
      <c r="D33807" t="s">
        <v>51</v>
      </c>
      <c r="E33807" t="s">
        <v>67</v>
      </c>
      <c r="F33807" t="s">
        <v>114</v>
      </c>
      <c r="G33807">
        <v>23</v>
      </c>
      <c r="H33807">
        <v>2013</v>
      </c>
      <c r="I33807" t="s">
        <v>222</v>
      </c>
      <c r="J33807" s="57">
        <f>DATE(DatosTransformados[[#This Row],[Year]],VLOOKUP(LEFT(DatosTransformados[[#This Row],[Quarter]],2),Hoja3!$H$31:$I$34,2,FALSE),1)</f>
        <v>41275</v>
      </c>
      <c r="K33807">
        <v>2070</v>
      </c>
      <c r="L33807">
        <v>90</v>
      </c>
      <c r="M33807">
        <v>0.60869565000000003</v>
      </c>
      <c r="N33807" t="s">
        <v>34050</v>
      </c>
    </row>
    <row r="33808" spans="1:14">
      <c r="A33808" t="s">
        <v>12</v>
      </c>
      <c r="B33808" t="s">
        <v>33</v>
      </c>
      <c r="C33808" t="s">
        <v>43</v>
      </c>
      <c r="D33808" t="s">
        <v>48</v>
      </c>
      <c r="E33808" t="s">
        <v>53</v>
      </c>
      <c r="F33808" t="s">
        <v>150</v>
      </c>
      <c r="G33808">
        <v>52.730000000000004</v>
      </c>
      <c r="H33808">
        <v>2013</v>
      </c>
      <c r="I33808" t="s">
        <v>222</v>
      </c>
      <c r="J33808" s="57">
        <f>DATE(DatosTransformados[[#This Row],[Year]],VLOOKUP(LEFT(DatosTransformados[[#This Row],[Quarter]],2),Hoja3!$H$31:$I$34,2,FALSE),1)</f>
        <v>41275</v>
      </c>
      <c r="K33808">
        <v>60217.66</v>
      </c>
      <c r="L33808">
        <v>1142</v>
      </c>
      <c r="M33808">
        <v>0.33681016000000003</v>
      </c>
      <c r="N33808" t="s">
        <v>34051</v>
      </c>
    </row>
    <row r="33809" spans="1:14">
      <c r="A33809" t="s">
        <v>12</v>
      </c>
      <c r="B33809" t="s">
        <v>33</v>
      </c>
      <c r="C33809" t="s">
        <v>43</v>
      </c>
      <c r="D33809" t="s">
        <v>48</v>
      </c>
      <c r="E33809" t="s">
        <v>53</v>
      </c>
      <c r="F33809" t="s">
        <v>74</v>
      </c>
      <c r="G33809">
        <v>123.22999999999999</v>
      </c>
      <c r="H33809">
        <v>2013</v>
      </c>
      <c r="I33809" t="s">
        <v>222</v>
      </c>
      <c r="J33809" s="57">
        <f>DATE(DatosTransformados[[#This Row],[Year]],VLOOKUP(LEFT(DatosTransformados[[#This Row],[Quarter]],2),Hoja3!$H$31:$I$34,2,FALSE),1)</f>
        <v>41275</v>
      </c>
      <c r="K33809">
        <v>51756.6</v>
      </c>
      <c r="L33809">
        <v>420</v>
      </c>
      <c r="M33809">
        <v>0.35437798999999998</v>
      </c>
      <c r="N33809" t="s">
        <v>34052</v>
      </c>
    </row>
    <row r="33810" spans="1:14">
      <c r="A33810" t="s">
        <v>12</v>
      </c>
      <c r="B33810" t="s">
        <v>33</v>
      </c>
      <c r="C33810" t="s">
        <v>43</v>
      </c>
      <c r="D33810" t="s">
        <v>48</v>
      </c>
      <c r="E33810" t="s">
        <v>53</v>
      </c>
      <c r="F33810" t="s">
        <v>153</v>
      </c>
      <c r="G33810">
        <v>18.899999999999999</v>
      </c>
      <c r="H33810">
        <v>2013</v>
      </c>
      <c r="I33810" t="s">
        <v>222</v>
      </c>
      <c r="J33810" s="57">
        <f>DATE(DatosTransformados[[#This Row],[Year]],VLOOKUP(LEFT(DatosTransformados[[#This Row],[Quarter]],2),Hoja3!$H$31:$I$34,2,FALSE),1)</f>
        <v>41275</v>
      </c>
      <c r="K33810">
        <v>13324.5</v>
      </c>
      <c r="L33810">
        <v>705</v>
      </c>
      <c r="M33810">
        <v>0.47089946999999999</v>
      </c>
      <c r="N33810" t="s">
        <v>34053</v>
      </c>
    </row>
    <row r="33811" spans="1:14">
      <c r="A33811" t="s">
        <v>12</v>
      </c>
      <c r="B33811" t="s">
        <v>33</v>
      </c>
      <c r="C33811" t="s">
        <v>43</v>
      </c>
      <c r="D33811" t="s">
        <v>48</v>
      </c>
      <c r="E33811" t="s">
        <v>54</v>
      </c>
      <c r="F33811" t="s">
        <v>77</v>
      </c>
      <c r="G33811">
        <v>553.30000000000007</v>
      </c>
      <c r="H33811">
        <v>2013</v>
      </c>
      <c r="I33811" t="s">
        <v>222</v>
      </c>
      <c r="J33811" s="57">
        <f>DATE(DatosTransformados[[#This Row],[Year]],VLOOKUP(LEFT(DatosTransformados[[#This Row],[Quarter]],2),Hoja3!$H$31:$I$34,2,FALSE),1)</f>
        <v>41275</v>
      </c>
      <c r="K33811">
        <v>105680.3</v>
      </c>
      <c r="L33811">
        <v>191</v>
      </c>
      <c r="M33811">
        <v>0.29049340000000001</v>
      </c>
      <c r="N33811" t="s">
        <v>34054</v>
      </c>
    </row>
    <row r="33812" spans="1:14">
      <c r="A33812" t="s">
        <v>12</v>
      </c>
      <c r="B33812" t="s">
        <v>33</v>
      </c>
      <c r="C33812" t="s">
        <v>43</v>
      </c>
      <c r="D33812" t="s">
        <v>48</v>
      </c>
      <c r="E33812" t="s">
        <v>55</v>
      </c>
      <c r="F33812" t="s">
        <v>79</v>
      </c>
      <c r="G33812">
        <v>251.88</v>
      </c>
      <c r="H33812">
        <v>2013</v>
      </c>
      <c r="I33812" t="s">
        <v>222</v>
      </c>
      <c r="J33812" s="57">
        <f>DATE(DatosTransformados[[#This Row],[Year]],VLOOKUP(LEFT(DatosTransformados[[#This Row],[Quarter]],2),Hoja3!$H$31:$I$34,2,FALSE),1)</f>
        <v>41275</v>
      </c>
      <c r="K33812">
        <v>109064.04</v>
      </c>
      <c r="L33812">
        <v>433</v>
      </c>
      <c r="M33812">
        <v>0.40447832</v>
      </c>
      <c r="N33812" t="s">
        <v>34055</v>
      </c>
    </row>
    <row r="33813" spans="1:14">
      <c r="A33813" t="s">
        <v>12</v>
      </c>
      <c r="B33813" t="s">
        <v>33</v>
      </c>
      <c r="C33813" t="s">
        <v>43</v>
      </c>
      <c r="D33813" t="s">
        <v>48</v>
      </c>
      <c r="E33813" t="s">
        <v>56</v>
      </c>
      <c r="F33813" t="s">
        <v>165</v>
      </c>
      <c r="G33813">
        <v>15.96</v>
      </c>
      <c r="H33813">
        <v>2013</v>
      </c>
      <c r="I33813" t="s">
        <v>222</v>
      </c>
      <c r="J33813" s="57">
        <f>DATE(DatosTransformados[[#This Row],[Year]],VLOOKUP(LEFT(DatosTransformados[[#This Row],[Quarter]],2),Hoja3!$H$31:$I$34,2,FALSE),1)</f>
        <v>41275</v>
      </c>
      <c r="K33813">
        <v>15146.04</v>
      </c>
      <c r="L33813">
        <v>949</v>
      </c>
      <c r="M33813">
        <v>0.53007519000000003</v>
      </c>
      <c r="N33813" t="s">
        <v>34056</v>
      </c>
    </row>
    <row r="33814" spans="1:14">
      <c r="A33814" t="s">
        <v>12</v>
      </c>
      <c r="B33814" t="s">
        <v>33</v>
      </c>
      <c r="C33814" t="s">
        <v>43</v>
      </c>
      <c r="D33814" t="s">
        <v>48</v>
      </c>
      <c r="E33814" t="s">
        <v>56</v>
      </c>
      <c r="F33814" t="s">
        <v>82</v>
      </c>
      <c r="G33814">
        <v>54.14</v>
      </c>
      <c r="H33814">
        <v>2013</v>
      </c>
      <c r="I33814" t="s">
        <v>222</v>
      </c>
      <c r="J33814" s="57">
        <f>DATE(DatosTransformados[[#This Row],[Year]],VLOOKUP(LEFT(DatosTransformados[[#This Row],[Quarter]],2),Hoja3!$H$31:$I$34,2,FALSE),1)</f>
        <v>41275</v>
      </c>
      <c r="K33814">
        <v>10340.74</v>
      </c>
      <c r="L33814">
        <v>191</v>
      </c>
      <c r="M33814">
        <v>0.44052457</v>
      </c>
      <c r="N33814" t="s">
        <v>34057</v>
      </c>
    </row>
    <row r="33815" spans="1:14">
      <c r="A33815" t="s">
        <v>12</v>
      </c>
      <c r="B33815" t="s">
        <v>33</v>
      </c>
      <c r="C33815" t="s">
        <v>43</v>
      </c>
      <c r="D33815" t="s">
        <v>48</v>
      </c>
      <c r="E33815" t="s">
        <v>56</v>
      </c>
      <c r="F33815" t="s">
        <v>83</v>
      </c>
      <c r="G33815">
        <v>33.85</v>
      </c>
      <c r="H33815">
        <v>2013</v>
      </c>
      <c r="I33815" t="s">
        <v>222</v>
      </c>
      <c r="J33815" s="57">
        <f>DATE(DatosTransformados[[#This Row],[Year]],VLOOKUP(LEFT(DatosTransformados[[#This Row],[Quarter]],2),Hoja3!$H$31:$I$34,2,FALSE),1)</f>
        <v>41275</v>
      </c>
      <c r="K33815">
        <v>30532.7</v>
      </c>
      <c r="L33815">
        <v>902</v>
      </c>
      <c r="M33815">
        <v>0.44638108999999998</v>
      </c>
      <c r="N33815" t="s">
        <v>34058</v>
      </c>
    </row>
    <row r="33816" spans="1:14">
      <c r="A33816" t="s">
        <v>12</v>
      </c>
      <c r="B33816" t="s">
        <v>33</v>
      </c>
      <c r="C33816" t="s">
        <v>43</v>
      </c>
      <c r="D33816" t="s">
        <v>50</v>
      </c>
      <c r="E33816" t="s">
        <v>63</v>
      </c>
      <c r="F33816" t="s">
        <v>200</v>
      </c>
      <c r="G33816">
        <v>16.309999999999999</v>
      </c>
      <c r="H33816">
        <v>2013</v>
      </c>
      <c r="I33816" t="s">
        <v>222</v>
      </c>
      <c r="J33816" s="57">
        <f>DATE(DatosTransformados[[#This Row],[Year]],VLOOKUP(LEFT(DatosTransformados[[#This Row],[Quarter]],2),Hoja3!$H$31:$I$34,2,FALSE),1)</f>
        <v>41275</v>
      </c>
      <c r="K33816">
        <v>14744.24</v>
      </c>
      <c r="L33816">
        <v>904</v>
      </c>
      <c r="M33816">
        <v>0.29920293999999997</v>
      </c>
      <c r="N33816" t="s">
        <v>34059</v>
      </c>
    </row>
    <row r="33817" spans="1:14">
      <c r="A33817" t="s">
        <v>12</v>
      </c>
      <c r="B33817" t="s">
        <v>33</v>
      </c>
      <c r="C33817" t="s">
        <v>43</v>
      </c>
      <c r="D33817" t="s">
        <v>50</v>
      </c>
      <c r="E33817" t="s">
        <v>63</v>
      </c>
      <c r="F33817" t="s">
        <v>201</v>
      </c>
      <c r="G33817">
        <v>39.71</v>
      </c>
      <c r="H33817">
        <v>2013</v>
      </c>
      <c r="I33817" t="s">
        <v>222</v>
      </c>
      <c r="J33817" s="57">
        <f>DATE(DatosTransformados[[#This Row],[Year]],VLOOKUP(LEFT(DatosTransformados[[#This Row],[Quarter]],2),Hoja3!$H$31:$I$34,2,FALSE),1)</f>
        <v>41275</v>
      </c>
      <c r="K33817">
        <v>7227.22</v>
      </c>
      <c r="L33817">
        <v>182</v>
      </c>
      <c r="M33817">
        <v>0.40745404000000002</v>
      </c>
      <c r="N33817" t="s">
        <v>34060</v>
      </c>
    </row>
    <row r="33818" spans="1:14">
      <c r="A33818" t="s">
        <v>12</v>
      </c>
      <c r="B33818" t="s">
        <v>33</v>
      </c>
      <c r="C33818" t="s">
        <v>43</v>
      </c>
      <c r="D33818" t="s">
        <v>50</v>
      </c>
      <c r="E33818" t="s">
        <v>64</v>
      </c>
      <c r="F33818" t="s">
        <v>202</v>
      </c>
      <c r="G33818">
        <v>91.61999999999999</v>
      </c>
      <c r="H33818">
        <v>2013</v>
      </c>
      <c r="I33818" t="s">
        <v>222</v>
      </c>
      <c r="J33818" s="57">
        <f>DATE(DatosTransformados[[#This Row],[Year]],VLOOKUP(LEFT(DatosTransformados[[#This Row],[Quarter]],2),Hoja3!$H$31:$I$34,2,FALSE),1)</f>
        <v>41275</v>
      </c>
      <c r="K33818">
        <v>33807.78</v>
      </c>
      <c r="L33818">
        <v>369</v>
      </c>
      <c r="M33818">
        <v>0.42152368000000001</v>
      </c>
      <c r="N33818" t="s">
        <v>34061</v>
      </c>
    </row>
    <row r="33819" spans="1:14">
      <c r="A33819" t="s">
        <v>12</v>
      </c>
      <c r="B33819" t="s">
        <v>33</v>
      </c>
      <c r="C33819" t="s">
        <v>43</v>
      </c>
      <c r="D33819" t="s">
        <v>51</v>
      </c>
      <c r="E33819" t="s">
        <v>65</v>
      </c>
      <c r="F33819" t="s">
        <v>203</v>
      </c>
      <c r="G33819">
        <v>6</v>
      </c>
      <c r="H33819">
        <v>2013</v>
      </c>
      <c r="I33819" t="s">
        <v>222</v>
      </c>
      <c r="J33819" s="57">
        <f>DATE(DatosTransformados[[#This Row],[Year]],VLOOKUP(LEFT(DatosTransformados[[#This Row],[Quarter]],2),Hoja3!$H$31:$I$34,2,FALSE),1)</f>
        <v>41275</v>
      </c>
      <c r="K33819">
        <v>9036</v>
      </c>
      <c r="L33819">
        <v>1506</v>
      </c>
      <c r="M33819">
        <v>0.69</v>
      </c>
      <c r="N33819" t="s">
        <v>34062</v>
      </c>
    </row>
    <row r="33820" spans="1:14">
      <c r="A33820" t="s">
        <v>12</v>
      </c>
      <c r="B33820" t="s">
        <v>33</v>
      </c>
      <c r="C33820" t="s">
        <v>43</v>
      </c>
      <c r="D33820" t="s">
        <v>51</v>
      </c>
      <c r="E33820" t="s">
        <v>66</v>
      </c>
      <c r="F33820" t="s">
        <v>113</v>
      </c>
      <c r="G33820">
        <v>5</v>
      </c>
      <c r="H33820">
        <v>2013</v>
      </c>
      <c r="I33820" t="s">
        <v>222</v>
      </c>
      <c r="J33820" s="57">
        <f>DATE(DatosTransformados[[#This Row],[Year]],VLOOKUP(LEFT(DatosTransformados[[#This Row],[Quarter]],2),Hoja3!$H$31:$I$34,2,FALSE),1)</f>
        <v>41275</v>
      </c>
      <c r="K33820">
        <v>1770</v>
      </c>
      <c r="L33820">
        <v>354</v>
      </c>
      <c r="M33820">
        <v>0.60799999999999998</v>
      </c>
      <c r="N33820" t="s">
        <v>34063</v>
      </c>
    </row>
    <row r="33821" spans="1:14">
      <c r="A33821" t="s">
        <v>12</v>
      </c>
      <c r="B33821" t="s">
        <v>33</v>
      </c>
      <c r="C33821" t="s">
        <v>43</v>
      </c>
      <c r="D33821" t="s">
        <v>51</v>
      </c>
      <c r="E33821" t="s">
        <v>66</v>
      </c>
      <c r="F33821" t="s">
        <v>191</v>
      </c>
      <c r="G33821">
        <v>5</v>
      </c>
      <c r="H33821">
        <v>2013</v>
      </c>
      <c r="I33821" t="s">
        <v>222</v>
      </c>
      <c r="J33821" s="57">
        <f>DATE(DatosTransformados[[#This Row],[Year]],VLOOKUP(LEFT(DatosTransformados[[#This Row],[Quarter]],2),Hoja3!$H$31:$I$34,2,FALSE),1)</f>
        <v>41275</v>
      </c>
      <c r="K33821">
        <v>4830</v>
      </c>
      <c r="L33821">
        <v>966</v>
      </c>
      <c r="M33821">
        <v>0.64200000000000002</v>
      </c>
      <c r="N33821" t="s">
        <v>34064</v>
      </c>
    </row>
    <row r="33822" spans="1:14">
      <c r="A33822" t="s">
        <v>12</v>
      </c>
      <c r="B33822" t="s">
        <v>33</v>
      </c>
      <c r="C33822" t="s">
        <v>43</v>
      </c>
      <c r="D33822" t="s">
        <v>51</v>
      </c>
      <c r="E33822" t="s">
        <v>66</v>
      </c>
      <c r="F33822" t="s">
        <v>193</v>
      </c>
      <c r="G33822">
        <v>6</v>
      </c>
      <c r="H33822">
        <v>2013</v>
      </c>
      <c r="I33822" t="s">
        <v>222</v>
      </c>
      <c r="J33822" s="57">
        <f>DATE(DatosTransformados[[#This Row],[Year]],VLOOKUP(LEFT(DatosTransformados[[#This Row],[Quarter]],2),Hoja3!$H$31:$I$34,2,FALSE),1)</f>
        <v>41275</v>
      </c>
      <c r="K33822">
        <v>3540</v>
      </c>
      <c r="L33822">
        <v>590</v>
      </c>
      <c r="M33822">
        <v>0.54</v>
      </c>
      <c r="N33822" t="s">
        <v>34065</v>
      </c>
    </row>
    <row r="33823" spans="1:14">
      <c r="A33823" t="s">
        <v>12</v>
      </c>
      <c r="B33823" t="s">
        <v>33</v>
      </c>
      <c r="C33823" t="s">
        <v>43</v>
      </c>
      <c r="D33823" t="s">
        <v>51</v>
      </c>
      <c r="E33823" t="s">
        <v>67</v>
      </c>
      <c r="F33823" t="s">
        <v>114</v>
      </c>
      <c r="G33823">
        <v>23</v>
      </c>
      <c r="H33823">
        <v>2013</v>
      </c>
      <c r="I33823" t="s">
        <v>222</v>
      </c>
      <c r="J33823" s="57">
        <f>DATE(DatosTransformados[[#This Row],[Year]],VLOOKUP(LEFT(DatosTransformados[[#This Row],[Quarter]],2),Hoja3!$H$31:$I$34,2,FALSE),1)</f>
        <v>41275</v>
      </c>
      <c r="K33823">
        <v>2576</v>
      </c>
      <c r="L33823">
        <v>112</v>
      </c>
      <c r="M33823">
        <v>0.60869565000000003</v>
      </c>
      <c r="N33823" t="s">
        <v>34066</v>
      </c>
    </row>
    <row r="33824" spans="1:14">
      <c r="A33824" t="s">
        <v>12</v>
      </c>
      <c r="B33824" t="s">
        <v>33</v>
      </c>
      <c r="C33824" t="s">
        <v>45</v>
      </c>
      <c r="D33824" t="s">
        <v>48</v>
      </c>
      <c r="E33824" t="s">
        <v>53</v>
      </c>
      <c r="F33824" t="s">
        <v>147</v>
      </c>
      <c r="G33824">
        <v>12.28</v>
      </c>
      <c r="H33824">
        <v>2013</v>
      </c>
      <c r="I33824" t="s">
        <v>222</v>
      </c>
      <c r="J33824" s="57">
        <f>DATE(DatosTransformados[[#This Row],[Year]],VLOOKUP(LEFT(DatosTransformados[[#This Row],[Quarter]],2),Hoja3!$H$31:$I$34,2,FALSE),1)</f>
        <v>41275</v>
      </c>
      <c r="K33824">
        <v>7036.44</v>
      </c>
      <c r="L33824">
        <v>573</v>
      </c>
      <c r="M33824">
        <v>0.35504886000000002</v>
      </c>
      <c r="N33824" t="s">
        <v>34067</v>
      </c>
    </row>
    <row r="33825" spans="1:14">
      <c r="A33825" t="s">
        <v>12</v>
      </c>
      <c r="B33825" t="s">
        <v>33</v>
      </c>
      <c r="C33825" t="s">
        <v>45</v>
      </c>
      <c r="D33825" t="s">
        <v>48</v>
      </c>
      <c r="E33825" t="s">
        <v>53</v>
      </c>
      <c r="F33825" t="s">
        <v>149</v>
      </c>
      <c r="G33825">
        <v>3.59</v>
      </c>
      <c r="H33825">
        <v>2013</v>
      </c>
      <c r="I33825" t="s">
        <v>222</v>
      </c>
      <c r="J33825" s="57">
        <f>DATE(DatosTransformados[[#This Row],[Year]],VLOOKUP(LEFT(DatosTransformados[[#This Row],[Quarter]],2),Hoja3!$H$31:$I$34,2,FALSE),1)</f>
        <v>41275</v>
      </c>
      <c r="K33825">
        <v>3722.83</v>
      </c>
      <c r="L33825">
        <v>1037</v>
      </c>
      <c r="M33825">
        <v>0.7632312</v>
      </c>
      <c r="N33825" t="s">
        <v>34068</v>
      </c>
    </row>
    <row r="33826" spans="1:14">
      <c r="A33826" t="s">
        <v>12</v>
      </c>
      <c r="B33826" t="s">
        <v>33</v>
      </c>
      <c r="C33826" t="s">
        <v>45</v>
      </c>
      <c r="D33826" t="s">
        <v>48</v>
      </c>
      <c r="E33826" t="s">
        <v>53</v>
      </c>
      <c r="F33826" t="s">
        <v>75</v>
      </c>
      <c r="G33826">
        <v>144.18</v>
      </c>
      <c r="H33826">
        <v>2013</v>
      </c>
      <c r="I33826" t="s">
        <v>222</v>
      </c>
      <c r="J33826" s="57">
        <f>DATE(DatosTransformados[[#This Row],[Year]],VLOOKUP(LEFT(DatosTransformados[[#This Row],[Quarter]],2),Hoja3!$H$31:$I$34,2,FALSE),1)</f>
        <v>41275</v>
      </c>
      <c r="K33826">
        <v>16724.88</v>
      </c>
      <c r="L33826">
        <v>116</v>
      </c>
      <c r="M33826">
        <v>0.47981689999999999</v>
      </c>
      <c r="N33826" t="s">
        <v>34069</v>
      </c>
    </row>
    <row r="33827" spans="1:14">
      <c r="A33827" t="s">
        <v>12</v>
      </c>
      <c r="B33827" t="s">
        <v>33</v>
      </c>
      <c r="C33827" t="s">
        <v>45</v>
      </c>
      <c r="D33827" t="s">
        <v>48</v>
      </c>
      <c r="E33827" t="s">
        <v>55</v>
      </c>
      <c r="F33827" t="s">
        <v>78</v>
      </c>
      <c r="G33827">
        <v>85.59</v>
      </c>
      <c r="H33827">
        <v>2013</v>
      </c>
      <c r="I33827" t="s">
        <v>222</v>
      </c>
      <c r="J33827" s="57">
        <f>DATE(DatosTransformados[[#This Row],[Year]],VLOOKUP(LEFT(DatosTransformados[[#This Row],[Quarter]],2),Hoja3!$H$31:$I$34,2,FALSE),1)</f>
        <v>41275</v>
      </c>
      <c r="K33827">
        <v>37402.83</v>
      </c>
      <c r="L33827">
        <v>437</v>
      </c>
      <c r="M33827">
        <v>0.29898353</v>
      </c>
      <c r="N33827" t="s">
        <v>34070</v>
      </c>
    </row>
    <row r="33828" spans="1:14">
      <c r="A33828" t="s">
        <v>12</v>
      </c>
      <c r="B33828" t="s">
        <v>33</v>
      </c>
      <c r="C33828" t="s">
        <v>45</v>
      </c>
      <c r="D33828" t="s">
        <v>48</v>
      </c>
      <c r="E33828" t="s">
        <v>55</v>
      </c>
      <c r="F33828" t="s">
        <v>156</v>
      </c>
      <c r="G33828">
        <v>139.49</v>
      </c>
      <c r="H33828">
        <v>2013</v>
      </c>
      <c r="I33828" t="s">
        <v>222</v>
      </c>
      <c r="J33828" s="57">
        <f>DATE(DatosTransformados[[#This Row],[Year]],VLOOKUP(LEFT(DatosTransformados[[#This Row],[Quarter]],2),Hoja3!$H$31:$I$34,2,FALSE),1)</f>
        <v>41275</v>
      </c>
      <c r="K33828">
        <v>45194.76</v>
      </c>
      <c r="L33828">
        <v>324</v>
      </c>
      <c r="M33828">
        <v>0.38346835000000001</v>
      </c>
      <c r="N33828" t="s">
        <v>34071</v>
      </c>
    </row>
    <row r="33829" spans="1:14">
      <c r="A33829" t="s">
        <v>12</v>
      </c>
      <c r="B33829" t="s">
        <v>33</v>
      </c>
      <c r="C33829" t="s">
        <v>45</v>
      </c>
      <c r="D33829" t="s">
        <v>48</v>
      </c>
      <c r="E33829" t="s">
        <v>56</v>
      </c>
      <c r="F33829" t="s">
        <v>167</v>
      </c>
      <c r="G33829">
        <v>29.44</v>
      </c>
      <c r="H33829">
        <v>2013</v>
      </c>
      <c r="I33829" t="s">
        <v>222</v>
      </c>
      <c r="J33829" s="57">
        <f>DATE(DatosTransformados[[#This Row],[Year]],VLOOKUP(LEFT(DatosTransformados[[#This Row],[Quarter]],2),Hoja3!$H$31:$I$34,2,FALSE),1)</f>
        <v>41275</v>
      </c>
      <c r="K33829">
        <v>7153.92</v>
      </c>
      <c r="L33829">
        <v>243</v>
      </c>
      <c r="M33829">
        <v>0.38858695999999998</v>
      </c>
      <c r="N33829" t="s">
        <v>34072</v>
      </c>
    </row>
    <row r="33830" spans="1:14">
      <c r="A33830" t="s">
        <v>12</v>
      </c>
      <c r="B33830" t="s">
        <v>33</v>
      </c>
      <c r="C33830" t="s">
        <v>45</v>
      </c>
      <c r="D33830" t="s">
        <v>48</v>
      </c>
      <c r="E33830" t="s">
        <v>56</v>
      </c>
      <c r="F33830" t="s">
        <v>211</v>
      </c>
      <c r="G33830">
        <v>34.39</v>
      </c>
      <c r="H33830">
        <v>2013</v>
      </c>
      <c r="I33830" t="s">
        <v>222</v>
      </c>
      <c r="J33830" s="57">
        <f>DATE(DatosTransformados[[#This Row],[Year]],VLOOKUP(LEFT(DatosTransformados[[#This Row],[Quarter]],2),Hoja3!$H$31:$I$34,2,FALSE),1)</f>
        <v>41275</v>
      </c>
      <c r="K33830">
        <v>4677.04</v>
      </c>
      <c r="L33830">
        <v>136</v>
      </c>
      <c r="M33830">
        <v>0.54579820000000001</v>
      </c>
      <c r="N33830" t="s">
        <v>34073</v>
      </c>
    </row>
    <row r="33831" spans="1:14">
      <c r="A33831" t="s">
        <v>12</v>
      </c>
      <c r="B33831" t="s">
        <v>33</v>
      </c>
      <c r="C33831" t="s">
        <v>45</v>
      </c>
      <c r="D33831" t="s">
        <v>50</v>
      </c>
      <c r="E33831" t="s">
        <v>61</v>
      </c>
      <c r="F33831" t="s">
        <v>171</v>
      </c>
      <c r="G33831">
        <v>48.88</v>
      </c>
      <c r="H33831">
        <v>2013</v>
      </c>
      <c r="I33831" t="s">
        <v>222</v>
      </c>
      <c r="J33831" s="57">
        <f>DATE(DatosTransformados[[#This Row],[Year]],VLOOKUP(LEFT(DatosTransformados[[#This Row],[Quarter]],2),Hoja3!$H$31:$I$34,2,FALSE),1)</f>
        <v>41275</v>
      </c>
      <c r="K33831">
        <v>7869.68</v>
      </c>
      <c r="L33831">
        <v>161</v>
      </c>
      <c r="M33831">
        <v>0.38625205000000001</v>
      </c>
      <c r="N33831" t="s">
        <v>34074</v>
      </c>
    </row>
    <row r="33832" spans="1:14">
      <c r="A33832" t="s">
        <v>12</v>
      </c>
      <c r="B33832" t="s">
        <v>33</v>
      </c>
      <c r="C33832" t="s">
        <v>45</v>
      </c>
      <c r="D33832" t="s">
        <v>50</v>
      </c>
      <c r="E33832" t="s">
        <v>61</v>
      </c>
      <c r="F33832" t="s">
        <v>174</v>
      </c>
      <c r="G33832">
        <v>98.01</v>
      </c>
      <c r="H33832">
        <v>2013</v>
      </c>
      <c r="I33832" t="s">
        <v>222</v>
      </c>
      <c r="J33832" s="57">
        <f>DATE(DatosTransformados[[#This Row],[Year]],VLOOKUP(LEFT(DatosTransformados[[#This Row],[Quarter]],2),Hoja3!$H$31:$I$34,2,FALSE),1)</f>
        <v>41275</v>
      </c>
      <c r="K33832">
        <v>3136.32</v>
      </c>
      <c r="L33832">
        <v>32</v>
      </c>
      <c r="M33832">
        <v>0.54086318</v>
      </c>
      <c r="N33832" t="s">
        <v>34075</v>
      </c>
    </row>
    <row r="33833" spans="1:14">
      <c r="A33833" t="s">
        <v>12</v>
      </c>
      <c r="B33833" t="s">
        <v>33</v>
      </c>
      <c r="C33833" t="s">
        <v>45</v>
      </c>
      <c r="D33833" t="s">
        <v>50</v>
      </c>
      <c r="E33833" t="s">
        <v>62</v>
      </c>
      <c r="F33833" t="s">
        <v>107</v>
      </c>
      <c r="G33833">
        <v>59.851951219512188</v>
      </c>
      <c r="H33833">
        <v>2013</v>
      </c>
      <c r="I33833" t="s">
        <v>222</v>
      </c>
      <c r="J33833" s="57">
        <f>DATE(DatosTransformados[[#This Row],[Year]],VLOOKUP(LEFT(DatosTransformados[[#This Row],[Quarter]],2),Hoja3!$H$31:$I$34,2,FALSE),1)</f>
        <v>41275</v>
      </c>
      <c r="K33833">
        <v>4907.8599999999997</v>
      </c>
      <c r="L33833">
        <v>82</v>
      </c>
      <c r="M33833">
        <v>0.56308860000000005</v>
      </c>
      <c r="N33833" t="s">
        <v>34076</v>
      </c>
    </row>
    <row r="33834" spans="1:14">
      <c r="A33834" t="s">
        <v>12</v>
      </c>
      <c r="B33834" t="s">
        <v>33</v>
      </c>
      <c r="C33834" t="s">
        <v>45</v>
      </c>
      <c r="D33834" t="s">
        <v>50</v>
      </c>
      <c r="E33834" t="s">
        <v>62</v>
      </c>
      <c r="F33834" t="s">
        <v>108</v>
      </c>
      <c r="G33834">
        <v>107.97499999999999</v>
      </c>
      <c r="H33834">
        <v>2013</v>
      </c>
      <c r="I33834" t="s">
        <v>222</v>
      </c>
      <c r="J33834" s="57">
        <f>DATE(DatosTransformados[[#This Row],[Year]],VLOOKUP(LEFT(DatosTransformados[[#This Row],[Quarter]],2),Hoja3!$H$31:$I$34,2,FALSE),1)</f>
        <v>41275</v>
      </c>
      <c r="K33834">
        <v>4750.8999999999996</v>
      </c>
      <c r="L33834">
        <v>44</v>
      </c>
      <c r="M33834">
        <v>0.53980088000000004</v>
      </c>
      <c r="N33834" t="s">
        <v>34077</v>
      </c>
    </row>
    <row r="33835" spans="1:14">
      <c r="A33835" t="s">
        <v>12</v>
      </c>
      <c r="B33835" t="s">
        <v>33</v>
      </c>
      <c r="C33835" t="s">
        <v>45</v>
      </c>
      <c r="D33835" t="s">
        <v>50</v>
      </c>
      <c r="E33835" t="s">
        <v>62</v>
      </c>
      <c r="F33835" t="s">
        <v>177</v>
      </c>
      <c r="G33835">
        <v>119.61657142857143</v>
      </c>
      <c r="H33835">
        <v>2013</v>
      </c>
      <c r="I33835" t="s">
        <v>222</v>
      </c>
      <c r="J33835" s="57">
        <f>DATE(DatosTransformados[[#This Row],[Year]],VLOOKUP(LEFT(DatosTransformados[[#This Row],[Quarter]],2),Hoja3!$H$31:$I$34,2,FALSE),1)</f>
        <v>41275</v>
      </c>
      <c r="K33835">
        <v>12559.74</v>
      </c>
      <c r="L33835">
        <v>105</v>
      </c>
      <c r="M33835">
        <v>0.50776051</v>
      </c>
      <c r="N33835" t="s">
        <v>34078</v>
      </c>
    </row>
    <row r="33836" spans="1:14">
      <c r="A33836" t="s">
        <v>12</v>
      </c>
      <c r="B33836" t="s">
        <v>33</v>
      </c>
      <c r="C33836" t="s">
        <v>45</v>
      </c>
      <c r="D33836" t="s">
        <v>50</v>
      </c>
      <c r="E33836" t="s">
        <v>63</v>
      </c>
      <c r="F33836" t="s">
        <v>199</v>
      </c>
      <c r="G33836">
        <v>12.27</v>
      </c>
      <c r="H33836">
        <v>2013</v>
      </c>
      <c r="I33836" t="s">
        <v>222</v>
      </c>
      <c r="J33836" s="57">
        <f>DATE(DatosTransformados[[#This Row],[Year]],VLOOKUP(LEFT(DatosTransformados[[#This Row],[Quarter]],2),Hoja3!$H$31:$I$34,2,FALSE),1)</f>
        <v>41275</v>
      </c>
      <c r="K33836">
        <v>23202.57</v>
      </c>
      <c r="L33836">
        <v>1891</v>
      </c>
      <c r="M33836">
        <v>0.30236349000000001</v>
      </c>
      <c r="N33836" t="s">
        <v>34079</v>
      </c>
    </row>
    <row r="33837" spans="1:14">
      <c r="A33837" t="s">
        <v>12</v>
      </c>
      <c r="B33837" t="s">
        <v>33</v>
      </c>
      <c r="C33837" t="s">
        <v>45</v>
      </c>
      <c r="D33837" t="s">
        <v>50</v>
      </c>
      <c r="E33837" t="s">
        <v>63</v>
      </c>
      <c r="F33837" t="s">
        <v>200</v>
      </c>
      <c r="G33837">
        <v>16.310000000000002</v>
      </c>
      <c r="H33837">
        <v>2013</v>
      </c>
      <c r="I33837" t="s">
        <v>222</v>
      </c>
      <c r="J33837" s="57">
        <f>DATE(DatosTransformados[[#This Row],[Year]],VLOOKUP(LEFT(DatosTransformados[[#This Row],[Quarter]],2),Hoja3!$H$31:$I$34,2,FALSE),1)</f>
        <v>41275</v>
      </c>
      <c r="K33837">
        <v>8709.5400000000009</v>
      </c>
      <c r="L33837">
        <v>534</v>
      </c>
      <c r="M33837">
        <v>0.29920293999999997</v>
      </c>
      <c r="N33837" t="s">
        <v>34080</v>
      </c>
    </row>
    <row r="33838" spans="1:14">
      <c r="A33838" t="s">
        <v>12</v>
      </c>
      <c r="B33838" t="s">
        <v>33</v>
      </c>
      <c r="C33838" t="s">
        <v>45</v>
      </c>
      <c r="D33838" t="s">
        <v>50</v>
      </c>
      <c r="E33838" t="s">
        <v>63</v>
      </c>
      <c r="F33838" t="s">
        <v>110</v>
      </c>
      <c r="G33838">
        <v>87.68</v>
      </c>
      <c r="H33838">
        <v>2013</v>
      </c>
      <c r="I33838" t="s">
        <v>222</v>
      </c>
      <c r="J33838" s="57">
        <f>DATE(DatosTransformados[[#This Row],[Year]],VLOOKUP(LEFT(DatosTransformados[[#This Row],[Quarter]],2),Hoja3!$H$31:$I$34,2,FALSE),1)</f>
        <v>41275</v>
      </c>
      <c r="K33838">
        <v>11223.04</v>
      </c>
      <c r="L33838">
        <v>128</v>
      </c>
      <c r="M33838">
        <v>0.46395985000000001</v>
      </c>
      <c r="N33838" t="s">
        <v>34081</v>
      </c>
    </row>
    <row r="33839" spans="1:14">
      <c r="A33839" t="s">
        <v>12</v>
      </c>
      <c r="B33839" t="s">
        <v>33</v>
      </c>
      <c r="C33839" t="s">
        <v>45</v>
      </c>
      <c r="D33839" t="s">
        <v>50</v>
      </c>
      <c r="E33839" t="s">
        <v>68</v>
      </c>
      <c r="F33839" t="s">
        <v>182</v>
      </c>
      <c r="G33839">
        <v>127.4</v>
      </c>
      <c r="H33839">
        <v>2013</v>
      </c>
      <c r="I33839" t="s">
        <v>222</v>
      </c>
      <c r="J33839" s="57">
        <f>DATE(DatosTransformados[[#This Row],[Year]],VLOOKUP(LEFT(DatosTransformados[[#This Row],[Quarter]],2),Hoja3!$H$31:$I$34,2,FALSE),1)</f>
        <v>41275</v>
      </c>
      <c r="K33839">
        <v>9937.2000000000007</v>
      </c>
      <c r="L33839">
        <v>78</v>
      </c>
      <c r="M33839">
        <v>0.27331240000000001</v>
      </c>
      <c r="N33839" t="s">
        <v>34082</v>
      </c>
    </row>
    <row r="33840" spans="1:14">
      <c r="A33840" t="s">
        <v>12</v>
      </c>
      <c r="B33840" t="s">
        <v>33</v>
      </c>
      <c r="C33840" t="s">
        <v>45</v>
      </c>
      <c r="D33840" t="s">
        <v>50</v>
      </c>
      <c r="E33840" t="s">
        <v>68</v>
      </c>
      <c r="F33840" t="s">
        <v>209</v>
      </c>
      <c r="G33840">
        <v>173.54000000000002</v>
      </c>
      <c r="H33840">
        <v>2013</v>
      </c>
      <c r="I33840" t="s">
        <v>222</v>
      </c>
      <c r="J33840" s="57">
        <f>DATE(DatosTransformados[[#This Row],[Year]],VLOOKUP(LEFT(DatosTransformados[[#This Row],[Quarter]],2),Hoja3!$H$31:$I$34,2,FALSE),1)</f>
        <v>41275</v>
      </c>
      <c r="K33840">
        <v>9891.7800000000007</v>
      </c>
      <c r="L33840">
        <v>57</v>
      </c>
      <c r="M33840">
        <v>0.45764664999999999</v>
      </c>
      <c r="N33840" t="s">
        <v>34083</v>
      </c>
    </row>
    <row r="33841" spans="1:14">
      <c r="A33841" t="s">
        <v>12</v>
      </c>
      <c r="B33841" t="s">
        <v>33</v>
      </c>
      <c r="C33841" t="s">
        <v>45</v>
      </c>
      <c r="D33841" t="s">
        <v>50</v>
      </c>
      <c r="E33841" t="s">
        <v>64</v>
      </c>
      <c r="F33841" t="s">
        <v>184</v>
      </c>
      <c r="G33841">
        <v>32.72</v>
      </c>
      <c r="H33841">
        <v>2013</v>
      </c>
      <c r="I33841" t="s">
        <v>222</v>
      </c>
      <c r="J33841" s="57">
        <f>DATE(DatosTransformados[[#This Row],[Year]],VLOOKUP(LEFT(DatosTransformados[[#This Row],[Quarter]],2),Hoja3!$H$31:$I$34,2,FALSE),1)</f>
        <v>41275</v>
      </c>
      <c r="K33841">
        <v>15345.68</v>
      </c>
      <c r="L33841">
        <v>469</v>
      </c>
      <c r="M33841">
        <v>0.38875305999999998</v>
      </c>
      <c r="N33841" t="s">
        <v>34084</v>
      </c>
    </row>
    <row r="33842" spans="1:14">
      <c r="A33842" t="s">
        <v>12</v>
      </c>
      <c r="B33842" t="s">
        <v>33</v>
      </c>
      <c r="C33842" t="s">
        <v>45</v>
      </c>
      <c r="D33842" t="s">
        <v>50</v>
      </c>
      <c r="E33842" t="s">
        <v>64</v>
      </c>
      <c r="F33842" t="s">
        <v>185</v>
      </c>
      <c r="G33842">
        <v>110.89</v>
      </c>
      <c r="H33842">
        <v>2013</v>
      </c>
      <c r="I33842" t="s">
        <v>222</v>
      </c>
      <c r="J33842" s="57">
        <f>DATE(DatosTransformados[[#This Row],[Year]],VLOOKUP(LEFT(DatosTransformados[[#This Row],[Quarter]],2),Hoja3!$H$31:$I$34,2,FALSE),1)</f>
        <v>41275</v>
      </c>
      <c r="K33842">
        <v>18851.3</v>
      </c>
      <c r="L33842">
        <v>170</v>
      </c>
      <c r="M33842">
        <v>0.33772206999999999</v>
      </c>
      <c r="N33842" t="s">
        <v>34085</v>
      </c>
    </row>
    <row r="33843" spans="1:14">
      <c r="A33843" t="s">
        <v>12</v>
      </c>
      <c r="B33843" t="s">
        <v>34</v>
      </c>
      <c r="C33843" t="s">
        <v>42</v>
      </c>
      <c r="D33843" t="s">
        <v>48</v>
      </c>
      <c r="E33843" t="s">
        <v>54</v>
      </c>
      <c r="F33843" t="s">
        <v>76</v>
      </c>
      <c r="G33843">
        <v>618.35</v>
      </c>
      <c r="H33843">
        <v>2013</v>
      </c>
      <c r="I33843" t="s">
        <v>222</v>
      </c>
      <c r="J33843" s="57">
        <f>DATE(DatosTransformados[[#This Row],[Year]],VLOOKUP(LEFT(DatosTransformados[[#This Row],[Quarter]],2),Hoja3!$H$31:$I$34,2,FALSE),1)</f>
        <v>41275</v>
      </c>
      <c r="K33843">
        <v>61216.65</v>
      </c>
      <c r="L33843">
        <v>99</v>
      </c>
      <c r="M33843">
        <v>0.35958599000000002</v>
      </c>
      <c r="N33843" t="s">
        <v>34086</v>
      </c>
    </row>
    <row r="33844" spans="1:14">
      <c r="A33844" t="s">
        <v>12</v>
      </c>
      <c r="B33844" t="s">
        <v>34</v>
      </c>
      <c r="C33844" t="s">
        <v>42</v>
      </c>
      <c r="D33844" t="s">
        <v>50</v>
      </c>
      <c r="E33844" t="s">
        <v>61</v>
      </c>
      <c r="F33844" t="s">
        <v>172</v>
      </c>
      <c r="G33844">
        <v>40.779999999999994</v>
      </c>
      <c r="H33844">
        <v>2013</v>
      </c>
      <c r="I33844" t="s">
        <v>222</v>
      </c>
      <c r="J33844" s="57">
        <f>DATE(DatosTransformados[[#This Row],[Year]],VLOOKUP(LEFT(DatosTransformados[[#This Row],[Quarter]],2),Hoja3!$H$31:$I$34,2,FALSE),1)</f>
        <v>41275</v>
      </c>
      <c r="K33844">
        <v>2365.2399999999998</v>
      </c>
      <c r="L33844">
        <v>58</v>
      </c>
      <c r="M33844">
        <v>0.50956351</v>
      </c>
      <c r="N33844" t="s">
        <v>34087</v>
      </c>
    </row>
    <row r="33845" spans="1:14">
      <c r="A33845" t="s">
        <v>12</v>
      </c>
      <c r="B33845" t="s">
        <v>34</v>
      </c>
      <c r="C33845" t="s">
        <v>42</v>
      </c>
      <c r="D33845" t="s">
        <v>51</v>
      </c>
      <c r="E33845" t="s">
        <v>65</v>
      </c>
      <c r="F33845" t="s">
        <v>188</v>
      </c>
      <c r="G33845">
        <v>7</v>
      </c>
      <c r="H33845">
        <v>2013</v>
      </c>
      <c r="I33845" t="s">
        <v>222</v>
      </c>
      <c r="J33845" s="57">
        <f>DATE(DatosTransformados[[#This Row],[Year]],VLOOKUP(LEFT(DatosTransformados[[#This Row],[Quarter]],2),Hoja3!$H$31:$I$34,2,FALSE),1)</f>
        <v>41275</v>
      </c>
      <c r="K33845">
        <v>861</v>
      </c>
      <c r="L33845">
        <v>123</v>
      </c>
      <c r="M33845">
        <v>0.73142856999999994</v>
      </c>
      <c r="N33845" t="s">
        <v>34088</v>
      </c>
    </row>
    <row r="33846" spans="1:14">
      <c r="A33846" t="s">
        <v>12</v>
      </c>
      <c r="B33846" t="s">
        <v>34</v>
      </c>
      <c r="C33846" t="s">
        <v>42</v>
      </c>
      <c r="D33846" t="s">
        <v>51</v>
      </c>
      <c r="E33846" t="s">
        <v>66</v>
      </c>
      <c r="F33846" t="s">
        <v>190</v>
      </c>
      <c r="G33846">
        <v>5</v>
      </c>
      <c r="H33846">
        <v>2013</v>
      </c>
      <c r="I33846" t="s">
        <v>222</v>
      </c>
      <c r="J33846" s="57">
        <f>DATE(DatosTransformados[[#This Row],[Year]],VLOOKUP(LEFT(DatosTransformados[[#This Row],[Quarter]],2),Hoja3!$H$31:$I$34,2,FALSE),1)</f>
        <v>41275</v>
      </c>
      <c r="K33846">
        <v>885</v>
      </c>
      <c r="L33846">
        <v>177</v>
      </c>
      <c r="M33846">
        <v>0.61</v>
      </c>
      <c r="N33846" t="s">
        <v>34089</v>
      </c>
    </row>
    <row r="33847" spans="1:14">
      <c r="A33847" t="s">
        <v>12</v>
      </c>
      <c r="B33847" t="s">
        <v>34</v>
      </c>
      <c r="C33847" t="s">
        <v>42</v>
      </c>
      <c r="D33847" t="s">
        <v>51</v>
      </c>
      <c r="E33847" t="s">
        <v>67</v>
      </c>
      <c r="F33847" t="s">
        <v>195</v>
      </c>
      <c r="G33847">
        <v>6</v>
      </c>
      <c r="H33847">
        <v>2013</v>
      </c>
      <c r="I33847" t="s">
        <v>222</v>
      </c>
      <c r="J33847" s="57">
        <f>DATE(DatosTransformados[[#This Row],[Year]],VLOOKUP(LEFT(DatosTransformados[[#This Row],[Quarter]],2),Hoja3!$H$31:$I$34,2,FALSE),1)</f>
        <v>41275</v>
      </c>
      <c r="K33847">
        <v>198</v>
      </c>
      <c r="L33847">
        <v>33</v>
      </c>
      <c r="M33847">
        <v>0.52833333000000005</v>
      </c>
      <c r="N33847" t="s">
        <v>34090</v>
      </c>
    </row>
    <row r="33848" spans="1:14">
      <c r="A33848" t="s">
        <v>12</v>
      </c>
      <c r="B33848" t="s">
        <v>34</v>
      </c>
      <c r="C33848" t="s">
        <v>42</v>
      </c>
      <c r="D33848" t="s">
        <v>52</v>
      </c>
      <c r="E33848" t="s">
        <v>69</v>
      </c>
      <c r="F33848" t="s">
        <v>134</v>
      </c>
      <c r="G33848">
        <v>506.11</v>
      </c>
      <c r="H33848">
        <v>2013</v>
      </c>
      <c r="I33848" t="s">
        <v>222</v>
      </c>
      <c r="J33848" s="57">
        <f>DATE(DatosTransformados[[#This Row],[Year]],VLOOKUP(LEFT(DatosTransformados[[#This Row],[Quarter]],2),Hoja3!$H$31:$I$34,2,FALSE),1)</f>
        <v>41275</v>
      </c>
      <c r="K33848">
        <v>32897.15</v>
      </c>
      <c r="L33848">
        <v>65</v>
      </c>
      <c r="M33848">
        <v>0.45118649999999999</v>
      </c>
      <c r="N33848" t="s">
        <v>34091</v>
      </c>
    </row>
    <row r="33849" spans="1:14">
      <c r="A33849" t="s">
        <v>12</v>
      </c>
      <c r="B33849" t="s">
        <v>34</v>
      </c>
      <c r="C33849" t="s">
        <v>42</v>
      </c>
      <c r="D33849" t="s">
        <v>52</v>
      </c>
      <c r="E33849" t="s">
        <v>70</v>
      </c>
      <c r="F33849" t="s">
        <v>139</v>
      </c>
      <c r="G33849">
        <v>865.28</v>
      </c>
      <c r="H33849">
        <v>2013</v>
      </c>
      <c r="I33849" t="s">
        <v>222</v>
      </c>
      <c r="J33849" s="57">
        <f>DATE(DatosTransformados[[#This Row],[Year]],VLOOKUP(LEFT(DatosTransformados[[#This Row],[Quarter]],2),Hoja3!$H$31:$I$34,2,FALSE),1)</f>
        <v>41275</v>
      </c>
      <c r="K33849">
        <v>32880.639999999999</v>
      </c>
      <c r="L33849">
        <v>38</v>
      </c>
      <c r="M33849">
        <v>0.51345229000000003</v>
      </c>
      <c r="N33849" t="s">
        <v>34092</v>
      </c>
    </row>
    <row r="33850" spans="1:14">
      <c r="A33850" t="s">
        <v>12</v>
      </c>
      <c r="B33850" t="s">
        <v>34</v>
      </c>
      <c r="C33850" t="s">
        <v>42</v>
      </c>
      <c r="D33850" t="s">
        <v>52</v>
      </c>
      <c r="E33850" t="s">
        <v>71</v>
      </c>
      <c r="F33850" t="s">
        <v>141</v>
      </c>
      <c r="G33850">
        <v>84.31</v>
      </c>
      <c r="H33850">
        <v>2013</v>
      </c>
      <c r="I33850" t="s">
        <v>222</v>
      </c>
      <c r="J33850" s="57">
        <f>DATE(DatosTransformados[[#This Row],[Year]],VLOOKUP(LEFT(DatosTransformados[[#This Row],[Quarter]],2),Hoja3!$H$31:$I$34,2,FALSE),1)</f>
        <v>41275</v>
      </c>
      <c r="K33850">
        <v>13236.67</v>
      </c>
      <c r="L33850">
        <v>157</v>
      </c>
      <c r="M33850">
        <v>0.51132723999999996</v>
      </c>
      <c r="N33850" t="s">
        <v>34093</v>
      </c>
    </row>
    <row r="33851" spans="1:14">
      <c r="A33851" t="s">
        <v>12</v>
      </c>
      <c r="B33851" t="s">
        <v>34</v>
      </c>
      <c r="C33851" t="s">
        <v>46</v>
      </c>
      <c r="D33851" t="s">
        <v>51</v>
      </c>
      <c r="E33851" t="s">
        <v>65</v>
      </c>
      <c r="F33851" t="s">
        <v>203</v>
      </c>
      <c r="G33851">
        <v>6</v>
      </c>
      <c r="H33851">
        <v>2013</v>
      </c>
      <c r="I33851" t="s">
        <v>222</v>
      </c>
      <c r="J33851" s="57">
        <f>DATE(DatosTransformados[[#This Row],[Year]],VLOOKUP(LEFT(DatosTransformados[[#This Row],[Quarter]],2),Hoja3!$H$31:$I$34,2,FALSE),1)</f>
        <v>41275</v>
      </c>
      <c r="K33851">
        <v>3234</v>
      </c>
      <c r="L33851">
        <v>539</v>
      </c>
      <c r="M33851">
        <v>0.69</v>
      </c>
      <c r="N33851" t="s">
        <v>34094</v>
      </c>
    </row>
    <row r="33852" spans="1:14">
      <c r="A33852" t="s">
        <v>12</v>
      </c>
      <c r="B33852" t="s">
        <v>34</v>
      </c>
      <c r="C33852" t="s">
        <v>46</v>
      </c>
      <c r="D33852" t="s">
        <v>51</v>
      </c>
      <c r="E33852" t="s">
        <v>65</v>
      </c>
      <c r="F33852" t="s">
        <v>187</v>
      </c>
      <c r="G33852">
        <v>6.01</v>
      </c>
      <c r="H33852">
        <v>2013</v>
      </c>
      <c r="I33852" t="s">
        <v>222</v>
      </c>
      <c r="J33852" s="57">
        <f>DATE(DatosTransformados[[#This Row],[Year]],VLOOKUP(LEFT(DatosTransformados[[#This Row],[Quarter]],2),Hoja3!$H$31:$I$34,2,FALSE),1)</f>
        <v>41275</v>
      </c>
      <c r="K33852">
        <v>3419.69</v>
      </c>
      <c r="L33852">
        <v>569</v>
      </c>
      <c r="M33852">
        <v>0.69550749000000001</v>
      </c>
      <c r="N33852" t="s">
        <v>34095</v>
      </c>
    </row>
    <row r="33853" spans="1:14">
      <c r="A33853" t="s">
        <v>12</v>
      </c>
      <c r="B33853" t="s">
        <v>34</v>
      </c>
      <c r="C33853" t="s">
        <v>46</v>
      </c>
      <c r="D33853" t="s">
        <v>51</v>
      </c>
      <c r="E33853" t="s">
        <v>65</v>
      </c>
      <c r="F33853" t="s">
        <v>188</v>
      </c>
      <c r="G33853">
        <v>7</v>
      </c>
      <c r="H33853">
        <v>2013</v>
      </c>
      <c r="I33853" t="s">
        <v>222</v>
      </c>
      <c r="J33853" s="57">
        <f>DATE(DatosTransformados[[#This Row],[Year]],VLOOKUP(LEFT(DatosTransformados[[#This Row],[Quarter]],2),Hoja3!$H$31:$I$34,2,FALSE),1)</f>
        <v>41275</v>
      </c>
      <c r="K33853">
        <v>861</v>
      </c>
      <c r="L33853">
        <v>123</v>
      </c>
      <c r="M33853">
        <v>0.73142856999999994</v>
      </c>
      <c r="N33853" t="s">
        <v>34096</v>
      </c>
    </row>
    <row r="33854" spans="1:14">
      <c r="A33854" t="s">
        <v>12</v>
      </c>
      <c r="B33854" t="s">
        <v>34</v>
      </c>
      <c r="C33854" t="s">
        <v>46</v>
      </c>
      <c r="D33854" t="s">
        <v>51</v>
      </c>
      <c r="E33854" t="s">
        <v>65</v>
      </c>
      <c r="F33854" t="s">
        <v>189</v>
      </c>
      <c r="G33854">
        <v>7</v>
      </c>
      <c r="H33854">
        <v>2013</v>
      </c>
      <c r="I33854" t="s">
        <v>222</v>
      </c>
      <c r="J33854" s="57">
        <f>DATE(DatosTransformados[[#This Row],[Year]],VLOOKUP(LEFT(DatosTransformados[[#This Row],[Quarter]],2),Hoja3!$H$31:$I$34,2,FALSE),1)</f>
        <v>41275</v>
      </c>
      <c r="K33854">
        <v>2086</v>
      </c>
      <c r="L33854">
        <v>298</v>
      </c>
      <c r="M33854">
        <v>0.66714286</v>
      </c>
      <c r="N33854" t="s">
        <v>34097</v>
      </c>
    </row>
    <row r="33855" spans="1:14">
      <c r="A33855" t="s">
        <v>12</v>
      </c>
      <c r="B33855" t="s">
        <v>34</v>
      </c>
      <c r="C33855" t="s">
        <v>46</v>
      </c>
      <c r="D33855" t="s">
        <v>51</v>
      </c>
      <c r="E33855" t="s">
        <v>65</v>
      </c>
      <c r="F33855" t="s">
        <v>112</v>
      </c>
      <c r="G33855">
        <v>6.8199210526315799</v>
      </c>
      <c r="H33855">
        <v>2013</v>
      </c>
      <c r="I33855" t="s">
        <v>222</v>
      </c>
      <c r="J33855" s="57">
        <f>DATE(DatosTransformados[[#This Row],[Year]],VLOOKUP(LEFT(DatosTransformados[[#This Row],[Quarter]],2),Hoja3!$H$31:$I$34,2,FALSE),1)</f>
        <v>41275</v>
      </c>
      <c r="K33855">
        <v>18140.990000000002</v>
      </c>
      <c r="L33855">
        <v>2660</v>
      </c>
      <c r="M33855">
        <v>0.64515718</v>
      </c>
      <c r="N33855" t="s">
        <v>34098</v>
      </c>
    </row>
    <row r="33856" spans="1:14">
      <c r="A33856" t="s">
        <v>12</v>
      </c>
      <c r="B33856" t="s">
        <v>34</v>
      </c>
      <c r="C33856" t="s">
        <v>46</v>
      </c>
      <c r="D33856" t="s">
        <v>51</v>
      </c>
      <c r="E33856" t="s">
        <v>66</v>
      </c>
      <c r="F33856" t="s">
        <v>113</v>
      </c>
      <c r="G33856">
        <v>5</v>
      </c>
      <c r="H33856">
        <v>2013</v>
      </c>
      <c r="I33856" t="s">
        <v>222</v>
      </c>
      <c r="J33856" s="57">
        <f>DATE(DatosTransformados[[#This Row],[Year]],VLOOKUP(LEFT(DatosTransformados[[#This Row],[Quarter]],2),Hoja3!$H$31:$I$34,2,FALSE),1)</f>
        <v>41275</v>
      </c>
      <c r="K33856">
        <v>1415</v>
      </c>
      <c r="L33856">
        <v>283</v>
      </c>
      <c r="M33856">
        <v>0.60799999999999998</v>
      </c>
      <c r="N33856" t="s">
        <v>34099</v>
      </c>
    </row>
    <row r="33857" spans="1:14">
      <c r="A33857" t="s">
        <v>12</v>
      </c>
      <c r="B33857" t="s">
        <v>34</v>
      </c>
      <c r="C33857" t="s">
        <v>46</v>
      </c>
      <c r="D33857" t="s">
        <v>51</v>
      </c>
      <c r="E33857" t="s">
        <v>66</v>
      </c>
      <c r="F33857" t="s">
        <v>192</v>
      </c>
      <c r="G33857">
        <v>5</v>
      </c>
      <c r="H33857">
        <v>2013</v>
      </c>
      <c r="I33857" t="s">
        <v>222</v>
      </c>
      <c r="J33857" s="57">
        <f>DATE(DatosTransformados[[#This Row],[Year]],VLOOKUP(LEFT(DatosTransformados[[#This Row],[Quarter]],2),Hoja3!$H$31:$I$34,2,FALSE),1)</f>
        <v>41275</v>
      </c>
      <c r="K33857">
        <v>2905</v>
      </c>
      <c r="L33857">
        <v>581</v>
      </c>
      <c r="M33857">
        <v>0.63</v>
      </c>
      <c r="N33857" t="s">
        <v>34100</v>
      </c>
    </row>
    <row r="33858" spans="1:14">
      <c r="A33858" t="s">
        <v>12</v>
      </c>
      <c r="B33858" t="s">
        <v>34</v>
      </c>
      <c r="C33858" t="s">
        <v>46</v>
      </c>
      <c r="D33858" t="s">
        <v>51</v>
      </c>
      <c r="E33858" t="s">
        <v>66</v>
      </c>
      <c r="F33858" t="s">
        <v>193</v>
      </c>
      <c r="G33858">
        <v>6</v>
      </c>
      <c r="H33858">
        <v>2013</v>
      </c>
      <c r="I33858" t="s">
        <v>222</v>
      </c>
      <c r="J33858" s="57">
        <f>DATE(DatosTransformados[[#This Row],[Year]],VLOOKUP(LEFT(DatosTransformados[[#This Row],[Quarter]],2),Hoja3!$H$31:$I$34,2,FALSE),1)</f>
        <v>41275</v>
      </c>
      <c r="K33858">
        <v>3786</v>
      </c>
      <c r="L33858">
        <v>631</v>
      </c>
      <c r="M33858">
        <v>0.54</v>
      </c>
      <c r="N33858" t="s">
        <v>34101</v>
      </c>
    </row>
    <row r="33859" spans="1:14">
      <c r="A33859" t="s">
        <v>12</v>
      </c>
      <c r="B33859" t="s">
        <v>34</v>
      </c>
      <c r="C33859" t="s">
        <v>46</v>
      </c>
      <c r="D33859" t="s">
        <v>51</v>
      </c>
      <c r="E33859" t="s">
        <v>67</v>
      </c>
      <c r="F33859" t="s">
        <v>194</v>
      </c>
      <c r="G33859">
        <v>35</v>
      </c>
      <c r="H33859">
        <v>2013</v>
      </c>
      <c r="I33859" t="s">
        <v>222</v>
      </c>
      <c r="J33859" s="57">
        <f>DATE(DatosTransformados[[#This Row],[Year]],VLOOKUP(LEFT(DatosTransformados[[#This Row],[Quarter]],2),Hoja3!$H$31:$I$34,2,FALSE),1)</f>
        <v>41275</v>
      </c>
      <c r="K33859">
        <v>2065</v>
      </c>
      <c r="L33859">
        <v>59</v>
      </c>
      <c r="M33859">
        <v>0.59885714000000001</v>
      </c>
      <c r="N33859" t="s">
        <v>34102</v>
      </c>
    </row>
    <row r="33860" spans="1:14">
      <c r="A33860" t="s">
        <v>12</v>
      </c>
      <c r="B33860" t="s">
        <v>34</v>
      </c>
      <c r="C33860" t="s">
        <v>46</v>
      </c>
      <c r="D33860" t="s">
        <v>51</v>
      </c>
      <c r="E33860" t="s">
        <v>67</v>
      </c>
      <c r="F33860" t="s">
        <v>115</v>
      </c>
      <c r="G33860">
        <v>5.23</v>
      </c>
      <c r="H33860">
        <v>2013</v>
      </c>
      <c r="I33860" t="s">
        <v>222</v>
      </c>
      <c r="J33860" s="57">
        <f>DATE(DatosTransformados[[#This Row],[Year]],VLOOKUP(LEFT(DatosTransformados[[#This Row],[Quarter]],2),Hoja3!$H$31:$I$34,2,FALSE),1)</f>
        <v>41275</v>
      </c>
      <c r="K33860">
        <v>507.31</v>
      </c>
      <c r="L33860">
        <v>97</v>
      </c>
      <c r="M33860">
        <v>0.63288719000000004</v>
      </c>
      <c r="N33860" t="s">
        <v>34103</v>
      </c>
    </row>
    <row r="33861" spans="1:14">
      <c r="A33861" t="s">
        <v>12</v>
      </c>
      <c r="B33861" t="s">
        <v>34</v>
      </c>
      <c r="C33861" t="s">
        <v>46</v>
      </c>
      <c r="D33861" t="s">
        <v>51</v>
      </c>
      <c r="E33861" t="s">
        <v>67</v>
      </c>
      <c r="F33861" t="s">
        <v>196</v>
      </c>
      <c r="G33861">
        <v>6</v>
      </c>
      <c r="H33861">
        <v>2013</v>
      </c>
      <c r="I33861" t="s">
        <v>222</v>
      </c>
      <c r="J33861" s="57">
        <f>DATE(DatosTransformados[[#This Row],[Year]],VLOOKUP(LEFT(DatosTransformados[[#This Row],[Quarter]],2),Hoja3!$H$31:$I$34,2,FALSE),1)</f>
        <v>41275</v>
      </c>
      <c r="K33861">
        <v>222</v>
      </c>
      <c r="L33861">
        <v>37</v>
      </c>
      <c r="M33861">
        <v>0.54</v>
      </c>
      <c r="N33861" t="s">
        <v>34104</v>
      </c>
    </row>
    <row r="33862" spans="1:14">
      <c r="A33862" t="s">
        <v>12</v>
      </c>
      <c r="B33862" t="s">
        <v>38</v>
      </c>
      <c r="C33862" t="s">
        <v>40</v>
      </c>
      <c r="D33862" t="s">
        <v>49</v>
      </c>
      <c r="E33862" t="s">
        <v>57</v>
      </c>
      <c r="F33862" t="s">
        <v>85</v>
      </c>
      <c r="G33862">
        <v>152</v>
      </c>
      <c r="H33862">
        <v>2013</v>
      </c>
      <c r="I33862" t="s">
        <v>222</v>
      </c>
      <c r="J33862" s="57">
        <f>DATE(DatosTransformados[[#This Row],[Year]],VLOOKUP(LEFT(DatosTransformados[[#This Row],[Quarter]],2),Hoja3!$H$31:$I$34,2,FALSE),1)</f>
        <v>41275</v>
      </c>
      <c r="K33862">
        <v>21280</v>
      </c>
      <c r="L33862">
        <v>140</v>
      </c>
      <c r="M33862">
        <v>0.33611841999999997</v>
      </c>
      <c r="N33862" t="s">
        <v>34105</v>
      </c>
    </row>
    <row r="33863" spans="1:14">
      <c r="A33863" t="s">
        <v>12</v>
      </c>
      <c r="B33863" t="s">
        <v>38</v>
      </c>
      <c r="C33863" t="s">
        <v>40</v>
      </c>
      <c r="D33863" t="s">
        <v>49</v>
      </c>
      <c r="E33863" t="s">
        <v>57</v>
      </c>
      <c r="F33863" t="s">
        <v>86</v>
      </c>
      <c r="G33863">
        <v>180.5</v>
      </c>
      <c r="H33863">
        <v>2013</v>
      </c>
      <c r="I33863" t="s">
        <v>222</v>
      </c>
      <c r="J33863" s="57">
        <f>DATE(DatosTransformados[[#This Row],[Year]],VLOOKUP(LEFT(DatosTransformados[[#This Row],[Quarter]],2),Hoja3!$H$31:$I$34,2,FALSE),1)</f>
        <v>41275</v>
      </c>
      <c r="K33863">
        <v>8844.5</v>
      </c>
      <c r="L33863">
        <v>49</v>
      </c>
      <c r="M33863">
        <v>0.29911357</v>
      </c>
      <c r="N33863" t="s">
        <v>34106</v>
      </c>
    </row>
    <row r="33864" spans="1:14">
      <c r="A33864" t="s">
        <v>12</v>
      </c>
      <c r="B33864" t="s">
        <v>38</v>
      </c>
      <c r="C33864" t="s">
        <v>40</v>
      </c>
      <c r="D33864" t="s">
        <v>49</v>
      </c>
      <c r="E33864" t="s">
        <v>57</v>
      </c>
      <c r="F33864" t="s">
        <v>87</v>
      </c>
      <c r="G33864">
        <v>329.33000000000004</v>
      </c>
      <c r="H33864">
        <v>2013</v>
      </c>
      <c r="I33864" t="s">
        <v>222</v>
      </c>
      <c r="J33864" s="57">
        <f>DATE(DatosTransformados[[#This Row],[Year]],VLOOKUP(LEFT(DatosTransformados[[#This Row],[Quarter]],2),Hoja3!$H$31:$I$34,2,FALSE),1)</f>
        <v>41275</v>
      </c>
      <c r="K33864">
        <v>69159.3</v>
      </c>
      <c r="L33864">
        <v>210</v>
      </c>
      <c r="M33864">
        <v>0.30862661000000002</v>
      </c>
      <c r="N33864" t="s">
        <v>34107</v>
      </c>
    </row>
    <row r="33865" spans="1:14">
      <c r="A33865" t="s">
        <v>12</v>
      </c>
      <c r="B33865" t="s">
        <v>38</v>
      </c>
      <c r="C33865" t="s">
        <v>40</v>
      </c>
      <c r="D33865" t="s">
        <v>49</v>
      </c>
      <c r="E33865" t="s">
        <v>57</v>
      </c>
      <c r="F33865" t="s">
        <v>88</v>
      </c>
      <c r="G33865">
        <v>546.23</v>
      </c>
      <c r="H33865">
        <v>2013</v>
      </c>
      <c r="I33865" t="s">
        <v>222</v>
      </c>
      <c r="J33865" s="57">
        <f>DATE(DatosTransformados[[#This Row],[Year]],VLOOKUP(LEFT(DatosTransformados[[#This Row],[Quarter]],2),Hoja3!$H$31:$I$34,2,FALSE),1)</f>
        <v>41275</v>
      </c>
      <c r="K33865">
        <v>54623</v>
      </c>
      <c r="L33865">
        <v>100</v>
      </c>
      <c r="M33865">
        <v>0.32198891000000002</v>
      </c>
      <c r="N33865" t="s">
        <v>34108</v>
      </c>
    </row>
    <row r="33866" spans="1:14">
      <c r="A33866" t="s">
        <v>12</v>
      </c>
      <c r="B33866" t="s">
        <v>38</v>
      </c>
      <c r="C33866" t="s">
        <v>40</v>
      </c>
      <c r="D33866" t="s">
        <v>49</v>
      </c>
      <c r="E33866" t="s">
        <v>58</v>
      </c>
      <c r="F33866" t="s">
        <v>89</v>
      </c>
      <c r="G33866">
        <v>70.3</v>
      </c>
      <c r="H33866">
        <v>2013</v>
      </c>
      <c r="I33866" t="s">
        <v>222</v>
      </c>
      <c r="J33866" s="57">
        <f>DATE(DatosTransformados[[#This Row],[Year]],VLOOKUP(LEFT(DatosTransformados[[#This Row],[Quarter]],2),Hoja3!$H$31:$I$34,2,FALSE),1)</f>
        <v>41275</v>
      </c>
      <c r="K33866">
        <v>45695</v>
      </c>
      <c r="L33866">
        <v>650</v>
      </c>
      <c r="M33866">
        <v>0.25263158000000002</v>
      </c>
      <c r="N33866" t="s">
        <v>34109</v>
      </c>
    </row>
    <row r="33867" spans="1:14">
      <c r="A33867" t="s">
        <v>12</v>
      </c>
      <c r="B33867" t="s">
        <v>38</v>
      </c>
      <c r="C33867" t="s">
        <v>40</v>
      </c>
      <c r="D33867" t="s">
        <v>49</v>
      </c>
      <c r="E33867" t="s">
        <v>58</v>
      </c>
      <c r="F33867" t="s">
        <v>90</v>
      </c>
      <c r="G33867">
        <v>61.75</v>
      </c>
      <c r="H33867">
        <v>2013</v>
      </c>
      <c r="I33867" t="s">
        <v>222</v>
      </c>
      <c r="J33867" s="57">
        <f>DATE(DatosTransformados[[#This Row],[Year]],VLOOKUP(LEFT(DatosTransformados[[#This Row],[Quarter]],2),Hoja3!$H$31:$I$34,2,FALSE),1)</f>
        <v>41275</v>
      </c>
      <c r="K33867">
        <v>11300.25</v>
      </c>
      <c r="L33867">
        <v>183</v>
      </c>
      <c r="M33867">
        <v>0.29117409</v>
      </c>
      <c r="N33867" t="s">
        <v>34110</v>
      </c>
    </row>
    <row r="33868" spans="1:14">
      <c r="A33868" t="s">
        <v>12</v>
      </c>
      <c r="B33868" t="s">
        <v>38</v>
      </c>
      <c r="C33868" t="s">
        <v>40</v>
      </c>
      <c r="D33868" t="s">
        <v>49</v>
      </c>
      <c r="E33868" t="s">
        <v>58</v>
      </c>
      <c r="F33868" t="s">
        <v>91</v>
      </c>
      <c r="G33868">
        <v>104.5</v>
      </c>
      <c r="H33868">
        <v>2013</v>
      </c>
      <c r="I33868" t="s">
        <v>222</v>
      </c>
      <c r="J33868" s="57">
        <f>DATE(DatosTransformados[[#This Row],[Year]],VLOOKUP(LEFT(DatosTransformados[[#This Row],[Quarter]],2),Hoja3!$H$31:$I$34,2,FALSE),1)</f>
        <v>41275</v>
      </c>
      <c r="K33868">
        <v>26438.5</v>
      </c>
      <c r="L33868">
        <v>253</v>
      </c>
      <c r="M33868">
        <v>0.48392343999999998</v>
      </c>
      <c r="N33868" t="s">
        <v>34111</v>
      </c>
    </row>
    <row r="33869" spans="1:14">
      <c r="A33869" t="s">
        <v>12</v>
      </c>
      <c r="B33869" t="s">
        <v>38</v>
      </c>
      <c r="C33869" t="s">
        <v>40</v>
      </c>
      <c r="D33869" t="s">
        <v>49</v>
      </c>
      <c r="E33869" t="s">
        <v>58</v>
      </c>
      <c r="F33869" t="s">
        <v>92</v>
      </c>
      <c r="G33869">
        <v>33</v>
      </c>
      <c r="H33869">
        <v>2013</v>
      </c>
      <c r="I33869" t="s">
        <v>222</v>
      </c>
      <c r="J33869" s="57">
        <f>DATE(DatosTransformados[[#This Row],[Year]],VLOOKUP(LEFT(DatosTransformados[[#This Row],[Quarter]],2),Hoja3!$H$31:$I$34,2,FALSE),1)</f>
        <v>41275</v>
      </c>
      <c r="K33869">
        <v>3003</v>
      </c>
      <c r="L33869">
        <v>91</v>
      </c>
      <c r="M33869">
        <v>0.52393939</v>
      </c>
      <c r="N33869" t="s">
        <v>34112</v>
      </c>
    </row>
    <row r="33870" spans="1:14">
      <c r="A33870" t="s">
        <v>12</v>
      </c>
      <c r="B33870" t="s">
        <v>38</v>
      </c>
      <c r="C33870" t="s">
        <v>40</v>
      </c>
      <c r="D33870" t="s">
        <v>49</v>
      </c>
      <c r="E33870" t="s">
        <v>59</v>
      </c>
      <c r="F33870" t="s">
        <v>93</v>
      </c>
      <c r="G33870">
        <v>3.8000000000000003</v>
      </c>
      <c r="H33870">
        <v>2013</v>
      </c>
      <c r="I33870" t="s">
        <v>222</v>
      </c>
      <c r="J33870" s="57">
        <f>DATE(DatosTransformados[[#This Row],[Year]],VLOOKUP(LEFT(DatosTransformados[[#This Row],[Quarter]],2),Hoja3!$H$31:$I$34,2,FALSE),1)</f>
        <v>41275</v>
      </c>
      <c r="K33870">
        <v>13201.2</v>
      </c>
      <c r="L33870">
        <v>3474</v>
      </c>
      <c r="M33870">
        <v>0.48421052999999997</v>
      </c>
      <c r="N33870" t="s">
        <v>34113</v>
      </c>
    </row>
    <row r="33871" spans="1:14">
      <c r="A33871" t="s">
        <v>12</v>
      </c>
      <c r="B33871" t="s">
        <v>38</v>
      </c>
      <c r="C33871" t="s">
        <v>40</v>
      </c>
      <c r="D33871" t="s">
        <v>49</v>
      </c>
      <c r="E33871" t="s">
        <v>59</v>
      </c>
      <c r="F33871" t="s">
        <v>94</v>
      </c>
      <c r="G33871">
        <v>66.5</v>
      </c>
      <c r="H33871">
        <v>2013</v>
      </c>
      <c r="I33871" t="s">
        <v>222</v>
      </c>
      <c r="J33871" s="57">
        <f>DATE(DatosTransformados[[#This Row],[Year]],VLOOKUP(LEFT(DatosTransformados[[#This Row],[Quarter]],2),Hoja3!$H$31:$I$34,2,FALSE),1)</f>
        <v>41275</v>
      </c>
      <c r="K33871">
        <v>13632.5</v>
      </c>
      <c r="L33871">
        <v>205</v>
      </c>
      <c r="M33871">
        <v>0.48165414000000001</v>
      </c>
      <c r="N33871" t="s">
        <v>34114</v>
      </c>
    </row>
    <row r="33872" spans="1:14">
      <c r="A33872" t="s">
        <v>12</v>
      </c>
      <c r="B33872" t="s">
        <v>38</v>
      </c>
      <c r="C33872" t="s">
        <v>40</v>
      </c>
      <c r="D33872" t="s">
        <v>49</v>
      </c>
      <c r="E33872" t="s">
        <v>59</v>
      </c>
      <c r="F33872" t="s">
        <v>95</v>
      </c>
      <c r="G33872">
        <v>37.24</v>
      </c>
      <c r="H33872">
        <v>2013</v>
      </c>
      <c r="I33872" t="s">
        <v>222</v>
      </c>
      <c r="J33872" s="57">
        <f>DATE(DatosTransformados[[#This Row],[Year]],VLOOKUP(LEFT(DatosTransformados[[#This Row],[Quarter]],2),Hoja3!$H$31:$I$34,2,FALSE),1)</f>
        <v>41275</v>
      </c>
      <c r="K33872">
        <v>11805.08</v>
      </c>
      <c r="L33872">
        <v>317</v>
      </c>
      <c r="M33872">
        <v>0.50725027</v>
      </c>
      <c r="N33872" t="s">
        <v>34115</v>
      </c>
    </row>
    <row r="33873" spans="1:14">
      <c r="A33873" t="s">
        <v>12</v>
      </c>
      <c r="B33873" t="s">
        <v>38</v>
      </c>
      <c r="C33873" t="s">
        <v>40</v>
      </c>
      <c r="D33873" t="s">
        <v>49</v>
      </c>
      <c r="E33873" t="s">
        <v>59</v>
      </c>
      <c r="F33873" t="s">
        <v>96</v>
      </c>
      <c r="G33873">
        <v>39.19</v>
      </c>
      <c r="H33873">
        <v>2013</v>
      </c>
      <c r="I33873" t="s">
        <v>222</v>
      </c>
      <c r="J33873" s="57">
        <f>DATE(DatosTransformados[[#This Row],[Year]],VLOOKUP(LEFT(DatosTransformados[[#This Row],[Quarter]],2),Hoja3!$H$31:$I$34,2,FALSE),1)</f>
        <v>41275</v>
      </c>
      <c r="K33873">
        <v>13128.65</v>
      </c>
      <c r="L33873">
        <v>335</v>
      </c>
      <c r="M33873">
        <v>0.44628731999999999</v>
      </c>
      <c r="N33873" t="s">
        <v>34116</v>
      </c>
    </row>
    <row r="33874" spans="1:14">
      <c r="A33874" t="s">
        <v>12</v>
      </c>
      <c r="B33874" t="s">
        <v>38</v>
      </c>
      <c r="C33874" t="s">
        <v>40</v>
      </c>
      <c r="D33874" t="s">
        <v>49</v>
      </c>
      <c r="E33874" t="s">
        <v>59</v>
      </c>
      <c r="F33874" t="s">
        <v>97</v>
      </c>
      <c r="G33874">
        <v>51.93</v>
      </c>
      <c r="H33874">
        <v>2013</v>
      </c>
      <c r="I33874" t="s">
        <v>222</v>
      </c>
      <c r="J33874" s="57">
        <f>DATE(DatosTransformados[[#This Row],[Year]],VLOOKUP(LEFT(DatosTransformados[[#This Row],[Quarter]],2),Hoja3!$H$31:$I$34,2,FALSE),1)</f>
        <v>41275</v>
      </c>
      <c r="K33874">
        <v>25445.7</v>
      </c>
      <c r="L33874">
        <v>490</v>
      </c>
      <c r="M33874">
        <v>0.56942037000000001</v>
      </c>
      <c r="N33874" t="s">
        <v>34117</v>
      </c>
    </row>
    <row r="33875" spans="1:14">
      <c r="A33875" t="s">
        <v>12</v>
      </c>
      <c r="B33875" t="s">
        <v>38</v>
      </c>
      <c r="C33875" t="s">
        <v>40</v>
      </c>
      <c r="D33875" t="s">
        <v>49</v>
      </c>
      <c r="E33875" t="s">
        <v>59</v>
      </c>
      <c r="F33875" t="s">
        <v>98</v>
      </c>
      <c r="G33875">
        <v>7.84</v>
      </c>
      <c r="H33875">
        <v>2013</v>
      </c>
      <c r="I33875" t="s">
        <v>222</v>
      </c>
      <c r="J33875" s="57">
        <f>DATE(DatosTransformados[[#This Row],[Year]],VLOOKUP(LEFT(DatosTransformados[[#This Row],[Quarter]],2),Hoja3!$H$31:$I$34,2,FALSE),1)</f>
        <v>41275</v>
      </c>
      <c r="K33875">
        <v>16479.68</v>
      </c>
      <c r="L33875">
        <v>2102</v>
      </c>
      <c r="M33875">
        <v>0.59821429000000004</v>
      </c>
      <c r="N33875" t="s">
        <v>34118</v>
      </c>
    </row>
    <row r="33876" spans="1:14">
      <c r="A33876" t="s">
        <v>12</v>
      </c>
      <c r="B33876" t="s">
        <v>38</v>
      </c>
      <c r="C33876" t="s">
        <v>40</v>
      </c>
      <c r="D33876" t="s">
        <v>49</v>
      </c>
      <c r="E33876" t="s">
        <v>59</v>
      </c>
      <c r="F33876" t="s">
        <v>99</v>
      </c>
      <c r="G33876">
        <v>18</v>
      </c>
      <c r="H33876">
        <v>2013</v>
      </c>
      <c r="I33876" t="s">
        <v>222</v>
      </c>
      <c r="J33876" s="57">
        <f>DATE(DatosTransformados[[#This Row],[Year]],VLOOKUP(LEFT(DatosTransformados[[#This Row],[Quarter]],2),Hoja3!$H$31:$I$34,2,FALSE),1)</f>
        <v>41275</v>
      </c>
      <c r="K33876">
        <v>2808</v>
      </c>
      <c r="L33876">
        <v>156</v>
      </c>
      <c r="M33876">
        <v>0.52611110999999999</v>
      </c>
      <c r="N33876" t="s">
        <v>34119</v>
      </c>
    </row>
    <row r="33877" spans="1:14">
      <c r="A33877" t="s">
        <v>12</v>
      </c>
      <c r="B33877" t="s">
        <v>38</v>
      </c>
      <c r="C33877" t="s">
        <v>40</v>
      </c>
      <c r="D33877" t="s">
        <v>49</v>
      </c>
      <c r="E33877" t="s">
        <v>60</v>
      </c>
      <c r="F33877" t="s">
        <v>100</v>
      </c>
      <c r="G33877">
        <v>76</v>
      </c>
      <c r="H33877">
        <v>2013</v>
      </c>
      <c r="I33877" t="s">
        <v>222</v>
      </c>
      <c r="J33877" s="57">
        <f>DATE(DatosTransformados[[#This Row],[Year]],VLOOKUP(LEFT(DatosTransformados[[#This Row],[Quarter]],2),Hoja3!$H$31:$I$34,2,FALSE),1)</f>
        <v>41275</v>
      </c>
      <c r="K33877">
        <v>18620</v>
      </c>
      <c r="L33877">
        <v>245</v>
      </c>
      <c r="M33877">
        <v>0.48723684</v>
      </c>
      <c r="N33877" t="s">
        <v>34120</v>
      </c>
    </row>
    <row r="33878" spans="1:14">
      <c r="A33878" t="s">
        <v>12</v>
      </c>
      <c r="B33878" t="s">
        <v>38</v>
      </c>
      <c r="C33878" t="s">
        <v>40</v>
      </c>
      <c r="D33878" t="s">
        <v>49</v>
      </c>
      <c r="E33878" t="s">
        <v>60</v>
      </c>
      <c r="F33878" t="s">
        <v>101</v>
      </c>
      <c r="G33878">
        <v>75.98</v>
      </c>
      <c r="H33878">
        <v>2013</v>
      </c>
      <c r="I33878" t="s">
        <v>222</v>
      </c>
      <c r="J33878" s="57">
        <f>DATE(DatosTransformados[[#This Row],[Year]],VLOOKUP(LEFT(DatosTransformados[[#This Row],[Quarter]],2),Hoja3!$H$31:$I$34,2,FALSE),1)</f>
        <v>41275</v>
      </c>
      <c r="K33878">
        <v>11472.98</v>
      </c>
      <c r="L33878">
        <v>151</v>
      </c>
      <c r="M33878">
        <v>0.25138194000000003</v>
      </c>
      <c r="N33878" t="s">
        <v>34121</v>
      </c>
    </row>
    <row r="33879" spans="1:14">
      <c r="A33879" t="s">
        <v>12</v>
      </c>
      <c r="B33879" t="s">
        <v>38</v>
      </c>
      <c r="C33879" t="s">
        <v>40</v>
      </c>
      <c r="D33879" t="s">
        <v>49</v>
      </c>
      <c r="E33879" t="s">
        <v>60</v>
      </c>
      <c r="F33879" t="s">
        <v>102</v>
      </c>
      <c r="G33879">
        <v>58.79</v>
      </c>
      <c r="H33879">
        <v>2013</v>
      </c>
      <c r="I33879" t="s">
        <v>222</v>
      </c>
      <c r="J33879" s="57">
        <f>DATE(DatosTransformados[[#This Row],[Year]],VLOOKUP(LEFT(DatosTransformados[[#This Row],[Quarter]],2),Hoja3!$H$31:$I$34,2,FALSE),1)</f>
        <v>41275</v>
      </c>
      <c r="K33879">
        <v>6466.9</v>
      </c>
      <c r="L33879">
        <v>110</v>
      </c>
      <c r="M33879">
        <v>0.3856098</v>
      </c>
      <c r="N33879" t="s">
        <v>34122</v>
      </c>
    </row>
    <row r="33880" spans="1:14">
      <c r="A33880" t="s">
        <v>12</v>
      </c>
      <c r="B33880" t="s">
        <v>38</v>
      </c>
      <c r="C33880" t="s">
        <v>40</v>
      </c>
      <c r="D33880" t="s">
        <v>49</v>
      </c>
      <c r="E33880" t="s">
        <v>60</v>
      </c>
      <c r="F33880" t="s">
        <v>103</v>
      </c>
      <c r="G33880">
        <v>20</v>
      </c>
      <c r="H33880">
        <v>2013</v>
      </c>
      <c r="I33880" t="s">
        <v>222</v>
      </c>
      <c r="J33880" s="57">
        <f>DATE(DatosTransformados[[#This Row],[Year]],VLOOKUP(LEFT(DatosTransformados[[#This Row],[Quarter]],2),Hoja3!$H$31:$I$34,2,FALSE),1)</f>
        <v>41275</v>
      </c>
      <c r="K33880">
        <v>6660</v>
      </c>
      <c r="L33880">
        <v>333</v>
      </c>
      <c r="M33880">
        <v>0.50549999999999995</v>
      </c>
      <c r="N33880" t="s">
        <v>34123</v>
      </c>
    </row>
    <row r="33881" spans="1:14">
      <c r="A33881" t="s">
        <v>12</v>
      </c>
      <c r="B33881" t="s">
        <v>38</v>
      </c>
      <c r="C33881" t="s">
        <v>40</v>
      </c>
      <c r="D33881" t="s">
        <v>50</v>
      </c>
      <c r="E33881" t="s">
        <v>61</v>
      </c>
      <c r="F33881" t="s">
        <v>175</v>
      </c>
      <c r="G33881">
        <v>73</v>
      </c>
      <c r="H33881">
        <v>2013</v>
      </c>
      <c r="I33881" t="s">
        <v>222</v>
      </c>
      <c r="J33881" s="57">
        <f>DATE(DatosTransformados[[#This Row],[Year]],VLOOKUP(LEFT(DatosTransformados[[#This Row],[Quarter]],2),Hoja3!$H$31:$I$34,2,FALSE),1)</f>
        <v>41275</v>
      </c>
      <c r="K33881">
        <v>6570</v>
      </c>
      <c r="L33881">
        <v>90</v>
      </c>
      <c r="M33881">
        <v>0.41205479</v>
      </c>
      <c r="N33881" t="s">
        <v>34124</v>
      </c>
    </row>
    <row r="33882" spans="1:14">
      <c r="A33882" t="s">
        <v>12</v>
      </c>
      <c r="B33882" t="s">
        <v>38</v>
      </c>
      <c r="C33882" t="s">
        <v>40</v>
      </c>
      <c r="D33882" t="s">
        <v>50</v>
      </c>
      <c r="E33882" t="s">
        <v>61</v>
      </c>
      <c r="F33882" t="s">
        <v>116</v>
      </c>
      <c r="G33882">
        <v>226.67136150234742</v>
      </c>
      <c r="H33882">
        <v>2013</v>
      </c>
      <c r="I33882" t="s">
        <v>222</v>
      </c>
      <c r="J33882" s="57">
        <f>DATE(DatosTransformados[[#This Row],[Year]],VLOOKUP(LEFT(DatosTransformados[[#This Row],[Quarter]],2),Hoja3!$H$31:$I$34,2,FALSE),1)</f>
        <v>41275</v>
      </c>
      <c r="K33882">
        <v>48281</v>
      </c>
      <c r="L33882">
        <v>213</v>
      </c>
      <c r="M33882">
        <v>0.46703755000000002</v>
      </c>
      <c r="N33882" t="s">
        <v>34125</v>
      </c>
    </row>
    <row r="33883" spans="1:14">
      <c r="A33883" t="s">
        <v>12</v>
      </c>
      <c r="B33883" t="s">
        <v>38</v>
      </c>
      <c r="C33883" t="s">
        <v>40</v>
      </c>
      <c r="D33883" t="s">
        <v>50</v>
      </c>
      <c r="E33883" t="s">
        <v>61</v>
      </c>
      <c r="F33883" t="s">
        <v>176</v>
      </c>
      <c r="G33883">
        <v>171.33333333333334</v>
      </c>
      <c r="H33883">
        <v>2013</v>
      </c>
      <c r="I33883" t="s">
        <v>222</v>
      </c>
      <c r="J33883" s="57">
        <f>DATE(DatosTransformados[[#This Row],[Year]],VLOOKUP(LEFT(DatosTransformados[[#This Row],[Quarter]],2),Hoja3!$H$31:$I$34,2,FALSE),1)</f>
        <v>41275</v>
      </c>
      <c r="K33883">
        <v>9252</v>
      </c>
      <c r="L33883">
        <v>54</v>
      </c>
      <c r="M33883">
        <v>0.47743191000000001</v>
      </c>
      <c r="N33883" t="s">
        <v>34126</v>
      </c>
    </row>
    <row r="33884" spans="1:14">
      <c r="A33884" t="s">
        <v>12</v>
      </c>
      <c r="B33884" t="s">
        <v>38</v>
      </c>
      <c r="C33884" t="s">
        <v>40</v>
      </c>
      <c r="D33884" t="s">
        <v>50</v>
      </c>
      <c r="E33884" t="s">
        <v>61</v>
      </c>
      <c r="F33884" t="s">
        <v>117</v>
      </c>
      <c r="G33884">
        <v>188.43076923076924</v>
      </c>
      <c r="H33884">
        <v>2013</v>
      </c>
      <c r="I33884" t="s">
        <v>222</v>
      </c>
      <c r="J33884" s="57">
        <f>DATE(DatosTransformados[[#This Row],[Year]],VLOOKUP(LEFT(DatosTransformados[[#This Row],[Quarter]],2),Hoja3!$H$31:$I$34,2,FALSE),1)</f>
        <v>41275</v>
      </c>
      <c r="K33884">
        <v>36744</v>
      </c>
      <c r="L33884">
        <v>195</v>
      </c>
      <c r="M33884">
        <v>0.45218103999999998</v>
      </c>
      <c r="N33884" t="s">
        <v>34127</v>
      </c>
    </row>
    <row r="33885" spans="1:14">
      <c r="A33885" t="s">
        <v>12</v>
      </c>
      <c r="B33885" t="s">
        <v>38</v>
      </c>
      <c r="C33885" t="s">
        <v>40</v>
      </c>
      <c r="D33885" t="s">
        <v>50</v>
      </c>
      <c r="E33885" t="s">
        <v>61</v>
      </c>
      <c r="F33885" t="s">
        <v>118</v>
      </c>
      <c r="G33885">
        <v>270.2</v>
      </c>
      <c r="H33885">
        <v>2013</v>
      </c>
      <c r="I33885" t="s">
        <v>222</v>
      </c>
      <c r="J33885" s="57">
        <f>DATE(DatosTransformados[[#This Row],[Year]],VLOOKUP(LEFT(DatosTransformados[[#This Row],[Quarter]],2),Hoja3!$H$31:$I$34,2,FALSE),1)</f>
        <v>41275</v>
      </c>
      <c r="K33885">
        <v>12159</v>
      </c>
      <c r="L33885">
        <v>45</v>
      </c>
      <c r="M33885">
        <v>0.44547742000000001</v>
      </c>
      <c r="N33885" t="s">
        <v>34128</v>
      </c>
    </row>
    <row r="33886" spans="1:14">
      <c r="A33886" t="s">
        <v>12</v>
      </c>
      <c r="B33886" t="s">
        <v>38</v>
      </c>
      <c r="C33886" t="s">
        <v>40</v>
      </c>
      <c r="D33886" t="s">
        <v>50</v>
      </c>
      <c r="E33886" t="s">
        <v>61</v>
      </c>
      <c r="F33886" t="s">
        <v>213</v>
      </c>
      <c r="G33886">
        <v>104.6</v>
      </c>
      <c r="H33886">
        <v>2013</v>
      </c>
      <c r="I33886" t="s">
        <v>222</v>
      </c>
      <c r="J33886" s="57">
        <f>DATE(DatosTransformados[[#This Row],[Year]],VLOOKUP(LEFT(DatosTransformados[[#This Row],[Quarter]],2),Hoja3!$H$31:$I$34,2,FALSE),1)</f>
        <v>41275</v>
      </c>
      <c r="K33886">
        <v>19455.599999999999</v>
      </c>
      <c r="L33886">
        <v>186</v>
      </c>
      <c r="M33886">
        <v>0.42504779999999998</v>
      </c>
      <c r="N33886" t="s">
        <v>34129</v>
      </c>
    </row>
    <row r="33887" spans="1:14">
      <c r="A33887" t="s">
        <v>12</v>
      </c>
      <c r="B33887" t="s">
        <v>38</v>
      </c>
      <c r="C33887" t="s">
        <v>40</v>
      </c>
      <c r="D33887" t="s">
        <v>50</v>
      </c>
      <c r="E33887" t="s">
        <v>62</v>
      </c>
      <c r="F33887" t="s">
        <v>107</v>
      </c>
      <c r="G33887">
        <v>61.84</v>
      </c>
      <c r="H33887">
        <v>2013</v>
      </c>
      <c r="I33887" t="s">
        <v>222</v>
      </c>
      <c r="J33887" s="57">
        <f>DATE(DatosTransformados[[#This Row],[Year]],VLOOKUP(LEFT(DatosTransformados[[#This Row],[Quarter]],2),Hoja3!$H$31:$I$34,2,FALSE),1)</f>
        <v>41275</v>
      </c>
      <c r="K33887">
        <v>5812.96</v>
      </c>
      <c r="L33887">
        <v>94</v>
      </c>
      <c r="M33887">
        <v>0.57713453999999997</v>
      </c>
      <c r="N33887" t="s">
        <v>34130</v>
      </c>
    </row>
    <row r="33888" spans="1:14">
      <c r="A33888" t="s">
        <v>12</v>
      </c>
      <c r="B33888" t="s">
        <v>38</v>
      </c>
      <c r="C33888" t="s">
        <v>40</v>
      </c>
      <c r="D33888" t="s">
        <v>50</v>
      </c>
      <c r="E33888" t="s">
        <v>62</v>
      </c>
      <c r="F33888" t="s">
        <v>108</v>
      </c>
      <c r="G33888">
        <v>107.65526315789474</v>
      </c>
      <c r="H33888">
        <v>2013</v>
      </c>
      <c r="I33888" t="s">
        <v>222</v>
      </c>
      <c r="J33888" s="57">
        <f>DATE(DatosTransformados[[#This Row],[Year]],VLOOKUP(LEFT(DatosTransformados[[#This Row],[Quarter]],2),Hoja3!$H$31:$I$34,2,FALSE),1)</f>
        <v>41275</v>
      </c>
      <c r="K33888">
        <v>4090.9</v>
      </c>
      <c r="L33888">
        <v>38</v>
      </c>
      <c r="M33888">
        <v>0.53843408999999998</v>
      </c>
      <c r="N33888" t="s">
        <v>34131</v>
      </c>
    </row>
    <row r="33889" spans="1:14">
      <c r="A33889" t="s">
        <v>12</v>
      </c>
      <c r="B33889" t="s">
        <v>38</v>
      </c>
      <c r="C33889" t="s">
        <v>40</v>
      </c>
      <c r="D33889" t="s">
        <v>50</v>
      </c>
      <c r="E33889" t="s">
        <v>62</v>
      </c>
      <c r="F33889" t="s">
        <v>177</v>
      </c>
      <c r="G33889">
        <v>117.79</v>
      </c>
      <c r="H33889">
        <v>2013</v>
      </c>
      <c r="I33889" t="s">
        <v>222</v>
      </c>
      <c r="J33889" s="57">
        <f>DATE(DatosTransformados[[#This Row],[Year]],VLOOKUP(LEFT(DatosTransformados[[#This Row],[Quarter]],2),Hoja3!$H$31:$I$34,2,FALSE),1)</f>
        <v>41275</v>
      </c>
      <c r="K33889">
        <v>3887.07</v>
      </c>
      <c r="L33889">
        <v>33</v>
      </c>
      <c r="M33889">
        <v>0.50012734999999997</v>
      </c>
      <c r="N33889" t="s">
        <v>34132</v>
      </c>
    </row>
    <row r="33890" spans="1:14">
      <c r="A33890" t="s">
        <v>12</v>
      </c>
      <c r="B33890" t="s">
        <v>38</v>
      </c>
      <c r="C33890" t="s">
        <v>40</v>
      </c>
      <c r="D33890" t="s">
        <v>50</v>
      </c>
      <c r="E33890" t="s">
        <v>62</v>
      </c>
      <c r="F33890" t="s">
        <v>179</v>
      </c>
      <c r="G33890">
        <v>67.5</v>
      </c>
      <c r="H33890">
        <v>2013</v>
      </c>
      <c r="I33890" t="s">
        <v>222</v>
      </c>
      <c r="J33890" s="57">
        <f>DATE(DatosTransformados[[#This Row],[Year]],VLOOKUP(LEFT(DatosTransformados[[#This Row],[Quarter]],2),Hoja3!$H$31:$I$34,2,FALSE),1)</f>
        <v>41275</v>
      </c>
      <c r="K33890">
        <v>6952.5</v>
      </c>
      <c r="L33890">
        <v>103</v>
      </c>
      <c r="M33890">
        <v>0.44577778000000001</v>
      </c>
      <c r="N33890" t="s">
        <v>34133</v>
      </c>
    </row>
    <row r="33891" spans="1:14">
      <c r="A33891" t="s">
        <v>12</v>
      </c>
      <c r="B33891" t="s">
        <v>38</v>
      </c>
      <c r="C33891" t="s">
        <v>40</v>
      </c>
      <c r="D33891" t="s">
        <v>50</v>
      </c>
      <c r="E33891" t="s">
        <v>62</v>
      </c>
      <c r="F33891" t="s">
        <v>120</v>
      </c>
      <c r="G33891">
        <v>38.299999999999997</v>
      </c>
      <c r="H33891">
        <v>2013</v>
      </c>
      <c r="I33891" t="s">
        <v>222</v>
      </c>
      <c r="J33891" s="57">
        <f>DATE(DatosTransformados[[#This Row],[Year]],VLOOKUP(LEFT(DatosTransformados[[#This Row],[Quarter]],2),Hoja3!$H$31:$I$34,2,FALSE),1)</f>
        <v>41275</v>
      </c>
      <c r="K33891">
        <v>1723.5</v>
      </c>
      <c r="L33891">
        <v>45</v>
      </c>
      <c r="M33891">
        <v>0.34203654999999999</v>
      </c>
      <c r="N33891" t="s">
        <v>34134</v>
      </c>
    </row>
    <row r="33892" spans="1:14">
      <c r="A33892" t="s">
        <v>12</v>
      </c>
      <c r="B33892" t="s">
        <v>38</v>
      </c>
      <c r="C33892" t="s">
        <v>40</v>
      </c>
      <c r="D33892" t="s">
        <v>50</v>
      </c>
      <c r="E33892" t="s">
        <v>62</v>
      </c>
      <c r="F33892" t="s">
        <v>121</v>
      </c>
      <c r="G33892">
        <v>37.549230111206164</v>
      </c>
      <c r="H33892">
        <v>2013</v>
      </c>
      <c r="I33892" t="s">
        <v>222</v>
      </c>
      <c r="J33892" s="57">
        <f>DATE(DatosTransformados[[#This Row],[Year]],VLOOKUP(LEFT(DatosTransformados[[#This Row],[Quarter]],2),Hoja3!$H$31:$I$34,2,FALSE),1)</f>
        <v>41275</v>
      </c>
      <c r="K33892">
        <v>43895.05</v>
      </c>
      <c r="L33892">
        <v>1169</v>
      </c>
      <c r="M33892">
        <v>0.33965379000000001</v>
      </c>
      <c r="N33892" t="s">
        <v>34135</v>
      </c>
    </row>
    <row r="33893" spans="1:14">
      <c r="A33893" t="s">
        <v>12</v>
      </c>
      <c r="B33893" t="s">
        <v>38</v>
      </c>
      <c r="C33893" t="s">
        <v>40</v>
      </c>
      <c r="D33893" t="s">
        <v>50</v>
      </c>
      <c r="E33893" t="s">
        <v>62</v>
      </c>
      <c r="F33893" t="s">
        <v>122</v>
      </c>
      <c r="G33893">
        <v>44.402063854047888</v>
      </c>
      <c r="H33893">
        <v>2013</v>
      </c>
      <c r="I33893" t="s">
        <v>222</v>
      </c>
      <c r="J33893" s="57">
        <f>DATE(DatosTransformados[[#This Row],[Year]],VLOOKUP(LEFT(DatosTransformados[[#This Row],[Quarter]],2),Hoja3!$H$31:$I$34,2,FALSE),1)</f>
        <v>41275</v>
      </c>
      <c r="K33893">
        <v>38940.61</v>
      </c>
      <c r="L33893">
        <v>877</v>
      </c>
      <c r="M33893">
        <v>0.37878580000000001</v>
      </c>
      <c r="N33893" t="s">
        <v>34136</v>
      </c>
    </row>
    <row r="33894" spans="1:14">
      <c r="A33894" t="s">
        <v>12</v>
      </c>
      <c r="B33894" t="s">
        <v>38</v>
      </c>
      <c r="C33894" t="s">
        <v>40</v>
      </c>
      <c r="D33894" t="s">
        <v>50</v>
      </c>
      <c r="E33894" t="s">
        <v>62</v>
      </c>
      <c r="F33894" t="s">
        <v>123</v>
      </c>
      <c r="G33894">
        <v>20.150000000000002</v>
      </c>
      <c r="H33894">
        <v>2013</v>
      </c>
      <c r="I33894" t="s">
        <v>222</v>
      </c>
      <c r="J33894" s="57">
        <f>DATE(DatosTransformados[[#This Row],[Year]],VLOOKUP(LEFT(DatosTransformados[[#This Row],[Quarter]],2),Hoja3!$H$31:$I$34,2,FALSE),1)</f>
        <v>41275</v>
      </c>
      <c r="K33894">
        <v>6427.85</v>
      </c>
      <c r="L33894">
        <v>319</v>
      </c>
      <c r="M33894">
        <v>0.40496278000000002</v>
      </c>
      <c r="N33894" t="s">
        <v>34137</v>
      </c>
    </row>
    <row r="33895" spans="1:14">
      <c r="A33895" t="s">
        <v>12</v>
      </c>
      <c r="B33895" t="s">
        <v>38</v>
      </c>
      <c r="C33895" t="s">
        <v>40</v>
      </c>
      <c r="D33895" t="s">
        <v>50</v>
      </c>
      <c r="E33895" t="s">
        <v>62</v>
      </c>
      <c r="F33895" t="s">
        <v>124</v>
      </c>
      <c r="G33895">
        <v>64.11740458015268</v>
      </c>
      <c r="H33895">
        <v>2013</v>
      </c>
      <c r="I33895" t="s">
        <v>222</v>
      </c>
      <c r="J33895" s="57">
        <f>DATE(DatosTransformados[[#This Row],[Year]],VLOOKUP(LEFT(DatosTransformados[[#This Row],[Quarter]],2),Hoja3!$H$31:$I$34,2,FALSE),1)</f>
        <v>41275</v>
      </c>
      <c r="K33895">
        <v>41996.9</v>
      </c>
      <c r="L33895">
        <v>655</v>
      </c>
      <c r="M33895">
        <v>0.40851730000000003</v>
      </c>
      <c r="N33895" t="s">
        <v>34138</v>
      </c>
    </row>
    <row r="33896" spans="1:14">
      <c r="A33896" t="s">
        <v>12</v>
      </c>
      <c r="B33896" t="s">
        <v>38</v>
      </c>
      <c r="C33896" t="s">
        <v>40</v>
      </c>
      <c r="D33896" t="s">
        <v>50</v>
      </c>
      <c r="E33896" t="s">
        <v>62</v>
      </c>
      <c r="F33896" t="s">
        <v>125</v>
      </c>
      <c r="G33896">
        <v>81.36</v>
      </c>
      <c r="H33896">
        <v>2013</v>
      </c>
      <c r="I33896" t="s">
        <v>222</v>
      </c>
      <c r="J33896" s="57">
        <f>DATE(DatosTransformados[[#This Row],[Year]],VLOOKUP(LEFT(DatosTransformados[[#This Row],[Quarter]],2),Hoja3!$H$31:$I$34,2,FALSE),1)</f>
        <v>41275</v>
      </c>
      <c r="K33896">
        <v>26442</v>
      </c>
      <c r="L33896">
        <v>325</v>
      </c>
      <c r="M33896">
        <v>0.49491264000000001</v>
      </c>
      <c r="N33896" t="s">
        <v>34139</v>
      </c>
    </row>
    <row r="33897" spans="1:14">
      <c r="A33897" t="s">
        <v>12</v>
      </c>
      <c r="B33897" t="s">
        <v>38</v>
      </c>
      <c r="C33897" t="s">
        <v>40</v>
      </c>
      <c r="D33897" t="s">
        <v>50</v>
      </c>
      <c r="E33897" t="s">
        <v>62</v>
      </c>
      <c r="F33897" t="s">
        <v>126</v>
      </c>
      <c r="G33897">
        <v>50.300000000000004</v>
      </c>
      <c r="H33897">
        <v>2013</v>
      </c>
      <c r="I33897" t="s">
        <v>222</v>
      </c>
      <c r="J33897" s="57">
        <f>DATE(DatosTransformados[[#This Row],[Year]],VLOOKUP(LEFT(DatosTransformados[[#This Row],[Quarter]],2),Hoja3!$H$31:$I$34,2,FALSE),1)</f>
        <v>41275</v>
      </c>
      <c r="K33897">
        <v>36115.4</v>
      </c>
      <c r="L33897">
        <v>718</v>
      </c>
      <c r="M33897">
        <v>0.39301960000000002</v>
      </c>
      <c r="N33897" t="s">
        <v>34140</v>
      </c>
    </row>
    <row r="33898" spans="1:14">
      <c r="A33898" t="s">
        <v>12</v>
      </c>
      <c r="B33898" t="s">
        <v>38</v>
      </c>
      <c r="C33898" t="s">
        <v>40</v>
      </c>
      <c r="D33898" t="s">
        <v>50</v>
      </c>
      <c r="E33898" t="s">
        <v>62</v>
      </c>
      <c r="F33898" t="s">
        <v>127</v>
      </c>
      <c r="G33898">
        <v>32.019721577726216</v>
      </c>
      <c r="H33898">
        <v>2013</v>
      </c>
      <c r="I33898" t="s">
        <v>222</v>
      </c>
      <c r="J33898" s="57">
        <f>DATE(DatosTransformados[[#This Row],[Year]],VLOOKUP(LEFT(DatosTransformados[[#This Row],[Quarter]],2),Hoja3!$H$31:$I$34,2,FALSE),1)</f>
        <v>41275</v>
      </c>
      <c r="K33898">
        <v>41401.5</v>
      </c>
      <c r="L33898">
        <v>1293</v>
      </c>
      <c r="M33898">
        <v>0.34145961000000002</v>
      </c>
      <c r="N33898" t="s">
        <v>34141</v>
      </c>
    </row>
    <row r="33899" spans="1:14">
      <c r="A33899" t="s">
        <v>12</v>
      </c>
      <c r="B33899" t="s">
        <v>38</v>
      </c>
      <c r="C33899" t="s">
        <v>40</v>
      </c>
      <c r="D33899" t="s">
        <v>50</v>
      </c>
      <c r="E33899" t="s">
        <v>62</v>
      </c>
      <c r="F33899" t="s">
        <v>180</v>
      </c>
      <c r="G33899">
        <v>40.5</v>
      </c>
      <c r="H33899">
        <v>2013</v>
      </c>
      <c r="I33899" t="s">
        <v>222</v>
      </c>
      <c r="J33899" s="57">
        <f>DATE(DatosTransformados[[#This Row],[Year]],VLOOKUP(LEFT(DatosTransformados[[#This Row],[Quarter]],2),Hoja3!$H$31:$I$34,2,FALSE),1)</f>
        <v>41275</v>
      </c>
      <c r="K33899">
        <v>9841.5</v>
      </c>
      <c r="L33899">
        <v>243</v>
      </c>
      <c r="M33899">
        <v>0.39185185</v>
      </c>
      <c r="N33899" t="s">
        <v>34142</v>
      </c>
    </row>
    <row r="33900" spans="1:14">
      <c r="A33900" t="s">
        <v>12</v>
      </c>
      <c r="B33900" t="s">
        <v>38</v>
      </c>
      <c r="C33900" t="s">
        <v>40</v>
      </c>
      <c r="D33900" t="s">
        <v>50</v>
      </c>
      <c r="E33900" t="s">
        <v>62</v>
      </c>
      <c r="F33900" t="s">
        <v>215</v>
      </c>
      <c r="G33900">
        <v>62.650000000000006</v>
      </c>
      <c r="H33900">
        <v>2013</v>
      </c>
      <c r="I33900" t="s">
        <v>222</v>
      </c>
      <c r="J33900" s="57">
        <f>DATE(DatosTransformados[[#This Row],[Year]],VLOOKUP(LEFT(DatosTransformados[[#This Row],[Quarter]],2),Hoja3!$H$31:$I$34,2,FALSE),1)</f>
        <v>41275</v>
      </c>
      <c r="K33900">
        <v>75618.55</v>
      </c>
      <c r="L33900">
        <v>1207</v>
      </c>
      <c r="M33900">
        <v>0.44665786000000002</v>
      </c>
      <c r="N33900" t="s">
        <v>34143</v>
      </c>
    </row>
    <row r="33901" spans="1:14">
      <c r="A33901" t="s">
        <v>12</v>
      </c>
      <c r="B33901" t="s">
        <v>38</v>
      </c>
      <c r="C33901" t="s">
        <v>40</v>
      </c>
      <c r="D33901" t="s">
        <v>50</v>
      </c>
      <c r="E33901" t="s">
        <v>63</v>
      </c>
      <c r="F33901" t="s">
        <v>109</v>
      </c>
      <c r="G33901">
        <v>113.71000000000001</v>
      </c>
      <c r="H33901">
        <v>2013</v>
      </c>
      <c r="I33901" t="s">
        <v>222</v>
      </c>
      <c r="J33901" s="57">
        <f>DATE(DatosTransformados[[#This Row],[Year]],VLOOKUP(LEFT(DatosTransformados[[#This Row],[Quarter]],2),Hoja3!$H$31:$I$34,2,FALSE),1)</f>
        <v>41275</v>
      </c>
      <c r="K33901">
        <v>32066.22</v>
      </c>
      <c r="L33901">
        <v>282</v>
      </c>
      <c r="M33901">
        <v>0.29645589999999999</v>
      </c>
      <c r="N33901" t="s">
        <v>34144</v>
      </c>
    </row>
    <row r="33902" spans="1:14">
      <c r="A33902" t="s">
        <v>12</v>
      </c>
      <c r="B33902" t="s">
        <v>38</v>
      </c>
      <c r="C33902" t="s">
        <v>40</v>
      </c>
      <c r="D33902" t="s">
        <v>50</v>
      </c>
      <c r="E33902" t="s">
        <v>63</v>
      </c>
      <c r="F33902" t="s">
        <v>128</v>
      </c>
      <c r="G33902">
        <v>40.699999999999996</v>
      </c>
      <c r="H33902">
        <v>2013</v>
      </c>
      <c r="I33902" t="s">
        <v>222</v>
      </c>
      <c r="J33902" s="57">
        <f>DATE(DatosTransformados[[#This Row],[Year]],VLOOKUP(LEFT(DatosTransformados[[#This Row],[Quarter]],2),Hoja3!$H$31:$I$34,2,FALSE),1)</f>
        <v>41275</v>
      </c>
      <c r="K33902">
        <v>1994.3</v>
      </c>
      <c r="L33902">
        <v>49</v>
      </c>
      <c r="M33902">
        <v>0.53611794000000002</v>
      </c>
      <c r="N33902" t="s">
        <v>34145</v>
      </c>
    </row>
    <row r="33903" spans="1:14">
      <c r="A33903" t="s">
        <v>12</v>
      </c>
      <c r="B33903" t="s">
        <v>38</v>
      </c>
      <c r="C33903" t="s">
        <v>40</v>
      </c>
      <c r="D33903" t="s">
        <v>50</v>
      </c>
      <c r="E33903" t="s">
        <v>63</v>
      </c>
      <c r="F33903" t="s">
        <v>129</v>
      </c>
      <c r="G33903">
        <v>12.899999999999999</v>
      </c>
      <c r="H33903">
        <v>2013</v>
      </c>
      <c r="I33903" t="s">
        <v>222</v>
      </c>
      <c r="J33903" s="57">
        <f>DATE(DatosTransformados[[#This Row],[Year]],VLOOKUP(LEFT(DatosTransformados[[#This Row],[Quarter]],2),Hoja3!$H$31:$I$34,2,FALSE),1)</f>
        <v>41275</v>
      </c>
      <c r="K33903">
        <v>5366.4</v>
      </c>
      <c r="L33903">
        <v>416</v>
      </c>
      <c r="M33903">
        <v>0.59689921999999995</v>
      </c>
      <c r="N33903" t="s">
        <v>34146</v>
      </c>
    </row>
    <row r="33904" spans="1:14">
      <c r="A33904" t="s">
        <v>12</v>
      </c>
      <c r="B33904" t="s">
        <v>38</v>
      </c>
      <c r="C33904" t="s">
        <v>40</v>
      </c>
      <c r="D33904" t="s">
        <v>50</v>
      </c>
      <c r="E33904" t="s">
        <v>68</v>
      </c>
      <c r="F33904" t="s">
        <v>183</v>
      </c>
      <c r="G33904">
        <v>110</v>
      </c>
      <c r="H33904">
        <v>2013</v>
      </c>
      <c r="I33904" t="s">
        <v>222</v>
      </c>
      <c r="J33904" s="57">
        <f>DATE(DatosTransformados[[#This Row],[Year]],VLOOKUP(LEFT(DatosTransformados[[#This Row],[Quarter]],2),Hoja3!$H$31:$I$34,2,FALSE),1)</f>
        <v>41275</v>
      </c>
      <c r="K33904">
        <v>9460</v>
      </c>
      <c r="L33904">
        <v>86</v>
      </c>
      <c r="M33904">
        <v>0.54</v>
      </c>
      <c r="N33904" t="s">
        <v>34147</v>
      </c>
    </row>
    <row r="33905" spans="1:14">
      <c r="A33905" t="s">
        <v>12</v>
      </c>
      <c r="B33905" t="s">
        <v>38</v>
      </c>
      <c r="C33905" t="s">
        <v>40</v>
      </c>
      <c r="D33905" t="s">
        <v>50</v>
      </c>
      <c r="E33905" t="s">
        <v>68</v>
      </c>
      <c r="F33905" t="s">
        <v>130</v>
      </c>
      <c r="G33905">
        <v>164.9152</v>
      </c>
      <c r="H33905">
        <v>2013</v>
      </c>
      <c r="I33905" t="s">
        <v>222</v>
      </c>
      <c r="J33905" s="57">
        <f>DATE(DatosTransformados[[#This Row],[Year]],VLOOKUP(LEFT(DatosTransformados[[#This Row],[Quarter]],2),Hoja3!$H$31:$I$34,2,FALSE),1)</f>
        <v>41275</v>
      </c>
      <c r="K33905">
        <v>41228.800000000003</v>
      </c>
      <c r="L33905">
        <v>250</v>
      </c>
      <c r="M33905">
        <v>0.49762374999999998</v>
      </c>
      <c r="N33905" t="s">
        <v>34148</v>
      </c>
    </row>
    <row r="33906" spans="1:14">
      <c r="A33906" t="s">
        <v>12</v>
      </c>
      <c r="B33906" t="s">
        <v>38</v>
      </c>
      <c r="C33906" t="s">
        <v>40</v>
      </c>
      <c r="D33906" t="s">
        <v>50</v>
      </c>
      <c r="E33906" t="s">
        <v>64</v>
      </c>
      <c r="F33906" t="s">
        <v>186</v>
      </c>
      <c r="G33906">
        <v>238</v>
      </c>
      <c r="H33906">
        <v>2013</v>
      </c>
      <c r="I33906" t="s">
        <v>222</v>
      </c>
      <c r="J33906" s="57">
        <f>DATE(DatosTransformados[[#This Row],[Year]],VLOOKUP(LEFT(DatosTransformados[[#This Row],[Quarter]],2),Hoja3!$H$31:$I$34,2,FALSE),1)</f>
        <v>41275</v>
      </c>
      <c r="K33906">
        <v>21182</v>
      </c>
      <c r="L33906">
        <v>89</v>
      </c>
      <c r="M33906">
        <v>0.34983193000000001</v>
      </c>
      <c r="N33906" t="s">
        <v>34149</v>
      </c>
    </row>
    <row r="33907" spans="1:14">
      <c r="A33907" t="s">
        <v>12</v>
      </c>
      <c r="B33907" t="s">
        <v>38</v>
      </c>
      <c r="C33907" t="s">
        <v>40</v>
      </c>
      <c r="D33907" t="s">
        <v>50</v>
      </c>
      <c r="E33907" t="s">
        <v>64</v>
      </c>
      <c r="F33907" t="s">
        <v>216</v>
      </c>
      <c r="G33907">
        <v>145</v>
      </c>
      <c r="H33907">
        <v>2013</v>
      </c>
      <c r="I33907" t="s">
        <v>222</v>
      </c>
      <c r="J33907" s="57">
        <f>DATE(DatosTransformados[[#This Row],[Year]],VLOOKUP(LEFT(DatosTransformados[[#This Row],[Quarter]],2),Hoja3!$H$31:$I$34,2,FALSE),1)</f>
        <v>41275</v>
      </c>
      <c r="K33907">
        <v>17545</v>
      </c>
      <c r="L33907">
        <v>121</v>
      </c>
      <c r="M33907">
        <v>0.37848903</v>
      </c>
      <c r="N33907" t="s">
        <v>34150</v>
      </c>
    </row>
    <row r="33908" spans="1:14">
      <c r="A33908" t="s">
        <v>12</v>
      </c>
      <c r="B33908" t="s">
        <v>38</v>
      </c>
      <c r="C33908" t="s">
        <v>40</v>
      </c>
      <c r="D33908" t="s">
        <v>50</v>
      </c>
      <c r="E33908" t="s">
        <v>64</v>
      </c>
      <c r="F33908" t="s">
        <v>214</v>
      </c>
      <c r="G33908">
        <v>358</v>
      </c>
      <c r="H33908">
        <v>2013</v>
      </c>
      <c r="I33908" t="s">
        <v>222</v>
      </c>
      <c r="J33908" s="57">
        <f>DATE(DatosTransformados[[#This Row],[Year]],VLOOKUP(LEFT(DatosTransformados[[#This Row],[Quarter]],2),Hoja3!$H$31:$I$34,2,FALSE),1)</f>
        <v>41275</v>
      </c>
      <c r="K33908">
        <v>34010</v>
      </c>
      <c r="L33908">
        <v>95</v>
      </c>
      <c r="M33908">
        <v>0.33814643</v>
      </c>
      <c r="N33908" t="s">
        <v>34151</v>
      </c>
    </row>
    <row r="33909" spans="1:14">
      <c r="A33909" t="s">
        <v>12</v>
      </c>
      <c r="B33909" t="s">
        <v>38</v>
      </c>
      <c r="C33909" t="s">
        <v>40</v>
      </c>
      <c r="D33909" t="s">
        <v>51</v>
      </c>
      <c r="E33909" t="s">
        <v>65</v>
      </c>
      <c r="F33909" t="s">
        <v>203</v>
      </c>
      <c r="G33909">
        <v>6</v>
      </c>
      <c r="H33909">
        <v>2013</v>
      </c>
      <c r="I33909" t="s">
        <v>222</v>
      </c>
      <c r="J33909" s="57">
        <f>DATE(DatosTransformados[[#This Row],[Year]],VLOOKUP(LEFT(DatosTransformados[[#This Row],[Quarter]],2),Hoja3!$H$31:$I$34,2,FALSE),1)</f>
        <v>41275</v>
      </c>
      <c r="K33909">
        <v>2898</v>
      </c>
      <c r="L33909">
        <v>483</v>
      </c>
      <c r="M33909">
        <v>0.69</v>
      </c>
      <c r="N33909" t="s">
        <v>34152</v>
      </c>
    </row>
    <row r="33910" spans="1:14">
      <c r="A33910" t="s">
        <v>12</v>
      </c>
      <c r="B33910" t="s">
        <v>38</v>
      </c>
      <c r="C33910" t="s">
        <v>40</v>
      </c>
      <c r="D33910" t="s">
        <v>51</v>
      </c>
      <c r="E33910" t="s">
        <v>65</v>
      </c>
      <c r="F33910" t="s">
        <v>112</v>
      </c>
      <c r="G33910">
        <v>6.86</v>
      </c>
      <c r="H33910">
        <v>2013</v>
      </c>
      <c r="I33910" t="s">
        <v>222</v>
      </c>
      <c r="J33910" s="57">
        <f>DATE(DatosTransformados[[#This Row],[Year]],VLOOKUP(LEFT(DatosTransformados[[#This Row],[Quarter]],2),Hoja3!$H$31:$I$34,2,FALSE),1)</f>
        <v>41275</v>
      </c>
      <c r="K33910">
        <v>7004.06</v>
      </c>
      <c r="L33910">
        <v>1021</v>
      </c>
      <c r="M33910">
        <v>0.64723032000000003</v>
      </c>
      <c r="N33910" t="s">
        <v>34153</v>
      </c>
    </row>
    <row r="33911" spans="1:14">
      <c r="A33911" t="s">
        <v>12</v>
      </c>
      <c r="B33911" t="s">
        <v>38</v>
      </c>
      <c r="C33911" t="s">
        <v>40</v>
      </c>
      <c r="D33911" t="s">
        <v>51</v>
      </c>
      <c r="E33911" t="s">
        <v>66</v>
      </c>
      <c r="F33911" t="s">
        <v>113</v>
      </c>
      <c r="G33911">
        <v>5</v>
      </c>
      <c r="H33911">
        <v>2013</v>
      </c>
      <c r="I33911" t="s">
        <v>222</v>
      </c>
      <c r="J33911" s="57">
        <f>DATE(DatosTransformados[[#This Row],[Year]],VLOOKUP(LEFT(DatosTransformados[[#This Row],[Quarter]],2),Hoja3!$H$31:$I$34,2,FALSE),1)</f>
        <v>41275</v>
      </c>
      <c r="K33911">
        <v>1425</v>
      </c>
      <c r="L33911">
        <v>285</v>
      </c>
      <c r="M33911">
        <v>0.60799999999999998</v>
      </c>
      <c r="N33911" t="s">
        <v>34154</v>
      </c>
    </row>
    <row r="33912" spans="1:14">
      <c r="A33912" t="s">
        <v>12</v>
      </c>
      <c r="B33912" t="s">
        <v>38</v>
      </c>
      <c r="C33912" t="s">
        <v>40</v>
      </c>
      <c r="D33912" t="s">
        <v>51</v>
      </c>
      <c r="E33912" t="s">
        <v>67</v>
      </c>
      <c r="F33912" t="s">
        <v>115</v>
      </c>
      <c r="G33912">
        <v>5.2299999999999995</v>
      </c>
      <c r="H33912">
        <v>2013</v>
      </c>
      <c r="I33912" t="s">
        <v>222</v>
      </c>
      <c r="J33912" s="57">
        <f>DATE(DatosTransformados[[#This Row],[Year]],VLOOKUP(LEFT(DatosTransformados[[#This Row],[Quarter]],2),Hoja3!$H$31:$I$34,2,FALSE),1)</f>
        <v>41275</v>
      </c>
      <c r="K33912">
        <v>287.64999999999998</v>
      </c>
      <c r="L33912">
        <v>55</v>
      </c>
      <c r="M33912">
        <v>0.63288719000000004</v>
      </c>
      <c r="N33912" t="s">
        <v>34155</v>
      </c>
    </row>
    <row r="33913" spans="1:14">
      <c r="A33913" t="s">
        <v>12</v>
      </c>
      <c r="B33913" t="s">
        <v>38</v>
      </c>
      <c r="C33913" t="s">
        <v>45</v>
      </c>
      <c r="D33913" t="s">
        <v>48</v>
      </c>
      <c r="E33913" t="s">
        <v>53</v>
      </c>
      <c r="F33913" t="s">
        <v>147</v>
      </c>
      <c r="G33913">
        <v>12.28</v>
      </c>
      <c r="H33913">
        <v>2013</v>
      </c>
      <c r="I33913" t="s">
        <v>222</v>
      </c>
      <c r="J33913" s="57">
        <f>DATE(DatosTransformados[[#This Row],[Year]],VLOOKUP(LEFT(DatosTransformados[[#This Row],[Quarter]],2),Hoja3!$H$31:$I$34,2,FALSE),1)</f>
        <v>41275</v>
      </c>
      <c r="K33913">
        <v>8166.2</v>
      </c>
      <c r="L33913">
        <v>665</v>
      </c>
      <c r="M33913">
        <v>0.35504886000000002</v>
      </c>
      <c r="N33913" t="s">
        <v>34156</v>
      </c>
    </row>
    <row r="33914" spans="1:14">
      <c r="A33914" t="s">
        <v>12</v>
      </c>
      <c r="B33914" t="s">
        <v>38</v>
      </c>
      <c r="C33914" t="s">
        <v>45</v>
      </c>
      <c r="D33914" t="s">
        <v>48</v>
      </c>
      <c r="E33914" t="s">
        <v>53</v>
      </c>
      <c r="F33914" t="s">
        <v>148</v>
      </c>
      <c r="G33914">
        <v>23.8</v>
      </c>
      <c r="H33914">
        <v>2013</v>
      </c>
      <c r="I33914" t="s">
        <v>222</v>
      </c>
      <c r="J33914" s="57">
        <f>DATE(DatosTransformados[[#This Row],[Year]],VLOOKUP(LEFT(DatosTransformados[[#This Row],[Quarter]],2),Hoja3!$H$31:$I$34,2,FALSE),1)</f>
        <v>41275</v>
      </c>
      <c r="K33914">
        <v>8782.2000000000007</v>
      </c>
      <c r="L33914">
        <v>369</v>
      </c>
      <c r="M33914">
        <v>0.33067226999999999</v>
      </c>
      <c r="N33914" t="s">
        <v>34157</v>
      </c>
    </row>
    <row r="33915" spans="1:14">
      <c r="A33915" t="s">
        <v>12</v>
      </c>
      <c r="B33915" t="s">
        <v>38</v>
      </c>
      <c r="C33915" t="s">
        <v>45</v>
      </c>
      <c r="D33915" t="s">
        <v>48</v>
      </c>
      <c r="E33915" t="s">
        <v>53</v>
      </c>
      <c r="F33915" t="s">
        <v>150</v>
      </c>
      <c r="G33915">
        <v>53.83</v>
      </c>
      <c r="H33915">
        <v>2013</v>
      </c>
      <c r="I33915" t="s">
        <v>222</v>
      </c>
      <c r="J33915" s="57">
        <f>DATE(DatosTransformados[[#This Row],[Year]],VLOOKUP(LEFT(DatosTransformados[[#This Row],[Quarter]],2),Hoja3!$H$31:$I$34,2,FALSE),1)</f>
        <v>41275</v>
      </c>
      <c r="K33915">
        <v>17925.39</v>
      </c>
      <c r="L33915">
        <v>333</v>
      </c>
      <c r="M33915">
        <v>0.35036224999999999</v>
      </c>
      <c r="N33915" t="s">
        <v>34158</v>
      </c>
    </row>
    <row r="33916" spans="1:14">
      <c r="A33916" t="s">
        <v>12</v>
      </c>
      <c r="B33916" t="s">
        <v>38</v>
      </c>
      <c r="C33916" t="s">
        <v>45</v>
      </c>
      <c r="D33916" t="s">
        <v>48</v>
      </c>
      <c r="E33916" t="s">
        <v>54</v>
      </c>
      <c r="F33916" t="s">
        <v>76</v>
      </c>
      <c r="G33916">
        <v>618.35</v>
      </c>
      <c r="H33916">
        <v>2013</v>
      </c>
      <c r="I33916" t="s">
        <v>222</v>
      </c>
      <c r="J33916" s="57">
        <f>DATE(DatosTransformados[[#This Row],[Year]],VLOOKUP(LEFT(DatosTransformados[[#This Row],[Quarter]],2),Hoja3!$H$31:$I$34,2,FALSE),1)</f>
        <v>41275</v>
      </c>
      <c r="K33916">
        <v>43284.5</v>
      </c>
      <c r="L33916">
        <v>70</v>
      </c>
      <c r="M33916">
        <v>0.35958599000000002</v>
      </c>
      <c r="N33916" t="s">
        <v>34159</v>
      </c>
    </row>
    <row r="33917" spans="1:14">
      <c r="A33917" t="s">
        <v>12</v>
      </c>
      <c r="B33917" t="s">
        <v>38</v>
      </c>
      <c r="C33917" t="s">
        <v>45</v>
      </c>
      <c r="D33917" t="s">
        <v>48</v>
      </c>
      <c r="E33917" t="s">
        <v>54</v>
      </c>
      <c r="F33917" t="s">
        <v>155</v>
      </c>
      <c r="G33917">
        <v>2</v>
      </c>
      <c r="H33917">
        <v>2013</v>
      </c>
      <c r="I33917" t="s">
        <v>222</v>
      </c>
      <c r="J33917" s="57">
        <f>DATE(DatosTransformados[[#This Row],[Year]],VLOOKUP(LEFT(DatosTransformados[[#This Row],[Quarter]],2),Hoja3!$H$31:$I$34,2,FALSE),1)</f>
        <v>41275</v>
      </c>
      <c r="K33917">
        <v>3862</v>
      </c>
      <c r="L33917">
        <v>1931</v>
      </c>
      <c r="M33917">
        <v>0.5</v>
      </c>
      <c r="N33917" t="s">
        <v>34160</v>
      </c>
    </row>
    <row r="33918" spans="1:14">
      <c r="A33918" t="s">
        <v>12</v>
      </c>
      <c r="B33918" t="s">
        <v>38</v>
      </c>
      <c r="C33918" t="s">
        <v>45</v>
      </c>
      <c r="D33918" t="s">
        <v>48</v>
      </c>
      <c r="E33918" t="s">
        <v>55</v>
      </c>
      <c r="F33918" t="s">
        <v>78</v>
      </c>
      <c r="G33918">
        <v>85.59</v>
      </c>
      <c r="H33918">
        <v>2013</v>
      </c>
      <c r="I33918" t="s">
        <v>222</v>
      </c>
      <c r="J33918" s="57">
        <f>DATE(DatosTransformados[[#This Row],[Year]],VLOOKUP(LEFT(DatosTransformados[[#This Row],[Quarter]],2),Hoja3!$H$31:$I$34,2,FALSE),1)</f>
        <v>41275</v>
      </c>
      <c r="K33918">
        <v>28672.65</v>
      </c>
      <c r="L33918">
        <v>335</v>
      </c>
      <c r="M33918">
        <v>0.29898353</v>
      </c>
      <c r="N33918" t="s">
        <v>34161</v>
      </c>
    </row>
    <row r="33919" spans="1:14">
      <c r="A33919" t="s">
        <v>12</v>
      </c>
      <c r="B33919" t="s">
        <v>38</v>
      </c>
      <c r="C33919" t="s">
        <v>45</v>
      </c>
      <c r="D33919" t="s">
        <v>48</v>
      </c>
      <c r="E33919" t="s">
        <v>55</v>
      </c>
      <c r="F33919" t="s">
        <v>159</v>
      </c>
      <c r="G33919">
        <v>17.649999999999999</v>
      </c>
      <c r="H33919">
        <v>2013</v>
      </c>
      <c r="I33919" t="s">
        <v>222</v>
      </c>
      <c r="J33919" s="57">
        <f>DATE(DatosTransformados[[#This Row],[Year]],VLOOKUP(LEFT(DatosTransformados[[#This Row],[Quarter]],2),Hoja3!$H$31:$I$34,2,FALSE),1)</f>
        <v>41275</v>
      </c>
      <c r="K33919">
        <v>6177.5</v>
      </c>
      <c r="L33919">
        <v>350</v>
      </c>
      <c r="M33919">
        <v>0.52124645999999997</v>
      </c>
      <c r="N33919" t="s">
        <v>34162</v>
      </c>
    </row>
    <row r="33920" spans="1:14">
      <c r="A33920" t="s">
        <v>12</v>
      </c>
      <c r="B33920" t="s">
        <v>38</v>
      </c>
      <c r="C33920" t="s">
        <v>45</v>
      </c>
      <c r="D33920" t="s">
        <v>48</v>
      </c>
      <c r="E33920" t="s">
        <v>55</v>
      </c>
      <c r="F33920" t="s">
        <v>80</v>
      </c>
      <c r="G33920">
        <v>99.26</v>
      </c>
      <c r="H33920">
        <v>2013</v>
      </c>
      <c r="I33920" t="s">
        <v>222</v>
      </c>
      <c r="J33920" s="57">
        <f>DATE(DatosTransformados[[#This Row],[Year]],VLOOKUP(LEFT(DatosTransformados[[#This Row],[Quarter]],2),Hoja3!$H$31:$I$34,2,FALSE),1)</f>
        <v>41275</v>
      </c>
      <c r="K33920">
        <v>29480.22</v>
      </c>
      <c r="L33920">
        <v>297</v>
      </c>
      <c r="M33920">
        <v>0.34263549999999998</v>
      </c>
      <c r="N33920" t="s">
        <v>34163</v>
      </c>
    </row>
    <row r="33921" spans="1:14">
      <c r="A33921" t="s">
        <v>12</v>
      </c>
      <c r="B33921" t="s">
        <v>38</v>
      </c>
      <c r="C33921" t="s">
        <v>45</v>
      </c>
      <c r="D33921" t="s">
        <v>48</v>
      </c>
      <c r="E33921" t="s">
        <v>73</v>
      </c>
      <c r="F33921" t="s">
        <v>160</v>
      </c>
      <c r="G33921">
        <v>73.02000000000001</v>
      </c>
      <c r="H33921">
        <v>2013</v>
      </c>
      <c r="I33921" t="s">
        <v>222</v>
      </c>
      <c r="J33921" s="57">
        <f>DATE(DatosTransformados[[#This Row],[Year]],VLOOKUP(LEFT(DatosTransformados[[#This Row],[Quarter]],2),Hoja3!$H$31:$I$34,2,FALSE),1)</f>
        <v>41275</v>
      </c>
      <c r="K33921">
        <v>36948.120000000003</v>
      </c>
      <c r="L33921">
        <v>506</v>
      </c>
      <c r="M33921">
        <v>0.28101890000000002</v>
      </c>
      <c r="N33921" t="s">
        <v>34164</v>
      </c>
    </row>
    <row r="33922" spans="1:14">
      <c r="A33922" t="s">
        <v>12</v>
      </c>
      <c r="B33922" t="s">
        <v>38</v>
      </c>
      <c r="C33922" t="s">
        <v>45</v>
      </c>
      <c r="D33922" t="s">
        <v>48</v>
      </c>
      <c r="E33922" t="s">
        <v>73</v>
      </c>
      <c r="F33922" t="s">
        <v>162</v>
      </c>
      <c r="G33922">
        <v>352.32</v>
      </c>
      <c r="H33922">
        <v>2013</v>
      </c>
      <c r="I33922" t="s">
        <v>222</v>
      </c>
      <c r="J33922" s="57">
        <f>DATE(DatosTransformados[[#This Row],[Year]],VLOOKUP(LEFT(DatosTransformados[[#This Row],[Quarter]],2),Hoja3!$H$31:$I$34,2,FALSE),1)</f>
        <v>41275</v>
      </c>
      <c r="K33922">
        <v>80681.279999999999</v>
      </c>
      <c r="L33922">
        <v>229</v>
      </c>
      <c r="M33922">
        <v>0.39449931999999999</v>
      </c>
      <c r="N33922" t="s">
        <v>34165</v>
      </c>
    </row>
    <row r="33923" spans="1:14">
      <c r="A33923" t="s">
        <v>12</v>
      </c>
      <c r="B33923" t="s">
        <v>38</v>
      </c>
      <c r="C33923" t="s">
        <v>45</v>
      </c>
      <c r="D33923" t="s">
        <v>48</v>
      </c>
      <c r="E33923" t="s">
        <v>73</v>
      </c>
      <c r="F33923" t="s">
        <v>205</v>
      </c>
      <c r="G33923">
        <v>437.48999999999995</v>
      </c>
      <c r="H33923">
        <v>2013</v>
      </c>
      <c r="I33923" t="s">
        <v>222</v>
      </c>
      <c r="J33923" s="57">
        <f>DATE(DatosTransformados[[#This Row],[Year]],VLOOKUP(LEFT(DatosTransformados[[#This Row],[Quarter]],2),Hoja3!$H$31:$I$34,2,FALSE),1)</f>
        <v>41275</v>
      </c>
      <c r="K33923">
        <v>48998.879999999997</v>
      </c>
      <c r="L33923">
        <v>112</v>
      </c>
      <c r="M33923">
        <v>0.45397609</v>
      </c>
      <c r="N33923" t="s">
        <v>34166</v>
      </c>
    </row>
    <row r="33924" spans="1:14">
      <c r="A33924" t="s">
        <v>12</v>
      </c>
      <c r="B33924" t="s">
        <v>38</v>
      </c>
      <c r="C33924" t="s">
        <v>45</v>
      </c>
      <c r="D33924" t="s">
        <v>48</v>
      </c>
      <c r="E33924" t="s">
        <v>73</v>
      </c>
      <c r="F33924" t="s">
        <v>163</v>
      </c>
      <c r="G33924">
        <v>30.96</v>
      </c>
      <c r="H33924">
        <v>2013</v>
      </c>
      <c r="I33924" t="s">
        <v>222</v>
      </c>
      <c r="J33924" s="57">
        <f>DATE(DatosTransformados[[#This Row],[Year]],VLOOKUP(LEFT(DatosTransformados[[#This Row],[Quarter]],2),Hoja3!$H$31:$I$34,2,FALSE),1)</f>
        <v>41275</v>
      </c>
      <c r="K33924">
        <v>19628.64</v>
      </c>
      <c r="L33924">
        <v>634</v>
      </c>
      <c r="M33924">
        <v>0.51550388000000003</v>
      </c>
      <c r="N33924" t="s">
        <v>34167</v>
      </c>
    </row>
    <row r="33925" spans="1:14">
      <c r="A33925" t="s">
        <v>12</v>
      </c>
      <c r="B33925" t="s">
        <v>38</v>
      </c>
      <c r="C33925" t="s">
        <v>45</v>
      </c>
      <c r="D33925" t="s">
        <v>48</v>
      </c>
      <c r="E33925" t="s">
        <v>56</v>
      </c>
      <c r="F33925" t="s">
        <v>166</v>
      </c>
      <c r="G33925">
        <v>26.82</v>
      </c>
      <c r="H33925">
        <v>2013</v>
      </c>
      <c r="I33925" t="s">
        <v>222</v>
      </c>
      <c r="J33925" s="57">
        <f>DATE(DatosTransformados[[#This Row],[Year]],VLOOKUP(LEFT(DatosTransformados[[#This Row],[Quarter]],2),Hoja3!$H$31:$I$34,2,FALSE),1)</f>
        <v>41275</v>
      </c>
      <c r="K33925">
        <v>14080.5</v>
      </c>
      <c r="L33925">
        <v>525</v>
      </c>
      <c r="M33925">
        <v>0.37844892000000002</v>
      </c>
      <c r="N33925" t="s">
        <v>34168</v>
      </c>
    </row>
    <row r="33926" spans="1:14">
      <c r="A33926" t="s">
        <v>12</v>
      </c>
      <c r="B33926" t="s">
        <v>38</v>
      </c>
      <c r="C33926" t="s">
        <v>45</v>
      </c>
      <c r="D33926" t="s">
        <v>48</v>
      </c>
      <c r="E33926" t="s">
        <v>56</v>
      </c>
      <c r="F33926" t="s">
        <v>167</v>
      </c>
      <c r="G33926">
        <v>29.44</v>
      </c>
      <c r="H33926">
        <v>2013</v>
      </c>
      <c r="I33926" t="s">
        <v>222</v>
      </c>
      <c r="J33926" s="57">
        <f>DATE(DatosTransformados[[#This Row],[Year]],VLOOKUP(LEFT(DatosTransformados[[#This Row],[Quarter]],2),Hoja3!$H$31:$I$34,2,FALSE),1)</f>
        <v>41275</v>
      </c>
      <c r="K33926">
        <v>5740.8</v>
      </c>
      <c r="L33926">
        <v>195</v>
      </c>
      <c r="M33926">
        <v>0.38858695999999998</v>
      </c>
      <c r="N33926" t="s">
        <v>34169</v>
      </c>
    </row>
    <row r="33927" spans="1:14">
      <c r="A33927" t="s">
        <v>12</v>
      </c>
      <c r="B33927" t="s">
        <v>38</v>
      </c>
      <c r="C33927" t="s">
        <v>45</v>
      </c>
      <c r="D33927" t="s">
        <v>48</v>
      </c>
      <c r="E33927" t="s">
        <v>56</v>
      </c>
      <c r="F33927" t="s">
        <v>206</v>
      </c>
      <c r="G33927">
        <v>31.55</v>
      </c>
      <c r="H33927">
        <v>2013</v>
      </c>
      <c r="I33927" t="s">
        <v>222</v>
      </c>
      <c r="J33927" s="57">
        <f>DATE(DatosTransformados[[#This Row],[Year]],VLOOKUP(LEFT(DatosTransformados[[#This Row],[Quarter]],2),Hoja3!$H$31:$I$34,2,FALSE),1)</f>
        <v>41275</v>
      </c>
      <c r="K33927">
        <v>13314.1</v>
      </c>
      <c r="L33927">
        <v>422</v>
      </c>
      <c r="M33927">
        <v>0.36608558000000002</v>
      </c>
      <c r="N33927" t="s">
        <v>34170</v>
      </c>
    </row>
    <row r="33928" spans="1:14">
      <c r="A33928" t="s">
        <v>12</v>
      </c>
      <c r="B33928" t="s">
        <v>38</v>
      </c>
      <c r="C33928" t="s">
        <v>45</v>
      </c>
      <c r="D33928" t="s">
        <v>48</v>
      </c>
      <c r="E33928" t="s">
        <v>56</v>
      </c>
      <c r="F33928" t="s">
        <v>211</v>
      </c>
      <c r="G33928">
        <v>34.39</v>
      </c>
      <c r="H33928">
        <v>2013</v>
      </c>
      <c r="I33928" t="s">
        <v>222</v>
      </c>
      <c r="J33928" s="57">
        <f>DATE(DatosTransformados[[#This Row],[Year]],VLOOKUP(LEFT(DatosTransformados[[#This Row],[Quarter]],2),Hoja3!$H$31:$I$34,2,FALSE),1)</f>
        <v>41275</v>
      </c>
      <c r="K33928">
        <v>5089.72</v>
      </c>
      <c r="L33928">
        <v>148</v>
      </c>
      <c r="M33928">
        <v>0.54579820000000001</v>
      </c>
      <c r="N33928" t="s">
        <v>34171</v>
      </c>
    </row>
    <row r="33929" spans="1:14">
      <c r="A33929" t="s">
        <v>12</v>
      </c>
      <c r="B33929" t="s">
        <v>38</v>
      </c>
      <c r="C33929" t="s">
        <v>45</v>
      </c>
      <c r="D33929" t="s">
        <v>52</v>
      </c>
      <c r="E33929" t="s">
        <v>69</v>
      </c>
      <c r="F33929" t="s">
        <v>133</v>
      </c>
      <c r="G33929">
        <v>882.1</v>
      </c>
      <c r="H33929">
        <v>2013</v>
      </c>
      <c r="I33929" t="s">
        <v>222</v>
      </c>
      <c r="J33929" s="57">
        <f>DATE(DatosTransformados[[#This Row],[Year]],VLOOKUP(LEFT(DatosTransformados[[#This Row],[Quarter]],2),Hoja3!$H$31:$I$34,2,FALSE),1)</f>
        <v>41275</v>
      </c>
      <c r="K33929">
        <v>66157.5</v>
      </c>
      <c r="L33929">
        <v>75</v>
      </c>
      <c r="M33929">
        <v>0.48883346999999999</v>
      </c>
      <c r="N33929" t="s">
        <v>34172</v>
      </c>
    </row>
    <row r="33930" spans="1:14">
      <c r="A33930" t="s">
        <v>12</v>
      </c>
      <c r="B33930" t="s">
        <v>38</v>
      </c>
      <c r="C33930" t="s">
        <v>45</v>
      </c>
      <c r="D33930" t="s">
        <v>52</v>
      </c>
      <c r="E33930" t="s">
        <v>69</v>
      </c>
      <c r="F33930" t="s">
        <v>135</v>
      </c>
      <c r="G33930">
        <v>844.57</v>
      </c>
      <c r="H33930">
        <v>2013</v>
      </c>
      <c r="I33930" t="s">
        <v>222</v>
      </c>
      <c r="J33930" s="57">
        <f>DATE(DatosTransformados[[#This Row],[Year]],VLOOKUP(LEFT(DatosTransformados[[#This Row],[Quarter]],2),Hoja3!$H$31:$I$34,2,FALSE),1)</f>
        <v>41275</v>
      </c>
      <c r="K33930">
        <v>32938.230000000003</v>
      </c>
      <c r="L33930">
        <v>39</v>
      </c>
      <c r="M33930">
        <v>0.50270552000000002</v>
      </c>
      <c r="N33930" t="s">
        <v>34173</v>
      </c>
    </row>
    <row r="33931" spans="1:14">
      <c r="A33931" t="s">
        <v>12</v>
      </c>
      <c r="B33931" t="s">
        <v>38</v>
      </c>
      <c r="C33931" t="s">
        <v>45</v>
      </c>
      <c r="D33931" t="s">
        <v>52</v>
      </c>
      <c r="E33931" t="s">
        <v>70</v>
      </c>
      <c r="F33931" t="s">
        <v>136</v>
      </c>
      <c r="G33931">
        <v>1207.53</v>
      </c>
      <c r="H33931">
        <v>2013</v>
      </c>
      <c r="I33931" t="s">
        <v>222</v>
      </c>
      <c r="J33931" s="57">
        <f>DATE(DatosTransformados[[#This Row],[Year]],VLOOKUP(LEFT(DatosTransformados[[#This Row],[Quarter]],2),Hoja3!$H$31:$I$34,2,FALSE),1)</f>
        <v>41275</v>
      </c>
      <c r="K33931">
        <v>96602.4</v>
      </c>
      <c r="L33931">
        <v>80</v>
      </c>
      <c r="M33931">
        <v>0.48738334</v>
      </c>
      <c r="N33931" t="s">
        <v>34174</v>
      </c>
    </row>
    <row r="33932" spans="1:14">
      <c r="A33932" t="s">
        <v>12</v>
      </c>
      <c r="B33932" t="s">
        <v>38</v>
      </c>
      <c r="C33932" t="s">
        <v>45</v>
      </c>
      <c r="D33932" t="s">
        <v>52</v>
      </c>
      <c r="E33932" t="s">
        <v>70</v>
      </c>
      <c r="F33932" t="s">
        <v>137</v>
      </c>
      <c r="G33932">
        <v>661.2</v>
      </c>
      <c r="H33932">
        <v>2013</v>
      </c>
      <c r="I33932" t="s">
        <v>222</v>
      </c>
      <c r="J33932" s="57">
        <f>DATE(DatosTransformados[[#This Row],[Year]],VLOOKUP(LEFT(DatosTransformados[[#This Row],[Quarter]],2),Hoja3!$H$31:$I$34,2,FALSE),1)</f>
        <v>41275</v>
      </c>
      <c r="K33932">
        <v>52896</v>
      </c>
      <c r="L33932">
        <v>80</v>
      </c>
      <c r="M33932">
        <v>0.48336358000000001</v>
      </c>
      <c r="N33932" t="s">
        <v>34175</v>
      </c>
    </row>
    <row r="33933" spans="1:14">
      <c r="A33933" t="s">
        <v>12</v>
      </c>
      <c r="B33933" t="s">
        <v>38</v>
      </c>
      <c r="C33933" t="s">
        <v>45</v>
      </c>
      <c r="D33933" t="s">
        <v>52</v>
      </c>
      <c r="E33933" t="s">
        <v>70</v>
      </c>
      <c r="F33933" t="s">
        <v>138</v>
      </c>
      <c r="G33933">
        <v>1291.73</v>
      </c>
      <c r="H33933">
        <v>2013</v>
      </c>
      <c r="I33933" t="s">
        <v>222</v>
      </c>
      <c r="J33933" s="57">
        <f>DATE(DatosTransformados[[#This Row],[Year]],VLOOKUP(LEFT(DatosTransformados[[#This Row],[Quarter]],2),Hoja3!$H$31:$I$34,2,FALSE),1)</f>
        <v>41275</v>
      </c>
      <c r="K33933">
        <v>131756.46</v>
      </c>
      <c r="L33933">
        <v>102</v>
      </c>
      <c r="M33933">
        <v>0.52776509000000005</v>
      </c>
      <c r="N33933" t="s">
        <v>34176</v>
      </c>
    </row>
    <row r="33934" spans="1:14">
      <c r="A33934" t="s">
        <v>12</v>
      </c>
      <c r="B33934" t="s">
        <v>38</v>
      </c>
      <c r="C33934" t="s">
        <v>45</v>
      </c>
      <c r="D33934" t="s">
        <v>52</v>
      </c>
      <c r="E33934" t="s">
        <v>71</v>
      </c>
      <c r="F33934" t="s">
        <v>141</v>
      </c>
      <c r="G33934">
        <v>84.31</v>
      </c>
      <c r="H33934">
        <v>2013</v>
      </c>
      <c r="I33934" t="s">
        <v>222</v>
      </c>
      <c r="J33934" s="57">
        <f>DATE(DatosTransformados[[#This Row],[Year]],VLOOKUP(LEFT(DatosTransformados[[#This Row],[Quarter]],2),Hoja3!$H$31:$I$34,2,FALSE),1)</f>
        <v>41275</v>
      </c>
      <c r="K33934">
        <v>9358.41</v>
      </c>
      <c r="L33934">
        <v>111</v>
      </c>
      <c r="M33934">
        <v>0.51132723999999996</v>
      </c>
      <c r="N33934" t="s">
        <v>34177</v>
      </c>
    </row>
    <row r="33935" spans="1:14">
      <c r="A33935" t="s">
        <v>12</v>
      </c>
      <c r="B33935" t="s">
        <v>38</v>
      </c>
      <c r="C33935" t="s">
        <v>45</v>
      </c>
      <c r="D33935" t="s">
        <v>52</v>
      </c>
      <c r="E33935" t="s">
        <v>71</v>
      </c>
      <c r="F33935" t="s">
        <v>142</v>
      </c>
      <c r="G33935">
        <v>171.6</v>
      </c>
      <c r="H33935">
        <v>2013</v>
      </c>
      <c r="I33935" t="s">
        <v>222</v>
      </c>
      <c r="J33935" s="57">
        <f>DATE(DatosTransformados[[#This Row],[Year]],VLOOKUP(LEFT(DatosTransformados[[#This Row],[Quarter]],2),Hoja3!$H$31:$I$34,2,FALSE),1)</f>
        <v>41275</v>
      </c>
      <c r="K33935">
        <v>16645.2</v>
      </c>
      <c r="L33935">
        <v>97</v>
      </c>
      <c r="M33935">
        <v>0.46503496999999999</v>
      </c>
      <c r="N33935" t="s">
        <v>34178</v>
      </c>
    </row>
    <row r="33936" spans="1:14">
      <c r="A33936" t="s">
        <v>12</v>
      </c>
      <c r="B33936" t="s">
        <v>38</v>
      </c>
      <c r="C33936" t="s">
        <v>45</v>
      </c>
      <c r="D33936" t="s">
        <v>52</v>
      </c>
      <c r="E33936" t="s">
        <v>72</v>
      </c>
      <c r="F33936" t="s">
        <v>144</v>
      </c>
      <c r="G33936">
        <v>12.549999999999999</v>
      </c>
      <c r="H33936">
        <v>2013</v>
      </c>
      <c r="I33936" t="s">
        <v>222</v>
      </c>
      <c r="J33936" s="57">
        <f>DATE(DatosTransformados[[#This Row],[Year]],VLOOKUP(LEFT(DatosTransformados[[#This Row],[Quarter]],2),Hoja3!$H$31:$I$34,2,FALSE),1)</f>
        <v>41275</v>
      </c>
      <c r="K33936">
        <v>8195.15</v>
      </c>
      <c r="L33936">
        <v>653</v>
      </c>
      <c r="M33936">
        <v>0.52191235000000002</v>
      </c>
      <c r="N33936" t="s">
        <v>34179</v>
      </c>
    </row>
    <row r="33937" spans="1:14">
      <c r="A33937" t="s">
        <v>12</v>
      </c>
      <c r="B33937" t="s">
        <v>38</v>
      </c>
      <c r="C33937" t="s">
        <v>45</v>
      </c>
      <c r="D33937" t="s">
        <v>52</v>
      </c>
      <c r="E33937" t="s">
        <v>72</v>
      </c>
      <c r="F33937" t="s">
        <v>145</v>
      </c>
      <c r="G33937">
        <v>208.34</v>
      </c>
      <c r="H33937">
        <v>2013</v>
      </c>
      <c r="I33937" t="s">
        <v>222</v>
      </c>
      <c r="J33937" s="57">
        <f>DATE(DatosTransformados[[#This Row],[Year]],VLOOKUP(LEFT(DatosTransformados[[#This Row],[Quarter]],2),Hoja3!$H$31:$I$34,2,FALSE),1)</f>
        <v>41275</v>
      </c>
      <c r="K33937">
        <v>17083.88</v>
      </c>
      <c r="L33937">
        <v>82</v>
      </c>
      <c r="M33937">
        <v>0.61745223999999999</v>
      </c>
      <c r="N33937" t="s">
        <v>34180</v>
      </c>
    </row>
    <row r="33938" spans="1:14">
      <c r="A33938" t="s">
        <v>12</v>
      </c>
      <c r="B33938" t="s">
        <v>35</v>
      </c>
      <c r="C33938" t="s">
        <v>41</v>
      </c>
      <c r="D33938" t="s">
        <v>50</v>
      </c>
      <c r="E33938" t="s">
        <v>61</v>
      </c>
      <c r="F33938" t="s">
        <v>175</v>
      </c>
      <c r="G33938">
        <v>73</v>
      </c>
      <c r="H33938">
        <v>2013</v>
      </c>
      <c r="I33938" t="s">
        <v>222</v>
      </c>
      <c r="J33938" s="57">
        <f>DATE(DatosTransformados[[#This Row],[Year]],VLOOKUP(LEFT(DatosTransformados[[#This Row],[Quarter]],2),Hoja3!$H$31:$I$34,2,FALSE),1)</f>
        <v>41275</v>
      </c>
      <c r="K33938">
        <v>21973</v>
      </c>
      <c r="L33938">
        <v>301</v>
      </c>
      <c r="M33938">
        <v>0.41859464000000002</v>
      </c>
      <c r="N33938" t="s">
        <v>34181</v>
      </c>
    </row>
    <row r="33939" spans="1:14">
      <c r="A33939" t="s">
        <v>12</v>
      </c>
      <c r="B33939" t="s">
        <v>35</v>
      </c>
      <c r="C33939" t="s">
        <v>41</v>
      </c>
      <c r="D33939" t="s">
        <v>50</v>
      </c>
      <c r="E33939" t="s">
        <v>61</v>
      </c>
      <c r="F33939" t="s">
        <v>116</v>
      </c>
      <c r="G33939">
        <v>240.53200000000001</v>
      </c>
      <c r="H33939">
        <v>2013</v>
      </c>
      <c r="I33939" t="s">
        <v>222</v>
      </c>
      <c r="J33939" s="57">
        <f>DATE(DatosTransformados[[#This Row],[Year]],VLOOKUP(LEFT(DatosTransformados[[#This Row],[Quarter]],2),Hoja3!$H$31:$I$34,2,FALSE),1)</f>
        <v>41275</v>
      </c>
      <c r="K33939">
        <v>60133</v>
      </c>
      <c r="L33939">
        <v>250</v>
      </c>
      <c r="M33939">
        <v>0.45342423999999998</v>
      </c>
      <c r="N33939" t="s">
        <v>34182</v>
      </c>
    </row>
    <row r="33940" spans="1:14">
      <c r="A33940" t="s">
        <v>12</v>
      </c>
      <c r="B33940" t="s">
        <v>35</v>
      </c>
      <c r="C33940" t="s">
        <v>41</v>
      </c>
      <c r="D33940" t="s">
        <v>50</v>
      </c>
      <c r="E33940" t="s">
        <v>61</v>
      </c>
      <c r="F33940" t="s">
        <v>176</v>
      </c>
      <c r="G33940">
        <v>168.4</v>
      </c>
      <c r="H33940">
        <v>2013</v>
      </c>
      <c r="I33940" t="s">
        <v>222</v>
      </c>
      <c r="J33940" s="57">
        <f>DATE(DatosTransformados[[#This Row],[Year]],VLOOKUP(LEFT(DatosTransformados[[#This Row],[Quarter]],2),Hoja3!$H$31:$I$34,2,FALSE),1)</f>
        <v>41275</v>
      </c>
      <c r="K33940">
        <v>46983.6</v>
      </c>
      <c r="L33940">
        <v>279</v>
      </c>
      <c r="M33940">
        <v>0.47761643999999998</v>
      </c>
      <c r="N33940" t="s">
        <v>34183</v>
      </c>
    </row>
    <row r="33941" spans="1:14">
      <c r="A33941" t="s">
        <v>12</v>
      </c>
      <c r="B33941" t="s">
        <v>35</v>
      </c>
      <c r="C33941" t="s">
        <v>41</v>
      </c>
      <c r="D33941" t="s">
        <v>50</v>
      </c>
      <c r="E33941" t="s">
        <v>61</v>
      </c>
      <c r="F33941" t="s">
        <v>207</v>
      </c>
      <c r="G33941">
        <v>44.900000000000006</v>
      </c>
      <c r="H33941">
        <v>2013</v>
      </c>
      <c r="I33941" t="s">
        <v>222</v>
      </c>
      <c r="J33941" s="57">
        <f>DATE(DatosTransformados[[#This Row],[Year]],VLOOKUP(LEFT(DatosTransformados[[#This Row],[Quarter]],2),Hoja3!$H$31:$I$34,2,FALSE),1)</f>
        <v>41275</v>
      </c>
      <c r="K33941">
        <v>6241.1</v>
      </c>
      <c r="L33941">
        <v>139</v>
      </c>
      <c r="M33941">
        <v>0.38396437</v>
      </c>
      <c r="N33941" t="s">
        <v>34184</v>
      </c>
    </row>
    <row r="33942" spans="1:14">
      <c r="A33942" t="s">
        <v>12</v>
      </c>
      <c r="B33942" t="s">
        <v>35</v>
      </c>
      <c r="C33942" t="s">
        <v>41</v>
      </c>
      <c r="D33942" t="s">
        <v>50</v>
      </c>
      <c r="E33942" t="s">
        <v>61</v>
      </c>
      <c r="F33942" t="s">
        <v>117</v>
      </c>
      <c r="G33942">
        <v>190.43478260869566</v>
      </c>
      <c r="H33942">
        <v>2013</v>
      </c>
      <c r="I33942" t="s">
        <v>222</v>
      </c>
      <c r="J33942" s="57">
        <f>DATE(DatosTransformados[[#This Row],[Year]],VLOOKUP(LEFT(DatosTransformados[[#This Row],[Quarter]],2),Hoja3!$H$31:$I$34,2,FALSE),1)</f>
        <v>41275</v>
      </c>
      <c r="K33942">
        <v>65700</v>
      </c>
      <c r="L33942">
        <v>345</v>
      </c>
      <c r="M33942">
        <v>0.45666484000000002</v>
      </c>
      <c r="N33942" t="s">
        <v>34185</v>
      </c>
    </row>
    <row r="33943" spans="1:14">
      <c r="A33943" t="s">
        <v>12</v>
      </c>
      <c r="B33943" t="s">
        <v>35</v>
      </c>
      <c r="C33943" t="s">
        <v>41</v>
      </c>
      <c r="D33943" t="s">
        <v>50</v>
      </c>
      <c r="E33943" t="s">
        <v>61</v>
      </c>
      <c r="F33943" t="s">
        <v>118</v>
      </c>
      <c r="G33943">
        <v>263.54972067039108</v>
      </c>
      <c r="H33943">
        <v>2013</v>
      </c>
      <c r="I33943" t="s">
        <v>222</v>
      </c>
      <c r="J33943" s="57">
        <f>DATE(DatosTransformados[[#This Row],[Year]],VLOOKUP(LEFT(DatosTransformados[[#This Row],[Quarter]],2),Hoja3!$H$31:$I$34,2,FALSE),1)</f>
        <v>41275</v>
      </c>
      <c r="K33943">
        <v>47175.4</v>
      </c>
      <c r="L33943">
        <v>179</v>
      </c>
      <c r="M33943">
        <v>0.42975787999999998</v>
      </c>
      <c r="N33943" t="s">
        <v>34186</v>
      </c>
    </row>
    <row r="33944" spans="1:14">
      <c r="A33944" t="s">
        <v>12</v>
      </c>
      <c r="B33944" t="s">
        <v>35</v>
      </c>
      <c r="C33944" t="s">
        <v>41</v>
      </c>
      <c r="D33944" t="s">
        <v>50</v>
      </c>
      <c r="E33944" t="s">
        <v>61</v>
      </c>
      <c r="F33944" t="s">
        <v>213</v>
      </c>
      <c r="G33944">
        <v>108.73624454148471</v>
      </c>
      <c r="H33944">
        <v>2013</v>
      </c>
      <c r="I33944" t="s">
        <v>222</v>
      </c>
      <c r="J33944" s="57">
        <f>DATE(DatosTransformados[[#This Row],[Year]],VLOOKUP(LEFT(DatosTransformados[[#This Row],[Quarter]],2),Hoja3!$H$31:$I$34,2,FALSE),1)</f>
        <v>41275</v>
      </c>
      <c r="K33944">
        <v>24900.6</v>
      </c>
      <c r="L33944">
        <v>229</v>
      </c>
      <c r="M33944">
        <v>0.42107900999999998</v>
      </c>
      <c r="N33944" t="s">
        <v>34187</v>
      </c>
    </row>
    <row r="33945" spans="1:14">
      <c r="A33945" t="s">
        <v>12</v>
      </c>
      <c r="B33945" t="s">
        <v>35</v>
      </c>
      <c r="C33945" t="s">
        <v>41</v>
      </c>
      <c r="D33945" t="s">
        <v>50</v>
      </c>
      <c r="E33945" t="s">
        <v>61</v>
      </c>
      <c r="F33945" t="s">
        <v>119</v>
      </c>
      <c r="G33945">
        <v>124.62282608695651</v>
      </c>
      <c r="H33945">
        <v>2013</v>
      </c>
      <c r="I33945" t="s">
        <v>222</v>
      </c>
      <c r="J33945" s="57">
        <f>DATE(DatosTransformados[[#This Row],[Year]],VLOOKUP(LEFT(DatosTransformados[[#This Row],[Quarter]],2),Hoja3!$H$31:$I$34,2,FALSE),1)</f>
        <v>41275</v>
      </c>
      <c r="K33945">
        <v>11465.3</v>
      </c>
      <c r="L33945">
        <v>92</v>
      </c>
      <c r="M33945">
        <v>0.45654802</v>
      </c>
      <c r="N33945" t="s">
        <v>34188</v>
      </c>
    </row>
    <row r="33946" spans="1:14">
      <c r="A33946" t="s">
        <v>12</v>
      </c>
      <c r="B33946" t="s">
        <v>35</v>
      </c>
      <c r="C33946" t="s">
        <v>41</v>
      </c>
      <c r="D33946" t="s">
        <v>50</v>
      </c>
      <c r="E33946" t="s">
        <v>62</v>
      </c>
      <c r="F33946" t="s">
        <v>107</v>
      </c>
      <c r="G33946">
        <v>61.84</v>
      </c>
      <c r="H33946">
        <v>2013</v>
      </c>
      <c r="I33946" t="s">
        <v>222</v>
      </c>
      <c r="J33946" s="57">
        <f>DATE(DatosTransformados[[#This Row],[Year]],VLOOKUP(LEFT(DatosTransformados[[#This Row],[Quarter]],2),Hoja3!$H$31:$I$34,2,FALSE),1)</f>
        <v>41275</v>
      </c>
      <c r="K33946">
        <v>6740.56</v>
      </c>
      <c r="L33946">
        <v>109</v>
      </c>
      <c r="M33946">
        <v>0.57713453999999997</v>
      </c>
      <c r="N33946" t="s">
        <v>34189</v>
      </c>
    </row>
    <row r="33947" spans="1:14">
      <c r="A33947" t="s">
        <v>12</v>
      </c>
      <c r="B33947" t="s">
        <v>35</v>
      </c>
      <c r="C33947" t="s">
        <v>41</v>
      </c>
      <c r="D33947" t="s">
        <v>50</v>
      </c>
      <c r="E33947" t="s">
        <v>62</v>
      </c>
      <c r="F33947" t="s">
        <v>177</v>
      </c>
      <c r="G33947">
        <v>118.73352941176471</v>
      </c>
      <c r="H33947">
        <v>2013</v>
      </c>
      <c r="I33947" t="s">
        <v>222</v>
      </c>
      <c r="J33947" s="57">
        <f>DATE(DatosTransformados[[#This Row],[Year]],VLOOKUP(LEFT(DatosTransformados[[#This Row],[Quarter]],2),Hoja3!$H$31:$I$34,2,FALSE),1)</f>
        <v>41275</v>
      </c>
      <c r="K33947">
        <v>8073.88</v>
      </c>
      <c r="L33947">
        <v>68</v>
      </c>
      <c r="M33947">
        <v>0.50409963999999996</v>
      </c>
      <c r="N33947" t="s">
        <v>34190</v>
      </c>
    </row>
    <row r="33948" spans="1:14">
      <c r="A33948" t="s">
        <v>12</v>
      </c>
      <c r="B33948" t="s">
        <v>35</v>
      </c>
      <c r="C33948" t="s">
        <v>41</v>
      </c>
      <c r="D33948" t="s">
        <v>50</v>
      </c>
      <c r="E33948" t="s">
        <v>62</v>
      </c>
      <c r="F33948" t="s">
        <v>179</v>
      </c>
      <c r="G33948">
        <v>68.671875</v>
      </c>
      <c r="H33948">
        <v>2013</v>
      </c>
      <c r="I33948" t="s">
        <v>222</v>
      </c>
      <c r="J33948" s="57">
        <f>DATE(DatosTransformados[[#This Row],[Year]],VLOOKUP(LEFT(DatosTransformados[[#This Row],[Quarter]],2),Hoja3!$H$31:$I$34,2,FALSE),1)</f>
        <v>41275</v>
      </c>
      <c r="K33948">
        <v>17580</v>
      </c>
      <c r="L33948">
        <v>256</v>
      </c>
      <c r="M33948">
        <v>0.44367405999999998</v>
      </c>
      <c r="N33948" t="s">
        <v>34191</v>
      </c>
    </row>
    <row r="33949" spans="1:14">
      <c r="A33949" t="s">
        <v>12</v>
      </c>
      <c r="B33949" t="s">
        <v>35</v>
      </c>
      <c r="C33949" t="s">
        <v>41</v>
      </c>
      <c r="D33949" t="s">
        <v>50</v>
      </c>
      <c r="E33949" t="s">
        <v>62</v>
      </c>
      <c r="F33949" t="s">
        <v>120</v>
      </c>
      <c r="G33949">
        <v>38.300000000000004</v>
      </c>
      <c r="H33949">
        <v>2013</v>
      </c>
      <c r="I33949" t="s">
        <v>222</v>
      </c>
      <c r="J33949" s="57">
        <f>DATE(DatosTransformados[[#This Row],[Year]],VLOOKUP(LEFT(DatosTransformados[[#This Row],[Quarter]],2),Hoja3!$H$31:$I$34,2,FALSE),1)</f>
        <v>41275</v>
      </c>
      <c r="K33949">
        <v>5821.6</v>
      </c>
      <c r="L33949">
        <v>152</v>
      </c>
      <c r="M33949">
        <v>0.33707572000000002</v>
      </c>
      <c r="N33949" t="s">
        <v>34192</v>
      </c>
    </row>
    <row r="33950" spans="1:14">
      <c r="A33950" t="s">
        <v>12</v>
      </c>
      <c r="B33950" t="s">
        <v>35</v>
      </c>
      <c r="C33950" t="s">
        <v>41</v>
      </c>
      <c r="D33950" t="s">
        <v>50</v>
      </c>
      <c r="E33950" t="s">
        <v>62</v>
      </c>
      <c r="F33950" t="s">
        <v>121</v>
      </c>
      <c r="G33950">
        <v>36.226798307475313</v>
      </c>
      <c r="H33950">
        <v>2013</v>
      </c>
      <c r="I33950" t="s">
        <v>222</v>
      </c>
      <c r="J33950" s="57">
        <f>DATE(DatosTransformados[[#This Row],[Year]],VLOOKUP(LEFT(DatosTransformados[[#This Row],[Quarter]],2),Hoja3!$H$31:$I$34,2,FALSE),1)</f>
        <v>41275</v>
      </c>
      <c r="K33950">
        <v>25684.799999999999</v>
      </c>
      <c r="L33950">
        <v>709</v>
      </c>
      <c r="M33950">
        <v>0.33795746999999998</v>
      </c>
      <c r="N33950" t="s">
        <v>34193</v>
      </c>
    </row>
    <row r="33951" spans="1:14">
      <c r="A33951" t="s">
        <v>12</v>
      </c>
      <c r="B33951" t="s">
        <v>35</v>
      </c>
      <c r="C33951" t="s">
        <v>41</v>
      </c>
      <c r="D33951" t="s">
        <v>50</v>
      </c>
      <c r="E33951" t="s">
        <v>62</v>
      </c>
      <c r="F33951" t="s">
        <v>122</v>
      </c>
      <c r="G33951">
        <v>45.267142857142858</v>
      </c>
      <c r="H33951">
        <v>2013</v>
      </c>
      <c r="I33951" t="s">
        <v>222</v>
      </c>
      <c r="J33951" s="57">
        <f>DATE(DatosTransformados[[#This Row],[Year]],VLOOKUP(LEFT(DatosTransformados[[#This Row],[Quarter]],2),Hoja3!$H$31:$I$34,2,FALSE),1)</f>
        <v>41275</v>
      </c>
      <c r="K33951">
        <v>28201.43</v>
      </c>
      <c r="L33951">
        <v>623</v>
      </c>
      <c r="M33951">
        <v>0.42467988000000001</v>
      </c>
      <c r="N33951" t="s">
        <v>34194</v>
      </c>
    </row>
    <row r="33952" spans="1:14">
      <c r="A33952" t="s">
        <v>12</v>
      </c>
      <c r="B33952" t="s">
        <v>35</v>
      </c>
      <c r="C33952" t="s">
        <v>41</v>
      </c>
      <c r="D33952" t="s">
        <v>50</v>
      </c>
      <c r="E33952" t="s">
        <v>62</v>
      </c>
      <c r="F33952" t="s">
        <v>123</v>
      </c>
      <c r="G33952">
        <v>20.150000000000002</v>
      </c>
      <c r="H33952">
        <v>2013</v>
      </c>
      <c r="I33952" t="s">
        <v>222</v>
      </c>
      <c r="J33952" s="57">
        <f>DATE(DatosTransformados[[#This Row],[Year]],VLOOKUP(LEFT(DatosTransformados[[#This Row],[Quarter]],2),Hoja3!$H$31:$I$34,2,FALSE),1)</f>
        <v>41275</v>
      </c>
      <c r="K33952">
        <v>41428.400000000001</v>
      </c>
      <c r="L33952">
        <v>2056</v>
      </c>
      <c r="M33952">
        <v>0.40326588000000002</v>
      </c>
      <c r="N33952" t="s">
        <v>34195</v>
      </c>
    </row>
    <row r="33953" spans="1:14">
      <c r="A33953" t="s">
        <v>12</v>
      </c>
      <c r="B33953" t="s">
        <v>35</v>
      </c>
      <c r="C33953" t="s">
        <v>41</v>
      </c>
      <c r="D33953" t="s">
        <v>50</v>
      </c>
      <c r="E33953" t="s">
        <v>62</v>
      </c>
      <c r="F33953" t="s">
        <v>124</v>
      </c>
      <c r="G33953">
        <v>65.2141134751773</v>
      </c>
      <c r="H33953">
        <v>2013</v>
      </c>
      <c r="I33953" t="s">
        <v>222</v>
      </c>
      <c r="J33953" s="57">
        <f>DATE(DatosTransformados[[#This Row],[Year]],VLOOKUP(LEFT(DatosTransformados[[#This Row],[Quarter]],2),Hoja3!$H$31:$I$34,2,FALSE),1)</f>
        <v>41275</v>
      </c>
      <c r="K33953">
        <v>45975.95</v>
      </c>
      <c r="L33953">
        <v>705</v>
      </c>
      <c r="M33953">
        <v>0.40725945000000002</v>
      </c>
      <c r="N33953" t="s">
        <v>34196</v>
      </c>
    </row>
    <row r="33954" spans="1:14">
      <c r="A33954" t="s">
        <v>12</v>
      </c>
      <c r="B33954" t="s">
        <v>35</v>
      </c>
      <c r="C33954" t="s">
        <v>41</v>
      </c>
      <c r="D33954" t="s">
        <v>50</v>
      </c>
      <c r="E33954" t="s">
        <v>62</v>
      </c>
      <c r="F33954" t="s">
        <v>125</v>
      </c>
      <c r="G33954">
        <v>83.618867924528303</v>
      </c>
      <c r="H33954">
        <v>2013</v>
      </c>
      <c r="I33954" t="s">
        <v>222</v>
      </c>
      <c r="J33954" s="57">
        <f>DATE(DatosTransformados[[#This Row],[Year]],VLOOKUP(LEFT(DatosTransformados[[#This Row],[Quarter]],2),Hoja3!$H$31:$I$34,2,FALSE),1)</f>
        <v>41275</v>
      </c>
      <c r="K33954">
        <v>44318</v>
      </c>
      <c r="L33954">
        <v>530</v>
      </c>
      <c r="M33954">
        <v>0.50193014000000002</v>
      </c>
      <c r="N33954" t="s">
        <v>34197</v>
      </c>
    </row>
    <row r="33955" spans="1:14">
      <c r="A33955" t="s">
        <v>12</v>
      </c>
      <c r="B33955" t="s">
        <v>35</v>
      </c>
      <c r="C33955" t="s">
        <v>41</v>
      </c>
      <c r="D33955" t="s">
        <v>50</v>
      </c>
      <c r="E33955" t="s">
        <v>62</v>
      </c>
      <c r="F33955" t="s">
        <v>126</v>
      </c>
      <c r="G33955">
        <v>50.300000000000004</v>
      </c>
      <c r="H33955">
        <v>2013</v>
      </c>
      <c r="I33955" t="s">
        <v>222</v>
      </c>
      <c r="J33955" s="57">
        <f>DATE(DatosTransformados[[#This Row],[Year]],VLOOKUP(LEFT(DatosTransformados[[#This Row],[Quarter]],2),Hoja3!$H$31:$I$34,2,FALSE),1)</f>
        <v>41275</v>
      </c>
      <c r="K33955">
        <v>14687.6</v>
      </c>
      <c r="L33955">
        <v>292</v>
      </c>
      <c r="M33955">
        <v>0.39609126</v>
      </c>
      <c r="N33955" t="s">
        <v>34198</v>
      </c>
    </row>
    <row r="33956" spans="1:14">
      <c r="A33956" t="s">
        <v>12</v>
      </c>
      <c r="B33956" t="s">
        <v>35</v>
      </c>
      <c r="C33956" t="s">
        <v>41</v>
      </c>
      <c r="D33956" t="s">
        <v>50</v>
      </c>
      <c r="E33956" t="s">
        <v>62</v>
      </c>
      <c r="F33956" t="s">
        <v>127</v>
      </c>
      <c r="G33956">
        <v>30.738486442735734</v>
      </c>
      <c r="H33956">
        <v>2013</v>
      </c>
      <c r="I33956" t="s">
        <v>222</v>
      </c>
      <c r="J33956" s="57">
        <f>DATE(DatosTransformados[[#This Row],[Year]],VLOOKUP(LEFT(DatosTransformados[[#This Row],[Quarter]],2),Hoja3!$H$31:$I$34,2,FALSE),1)</f>
        <v>41275</v>
      </c>
      <c r="K33956">
        <v>75954.8</v>
      </c>
      <c r="L33956">
        <v>2471</v>
      </c>
      <c r="M33956">
        <v>0.32604747000000001</v>
      </c>
      <c r="N33956" t="s">
        <v>34199</v>
      </c>
    </row>
    <row r="33957" spans="1:14">
      <c r="A33957" t="s">
        <v>12</v>
      </c>
      <c r="B33957" t="s">
        <v>35</v>
      </c>
      <c r="C33957" t="s">
        <v>41</v>
      </c>
      <c r="D33957" t="s">
        <v>50</v>
      </c>
      <c r="E33957" t="s">
        <v>62</v>
      </c>
      <c r="F33957" t="s">
        <v>180</v>
      </c>
      <c r="G33957">
        <v>40.5</v>
      </c>
      <c r="H33957">
        <v>2013</v>
      </c>
      <c r="I33957" t="s">
        <v>222</v>
      </c>
      <c r="J33957" s="57">
        <f>DATE(DatosTransformados[[#This Row],[Year]],VLOOKUP(LEFT(DatosTransformados[[#This Row],[Quarter]],2),Hoja3!$H$31:$I$34,2,FALSE),1)</f>
        <v>41275</v>
      </c>
      <c r="K33957">
        <v>32926.5</v>
      </c>
      <c r="L33957">
        <v>813</v>
      </c>
      <c r="M33957">
        <v>0.39617177999999997</v>
      </c>
      <c r="N33957" t="s">
        <v>34200</v>
      </c>
    </row>
    <row r="33958" spans="1:14">
      <c r="A33958" t="s">
        <v>12</v>
      </c>
      <c r="B33958" t="s">
        <v>35</v>
      </c>
      <c r="C33958" t="s">
        <v>41</v>
      </c>
      <c r="D33958" t="s">
        <v>50</v>
      </c>
      <c r="E33958" t="s">
        <v>62</v>
      </c>
      <c r="F33958" t="s">
        <v>215</v>
      </c>
      <c r="G33958">
        <v>62.65</v>
      </c>
      <c r="H33958">
        <v>2013</v>
      </c>
      <c r="I33958" t="s">
        <v>222</v>
      </c>
      <c r="J33958" s="57">
        <f>DATE(DatosTransformados[[#This Row],[Year]],VLOOKUP(LEFT(DatosTransformados[[#This Row],[Quarter]],2),Hoja3!$H$31:$I$34,2,FALSE),1)</f>
        <v>41275</v>
      </c>
      <c r="K33958">
        <v>40659.85</v>
      </c>
      <c r="L33958">
        <v>649</v>
      </c>
      <c r="M33958">
        <v>0.44987795000000003</v>
      </c>
      <c r="N33958" t="s">
        <v>34201</v>
      </c>
    </row>
    <row r="33959" spans="1:14">
      <c r="A33959" t="s">
        <v>12</v>
      </c>
      <c r="B33959" t="s">
        <v>35</v>
      </c>
      <c r="C33959" t="s">
        <v>41</v>
      </c>
      <c r="D33959" t="s">
        <v>50</v>
      </c>
      <c r="E33959" t="s">
        <v>63</v>
      </c>
      <c r="F33959" t="s">
        <v>128</v>
      </c>
      <c r="G33959">
        <v>40.199999999999996</v>
      </c>
      <c r="H33959">
        <v>2013</v>
      </c>
      <c r="I33959" t="s">
        <v>222</v>
      </c>
      <c r="J33959" s="57">
        <f>DATE(DatosTransformados[[#This Row],[Year]],VLOOKUP(LEFT(DatosTransformados[[#This Row],[Quarter]],2),Hoja3!$H$31:$I$34,2,FALSE),1)</f>
        <v>41275</v>
      </c>
      <c r="K33959">
        <v>12019.8</v>
      </c>
      <c r="L33959">
        <v>299</v>
      </c>
      <c r="M33959">
        <v>0.53882260999999998</v>
      </c>
      <c r="N33959" t="s">
        <v>34202</v>
      </c>
    </row>
    <row r="33960" spans="1:14">
      <c r="A33960" t="s">
        <v>12</v>
      </c>
      <c r="B33960" t="s">
        <v>35</v>
      </c>
      <c r="C33960" t="s">
        <v>41</v>
      </c>
      <c r="D33960" t="s">
        <v>50</v>
      </c>
      <c r="E33960" t="s">
        <v>63</v>
      </c>
      <c r="F33960" t="s">
        <v>129</v>
      </c>
      <c r="G33960">
        <v>12.9</v>
      </c>
      <c r="H33960">
        <v>2013</v>
      </c>
      <c r="I33960" t="s">
        <v>222</v>
      </c>
      <c r="J33960" s="57">
        <f>DATE(DatosTransformados[[#This Row],[Year]],VLOOKUP(LEFT(DatosTransformados[[#This Row],[Quarter]],2),Hoja3!$H$31:$I$34,2,FALSE),1)</f>
        <v>41275</v>
      </c>
      <c r="K33960">
        <v>6024.3</v>
      </c>
      <c r="L33960">
        <v>467</v>
      </c>
      <c r="M33960">
        <v>0.59147287000000004</v>
      </c>
      <c r="N33960" t="s">
        <v>34203</v>
      </c>
    </row>
    <row r="33961" spans="1:14">
      <c r="A33961" t="s">
        <v>12</v>
      </c>
      <c r="B33961" t="s">
        <v>35</v>
      </c>
      <c r="C33961" t="s">
        <v>41</v>
      </c>
      <c r="D33961" t="s">
        <v>50</v>
      </c>
      <c r="E33961" t="s">
        <v>68</v>
      </c>
      <c r="F33961" t="s">
        <v>183</v>
      </c>
      <c r="G33961">
        <v>110</v>
      </c>
      <c r="H33961">
        <v>2013</v>
      </c>
      <c r="I33961" t="s">
        <v>222</v>
      </c>
      <c r="J33961" s="57">
        <f>DATE(DatosTransformados[[#This Row],[Year]],VLOOKUP(LEFT(DatosTransformados[[#This Row],[Quarter]],2),Hoja3!$H$31:$I$34,2,FALSE),1)</f>
        <v>41275</v>
      </c>
      <c r="K33961">
        <v>10340</v>
      </c>
      <c r="L33961">
        <v>94</v>
      </c>
      <c r="M33961">
        <v>0.54023211000000004</v>
      </c>
      <c r="N33961" t="s">
        <v>34204</v>
      </c>
    </row>
    <row r="33962" spans="1:14">
      <c r="A33962" t="s">
        <v>12</v>
      </c>
      <c r="B33962" t="s">
        <v>35</v>
      </c>
      <c r="C33962" t="s">
        <v>41</v>
      </c>
      <c r="D33962" t="s">
        <v>50</v>
      </c>
      <c r="E33962" t="s">
        <v>68</v>
      </c>
      <c r="F33962" t="s">
        <v>130</v>
      </c>
      <c r="G33962">
        <v>167.6255319148936</v>
      </c>
      <c r="H33962">
        <v>2013</v>
      </c>
      <c r="I33962" t="s">
        <v>222</v>
      </c>
      <c r="J33962" s="57">
        <f>DATE(DatosTransformados[[#This Row],[Year]],VLOOKUP(LEFT(DatosTransformados[[#This Row],[Quarter]],2),Hoja3!$H$31:$I$34,2,FALSE),1)</f>
        <v>41275</v>
      </c>
      <c r="K33962">
        <v>15756.8</v>
      </c>
      <c r="L33962">
        <v>94</v>
      </c>
      <c r="M33962">
        <v>0.47859083000000002</v>
      </c>
      <c r="N33962" t="s">
        <v>34205</v>
      </c>
    </row>
    <row r="33963" spans="1:14">
      <c r="A33963" t="s">
        <v>12</v>
      </c>
      <c r="B33963" t="s">
        <v>35</v>
      </c>
      <c r="C33963" t="s">
        <v>41</v>
      </c>
      <c r="D33963" t="s">
        <v>50</v>
      </c>
      <c r="E33963" t="s">
        <v>64</v>
      </c>
      <c r="F33963" t="s">
        <v>186</v>
      </c>
      <c r="G33963">
        <v>238</v>
      </c>
      <c r="H33963">
        <v>2013</v>
      </c>
      <c r="I33963" t="s">
        <v>222</v>
      </c>
      <c r="J33963" s="57">
        <f>DATE(DatosTransformados[[#This Row],[Year]],VLOOKUP(LEFT(DatosTransformados[[#This Row],[Quarter]],2),Hoja3!$H$31:$I$34,2,FALSE),1)</f>
        <v>41275</v>
      </c>
      <c r="K33963">
        <v>7854</v>
      </c>
      <c r="L33963">
        <v>33</v>
      </c>
      <c r="M33963">
        <v>0.35579832</v>
      </c>
      <c r="N33963" t="s">
        <v>34206</v>
      </c>
    </row>
    <row r="33964" spans="1:14">
      <c r="A33964" t="s">
        <v>12</v>
      </c>
      <c r="B33964" t="s">
        <v>35</v>
      </c>
      <c r="C33964" t="s">
        <v>41</v>
      </c>
      <c r="D33964" t="s">
        <v>50</v>
      </c>
      <c r="E33964" t="s">
        <v>64</v>
      </c>
      <c r="F33964" t="s">
        <v>216</v>
      </c>
      <c r="G33964">
        <v>145</v>
      </c>
      <c r="H33964">
        <v>2013</v>
      </c>
      <c r="I33964" t="s">
        <v>222</v>
      </c>
      <c r="J33964" s="57">
        <f>DATE(DatosTransformados[[#This Row],[Year]],VLOOKUP(LEFT(DatosTransformados[[#This Row],[Quarter]],2),Hoja3!$H$31:$I$34,2,FALSE),1)</f>
        <v>41275</v>
      </c>
      <c r="K33964">
        <v>18125</v>
      </c>
      <c r="L33964">
        <v>125</v>
      </c>
      <c r="M33964">
        <v>0.37583559</v>
      </c>
      <c r="N33964" t="s">
        <v>34207</v>
      </c>
    </row>
    <row r="33965" spans="1:14">
      <c r="A33965" t="s">
        <v>12</v>
      </c>
      <c r="B33965" t="s">
        <v>35</v>
      </c>
      <c r="C33965" t="s">
        <v>41</v>
      </c>
      <c r="D33965" t="s">
        <v>50</v>
      </c>
      <c r="E33965" t="s">
        <v>64</v>
      </c>
      <c r="F33965" t="s">
        <v>214</v>
      </c>
      <c r="G33965">
        <v>358</v>
      </c>
      <c r="H33965">
        <v>2013</v>
      </c>
      <c r="I33965" t="s">
        <v>222</v>
      </c>
      <c r="J33965" s="57">
        <f>DATE(DatosTransformados[[#This Row],[Year]],VLOOKUP(LEFT(DatosTransformados[[#This Row],[Quarter]],2),Hoja3!$H$31:$I$34,2,FALSE),1)</f>
        <v>41275</v>
      </c>
      <c r="K33965">
        <v>14320</v>
      </c>
      <c r="L33965">
        <v>40</v>
      </c>
      <c r="M33965">
        <v>0.34293994</v>
      </c>
      <c r="N33965" t="s">
        <v>34208</v>
      </c>
    </row>
    <row r="33966" spans="1:14">
      <c r="A33966" t="s">
        <v>12</v>
      </c>
      <c r="B33966" t="s">
        <v>35</v>
      </c>
      <c r="C33966" t="s">
        <v>41</v>
      </c>
      <c r="D33966" t="s">
        <v>52</v>
      </c>
      <c r="E33966" t="s">
        <v>69</v>
      </c>
      <c r="F33966" t="s">
        <v>132</v>
      </c>
      <c r="G33966">
        <v>437.95000000000005</v>
      </c>
      <c r="H33966">
        <v>2013</v>
      </c>
      <c r="I33966" t="s">
        <v>222</v>
      </c>
      <c r="J33966" s="57">
        <f>DATE(DatosTransformados[[#This Row],[Year]],VLOOKUP(LEFT(DatosTransformados[[#This Row],[Quarter]],2),Hoja3!$H$31:$I$34,2,FALSE),1)</f>
        <v>41275</v>
      </c>
      <c r="K33966">
        <v>112991.1</v>
      </c>
      <c r="L33966">
        <v>258</v>
      </c>
      <c r="M33966">
        <v>0.49537618</v>
      </c>
      <c r="N33966" t="s">
        <v>34209</v>
      </c>
    </row>
    <row r="33967" spans="1:14">
      <c r="A33967" t="s">
        <v>12</v>
      </c>
      <c r="B33967" t="s">
        <v>35</v>
      </c>
      <c r="C33967" t="s">
        <v>41</v>
      </c>
      <c r="D33967" t="s">
        <v>52</v>
      </c>
      <c r="E33967" t="s">
        <v>69</v>
      </c>
      <c r="F33967" t="s">
        <v>133</v>
      </c>
      <c r="G33967">
        <v>882.1</v>
      </c>
      <c r="H33967">
        <v>2013</v>
      </c>
      <c r="I33967" t="s">
        <v>222</v>
      </c>
      <c r="J33967" s="57">
        <f>DATE(DatosTransformados[[#This Row],[Year]],VLOOKUP(LEFT(DatosTransformados[[#This Row],[Quarter]],2),Hoja3!$H$31:$I$34,2,FALSE),1)</f>
        <v>41275</v>
      </c>
      <c r="K33967">
        <v>112026.7</v>
      </c>
      <c r="L33967">
        <v>127</v>
      </c>
      <c r="M33967">
        <v>0.48883346999999999</v>
      </c>
      <c r="N33967" t="s">
        <v>34210</v>
      </c>
    </row>
    <row r="33968" spans="1:14">
      <c r="A33968" t="s">
        <v>12</v>
      </c>
      <c r="B33968" t="s">
        <v>35</v>
      </c>
      <c r="C33968" t="s">
        <v>41</v>
      </c>
      <c r="D33968" t="s">
        <v>52</v>
      </c>
      <c r="E33968" t="s">
        <v>69</v>
      </c>
      <c r="F33968" t="s">
        <v>135</v>
      </c>
      <c r="G33968">
        <v>844.56999999999994</v>
      </c>
      <c r="H33968">
        <v>2013</v>
      </c>
      <c r="I33968" t="s">
        <v>222</v>
      </c>
      <c r="J33968" s="57">
        <f>DATE(DatosTransformados[[#This Row],[Year]],VLOOKUP(LEFT(DatosTransformados[[#This Row],[Quarter]],2),Hoja3!$H$31:$I$34,2,FALSE),1)</f>
        <v>41275</v>
      </c>
      <c r="K33968">
        <v>97970.12</v>
      </c>
      <c r="L33968">
        <v>116</v>
      </c>
      <c r="M33968">
        <v>0.50270552000000002</v>
      </c>
      <c r="N33968" t="s">
        <v>34211</v>
      </c>
    </row>
    <row r="33969" spans="1:14">
      <c r="A33969" t="s">
        <v>12</v>
      </c>
      <c r="B33969" t="s">
        <v>35</v>
      </c>
      <c r="C33969" t="s">
        <v>41</v>
      </c>
      <c r="D33969" t="s">
        <v>52</v>
      </c>
      <c r="E33969" t="s">
        <v>70</v>
      </c>
      <c r="F33969" t="s">
        <v>136</v>
      </c>
      <c r="G33969">
        <v>1207.53</v>
      </c>
      <c r="H33969">
        <v>2013</v>
      </c>
      <c r="I33969" t="s">
        <v>222</v>
      </c>
      <c r="J33969" s="57">
        <f>DATE(DatosTransformados[[#This Row],[Year]],VLOOKUP(LEFT(DatosTransformados[[#This Row],[Quarter]],2),Hoja3!$H$31:$I$34,2,FALSE),1)</f>
        <v>41275</v>
      </c>
      <c r="K33969">
        <v>144903.6</v>
      </c>
      <c r="L33969">
        <v>120</v>
      </c>
      <c r="M33969">
        <v>0.48738334</v>
      </c>
      <c r="N33969" t="s">
        <v>34212</v>
      </c>
    </row>
    <row r="33970" spans="1:14">
      <c r="A33970" t="s">
        <v>12</v>
      </c>
      <c r="B33970" t="s">
        <v>35</v>
      </c>
      <c r="C33970" t="s">
        <v>41</v>
      </c>
      <c r="D33970" t="s">
        <v>52</v>
      </c>
      <c r="E33970" t="s">
        <v>70</v>
      </c>
      <c r="F33970" t="s">
        <v>137</v>
      </c>
      <c r="G33970">
        <v>661.2</v>
      </c>
      <c r="H33970">
        <v>2013</v>
      </c>
      <c r="I33970" t="s">
        <v>222</v>
      </c>
      <c r="J33970" s="57">
        <f>DATE(DatosTransformados[[#This Row],[Year]],VLOOKUP(LEFT(DatosTransformados[[#This Row],[Quarter]],2),Hoja3!$H$31:$I$34,2,FALSE),1)</f>
        <v>41275</v>
      </c>
      <c r="K33970">
        <v>59508</v>
      </c>
      <c r="L33970">
        <v>90</v>
      </c>
      <c r="M33970">
        <v>0.48336358000000001</v>
      </c>
      <c r="N33970" t="s">
        <v>34213</v>
      </c>
    </row>
    <row r="33971" spans="1:14">
      <c r="A33971" t="s">
        <v>12</v>
      </c>
      <c r="B33971" t="s">
        <v>35</v>
      </c>
      <c r="C33971" t="s">
        <v>41</v>
      </c>
      <c r="D33971" t="s">
        <v>52</v>
      </c>
      <c r="E33971" t="s">
        <v>70</v>
      </c>
      <c r="F33971" t="s">
        <v>138</v>
      </c>
      <c r="G33971">
        <v>1291.7299999999998</v>
      </c>
      <c r="H33971">
        <v>2013</v>
      </c>
      <c r="I33971" t="s">
        <v>222</v>
      </c>
      <c r="J33971" s="57">
        <f>DATE(DatosTransformados[[#This Row],[Year]],VLOOKUP(LEFT(DatosTransformados[[#This Row],[Quarter]],2),Hoja3!$H$31:$I$34,2,FALSE),1)</f>
        <v>41275</v>
      </c>
      <c r="K33971">
        <v>42627.09</v>
      </c>
      <c r="L33971">
        <v>33</v>
      </c>
      <c r="M33971">
        <v>0.52776509000000005</v>
      </c>
      <c r="N33971" t="s">
        <v>34214</v>
      </c>
    </row>
    <row r="33972" spans="1:14">
      <c r="A33972" t="s">
        <v>12</v>
      </c>
      <c r="B33972" t="s">
        <v>35</v>
      </c>
      <c r="C33972" t="s">
        <v>41</v>
      </c>
      <c r="D33972" t="s">
        <v>52</v>
      </c>
      <c r="E33972" t="s">
        <v>70</v>
      </c>
      <c r="F33972" t="s">
        <v>139</v>
      </c>
      <c r="G33972">
        <v>865.28000000000009</v>
      </c>
      <c r="H33972">
        <v>2013</v>
      </c>
      <c r="I33972" t="s">
        <v>222</v>
      </c>
      <c r="J33972" s="57">
        <f>DATE(DatosTransformados[[#This Row],[Year]],VLOOKUP(LEFT(DatosTransformados[[#This Row],[Quarter]],2),Hoja3!$H$31:$I$34,2,FALSE),1)</f>
        <v>41275</v>
      </c>
      <c r="K33972">
        <v>31150.080000000002</v>
      </c>
      <c r="L33972">
        <v>36</v>
      </c>
      <c r="M33972">
        <v>0.51345229000000003</v>
      </c>
      <c r="N33972" t="s">
        <v>34215</v>
      </c>
    </row>
    <row r="33973" spans="1:14">
      <c r="A33973" t="s">
        <v>12</v>
      </c>
      <c r="B33973" t="s">
        <v>35</v>
      </c>
      <c r="C33973" t="s">
        <v>41</v>
      </c>
      <c r="D33973" t="s">
        <v>52</v>
      </c>
      <c r="E33973" t="s">
        <v>71</v>
      </c>
      <c r="F33973" t="s">
        <v>140</v>
      </c>
      <c r="G33973">
        <v>73.02</v>
      </c>
      <c r="H33973">
        <v>2013</v>
      </c>
      <c r="I33973" t="s">
        <v>222</v>
      </c>
      <c r="J33973" s="57">
        <f>DATE(DatosTransformados[[#This Row],[Year]],VLOOKUP(LEFT(DatosTransformados[[#This Row],[Quarter]],2),Hoja3!$H$31:$I$34,2,FALSE),1)</f>
        <v>41275</v>
      </c>
      <c r="K33973">
        <v>84484.14</v>
      </c>
      <c r="L33973">
        <v>1157</v>
      </c>
      <c r="M33973">
        <v>0.61106545999999995</v>
      </c>
      <c r="N33973" t="s">
        <v>34216</v>
      </c>
    </row>
    <row r="33974" spans="1:14">
      <c r="A33974" t="s">
        <v>12</v>
      </c>
      <c r="B33974" t="s">
        <v>35</v>
      </c>
      <c r="C33974" t="s">
        <v>41</v>
      </c>
      <c r="D33974" t="s">
        <v>52</v>
      </c>
      <c r="E33974" t="s">
        <v>71</v>
      </c>
      <c r="F33974" t="s">
        <v>141</v>
      </c>
      <c r="G33974">
        <v>84.31</v>
      </c>
      <c r="H33974">
        <v>2013</v>
      </c>
      <c r="I33974" t="s">
        <v>222</v>
      </c>
      <c r="J33974" s="57">
        <f>DATE(DatosTransformados[[#This Row],[Year]],VLOOKUP(LEFT(DatosTransformados[[#This Row],[Quarter]],2),Hoja3!$H$31:$I$34,2,FALSE),1)</f>
        <v>41275</v>
      </c>
      <c r="K33974">
        <v>26051.79</v>
      </c>
      <c r="L33974">
        <v>309</v>
      </c>
      <c r="M33974">
        <v>0.51132723999999996</v>
      </c>
      <c r="N33974" t="s">
        <v>34217</v>
      </c>
    </row>
    <row r="33975" spans="1:14">
      <c r="A33975" t="s">
        <v>12</v>
      </c>
      <c r="B33975" t="s">
        <v>35</v>
      </c>
      <c r="C33975" t="s">
        <v>41</v>
      </c>
      <c r="D33975" t="s">
        <v>52</v>
      </c>
      <c r="E33975" t="s">
        <v>71</v>
      </c>
      <c r="F33975" t="s">
        <v>142</v>
      </c>
      <c r="G33975">
        <v>171.6</v>
      </c>
      <c r="H33975">
        <v>2013</v>
      </c>
      <c r="I33975" t="s">
        <v>222</v>
      </c>
      <c r="J33975" s="57">
        <f>DATE(DatosTransformados[[#This Row],[Year]],VLOOKUP(LEFT(DatosTransformados[[#This Row],[Quarter]],2),Hoja3!$H$31:$I$34,2,FALSE),1)</f>
        <v>41275</v>
      </c>
      <c r="K33975">
        <v>59030.400000000001</v>
      </c>
      <c r="L33975">
        <v>344</v>
      </c>
      <c r="M33975">
        <v>0.46503496999999999</v>
      </c>
      <c r="N33975" t="s">
        <v>34218</v>
      </c>
    </row>
    <row r="33976" spans="1:14">
      <c r="A33976" t="s">
        <v>12</v>
      </c>
      <c r="B33976" t="s">
        <v>35</v>
      </c>
      <c r="C33976" t="s">
        <v>41</v>
      </c>
      <c r="D33976" t="s">
        <v>52</v>
      </c>
      <c r="E33976" t="s">
        <v>72</v>
      </c>
      <c r="F33976" t="s">
        <v>143</v>
      </c>
      <c r="G33976">
        <v>10.64</v>
      </c>
      <c r="H33976">
        <v>2013</v>
      </c>
      <c r="I33976" t="s">
        <v>222</v>
      </c>
      <c r="J33976" s="57">
        <f>DATE(DatosTransformados[[#This Row],[Year]],VLOOKUP(LEFT(DatosTransformados[[#This Row],[Quarter]],2),Hoja3!$H$31:$I$34,2,FALSE),1)</f>
        <v>41275</v>
      </c>
      <c r="K33976">
        <v>4819.92</v>
      </c>
      <c r="L33976">
        <v>453</v>
      </c>
      <c r="M33976">
        <v>0.73684210999999999</v>
      </c>
      <c r="N33976" t="s">
        <v>34219</v>
      </c>
    </row>
    <row r="33977" spans="1:14">
      <c r="A33977" t="s">
        <v>12</v>
      </c>
      <c r="B33977" t="s">
        <v>35</v>
      </c>
      <c r="C33977" t="s">
        <v>41</v>
      </c>
      <c r="D33977" t="s">
        <v>52</v>
      </c>
      <c r="E33977" t="s">
        <v>72</v>
      </c>
      <c r="F33977" t="s">
        <v>144</v>
      </c>
      <c r="G33977">
        <v>12.647363560033586</v>
      </c>
      <c r="H33977">
        <v>2013</v>
      </c>
      <c r="I33977" t="s">
        <v>222</v>
      </c>
      <c r="J33977" s="57">
        <f>DATE(DatosTransformados[[#This Row],[Year]],VLOOKUP(LEFT(DatosTransformados[[#This Row],[Quarter]],2),Hoja3!$H$31:$I$34,2,FALSE),1)</f>
        <v>41275</v>
      </c>
      <c r="K33977">
        <v>15063.01</v>
      </c>
      <c r="L33977">
        <v>1191</v>
      </c>
      <c r="M33977">
        <v>0.52559283000000001</v>
      </c>
      <c r="N33977" t="s">
        <v>34220</v>
      </c>
    </row>
    <row r="33978" spans="1:14">
      <c r="A33978" t="s">
        <v>12</v>
      </c>
      <c r="B33978" t="s">
        <v>35</v>
      </c>
      <c r="C33978" t="s">
        <v>41</v>
      </c>
      <c r="D33978" t="s">
        <v>52</v>
      </c>
      <c r="E33978" t="s">
        <v>72</v>
      </c>
      <c r="F33978" t="s">
        <v>145</v>
      </c>
      <c r="G33978">
        <v>208.34</v>
      </c>
      <c r="H33978">
        <v>2013</v>
      </c>
      <c r="I33978" t="s">
        <v>222</v>
      </c>
      <c r="J33978" s="57">
        <f>DATE(DatosTransformados[[#This Row],[Year]],VLOOKUP(LEFT(DatosTransformados[[#This Row],[Quarter]],2),Hoja3!$H$31:$I$34,2,FALSE),1)</f>
        <v>41275</v>
      </c>
      <c r="K33978">
        <v>15417.16</v>
      </c>
      <c r="L33978">
        <v>74</v>
      </c>
      <c r="M33978">
        <v>0.61745223999999999</v>
      </c>
      <c r="N33978" t="s">
        <v>34221</v>
      </c>
    </row>
    <row r="33979" spans="1:14">
      <c r="A33979" t="s">
        <v>12</v>
      </c>
      <c r="B33979" t="s">
        <v>35</v>
      </c>
      <c r="C33979" t="s">
        <v>41</v>
      </c>
      <c r="D33979" t="s">
        <v>52</v>
      </c>
      <c r="E33979" t="s">
        <v>72</v>
      </c>
      <c r="F33979" t="s">
        <v>146</v>
      </c>
      <c r="G33979">
        <v>10.619616477272727</v>
      </c>
      <c r="H33979">
        <v>2013</v>
      </c>
      <c r="I33979" t="s">
        <v>222</v>
      </c>
      <c r="J33979" s="57">
        <f>DATE(DatosTransformados[[#This Row],[Year]],VLOOKUP(LEFT(DatosTransformados[[#This Row],[Quarter]],2),Hoja3!$H$31:$I$34,2,FALSE),1)</f>
        <v>41275</v>
      </c>
      <c r="K33979">
        <v>14952.42</v>
      </c>
      <c r="L33979">
        <v>1408</v>
      </c>
      <c r="M33979">
        <v>0.75987833000000005</v>
      </c>
      <c r="N33979" t="s">
        <v>34222</v>
      </c>
    </row>
    <row r="33980" spans="1:14">
      <c r="A33980" t="s">
        <v>12</v>
      </c>
      <c r="B33980" t="s">
        <v>35</v>
      </c>
      <c r="C33980" t="s">
        <v>42</v>
      </c>
      <c r="D33980" t="s">
        <v>48</v>
      </c>
      <c r="E33980" t="s">
        <v>53</v>
      </c>
      <c r="F33980" t="s">
        <v>147</v>
      </c>
      <c r="G33980">
        <v>12.28</v>
      </c>
      <c r="H33980">
        <v>2013</v>
      </c>
      <c r="I33980" t="s">
        <v>222</v>
      </c>
      <c r="J33980" s="57">
        <f>DATE(DatosTransformados[[#This Row],[Year]],VLOOKUP(LEFT(DatosTransformados[[#This Row],[Quarter]],2),Hoja3!$H$31:$I$34,2,FALSE),1)</f>
        <v>41275</v>
      </c>
      <c r="K33980">
        <v>12058.96</v>
      </c>
      <c r="L33980">
        <v>982</v>
      </c>
      <c r="M33980">
        <v>0.35504886000000002</v>
      </c>
      <c r="N33980" t="s">
        <v>34223</v>
      </c>
    </row>
    <row r="33981" spans="1:14">
      <c r="A33981" t="s">
        <v>12</v>
      </c>
      <c r="B33981" t="s">
        <v>35</v>
      </c>
      <c r="C33981" t="s">
        <v>42</v>
      </c>
      <c r="D33981" t="s">
        <v>48</v>
      </c>
      <c r="E33981" t="s">
        <v>53</v>
      </c>
      <c r="F33981" t="s">
        <v>148</v>
      </c>
      <c r="G33981">
        <v>23.32</v>
      </c>
      <c r="H33981">
        <v>2013</v>
      </c>
      <c r="I33981" t="s">
        <v>222</v>
      </c>
      <c r="J33981" s="57">
        <f>DATE(DatosTransformados[[#This Row],[Year]],VLOOKUP(LEFT(DatosTransformados[[#This Row],[Quarter]],2),Hoja3!$H$31:$I$34,2,FALSE),1)</f>
        <v>41275</v>
      </c>
      <c r="K33981">
        <v>13339.04</v>
      </c>
      <c r="L33981">
        <v>572</v>
      </c>
      <c r="M33981">
        <v>0.31689537000000001</v>
      </c>
      <c r="N33981" t="s">
        <v>34224</v>
      </c>
    </row>
    <row r="33982" spans="1:14">
      <c r="A33982" t="s">
        <v>12</v>
      </c>
      <c r="B33982" t="s">
        <v>35</v>
      </c>
      <c r="C33982" t="s">
        <v>42</v>
      </c>
      <c r="D33982" t="s">
        <v>48</v>
      </c>
      <c r="E33982" t="s">
        <v>53</v>
      </c>
      <c r="F33982" t="s">
        <v>149</v>
      </c>
      <c r="G33982">
        <v>2.5736469803136472</v>
      </c>
      <c r="H33982">
        <v>2013</v>
      </c>
      <c r="I33982" t="s">
        <v>222</v>
      </c>
      <c r="J33982" s="57">
        <f>DATE(DatosTransformados[[#This Row],[Year]],VLOOKUP(LEFT(DatosTransformados[[#This Row],[Quarter]],2),Hoja3!$H$31:$I$34,2,FALSE),1)</f>
        <v>41275</v>
      </c>
      <c r="K33982">
        <v>7713.22</v>
      </c>
      <c r="L33982">
        <v>2997</v>
      </c>
      <c r="M33982">
        <v>0.66972936999999999</v>
      </c>
      <c r="N33982" t="s">
        <v>34225</v>
      </c>
    </row>
    <row r="33983" spans="1:14">
      <c r="A33983" t="s">
        <v>12</v>
      </c>
      <c r="B33983" t="s">
        <v>35</v>
      </c>
      <c r="C33983" t="s">
        <v>42</v>
      </c>
      <c r="D33983" t="s">
        <v>48</v>
      </c>
      <c r="E33983" t="s">
        <v>53</v>
      </c>
      <c r="F33983" t="s">
        <v>151</v>
      </c>
      <c r="G33983">
        <v>63.43</v>
      </c>
      <c r="H33983">
        <v>2013</v>
      </c>
      <c r="I33983" t="s">
        <v>222</v>
      </c>
      <c r="J33983" s="57">
        <f>DATE(DatosTransformados[[#This Row],[Year]],VLOOKUP(LEFT(DatosTransformados[[#This Row],[Quarter]],2),Hoja3!$H$31:$I$34,2,FALSE),1)</f>
        <v>41275</v>
      </c>
      <c r="K33983">
        <v>61083.09</v>
      </c>
      <c r="L33983">
        <v>963</v>
      </c>
      <c r="M33983">
        <v>0.26880025000000002</v>
      </c>
      <c r="N33983" t="s">
        <v>34226</v>
      </c>
    </row>
    <row r="33984" spans="1:14">
      <c r="A33984" t="s">
        <v>12</v>
      </c>
      <c r="B33984" t="s">
        <v>35</v>
      </c>
      <c r="C33984" t="s">
        <v>42</v>
      </c>
      <c r="D33984" t="s">
        <v>48</v>
      </c>
      <c r="E33984" t="s">
        <v>53</v>
      </c>
      <c r="F33984" t="s">
        <v>152</v>
      </c>
      <c r="G33984">
        <v>12.638134398496241</v>
      </c>
      <c r="H33984">
        <v>2013</v>
      </c>
      <c r="I33984" t="s">
        <v>222</v>
      </c>
      <c r="J33984" s="57">
        <f>DATE(DatosTransformados[[#This Row],[Year]],VLOOKUP(LEFT(DatosTransformados[[#This Row],[Quarter]],2),Hoja3!$H$31:$I$34,2,FALSE),1)</f>
        <v>41275</v>
      </c>
      <c r="K33984">
        <v>53787.9</v>
      </c>
      <c r="L33984">
        <v>4256</v>
      </c>
      <c r="M33984">
        <v>0.59566817000000005</v>
      </c>
      <c r="N33984" t="s">
        <v>34227</v>
      </c>
    </row>
    <row r="33985" spans="1:14">
      <c r="A33985" t="s">
        <v>12</v>
      </c>
      <c r="B33985" t="s">
        <v>35</v>
      </c>
      <c r="C33985" t="s">
        <v>42</v>
      </c>
      <c r="D33985" t="s">
        <v>48</v>
      </c>
      <c r="E33985" t="s">
        <v>54</v>
      </c>
      <c r="F33985" t="s">
        <v>76</v>
      </c>
      <c r="G33985">
        <v>618.35</v>
      </c>
      <c r="H33985">
        <v>2013</v>
      </c>
      <c r="I33985" t="s">
        <v>222</v>
      </c>
      <c r="J33985" s="57">
        <f>DATE(DatosTransformados[[#This Row],[Year]],VLOOKUP(LEFT(DatosTransformados[[#This Row],[Quarter]],2),Hoja3!$H$31:$I$34,2,FALSE),1)</f>
        <v>41275</v>
      </c>
      <c r="K33985">
        <v>61216.65</v>
      </c>
      <c r="L33985">
        <v>99</v>
      </c>
      <c r="M33985">
        <v>0.35958599000000002</v>
      </c>
      <c r="N33985" t="s">
        <v>34228</v>
      </c>
    </row>
    <row r="33986" spans="1:14">
      <c r="A33986" t="s">
        <v>12</v>
      </c>
      <c r="B33986" t="s">
        <v>35</v>
      </c>
      <c r="C33986" t="s">
        <v>42</v>
      </c>
      <c r="D33986" t="s">
        <v>48</v>
      </c>
      <c r="E33986" t="s">
        <v>54</v>
      </c>
      <c r="F33986" t="s">
        <v>154</v>
      </c>
      <c r="G33986">
        <v>790.29</v>
      </c>
      <c r="H33986">
        <v>2013</v>
      </c>
      <c r="I33986" t="s">
        <v>222</v>
      </c>
      <c r="J33986" s="57">
        <f>DATE(DatosTransformados[[#This Row],[Year]],VLOOKUP(LEFT(DatosTransformados[[#This Row],[Quarter]],2),Hoja3!$H$31:$I$34,2,FALSE),1)</f>
        <v>41275</v>
      </c>
      <c r="K33986">
        <v>52949.43</v>
      </c>
      <c r="L33986">
        <v>67</v>
      </c>
      <c r="M33986">
        <v>0.37997444000000002</v>
      </c>
      <c r="N33986" t="s">
        <v>34229</v>
      </c>
    </row>
    <row r="33987" spans="1:14">
      <c r="A33987" t="s">
        <v>12</v>
      </c>
      <c r="B33987" t="s">
        <v>35</v>
      </c>
      <c r="C33987" t="s">
        <v>42</v>
      </c>
      <c r="D33987" t="s">
        <v>48</v>
      </c>
      <c r="E33987" t="s">
        <v>55</v>
      </c>
      <c r="F33987" t="s">
        <v>78</v>
      </c>
      <c r="G33987">
        <v>85.59</v>
      </c>
      <c r="H33987">
        <v>2013</v>
      </c>
      <c r="I33987" t="s">
        <v>222</v>
      </c>
      <c r="J33987" s="57">
        <f>DATE(DatosTransformados[[#This Row],[Year]],VLOOKUP(LEFT(DatosTransformados[[#This Row],[Quarter]],2),Hoja3!$H$31:$I$34,2,FALSE),1)</f>
        <v>41275</v>
      </c>
      <c r="K33987">
        <v>44335.62</v>
      </c>
      <c r="L33987">
        <v>518</v>
      </c>
      <c r="M33987">
        <v>0.29898353</v>
      </c>
      <c r="N33987" t="s">
        <v>34230</v>
      </c>
    </row>
    <row r="33988" spans="1:14">
      <c r="A33988" t="s">
        <v>12</v>
      </c>
      <c r="B33988" t="s">
        <v>35</v>
      </c>
      <c r="C33988" t="s">
        <v>42</v>
      </c>
      <c r="D33988" t="s">
        <v>48</v>
      </c>
      <c r="E33988" t="s">
        <v>55</v>
      </c>
      <c r="F33988" t="s">
        <v>156</v>
      </c>
      <c r="G33988">
        <v>139.49</v>
      </c>
      <c r="H33988">
        <v>2013</v>
      </c>
      <c r="I33988" t="s">
        <v>222</v>
      </c>
      <c r="J33988" s="57">
        <f>DATE(DatosTransformados[[#This Row],[Year]],VLOOKUP(LEFT(DatosTransformados[[#This Row],[Quarter]],2),Hoja3!$H$31:$I$34,2,FALSE),1)</f>
        <v>41275</v>
      </c>
      <c r="K33988">
        <v>146325.01</v>
      </c>
      <c r="L33988">
        <v>1049</v>
      </c>
      <c r="M33988">
        <v>0.38346835000000001</v>
      </c>
      <c r="N33988" t="s">
        <v>34231</v>
      </c>
    </row>
    <row r="33989" spans="1:14">
      <c r="A33989" t="s">
        <v>12</v>
      </c>
      <c r="B33989" t="s">
        <v>35</v>
      </c>
      <c r="C33989" t="s">
        <v>42</v>
      </c>
      <c r="D33989" t="s">
        <v>48</v>
      </c>
      <c r="E33989" t="s">
        <v>55</v>
      </c>
      <c r="F33989" t="s">
        <v>158</v>
      </c>
      <c r="G33989">
        <v>39.840000000000003</v>
      </c>
      <c r="H33989">
        <v>2013</v>
      </c>
      <c r="I33989" t="s">
        <v>222</v>
      </c>
      <c r="J33989" s="57">
        <f>DATE(DatosTransformados[[#This Row],[Year]],VLOOKUP(LEFT(DatosTransformados[[#This Row],[Quarter]],2),Hoja3!$H$31:$I$34,2,FALSE),1)</f>
        <v>41275</v>
      </c>
      <c r="K33989">
        <v>12469.92</v>
      </c>
      <c r="L33989">
        <v>313</v>
      </c>
      <c r="M33989">
        <v>0.50401605999999999</v>
      </c>
      <c r="N33989" t="s">
        <v>34232</v>
      </c>
    </row>
    <row r="33990" spans="1:14">
      <c r="A33990" t="s">
        <v>12</v>
      </c>
      <c r="B33990" t="s">
        <v>35</v>
      </c>
      <c r="C33990" t="s">
        <v>42</v>
      </c>
      <c r="D33990" t="s">
        <v>48</v>
      </c>
      <c r="E33990" t="s">
        <v>55</v>
      </c>
      <c r="F33990" t="s">
        <v>159</v>
      </c>
      <c r="G33990">
        <v>17.649999999999999</v>
      </c>
      <c r="H33990">
        <v>2013</v>
      </c>
      <c r="I33990" t="s">
        <v>222</v>
      </c>
      <c r="J33990" s="57">
        <f>DATE(DatosTransformados[[#This Row],[Year]],VLOOKUP(LEFT(DatosTransformados[[#This Row],[Quarter]],2),Hoja3!$H$31:$I$34,2,FALSE),1)</f>
        <v>41275</v>
      </c>
      <c r="K33990">
        <v>9001.5</v>
      </c>
      <c r="L33990">
        <v>510</v>
      </c>
      <c r="M33990">
        <v>0.52124645999999997</v>
      </c>
      <c r="N33990" t="s">
        <v>34233</v>
      </c>
    </row>
    <row r="33991" spans="1:14">
      <c r="A33991" t="s">
        <v>12</v>
      </c>
      <c r="B33991" t="s">
        <v>35</v>
      </c>
      <c r="C33991" t="s">
        <v>42</v>
      </c>
      <c r="D33991" t="s">
        <v>48</v>
      </c>
      <c r="E33991" t="s">
        <v>73</v>
      </c>
      <c r="F33991" t="s">
        <v>162</v>
      </c>
      <c r="G33991">
        <v>352.32</v>
      </c>
      <c r="H33991">
        <v>2013</v>
      </c>
      <c r="I33991" t="s">
        <v>222</v>
      </c>
      <c r="J33991" s="57">
        <f>DATE(DatosTransformados[[#This Row],[Year]],VLOOKUP(LEFT(DatosTransformados[[#This Row],[Quarter]],2),Hoja3!$H$31:$I$34,2,FALSE),1)</f>
        <v>41275</v>
      </c>
      <c r="K33991">
        <v>54609.599999999999</v>
      </c>
      <c r="L33991">
        <v>155</v>
      </c>
      <c r="M33991">
        <v>0.39449931999999999</v>
      </c>
      <c r="N33991" t="s">
        <v>34234</v>
      </c>
    </row>
    <row r="33992" spans="1:14">
      <c r="A33992" t="s">
        <v>12</v>
      </c>
      <c r="B33992" t="s">
        <v>35</v>
      </c>
      <c r="C33992" t="s">
        <v>42</v>
      </c>
      <c r="D33992" t="s">
        <v>48</v>
      </c>
      <c r="E33992" t="s">
        <v>73</v>
      </c>
      <c r="F33992" t="s">
        <v>163</v>
      </c>
      <c r="G33992">
        <v>30.96</v>
      </c>
      <c r="H33992">
        <v>2013</v>
      </c>
      <c r="I33992" t="s">
        <v>222</v>
      </c>
      <c r="J33992" s="57">
        <f>DATE(DatosTransformados[[#This Row],[Year]],VLOOKUP(LEFT(DatosTransformados[[#This Row],[Quarter]],2),Hoja3!$H$31:$I$34,2,FALSE),1)</f>
        <v>41275</v>
      </c>
      <c r="K33992">
        <v>40681.440000000002</v>
      </c>
      <c r="L33992">
        <v>1314</v>
      </c>
      <c r="M33992">
        <v>0.51550388000000003</v>
      </c>
      <c r="N33992" t="s">
        <v>34235</v>
      </c>
    </row>
    <row r="33993" spans="1:14">
      <c r="A33993" t="s">
        <v>12</v>
      </c>
      <c r="B33993" t="s">
        <v>35</v>
      </c>
      <c r="C33993" t="s">
        <v>42</v>
      </c>
      <c r="D33993" t="s">
        <v>48</v>
      </c>
      <c r="E33993" t="s">
        <v>56</v>
      </c>
      <c r="F33993" t="s">
        <v>81</v>
      </c>
      <c r="G33993">
        <v>14.770000000000001</v>
      </c>
      <c r="H33993">
        <v>2013</v>
      </c>
      <c r="I33993" t="s">
        <v>222</v>
      </c>
      <c r="J33993" s="57">
        <f>DATE(DatosTransformados[[#This Row],[Year]],VLOOKUP(LEFT(DatosTransformados[[#This Row],[Quarter]],2),Hoja3!$H$31:$I$34,2,FALSE),1)</f>
        <v>41275</v>
      </c>
      <c r="K33993">
        <v>6410.18</v>
      </c>
      <c r="L33993">
        <v>434</v>
      </c>
      <c r="M33993">
        <v>0.54299255000000002</v>
      </c>
      <c r="N33993" t="s">
        <v>34236</v>
      </c>
    </row>
    <row r="33994" spans="1:14">
      <c r="A33994" t="s">
        <v>12</v>
      </c>
      <c r="B33994" t="s">
        <v>35</v>
      </c>
      <c r="C33994" t="s">
        <v>42</v>
      </c>
      <c r="D33994" t="s">
        <v>48</v>
      </c>
      <c r="E33994" t="s">
        <v>56</v>
      </c>
      <c r="F33994" t="s">
        <v>165</v>
      </c>
      <c r="G33994">
        <v>15.8</v>
      </c>
      <c r="H33994">
        <v>2013</v>
      </c>
      <c r="I33994" t="s">
        <v>222</v>
      </c>
      <c r="J33994" s="57">
        <f>DATE(DatosTransformados[[#This Row],[Year]],VLOOKUP(LEFT(DatosTransformados[[#This Row],[Quarter]],2),Hoja3!$H$31:$I$34,2,FALSE),1)</f>
        <v>41275</v>
      </c>
      <c r="K33994">
        <v>21235.200000000001</v>
      </c>
      <c r="L33994">
        <v>1344</v>
      </c>
      <c r="M33994">
        <v>0.52531645999999999</v>
      </c>
      <c r="N33994" t="s">
        <v>34237</v>
      </c>
    </row>
    <row r="33995" spans="1:14">
      <c r="A33995" t="s">
        <v>12</v>
      </c>
      <c r="B33995" t="s">
        <v>35</v>
      </c>
      <c r="C33995" t="s">
        <v>42</v>
      </c>
      <c r="D33995" t="s">
        <v>48</v>
      </c>
      <c r="E33995" t="s">
        <v>56</v>
      </c>
      <c r="F33995" t="s">
        <v>166</v>
      </c>
      <c r="G33995">
        <v>27.37</v>
      </c>
      <c r="H33995">
        <v>2013</v>
      </c>
      <c r="I33995" t="s">
        <v>222</v>
      </c>
      <c r="J33995" s="57">
        <f>DATE(DatosTransformados[[#This Row],[Year]],VLOOKUP(LEFT(DatosTransformados[[#This Row],[Quarter]],2),Hoja3!$H$31:$I$34,2,FALSE),1)</f>
        <v>41275</v>
      </c>
      <c r="K33995">
        <v>32460.82</v>
      </c>
      <c r="L33995">
        <v>1186</v>
      </c>
      <c r="M33995">
        <v>0.39093897999999999</v>
      </c>
      <c r="N33995" t="s">
        <v>34238</v>
      </c>
    </row>
    <row r="33996" spans="1:14">
      <c r="A33996" t="s">
        <v>12</v>
      </c>
      <c r="B33996" t="s">
        <v>35</v>
      </c>
      <c r="C33996" t="s">
        <v>42</v>
      </c>
      <c r="D33996" t="s">
        <v>48</v>
      </c>
      <c r="E33996" t="s">
        <v>56</v>
      </c>
      <c r="F33996" t="s">
        <v>167</v>
      </c>
      <c r="G33996">
        <v>29.44</v>
      </c>
      <c r="H33996">
        <v>2013</v>
      </c>
      <c r="I33996" t="s">
        <v>222</v>
      </c>
      <c r="J33996" s="57">
        <f>DATE(DatosTransformados[[#This Row],[Year]],VLOOKUP(LEFT(DatosTransformados[[#This Row],[Quarter]],2),Hoja3!$H$31:$I$34,2,FALSE),1)</f>
        <v>41275</v>
      </c>
      <c r="K33996">
        <v>10657.28</v>
      </c>
      <c r="L33996">
        <v>362</v>
      </c>
      <c r="M33996">
        <v>0.38858695999999998</v>
      </c>
      <c r="N33996" t="s">
        <v>34239</v>
      </c>
    </row>
    <row r="33997" spans="1:14">
      <c r="A33997" t="s">
        <v>12</v>
      </c>
      <c r="B33997" t="s">
        <v>35</v>
      </c>
      <c r="C33997" t="s">
        <v>42</v>
      </c>
      <c r="D33997" t="s">
        <v>48</v>
      </c>
      <c r="E33997" t="s">
        <v>56</v>
      </c>
      <c r="F33997" t="s">
        <v>168</v>
      </c>
      <c r="G33997">
        <v>26.54</v>
      </c>
      <c r="H33997">
        <v>2013</v>
      </c>
      <c r="I33997" t="s">
        <v>222</v>
      </c>
      <c r="J33997" s="57">
        <f>DATE(DatosTransformados[[#This Row],[Year]],VLOOKUP(LEFT(DatosTransformados[[#This Row],[Quarter]],2),Hoja3!$H$31:$I$34,2,FALSE),1)</f>
        <v>41275</v>
      </c>
      <c r="K33997">
        <v>5891.88</v>
      </c>
      <c r="L33997">
        <v>222</v>
      </c>
      <c r="M33997">
        <v>0.33006782000000001</v>
      </c>
      <c r="N33997" t="s">
        <v>34240</v>
      </c>
    </row>
    <row r="33998" spans="1:14">
      <c r="A33998" t="s">
        <v>12</v>
      </c>
      <c r="B33998" t="s">
        <v>35</v>
      </c>
      <c r="C33998" t="s">
        <v>42</v>
      </c>
      <c r="D33998" t="s">
        <v>48</v>
      </c>
      <c r="E33998" t="s">
        <v>56</v>
      </c>
      <c r="F33998" t="s">
        <v>83</v>
      </c>
      <c r="G33998">
        <v>34.200000000000003</v>
      </c>
      <c r="H33998">
        <v>2013</v>
      </c>
      <c r="I33998" t="s">
        <v>222</v>
      </c>
      <c r="J33998" s="57">
        <f>DATE(DatosTransformados[[#This Row],[Year]],VLOOKUP(LEFT(DatosTransformados[[#This Row],[Quarter]],2),Hoja3!$H$31:$I$34,2,FALSE),1)</f>
        <v>41275</v>
      </c>
      <c r="K33998">
        <v>25513.200000000001</v>
      </c>
      <c r="L33998">
        <v>746</v>
      </c>
      <c r="M33998">
        <v>0.45204677999999998</v>
      </c>
      <c r="N33998" t="s">
        <v>34241</v>
      </c>
    </row>
    <row r="33999" spans="1:14">
      <c r="A33999" t="s">
        <v>12</v>
      </c>
      <c r="B33999" t="s">
        <v>35</v>
      </c>
      <c r="C33999" t="s">
        <v>42</v>
      </c>
      <c r="D33999" t="s">
        <v>48</v>
      </c>
      <c r="E33999" t="s">
        <v>56</v>
      </c>
      <c r="F33999" t="s">
        <v>169</v>
      </c>
      <c r="G33999">
        <v>52.15</v>
      </c>
      <c r="H33999">
        <v>2013</v>
      </c>
      <c r="I33999" t="s">
        <v>222</v>
      </c>
      <c r="J33999" s="57">
        <f>DATE(DatosTransformados[[#This Row],[Year]],VLOOKUP(LEFT(DatosTransformados[[#This Row],[Quarter]],2),Hoja3!$H$31:$I$34,2,FALSE),1)</f>
        <v>41275</v>
      </c>
      <c r="K33999">
        <v>1460.2</v>
      </c>
      <c r="L33999">
        <v>28</v>
      </c>
      <c r="M33999">
        <v>0.44870566000000001</v>
      </c>
      <c r="N33999" t="s">
        <v>34242</v>
      </c>
    </row>
    <row r="34000" spans="1:14">
      <c r="A34000" t="s">
        <v>12</v>
      </c>
      <c r="B34000" t="s">
        <v>35</v>
      </c>
      <c r="C34000" t="s">
        <v>42</v>
      </c>
      <c r="D34000" t="s">
        <v>48</v>
      </c>
      <c r="E34000" t="s">
        <v>56</v>
      </c>
      <c r="F34000" t="s">
        <v>84</v>
      </c>
      <c r="G34000">
        <v>64.34</v>
      </c>
      <c r="H34000">
        <v>2013</v>
      </c>
      <c r="I34000" t="s">
        <v>222</v>
      </c>
      <c r="J34000" s="57">
        <f>DATE(DatosTransformados[[#This Row],[Year]],VLOOKUP(LEFT(DatosTransformados[[#This Row],[Quarter]],2),Hoja3!$H$31:$I$34,2,FALSE),1)</f>
        <v>41275</v>
      </c>
      <c r="K34000">
        <v>12996.68</v>
      </c>
      <c r="L34000">
        <v>202</v>
      </c>
      <c r="M34000">
        <v>0.36851104000000001</v>
      </c>
      <c r="N34000" t="s">
        <v>34243</v>
      </c>
    </row>
    <row r="34001" spans="1:14">
      <c r="A34001" t="s">
        <v>12</v>
      </c>
      <c r="B34001" t="s">
        <v>35</v>
      </c>
      <c r="C34001" t="s">
        <v>42</v>
      </c>
      <c r="D34001" t="s">
        <v>48</v>
      </c>
      <c r="E34001" t="s">
        <v>56</v>
      </c>
      <c r="F34001" t="s">
        <v>170</v>
      </c>
      <c r="G34001">
        <v>26.951768181818181</v>
      </c>
      <c r="H34001">
        <v>2013</v>
      </c>
      <c r="I34001" t="s">
        <v>222</v>
      </c>
      <c r="J34001" s="57">
        <f>DATE(DatosTransformados[[#This Row],[Year]],VLOOKUP(LEFT(DatosTransformados[[#This Row],[Quarter]],2),Hoja3!$H$31:$I$34,2,FALSE),1)</f>
        <v>41275</v>
      </c>
      <c r="K34001">
        <v>59293.89</v>
      </c>
      <c r="L34001">
        <v>2200</v>
      </c>
      <c r="M34001">
        <v>0.52544857</v>
      </c>
      <c r="N34001" t="s">
        <v>34244</v>
      </c>
    </row>
    <row r="34002" spans="1:14">
      <c r="A34002" t="s">
        <v>12</v>
      </c>
      <c r="B34002" t="s">
        <v>35</v>
      </c>
      <c r="C34002" t="s">
        <v>42</v>
      </c>
      <c r="D34002" t="s">
        <v>48</v>
      </c>
      <c r="E34002" t="s">
        <v>56</v>
      </c>
      <c r="F34002" t="s">
        <v>211</v>
      </c>
      <c r="G34002">
        <v>35.090000000000003</v>
      </c>
      <c r="H34002">
        <v>2013</v>
      </c>
      <c r="I34002" t="s">
        <v>222</v>
      </c>
      <c r="J34002" s="57">
        <f>DATE(DatosTransformados[[#This Row],[Year]],VLOOKUP(LEFT(DatosTransformados[[#This Row],[Quarter]],2),Hoja3!$H$31:$I$34,2,FALSE),1)</f>
        <v>41275</v>
      </c>
      <c r="K34002">
        <v>2631.75</v>
      </c>
      <c r="L34002">
        <v>75</v>
      </c>
      <c r="M34002">
        <v>0.55485892999999997</v>
      </c>
      <c r="N34002" t="s">
        <v>34245</v>
      </c>
    </row>
    <row r="34003" spans="1:14">
      <c r="A34003" t="s">
        <v>12</v>
      </c>
      <c r="B34003" t="s">
        <v>35</v>
      </c>
      <c r="C34003" t="s">
        <v>42</v>
      </c>
      <c r="D34003" t="s">
        <v>50</v>
      </c>
      <c r="E34003" t="s">
        <v>61</v>
      </c>
      <c r="F34003" t="s">
        <v>171</v>
      </c>
      <c r="G34003">
        <v>48.879999999999995</v>
      </c>
      <c r="H34003">
        <v>2013</v>
      </c>
      <c r="I34003" t="s">
        <v>222</v>
      </c>
      <c r="J34003" s="57">
        <f>DATE(DatosTransformados[[#This Row],[Year]],VLOOKUP(LEFT(DatosTransformados[[#This Row],[Quarter]],2),Hoja3!$H$31:$I$34,2,FALSE),1)</f>
        <v>41275</v>
      </c>
      <c r="K34003">
        <v>4301.4399999999996</v>
      </c>
      <c r="L34003">
        <v>88</v>
      </c>
      <c r="M34003">
        <v>0.38625205000000001</v>
      </c>
      <c r="N34003" t="s">
        <v>34246</v>
      </c>
    </row>
    <row r="34004" spans="1:14">
      <c r="A34004" t="s">
        <v>12</v>
      </c>
      <c r="B34004" t="s">
        <v>35</v>
      </c>
      <c r="C34004" t="s">
        <v>42</v>
      </c>
      <c r="D34004" t="s">
        <v>50</v>
      </c>
      <c r="E34004" t="s">
        <v>61</v>
      </c>
      <c r="F34004" t="s">
        <v>172</v>
      </c>
      <c r="G34004">
        <v>40.78</v>
      </c>
      <c r="H34004">
        <v>2013</v>
      </c>
      <c r="I34004" t="s">
        <v>222</v>
      </c>
      <c r="J34004" s="57">
        <f>DATE(DatosTransformados[[#This Row],[Year]],VLOOKUP(LEFT(DatosTransformados[[#This Row],[Quarter]],2),Hoja3!$H$31:$I$34,2,FALSE),1)</f>
        <v>41275</v>
      </c>
      <c r="K34004">
        <v>2324.46</v>
      </c>
      <c r="L34004">
        <v>57</v>
      </c>
      <c r="M34004">
        <v>0.50956351</v>
      </c>
      <c r="N34004" t="s">
        <v>34247</v>
      </c>
    </row>
    <row r="34005" spans="1:14">
      <c r="A34005" t="s">
        <v>12</v>
      </c>
      <c r="B34005" t="s">
        <v>35</v>
      </c>
      <c r="C34005" t="s">
        <v>42</v>
      </c>
      <c r="D34005" t="s">
        <v>50</v>
      </c>
      <c r="E34005" t="s">
        <v>61</v>
      </c>
      <c r="F34005" t="s">
        <v>173</v>
      </c>
      <c r="G34005">
        <v>78.380153846153846</v>
      </c>
      <c r="H34005">
        <v>2013</v>
      </c>
      <c r="I34005" t="s">
        <v>222</v>
      </c>
      <c r="J34005" s="57">
        <f>DATE(DatosTransformados[[#This Row],[Year]],VLOOKUP(LEFT(DatosTransformados[[#This Row],[Quarter]],2),Hoja3!$H$31:$I$34,2,FALSE),1)</f>
        <v>41275</v>
      </c>
      <c r="K34005">
        <v>10189.42</v>
      </c>
      <c r="L34005">
        <v>130</v>
      </c>
      <c r="M34005">
        <v>0.50242505999999998</v>
      </c>
      <c r="N34005" t="s">
        <v>34248</v>
      </c>
    </row>
    <row r="34006" spans="1:14">
      <c r="A34006" t="s">
        <v>12</v>
      </c>
      <c r="B34006" t="s">
        <v>35</v>
      </c>
      <c r="C34006" t="s">
        <v>42</v>
      </c>
      <c r="D34006" t="s">
        <v>50</v>
      </c>
      <c r="E34006" t="s">
        <v>61</v>
      </c>
      <c r="F34006" t="s">
        <v>174</v>
      </c>
      <c r="G34006">
        <v>93.11</v>
      </c>
      <c r="H34006">
        <v>2013</v>
      </c>
      <c r="I34006" t="s">
        <v>222</v>
      </c>
      <c r="J34006" s="57">
        <f>DATE(DatosTransformados[[#This Row],[Year]],VLOOKUP(LEFT(DatosTransformados[[#This Row],[Quarter]],2),Hoja3!$H$31:$I$34,2,FALSE),1)</f>
        <v>41275</v>
      </c>
      <c r="K34006">
        <v>6610.81</v>
      </c>
      <c r="L34006">
        <v>71</v>
      </c>
      <c r="M34006">
        <v>0.51670068000000002</v>
      </c>
      <c r="N34006" t="s">
        <v>34249</v>
      </c>
    </row>
    <row r="34007" spans="1:14">
      <c r="A34007" t="s">
        <v>12</v>
      </c>
      <c r="B34007" t="s">
        <v>35</v>
      </c>
      <c r="C34007" t="s">
        <v>42</v>
      </c>
      <c r="D34007" t="s">
        <v>50</v>
      </c>
      <c r="E34007" t="s">
        <v>61</v>
      </c>
      <c r="F34007" t="s">
        <v>175</v>
      </c>
      <c r="G34007">
        <v>73</v>
      </c>
      <c r="H34007">
        <v>2013</v>
      </c>
      <c r="I34007" t="s">
        <v>222</v>
      </c>
      <c r="J34007" s="57">
        <f>DATE(DatosTransformados[[#This Row],[Year]],VLOOKUP(LEFT(DatosTransformados[[#This Row],[Quarter]],2),Hoja3!$H$31:$I$34,2,FALSE),1)</f>
        <v>41275</v>
      </c>
      <c r="K34007">
        <v>9052</v>
      </c>
      <c r="L34007">
        <v>124</v>
      </c>
      <c r="M34007">
        <v>0.41990940999999998</v>
      </c>
      <c r="N34007" t="s">
        <v>34250</v>
      </c>
    </row>
    <row r="34008" spans="1:14">
      <c r="A34008" t="s">
        <v>12</v>
      </c>
      <c r="B34008" t="s">
        <v>35</v>
      </c>
      <c r="C34008" t="s">
        <v>42</v>
      </c>
      <c r="D34008" t="s">
        <v>50</v>
      </c>
      <c r="E34008" t="s">
        <v>61</v>
      </c>
      <c r="F34008" t="s">
        <v>116</v>
      </c>
      <c r="G34008">
        <v>229.18075801749271</v>
      </c>
      <c r="H34008">
        <v>2013</v>
      </c>
      <c r="I34008" t="s">
        <v>222</v>
      </c>
      <c r="J34008" s="57">
        <f>DATE(DatosTransformados[[#This Row],[Year]],VLOOKUP(LEFT(DatosTransformados[[#This Row],[Quarter]],2),Hoja3!$H$31:$I$34,2,FALSE),1)</f>
        <v>41275</v>
      </c>
      <c r="K34008">
        <v>78609</v>
      </c>
      <c r="L34008">
        <v>343</v>
      </c>
      <c r="M34008">
        <v>0.45030390999999997</v>
      </c>
      <c r="N34008" t="s">
        <v>34251</v>
      </c>
    </row>
    <row r="34009" spans="1:14">
      <c r="A34009" t="s">
        <v>12</v>
      </c>
      <c r="B34009" t="s">
        <v>35</v>
      </c>
      <c r="C34009" t="s">
        <v>42</v>
      </c>
      <c r="D34009" t="s">
        <v>50</v>
      </c>
      <c r="E34009" t="s">
        <v>61</v>
      </c>
      <c r="F34009" t="s">
        <v>176</v>
      </c>
      <c r="G34009">
        <v>170.86363636363637</v>
      </c>
      <c r="H34009">
        <v>2013</v>
      </c>
      <c r="I34009" t="s">
        <v>222</v>
      </c>
      <c r="J34009" s="57">
        <f>DATE(DatosTransformados[[#This Row],[Year]],VLOOKUP(LEFT(DatosTransformados[[#This Row],[Quarter]],2),Hoja3!$H$31:$I$34,2,FALSE),1)</f>
        <v>41275</v>
      </c>
      <c r="K34009">
        <v>22554</v>
      </c>
      <c r="L34009">
        <v>132</v>
      </c>
      <c r="M34009">
        <v>0.47283408999999998</v>
      </c>
      <c r="N34009" t="s">
        <v>34252</v>
      </c>
    </row>
    <row r="34010" spans="1:14">
      <c r="A34010" t="s">
        <v>12</v>
      </c>
      <c r="B34010" t="s">
        <v>35</v>
      </c>
      <c r="C34010" t="s">
        <v>42</v>
      </c>
      <c r="D34010" t="s">
        <v>50</v>
      </c>
      <c r="E34010" t="s">
        <v>61</v>
      </c>
      <c r="F34010" t="s">
        <v>207</v>
      </c>
      <c r="G34010">
        <v>44.9</v>
      </c>
      <c r="H34010">
        <v>2013</v>
      </c>
      <c r="I34010" t="s">
        <v>222</v>
      </c>
      <c r="J34010" s="57">
        <f>DATE(DatosTransformados[[#This Row],[Year]],VLOOKUP(LEFT(DatosTransformados[[#This Row],[Quarter]],2),Hoja3!$H$31:$I$34,2,FALSE),1)</f>
        <v>41275</v>
      </c>
      <c r="K34010">
        <v>4759.3999999999996</v>
      </c>
      <c r="L34010">
        <v>106</v>
      </c>
      <c r="M34010">
        <v>0.38708240999999999</v>
      </c>
      <c r="N34010" t="s">
        <v>34253</v>
      </c>
    </row>
    <row r="34011" spans="1:14">
      <c r="A34011" t="s">
        <v>12</v>
      </c>
      <c r="B34011" t="s">
        <v>35</v>
      </c>
      <c r="C34011" t="s">
        <v>42</v>
      </c>
      <c r="D34011" t="s">
        <v>50</v>
      </c>
      <c r="E34011" t="s">
        <v>61</v>
      </c>
      <c r="F34011" t="s">
        <v>117</v>
      </c>
      <c r="G34011">
        <v>186.55670103092783</v>
      </c>
      <c r="H34011">
        <v>2013</v>
      </c>
      <c r="I34011" t="s">
        <v>222</v>
      </c>
      <c r="J34011" s="57">
        <f>DATE(DatosTransformados[[#This Row],[Year]],VLOOKUP(LEFT(DatosTransformados[[#This Row],[Quarter]],2),Hoja3!$H$31:$I$34,2,FALSE),1)</f>
        <v>41275</v>
      </c>
      <c r="K34011">
        <v>36192</v>
      </c>
      <c r="L34011">
        <v>194</v>
      </c>
      <c r="M34011">
        <v>0.45181090000000002</v>
      </c>
      <c r="N34011" t="s">
        <v>34254</v>
      </c>
    </row>
    <row r="34012" spans="1:14">
      <c r="A34012" t="s">
        <v>12</v>
      </c>
      <c r="B34012" t="s">
        <v>35</v>
      </c>
      <c r="C34012" t="s">
        <v>42</v>
      </c>
      <c r="D34012" t="s">
        <v>50</v>
      </c>
      <c r="E34012" t="s">
        <v>61</v>
      </c>
      <c r="F34012" t="s">
        <v>118</v>
      </c>
      <c r="G34012">
        <v>266.09350649350648</v>
      </c>
      <c r="H34012">
        <v>2013</v>
      </c>
      <c r="I34012" t="s">
        <v>222</v>
      </c>
      <c r="J34012" s="57">
        <f>DATE(DatosTransformados[[#This Row],[Year]],VLOOKUP(LEFT(DatosTransformados[[#This Row],[Quarter]],2),Hoja3!$H$31:$I$34,2,FALSE),1)</f>
        <v>41275</v>
      </c>
      <c r="K34012">
        <v>40978.400000000001</v>
      </c>
      <c r="L34012">
        <v>154</v>
      </c>
      <c r="M34012">
        <v>0.43383294999999999</v>
      </c>
      <c r="N34012" t="s">
        <v>34255</v>
      </c>
    </row>
    <row r="34013" spans="1:14">
      <c r="A34013" t="s">
        <v>12</v>
      </c>
      <c r="B34013" t="s">
        <v>35</v>
      </c>
      <c r="C34013" t="s">
        <v>42</v>
      </c>
      <c r="D34013" t="s">
        <v>50</v>
      </c>
      <c r="E34013" t="s">
        <v>61</v>
      </c>
      <c r="F34013" t="s">
        <v>213</v>
      </c>
      <c r="G34013">
        <v>107.5330909090909</v>
      </c>
      <c r="H34013">
        <v>2013</v>
      </c>
      <c r="I34013" t="s">
        <v>222</v>
      </c>
      <c r="J34013" s="57">
        <f>DATE(DatosTransformados[[#This Row],[Year]],VLOOKUP(LEFT(DatosTransformados[[#This Row],[Quarter]],2),Hoja3!$H$31:$I$34,2,FALSE),1)</f>
        <v>41275</v>
      </c>
      <c r="K34013">
        <v>29571.599999999999</v>
      </c>
      <c r="L34013">
        <v>275</v>
      </c>
      <c r="M34013">
        <v>0.42265687000000002</v>
      </c>
      <c r="N34013" t="s">
        <v>34256</v>
      </c>
    </row>
    <row r="34014" spans="1:14">
      <c r="A34014" t="s">
        <v>12</v>
      </c>
      <c r="B34014" t="s">
        <v>35</v>
      </c>
      <c r="C34014" t="s">
        <v>42</v>
      </c>
      <c r="D34014" t="s">
        <v>50</v>
      </c>
      <c r="E34014" t="s">
        <v>61</v>
      </c>
      <c r="F34014" t="s">
        <v>119</v>
      </c>
      <c r="G34014">
        <v>125.66900369003692</v>
      </c>
      <c r="H34014">
        <v>2013</v>
      </c>
      <c r="I34014" t="s">
        <v>222</v>
      </c>
      <c r="J34014" s="57">
        <f>DATE(DatosTransformados[[#This Row],[Year]],VLOOKUP(LEFT(DatosTransformados[[#This Row],[Quarter]],2),Hoja3!$H$31:$I$34,2,FALSE),1)</f>
        <v>41275</v>
      </c>
      <c r="K34014">
        <v>34056.300000000003</v>
      </c>
      <c r="L34014">
        <v>271</v>
      </c>
      <c r="M34014">
        <v>0.46445151000000001</v>
      </c>
      <c r="N34014" t="s">
        <v>34257</v>
      </c>
    </row>
    <row r="34015" spans="1:14">
      <c r="A34015" t="s">
        <v>12</v>
      </c>
      <c r="B34015" t="s">
        <v>35</v>
      </c>
      <c r="C34015" t="s">
        <v>42</v>
      </c>
      <c r="D34015" t="s">
        <v>50</v>
      </c>
      <c r="E34015" t="s">
        <v>62</v>
      </c>
      <c r="F34015" t="s">
        <v>107</v>
      </c>
      <c r="G34015">
        <v>61.073574468085113</v>
      </c>
      <c r="H34015">
        <v>2013</v>
      </c>
      <c r="I34015" t="s">
        <v>222</v>
      </c>
      <c r="J34015" s="57">
        <f>DATE(DatosTransformados[[#This Row],[Year]],VLOOKUP(LEFT(DatosTransformados[[#This Row],[Quarter]],2),Hoja3!$H$31:$I$34,2,FALSE),1)</f>
        <v>41275</v>
      </c>
      <c r="K34015">
        <v>28704.58</v>
      </c>
      <c r="L34015">
        <v>470</v>
      </c>
      <c r="M34015">
        <v>0.57182790999999999</v>
      </c>
      <c r="N34015" t="s">
        <v>34258</v>
      </c>
    </row>
    <row r="34016" spans="1:14">
      <c r="A34016" t="s">
        <v>12</v>
      </c>
      <c r="B34016" t="s">
        <v>35</v>
      </c>
      <c r="C34016" t="s">
        <v>42</v>
      </c>
      <c r="D34016" t="s">
        <v>50</v>
      </c>
      <c r="E34016" t="s">
        <v>62</v>
      </c>
      <c r="F34016" t="s">
        <v>108</v>
      </c>
      <c r="G34016">
        <v>106.57777777777778</v>
      </c>
      <c r="H34016">
        <v>2013</v>
      </c>
      <c r="I34016" t="s">
        <v>222</v>
      </c>
      <c r="J34016" s="57">
        <f>DATE(DatosTransformados[[#This Row],[Year]],VLOOKUP(LEFT(DatosTransformados[[#This Row],[Quarter]],2),Hoja3!$H$31:$I$34,2,FALSE),1)</f>
        <v>41275</v>
      </c>
      <c r="K34016">
        <v>7673.6</v>
      </c>
      <c r="L34016">
        <v>72</v>
      </c>
      <c r="M34016">
        <v>0.53376771999999995</v>
      </c>
      <c r="N34016" t="s">
        <v>34259</v>
      </c>
    </row>
    <row r="34017" spans="1:14">
      <c r="A34017" t="s">
        <v>12</v>
      </c>
      <c r="B34017" t="s">
        <v>35</v>
      </c>
      <c r="C34017" t="s">
        <v>42</v>
      </c>
      <c r="D34017" t="s">
        <v>50</v>
      </c>
      <c r="E34017" t="s">
        <v>62</v>
      </c>
      <c r="F34017" t="s">
        <v>177</v>
      </c>
      <c r="G34017">
        <v>118.65847222222222</v>
      </c>
      <c r="H34017">
        <v>2013</v>
      </c>
      <c r="I34017" t="s">
        <v>222</v>
      </c>
      <c r="J34017" s="57">
        <f>DATE(DatosTransformados[[#This Row],[Year]],VLOOKUP(LEFT(DatosTransformados[[#This Row],[Quarter]],2),Hoja3!$H$31:$I$34,2,FALSE),1)</f>
        <v>41275</v>
      </c>
      <c r="K34017">
        <v>34173.64</v>
      </c>
      <c r="L34017">
        <v>288</v>
      </c>
      <c r="M34017">
        <v>0.50378595999999998</v>
      </c>
      <c r="N34017" t="s">
        <v>34260</v>
      </c>
    </row>
    <row r="34018" spans="1:14">
      <c r="A34018" t="s">
        <v>12</v>
      </c>
      <c r="B34018" t="s">
        <v>35</v>
      </c>
      <c r="C34018" t="s">
        <v>42</v>
      </c>
      <c r="D34018" t="s">
        <v>50</v>
      </c>
      <c r="E34018" t="s">
        <v>62</v>
      </c>
      <c r="F34018" t="s">
        <v>179</v>
      </c>
      <c r="G34018">
        <v>67.5</v>
      </c>
      <c r="H34018">
        <v>2013</v>
      </c>
      <c r="I34018" t="s">
        <v>222</v>
      </c>
      <c r="J34018" s="57">
        <f>DATE(DatosTransformados[[#This Row],[Year]],VLOOKUP(LEFT(DatosTransformados[[#This Row],[Quarter]],2),Hoja3!$H$31:$I$34,2,FALSE),1)</f>
        <v>41275</v>
      </c>
      <c r="K34018">
        <v>742.5</v>
      </c>
      <c r="L34018">
        <v>11</v>
      </c>
      <c r="M34018">
        <v>0.45125926</v>
      </c>
      <c r="N34018" t="s">
        <v>34261</v>
      </c>
    </row>
    <row r="34019" spans="1:14">
      <c r="A34019" t="s">
        <v>12</v>
      </c>
      <c r="B34019" t="s">
        <v>35</v>
      </c>
      <c r="C34019" t="s">
        <v>42</v>
      </c>
      <c r="D34019" t="s">
        <v>50</v>
      </c>
      <c r="E34019" t="s">
        <v>62</v>
      </c>
      <c r="F34019" t="s">
        <v>120</v>
      </c>
      <c r="G34019">
        <v>38.300000000000004</v>
      </c>
      <c r="H34019">
        <v>2013</v>
      </c>
      <c r="I34019" t="s">
        <v>222</v>
      </c>
      <c r="J34019" s="57">
        <f>DATE(DatosTransformados[[#This Row],[Year]],VLOOKUP(LEFT(DatosTransformados[[#This Row],[Quarter]],2),Hoja3!$H$31:$I$34,2,FALSE),1)</f>
        <v>41275</v>
      </c>
      <c r="K34019">
        <v>11643.2</v>
      </c>
      <c r="L34019">
        <v>304</v>
      </c>
      <c r="M34019">
        <v>0.34203654999999999</v>
      </c>
      <c r="N34019" t="s">
        <v>34262</v>
      </c>
    </row>
    <row r="34020" spans="1:14">
      <c r="A34020" t="s">
        <v>12</v>
      </c>
      <c r="B34020" t="s">
        <v>35</v>
      </c>
      <c r="C34020" t="s">
        <v>42</v>
      </c>
      <c r="D34020" t="s">
        <v>50</v>
      </c>
      <c r="E34020" t="s">
        <v>62</v>
      </c>
      <c r="F34020" t="s">
        <v>121</v>
      </c>
      <c r="G34020">
        <v>41.377749999999999</v>
      </c>
      <c r="H34020">
        <v>2013</v>
      </c>
      <c r="I34020" t="s">
        <v>222</v>
      </c>
      <c r="J34020" s="57">
        <f>DATE(DatosTransformados[[#This Row],[Year]],VLOOKUP(LEFT(DatosTransformados[[#This Row],[Quarter]],2),Hoja3!$H$31:$I$34,2,FALSE),1)</f>
        <v>41275</v>
      </c>
      <c r="K34020">
        <v>33102.199999999997</v>
      </c>
      <c r="L34020">
        <v>800</v>
      </c>
      <c r="M34020">
        <v>0.34524986000000002</v>
      </c>
      <c r="N34020" t="s">
        <v>34263</v>
      </c>
    </row>
    <row r="34021" spans="1:14">
      <c r="A34021" t="s">
        <v>12</v>
      </c>
      <c r="B34021" t="s">
        <v>35</v>
      </c>
      <c r="C34021" t="s">
        <v>42</v>
      </c>
      <c r="D34021" t="s">
        <v>50</v>
      </c>
      <c r="E34021" t="s">
        <v>62</v>
      </c>
      <c r="F34021" t="s">
        <v>122</v>
      </c>
      <c r="G34021">
        <v>44.722200000000001</v>
      </c>
      <c r="H34021">
        <v>2013</v>
      </c>
      <c r="I34021" t="s">
        <v>222</v>
      </c>
      <c r="J34021" s="57">
        <f>DATE(DatosTransformados[[#This Row],[Year]],VLOOKUP(LEFT(DatosTransformados[[#This Row],[Quarter]],2),Hoja3!$H$31:$I$34,2,FALSE),1)</f>
        <v>41275</v>
      </c>
      <c r="K34021">
        <v>49194.42</v>
      </c>
      <c r="L34021">
        <v>1100</v>
      </c>
      <c r="M34021">
        <v>0.39580343000000001</v>
      </c>
      <c r="N34021" t="s">
        <v>34264</v>
      </c>
    </row>
    <row r="34022" spans="1:14">
      <c r="A34022" t="s">
        <v>12</v>
      </c>
      <c r="B34022" t="s">
        <v>35</v>
      </c>
      <c r="C34022" t="s">
        <v>42</v>
      </c>
      <c r="D34022" t="s">
        <v>50</v>
      </c>
      <c r="E34022" t="s">
        <v>62</v>
      </c>
      <c r="F34022" t="s">
        <v>123</v>
      </c>
      <c r="G34022">
        <v>20.149999999999999</v>
      </c>
      <c r="H34022">
        <v>2013</v>
      </c>
      <c r="I34022" t="s">
        <v>222</v>
      </c>
      <c r="J34022" s="57">
        <f>DATE(DatosTransformados[[#This Row],[Year]],VLOOKUP(LEFT(DatosTransformados[[#This Row],[Quarter]],2),Hoja3!$H$31:$I$34,2,FALSE),1)</f>
        <v>41275</v>
      </c>
      <c r="K34022">
        <v>17429.75</v>
      </c>
      <c r="L34022">
        <v>865</v>
      </c>
      <c r="M34022">
        <v>0.40038783999999999</v>
      </c>
      <c r="N34022" t="s">
        <v>34265</v>
      </c>
    </row>
    <row r="34023" spans="1:14">
      <c r="A34023" t="s">
        <v>12</v>
      </c>
      <c r="B34023" t="s">
        <v>35</v>
      </c>
      <c r="C34023" t="s">
        <v>42</v>
      </c>
      <c r="D34023" t="s">
        <v>50</v>
      </c>
      <c r="E34023" t="s">
        <v>62</v>
      </c>
      <c r="F34023" t="s">
        <v>124</v>
      </c>
      <c r="G34023">
        <v>64.891415313225053</v>
      </c>
      <c r="H34023">
        <v>2013</v>
      </c>
      <c r="I34023" t="s">
        <v>222</v>
      </c>
      <c r="J34023" s="57">
        <f>DATE(DatosTransformados[[#This Row],[Year]],VLOOKUP(LEFT(DatosTransformados[[#This Row],[Quarter]],2),Hoja3!$H$31:$I$34,2,FALSE),1)</f>
        <v>41275</v>
      </c>
      <c r="K34023">
        <v>55936.4</v>
      </c>
      <c r="L34023">
        <v>862</v>
      </c>
      <c r="M34023">
        <v>0.42481818999999998</v>
      </c>
      <c r="N34023" t="s">
        <v>34266</v>
      </c>
    </row>
    <row r="34024" spans="1:14">
      <c r="A34024" t="s">
        <v>12</v>
      </c>
      <c r="B34024" t="s">
        <v>35</v>
      </c>
      <c r="C34024" t="s">
        <v>42</v>
      </c>
      <c r="D34024" t="s">
        <v>50</v>
      </c>
      <c r="E34024" t="s">
        <v>62</v>
      </c>
      <c r="F34024" t="s">
        <v>125</v>
      </c>
      <c r="G34024">
        <v>80.805869074492094</v>
      </c>
      <c r="H34024">
        <v>2013</v>
      </c>
      <c r="I34024" t="s">
        <v>222</v>
      </c>
      <c r="J34024" s="57">
        <f>DATE(DatosTransformados[[#This Row],[Year]],VLOOKUP(LEFT(DatosTransformados[[#This Row],[Quarter]],2),Hoja3!$H$31:$I$34,2,FALSE),1)</f>
        <v>41275</v>
      </c>
      <c r="K34024">
        <v>71594</v>
      </c>
      <c r="L34024">
        <v>886</v>
      </c>
      <c r="M34024">
        <v>0.49312778000000002</v>
      </c>
      <c r="N34024" t="s">
        <v>34267</v>
      </c>
    </row>
    <row r="34025" spans="1:14">
      <c r="A34025" t="s">
        <v>12</v>
      </c>
      <c r="B34025" t="s">
        <v>35</v>
      </c>
      <c r="C34025" t="s">
        <v>42</v>
      </c>
      <c r="D34025" t="s">
        <v>50</v>
      </c>
      <c r="E34025" t="s">
        <v>62</v>
      </c>
      <c r="F34025" t="s">
        <v>126</v>
      </c>
      <c r="G34025">
        <v>50.3</v>
      </c>
      <c r="H34025">
        <v>2013</v>
      </c>
      <c r="I34025" t="s">
        <v>222</v>
      </c>
      <c r="J34025" s="57">
        <f>DATE(DatosTransformados[[#This Row],[Year]],VLOOKUP(LEFT(DatosTransformados[[#This Row],[Quarter]],2),Hoja3!$H$31:$I$34,2,FALSE),1)</f>
        <v>41275</v>
      </c>
      <c r="K34025">
        <v>26005.1</v>
      </c>
      <c r="L34025">
        <v>517</v>
      </c>
      <c r="M34025">
        <v>0.38927479999999998</v>
      </c>
      <c r="N34025" t="s">
        <v>34268</v>
      </c>
    </row>
    <row r="34026" spans="1:14">
      <c r="A34026" t="s">
        <v>12</v>
      </c>
      <c r="B34026" t="s">
        <v>35</v>
      </c>
      <c r="C34026" t="s">
        <v>42</v>
      </c>
      <c r="D34026" t="s">
        <v>50</v>
      </c>
      <c r="E34026" t="s">
        <v>62</v>
      </c>
      <c r="F34026" t="s">
        <v>127</v>
      </c>
      <c r="G34026">
        <v>30.520666666666667</v>
      </c>
      <c r="H34026">
        <v>2013</v>
      </c>
      <c r="I34026" t="s">
        <v>222</v>
      </c>
      <c r="J34026" s="57">
        <f>DATE(DatosTransformados[[#This Row],[Year]],VLOOKUP(LEFT(DatosTransformados[[#This Row],[Quarter]],2),Hoja3!$H$31:$I$34,2,FALSE),1)</f>
        <v>41275</v>
      </c>
      <c r="K34026">
        <v>82405.8</v>
      </c>
      <c r="L34026">
        <v>2700</v>
      </c>
      <c r="M34026">
        <v>0.32069235000000001</v>
      </c>
      <c r="N34026" t="s">
        <v>34269</v>
      </c>
    </row>
    <row r="34027" spans="1:14">
      <c r="A34027" t="s">
        <v>12</v>
      </c>
      <c r="B34027" t="s">
        <v>35</v>
      </c>
      <c r="C34027" t="s">
        <v>42</v>
      </c>
      <c r="D34027" t="s">
        <v>50</v>
      </c>
      <c r="E34027" t="s">
        <v>62</v>
      </c>
      <c r="F34027" t="s">
        <v>180</v>
      </c>
      <c r="G34027">
        <v>40.5</v>
      </c>
      <c r="H34027">
        <v>2013</v>
      </c>
      <c r="I34027" t="s">
        <v>222</v>
      </c>
      <c r="J34027" s="57">
        <f>DATE(DatosTransformados[[#This Row],[Year]],VLOOKUP(LEFT(DatosTransformados[[#This Row],[Quarter]],2),Hoja3!$H$31:$I$34,2,FALSE),1)</f>
        <v>41275</v>
      </c>
      <c r="K34027">
        <v>38394</v>
      </c>
      <c r="L34027">
        <v>948</v>
      </c>
      <c r="M34027">
        <v>0.40540630999999999</v>
      </c>
      <c r="N34027" t="s">
        <v>34270</v>
      </c>
    </row>
    <row r="34028" spans="1:14">
      <c r="A34028" t="s">
        <v>12</v>
      </c>
      <c r="B34028" t="s">
        <v>35</v>
      </c>
      <c r="C34028" t="s">
        <v>42</v>
      </c>
      <c r="D34028" t="s">
        <v>50</v>
      </c>
      <c r="E34028" t="s">
        <v>62</v>
      </c>
      <c r="F34028" t="s">
        <v>215</v>
      </c>
      <c r="G34028">
        <v>62.65</v>
      </c>
      <c r="H34028">
        <v>2013</v>
      </c>
      <c r="I34028" t="s">
        <v>222</v>
      </c>
      <c r="J34028" s="57">
        <f>DATE(DatosTransformados[[#This Row],[Year]],VLOOKUP(LEFT(DatosTransformados[[#This Row],[Quarter]],2),Hoja3!$H$31:$I$34,2,FALSE),1)</f>
        <v>41275</v>
      </c>
      <c r="K34028">
        <v>57262.1</v>
      </c>
      <c r="L34028">
        <v>914</v>
      </c>
      <c r="M34028">
        <v>0.44775986000000001</v>
      </c>
      <c r="N34028" t="s">
        <v>34271</v>
      </c>
    </row>
    <row r="34029" spans="1:14">
      <c r="A34029" t="s">
        <v>12</v>
      </c>
      <c r="B34029" t="s">
        <v>35</v>
      </c>
      <c r="C34029" t="s">
        <v>42</v>
      </c>
      <c r="D34029" t="s">
        <v>50</v>
      </c>
      <c r="E34029" t="s">
        <v>63</v>
      </c>
      <c r="F34029" t="s">
        <v>200</v>
      </c>
      <c r="G34029">
        <v>16.310000000000002</v>
      </c>
      <c r="H34029">
        <v>2013</v>
      </c>
      <c r="I34029" t="s">
        <v>222</v>
      </c>
      <c r="J34029" s="57">
        <f>DATE(DatosTransformados[[#This Row],[Year]],VLOOKUP(LEFT(DatosTransformados[[#This Row],[Quarter]],2),Hoja3!$H$31:$I$34,2,FALSE),1)</f>
        <v>41275</v>
      </c>
      <c r="K34029">
        <v>10699.36</v>
      </c>
      <c r="L34029">
        <v>656</v>
      </c>
      <c r="M34029">
        <v>0.29920293999999997</v>
      </c>
      <c r="N34029" t="s">
        <v>34272</v>
      </c>
    </row>
    <row r="34030" spans="1:14">
      <c r="A34030" t="s">
        <v>12</v>
      </c>
      <c r="B34030" t="s">
        <v>35</v>
      </c>
      <c r="C34030" t="s">
        <v>42</v>
      </c>
      <c r="D34030" t="s">
        <v>50</v>
      </c>
      <c r="E34030" t="s">
        <v>63</v>
      </c>
      <c r="F34030" t="s">
        <v>201</v>
      </c>
      <c r="G34030">
        <v>39.71</v>
      </c>
      <c r="H34030">
        <v>2013</v>
      </c>
      <c r="I34030" t="s">
        <v>222</v>
      </c>
      <c r="J34030" s="57">
        <f>DATE(DatosTransformados[[#This Row],[Year]],VLOOKUP(LEFT(DatosTransformados[[#This Row],[Quarter]],2),Hoja3!$H$31:$I$34,2,FALSE),1)</f>
        <v>41275</v>
      </c>
      <c r="K34030">
        <v>11873.29</v>
      </c>
      <c r="L34030">
        <v>299</v>
      </c>
      <c r="M34030">
        <v>0.40745404000000002</v>
      </c>
      <c r="N34030" t="s">
        <v>34273</v>
      </c>
    </row>
    <row r="34031" spans="1:14">
      <c r="A34031" t="s">
        <v>12</v>
      </c>
      <c r="B34031" t="s">
        <v>35</v>
      </c>
      <c r="C34031" t="s">
        <v>42</v>
      </c>
      <c r="D34031" t="s">
        <v>50</v>
      </c>
      <c r="E34031" t="s">
        <v>63</v>
      </c>
      <c r="F34031" t="s">
        <v>110</v>
      </c>
      <c r="G34031">
        <v>87.679999999999993</v>
      </c>
      <c r="H34031">
        <v>2013</v>
      </c>
      <c r="I34031" t="s">
        <v>222</v>
      </c>
      <c r="J34031" s="57">
        <f>DATE(DatosTransformados[[#This Row],[Year]],VLOOKUP(LEFT(DatosTransformados[[#This Row],[Quarter]],2),Hoja3!$H$31:$I$34,2,FALSE),1)</f>
        <v>41275</v>
      </c>
      <c r="K34031">
        <v>8592.64</v>
      </c>
      <c r="L34031">
        <v>98</v>
      </c>
      <c r="M34031">
        <v>0.46395985000000001</v>
      </c>
      <c r="N34031" t="s">
        <v>34274</v>
      </c>
    </row>
    <row r="34032" spans="1:14">
      <c r="A34032" t="s">
        <v>12</v>
      </c>
      <c r="B34032" t="s">
        <v>35</v>
      </c>
      <c r="C34032" t="s">
        <v>42</v>
      </c>
      <c r="D34032" t="s">
        <v>50</v>
      </c>
      <c r="E34032" t="s">
        <v>63</v>
      </c>
      <c r="F34032" t="s">
        <v>128</v>
      </c>
      <c r="G34032">
        <v>40.280188679245285</v>
      </c>
      <c r="H34032">
        <v>2013</v>
      </c>
      <c r="I34032" t="s">
        <v>222</v>
      </c>
      <c r="J34032" s="57">
        <f>DATE(DatosTransformados[[#This Row],[Year]],VLOOKUP(LEFT(DatosTransformados[[#This Row],[Quarter]],2),Hoja3!$H$31:$I$34,2,FALSE),1)</f>
        <v>41275</v>
      </c>
      <c r="K34032">
        <v>12809.1</v>
      </c>
      <c r="L34032">
        <v>318</v>
      </c>
      <c r="M34032">
        <v>0.53607748</v>
      </c>
      <c r="N34032" t="s">
        <v>34275</v>
      </c>
    </row>
    <row r="34033" spans="1:14">
      <c r="A34033" t="s">
        <v>12</v>
      </c>
      <c r="B34033" t="s">
        <v>35</v>
      </c>
      <c r="C34033" t="s">
        <v>42</v>
      </c>
      <c r="D34033" t="s">
        <v>50</v>
      </c>
      <c r="E34033" t="s">
        <v>63</v>
      </c>
      <c r="F34033" t="s">
        <v>129</v>
      </c>
      <c r="G34033">
        <v>12.9</v>
      </c>
      <c r="H34033">
        <v>2013</v>
      </c>
      <c r="I34033" t="s">
        <v>222</v>
      </c>
      <c r="J34033" s="57">
        <f>DATE(DatosTransformados[[#This Row],[Year]],VLOOKUP(LEFT(DatosTransformados[[#This Row],[Quarter]],2),Hoja3!$H$31:$I$34,2,FALSE),1)</f>
        <v>41275</v>
      </c>
      <c r="K34033">
        <v>5508.3</v>
      </c>
      <c r="L34033">
        <v>427</v>
      </c>
      <c r="M34033">
        <v>0.59254578999999996</v>
      </c>
      <c r="N34033" t="s">
        <v>34276</v>
      </c>
    </row>
    <row r="34034" spans="1:14">
      <c r="A34034" t="s">
        <v>12</v>
      </c>
      <c r="B34034" t="s">
        <v>35</v>
      </c>
      <c r="C34034" t="s">
        <v>42</v>
      </c>
      <c r="D34034" t="s">
        <v>50</v>
      </c>
      <c r="E34034" t="s">
        <v>68</v>
      </c>
      <c r="F34034" t="s">
        <v>182</v>
      </c>
      <c r="G34034">
        <v>127.4</v>
      </c>
      <c r="H34034">
        <v>2013</v>
      </c>
      <c r="I34034" t="s">
        <v>222</v>
      </c>
      <c r="J34034" s="57">
        <f>DATE(DatosTransformados[[#This Row],[Year]],VLOOKUP(LEFT(DatosTransformados[[#This Row],[Quarter]],2),Hoja3!$H$31:$I$34,2,FALSE),1)</f>
        <v>41275</v>
      </c>
      <c r="K34034">
        <v>28665</v>
      </c>
      <c r="L34034">
        <v>225</v>
      </c>
      <c r="M34034">
        <v>0.27331240000000001</v>
      </c>
      <c r="N34034" t="s">
        <v>34277</v>
      </c>
    </row>
    <row r="34035" spans="1:14">
      <c r="A34035" t="s">
        <v>12</v>
      </c>
      <c r="B34035" t="s">
        <v>35</v>
      </c>
      <c r="C34035" t="s">
        <v>42</v>
      </c>
      <c r="D34035" t="s">
        <v>50</v>
      </c>
      <c r="E34035" t="s">
        <v>68</v>
      </c>
      <c r="F34035" t="s">
        <v>210</v>
      </c>
      <c r="G34035">
        <v>64.17</v>
      </c>
      <c r="H34035">
        <v>2013</v>
      </c>
      <c r="I34035" t="s">
        <v>222</v>
      </c>
      <c r="J34035" s="57">
        <f>DATE(DatosTransformados[[#This Row],[Year]],VLOOKUP(LEFT(DatosTransformados[[#This Row],[Quarter]],2),Hoja3!$H$31:$I$34,2,FALSE),1)</f>
        <v>41275</v>
      </c>
      <c r="K34035">
        <v>19700.189999999999</v>
      </c>
      <c r="L34035">
        <v>307</v>
      </c>
      <c r="M34035">
        <v>0.37665576000000001</v>
      </c>
      <c r="N34035" t="s">
        <v>34278</v>
      </c>
    </row>
    <row r="34036" spans="1:14">
      <c r="A34036" t="s">
        <v>12</v>
      </c>
      <c r="B34036" t="s">
        <v>35</v>
      </c>
      <c r="C34036" t="s">
        <v>42</v>
      </c>
      <c r="D34036" t="s">
        <v>50</v>
      </c>
      <c r="E34036" t="s">
        <v>68</v>
      </c>
      <c r="F34036" t="s">
        <v>130</v>
      </c>
      <c r="G34036">
        <v>167.68</v>
      </c>
      <c r="H34036">
        <v>2013</v>
      </c>
      <c r="I34036" t="s">
        <v>222</v>
      </c>
      <c r="J34036" s="57">
        <f>DATE(DatosTransformados[[#This Row],[Year]],VLOOKUP(LEFT(DatosTransformados[[#This Row],[Quarter]],2),Hoja3!$H$31:$I$34,2,FALSE),1)</f>
        <v>41275</v>
      </c>
      <c r="K34036">
        <v>12576</v>
      </c>
      <c r="L34036">
        <v>75</v>
      </c>
      <c r="M34036">
        <v>0.47895991999999998</v>
      </c>
      <c r="N34036" t="s">
        <v>34279</v>
      </c>
    </row>
    <row r="34037" spans="1:14">
      <c r="A34037" t="s">
        <v>12</v>
      </c>
      <c r="B34037" t="s">
        <v>35</v>
      </c>
      <c r="C34037" t="s">
        <v>42</v>
      </c>
      <c r="D34037" t="s">
        <v>50</v>
      </c>
      <c r="E34037" t="s">
        <v>64</v>
      </c>
      <c r="F34037" t="s">
        <v>185</v>
      </c>
      <c r="G34037">
        <v>110.89</v>
      </c>
      <c r="H34037">
        <v>2013</v>
      </c>
      <c r="I34037" t="s">
        <v>222</v>
      </c>
      <c r="J34037" s="57">
        <f>DATE(DatosTransformados[[#This Row],[Year]],VLOOKUP(LEFT(DatosTransformados[[#This Row],[Quarter]],2),Hoja3!$H$31:$I$34,2,FALSE),1)</f>
        <v>41275</v>
      </c>
      <c r="K34037">
        <v>64537.98</v>
      </c>
      <c r="L34037">
        <v>582</v>
      </c>
      <c r="M34037">
        <v>0.33772206999999999</v>
      </c>
      <c r="N34037" t="s">
        <v>34280</v>
      </c>
    </row>
    <row r="34038" spans="1:14">
      <c r="A34038" t="s">
        <v>12</v>
      </c>
      <c r="B34038" t="s">
        <v>35</v>
      </c>
      <c r="C34038" t="s">
        <v>42</v>
      </c>
      <c r="D34038" t="s">
        <v>50</v>
      </c>
      <c r="E34038" t="s">
        <v>64</v>
      </c>
      <c r="F34038" t="s">
        <v>186</v>
      </c>
      <c r="G34038">
        <v>238</v>
      </c>
      <c r="H34038">
        <v>2013</v>
      </c>
      <c r="I34038" t="s">
        <v>222</v>
      </c>
      <c r="J34038" s="57">
        <f>DATE(DatosTransformados[[#This Row],[Year]],VLOOKUP(LEFT(DatosTransformados[[#This Row],[Quarter]],2),Hoja3!$H$31:$I$34,2,FALSE),1)</f>
        <v>41275</v>
      </c>
      <c r="K34038">
        <v>33082</v>
      </c>
      <c r="L34038">
        <v>139</v>
      </c>
      <c r="M34038">
        <v>0.35245330000000002</v>
      </c>
      <c r="N34038" t="s">
        <v>34281</v>
      </c>
    </row>
    <row r="34039" spans="1:14">
      <c r="A34039" t="s">
        <v>12</v>
      </c>
      <c r="B34039" t="s">
        <v>35</v>
      </c>
      <c r="C34039" t="s">
        <v>42</v>
      </c>
      <c r="D34039" t="s">
        <v>50</v>
      </c>
      <c r="E34039" t="s">
        <v>64</v>
      </c>
      <c r="F34039" t="s">
        <v>216</v>
      </c>
      <c r="G34039">
        <v>145</v>
      </c>
      <c r="H34039">
        <v>2013</v>
      </c>
      <c r="I34039" t="s">
        <v>222</v>
      </c>
      <c r="J34039" s="57">
        <f>DATE(DatosTransformados[[#This Row],[Year]],VLOOKUP(LEFT(DatosTransformados[[#This Row],[Quarter]],2),Hoja3!$H$31:$I$34,2,FALSE),1)</f>
        <v>41275</v>
      </c>
      <c r="K34039">
        <v>30885</v>
      </c>
      <c r="L34039">
        <v>213</v>
      </c>
      <c r="M34039">
        <v>0.37634483000000002</v>
      </c>
      <c r="N34039" t="s">
        <v>34282</v>
      </c>
    </row>
    <row r="34040" spans="1:14">
      <c r="A34040" t="s">
        <v>12</v>
      </c>
      <c r="B34040" t="s">
        <v>35</v>
      </c>
      <c r="C34040" t="s">
        <v>42</v>
      </c>
      <c r="D34040" t="s">
        <v>50</v>
      </c>
      <c r="E34040" t="s">
        <v>64</v>
      </c>
      <c r="F34040" t="s">
        <v>214</v>
      </c>
      <c r="G34040">
        <v>358</v>
      </c>
      <c r="H34040">
        <v>2013</v>
      </c>
      <c r="I34040" t="s">
        <v>222</v>
      </c>
      <c r="J34040" s="57">
        <f>DATE(DatosTransformados[[#This Row],[Year]],VLOOKUP(LEFT(DatosTransformados[[#This Row],[Quarter]],2),Hoja3!$H$31:$I$34,2,FALSE),1)</f>
        <v>41275</v>
      </c>
      <c r="K34040">
        <v>3222</v>
      </c>
      <c r="L34040">
        <v>9</v>
      </c>
      <c r="M34040">
        <v>0.34396648000000002</v>
      </c>
      <c r="N34040" t="s">
        <v>34283</v>
      </c>
    </row>
    <row r="34041" spans="1:14">
      <c r="A34041" t="s">
        <v>12</v>
      </c>
      <c r="B34041" t="s">
        <v>35</v>
      </c>
      <c r="C34041" t="s">
        <v>42</v>
      </c>
      <c r="D34041" t="s">
        <v>51</v>
      </c>
      <c r="E34041" t="s">
        <v>65</v>
      </c>
      <c r="F34041" t="s">
        <v>188</v>
      </c>
      <c r="G34041">
        <v>7</v>
      </c>
      <c r="H34041">
        <v>2013</v>
      </c>
      <c r="I34041" t="s">
        <v>222</v>
      </c>
      <c r="J34041" s="57">
        <f>DATE(DatosTransformados[[#This Row],[Year]],VLOOKUP(LEFT(DatosTransformados[[#This Row],[Quarter]],2),Hoja3!$H$31:$I$34,2,FALSE),1)</f>
        <v>41275</v>
      </c>
      <c r="K34041">
        <v>1680</v>
      </c>
      <c r="L34041">
        <v>240</v>
      </c>
      <c r="M34041">
        <v>0.73142856999999994</v>
      </c>
      <c r="N34041" t="s">
        <v>34284</v>
      </c>
    </row>
    <row r="34042" spans="1:14">
      <c r="A34042" t="s">
        <v>12</v>
      </c>
      <c r="B34042" t="s">
        <v>35</v>
      </c>
      <c r="C34042" t="s">
        <v>42</v>
      </c>
      <c r="D34042" t="s">
        <v>51</v>
      </c>
      <c r="E34042" t="s">
        <v>65</v>
      </c>
      <c r="F34042" t="s">
        <v>189</v>
      </c>
      <c r="G34042">
        <v>7</v>
      </c>
      <c r="H34042">
        <v>2013</v>
      </c>
      <c r="I34042" t="s">
        <v>222</v>
      </c>
      <c r="J34042" s="57">
        <f>DATE(DatosTransformados[[#This Row],[Year]],VLOOKUP(LEFT(DatosTransformados[[#This Row],[Quarter]],2),Hoja3!$H$31:$I$34,2,FALSE),1)</f>
        <v>41275</v>
      </c>
      <c r="K34042">
        <v>1883</v>
      </c>
      <c r="L34042">
        <v>269</v>
      </c>
      <c r="M34042">
        <v>0.66714286</v>
      </c>
      <c r="N34042" t="s">
        <v>34285</v>
      </c>
    </row>
    <row r="34043" spans="1:14">
      <c r="A34043" t="s">
        <v>12</v>
      </c>
      <c r="B34043" t="s">
        <v>35</v>
      </c>
      <c r="C34043" t="s">
        <v>42</v>
      </c>
      <c r="D34043" t="s">
        <v>51</v>
      </c>
      <c r="E34043" t="s">
        <v>66</v>
      </c>
      <c r="F34043" t="s">
        <v>190</v>
      </c>
      <c r="G34043">
        <v>5</v>
      </c>
      <c r="H34043">
        <v>2013</v>
      </c>
      <c r="I34043" t="s">
        <v>222</v>
      </c>
      <c r="J34043" s="57">
        <f>DATE(DatosTransformados[[#This Row],[Year]],VLOOKUP(LEFT(DatosTransformados[[#This Row],[Quarter]],2),Hoja3!$H$31:$I$34,2,FALSE),1)</f>
        <v>41275</v>
      </c>
      <c r="K34043">
        <v>925</v>
      </c>
      <c r="L34043">
        <v>185</v>
      </c>
      <c r="M34043">
        <v>0.61</v>
      </c>
      <c r="N34043" t="s">
        <v>34286</v>
      </c>
    </row>
    <row r="34044" spans="1:14">
      <c r="A34044" t="s">
        <v>12</v>
      </c>
      <c r="B34044" t="s">
        <v>35</v>
      </c>
      <c r="C34044" t="s">
        <v>42</v>
      </c>
      <c r="D34044" t="s">
        <v>51</v>
      </c>
      <c r="E34044" t="s">
        <v>66</v>
      </c>
      <c r="F34044" t="s">
        <v>191</v>
      </c>
      <c r="G34044">
        <v>5</v>
      </c>
      <c r="H34044">
        <v>2013</v>
      </c>
      <c r="I34044" t="s">
        <v>222</v>
      </c>
      <c r="J34044" s="57">
        <f>DATE(DatosTransformados[[#This Row],[Year]],VLOOKUP(LEFT(DatosTransformados[[#This Row],[Quarter]],2),Hoja3!$H$31:$I$34,2,FALSE),1)</f>
        <v>41275</v>
      </c>
      <c r="K34044">
        <v>1765</v>
      </c>
      <c r="L34044">
        <v>353</v>
      </c>
      <c r="M34044">
        <v>0.64200000000000002</v>
      </c>
      <c r="N34044" t="s">
        <v>34287</v>
      </c>
    </row>
    <row r="34045" spans="1:14">
      <c r="A34045" t="s">
        <v>12</v>
      </c>
      <c r="B34045" t="s">
        <v>35</v>
      </c>
      <c r="C34045" t="s">
        <v>42</v>
      </c>
      <c r="D34045" t="s">
        <v>51</v>
      </c>
      <c r="E34045" t="s">
        <v>66</v>
      </c>
      <c r="F34045" t="s">
        <v>192</v>
      </c>
      <c r="G34045">
        <v>3.2752808988764044</v>
      </c>
      <c r="H34045">
        <v>2013</v>
      </c>
      <c r="I34045" t="s">
        <v>222</v>
      </c>
      <c r="J34045" s="57">
        <f>DATE(DatosTransformados[[#This Row],[Year]],VLOOKUP(LEFT(DatosTransformados[[#This Row],[Quarter]],2),Hoja3!$H$31:$I$34,2,FALSE),1)</f>
        <v>41275</v>
      </c>
      <c r="K34045">
        <v>2915</v>
      </c>
      <c r="L34045">
        <v>890</v>
      </c>
      <c r="M34045">
        <v>0.43516294999999999</v>
      </c>
      <c r="N34045" t="s">
        <v>34288</v>
      </c>
    </row>
    <row r="34046" spans="1:14">
      <c r="A34046" t="s">
        <v>12</v>
      </c>
      <c r="B34046" t="s">
        <v>35</v>
      </c>
      <c r="C34046" t="s">
        <v>42</v>
      </c>
      <c r="D34046" t="s">
        <v>51</v>
      </c>
      <c r="E34046" t="s">
        <v>66</v>
      </c>
      <c r="F34046" t="s">
        <v>193</v>
      </c>
      <c r="G34046">
        <v>6</v>
      </c>
      <c r="H34046">
        <v>2013</v>
      </c>
      <c r="I34046" t="s">
        <v>222</v>
      </c>
      <c r="J34046" s="57">
        <f>DATE(DatosTransformados[[#This Row],[Year]],VLOOKUP(LEFT(DatosTransformados[[#This Row],[Quarter]],2),Hoja3!$H$31:$I$34,2,FALSE),1)</f>
        <v>41275</v>
      </c>
      <c r="K34046">
        <v>1332</v>
      </c>
      <c r="L34046">
        <v>222</v>
      </c>
      <c r="M34046">
        <v>0.54</v>
      </c>
      <c r="N34046" t="s">
        <v>34289</v>
      </c>
    </row>
    <row r="34047" spans="1:14">
      <c r="A34047" t="s">
        <v>12</v>
      </c>
      <c r="B34047" t="s">
        <v>35</v>
      </c>
      <c r="C34047" t="s">
        <v>42</v>
      </c>
      <c r="D34047" t="s">
        <v>51</v>
      </c>
      <c r="E34047" t="s">
        <v>67</v>
      </c>
      <c r="F34047" t="s">
        <v>194</v>
      </c>
      <c r="G34047">
        <v>35</v>
      </c>
      <c r="H34047">
        <v>2013</v>
      </c>
      <c r="I34047" t="s">
        <v>222</v>
      </c>
      <c r="J34047" s="57">
        <f>DATE(DatosTransformados[[#This Row],[Year]],VLOOKUP(LEFT(DatosTransformados[[#This Row],[Quarter]],2),Hoja3!$H$31:$I$34,2,FALSE),1)</f>
        <v>41275</v>
      </c>
      <c r="K34047">
        <v>4200</v>
      </c>
      <c r="L34047">
        <v>120</v>
      </c>
      <c r="M34047">
        <v>0.59885714000000001</v>
      </c>
      <c r="N34047" t="s">
        <v>34290</v>
      </c>
    </row>
    <row r="34048" spans="1:14">
      <c r="A34048" t="s">
        <v>12</v>
      </c>
      <c r="B34048" t="s">
        <v>35</v>
      </c>
      <c r="C34048" t="s">
        <v>42</v>
      </c>
      <c r="D34048" t="s">
        <v>51</v>
      </c>
      <c r="E34048" t="s">
        <v>67</v>
      </c>
      <c r="F34048" t="s">
        <v>115</v>
      </c>
      <c r="G34048">
        <v>1.1024678663239076</v>
      </c>
      <c r="H34048">
        <v>2013</v>
      </c>
      <c r="I34048" t="s">
        <v>222</v>
      </c>
      <c r="J34048" s="57">
        <f>DATE(DatosTransformados[[#This Row],[Year]],VLOOKUP(LEFT(DatosTransformados[[#This Row],[Quarter]],2),Hoja3!$H$31:$I$34,2,FALSE),1)</f>
        <v>41275</v>
      </c>
      <c r="K34048">
        <v>428.86</v>
      </c>
      <c r="L34048">
        <v>389</v>
      </c>
      <c r="M34048">
        <v>-0.74154735999999999</v>
      </c>
      <c r="N34048" t="s">
        <v>34291</v>
      </c>
    </row>
    <row r="34049" spans="1:14">
      <c r="A34049" t="s">
        <v>12</v>
      </c>
      <c r="B34049" t="s">
        <v>35</v>
      </c>
      <c r="C34049" t="s">
        <v>42</v>
      </c>
      <c r="D34049" t="s">
        <v>52</v>
      </c>
      <c r="E34049" t="s">
        <v>69</v>
      </c>
      <c r="F34049" t="s">
        <v>132</v>
      </c>
      <c r="G34049">
        <v>443.87714285714287</v>
      </c>
      <c r="H34049">
        <v>2013</v>
      </c>
      <c r="I34049" t="s">
        <v>222</v>
      </c>
      <c r="J34049" s="57">
        <f>DATE(DatosTransformados[[#This Row],[Year]],VLOOKUP(LEFT(DatosTransformados[[#This Row],[Quarter]],2),Hoja3!$H$31:$I$34,2,FALSE),1)</f>
        <v>41275</v>
      </c>
      <c r="K34049">
        <v>121178.46</v>
      </c>
      <c r="L34049">
        <v>273</v>
      </c>
      <c r="M34049">
        <v>0.50211448000000003</v>
      </c>
      <c r="N34049" t="s">
        <v>34292</v>
      </c>
    </row>
    <row r="34050" spans="1:14">
      <c r="A34050" t="s">
        <v>12</v>
      </c>
      <c r="B34050" t="s">
        <v>35</v>
      </c>
      <c r="C34050" t="s">
        <v>42</v>
      </c>
      <c r="D34050" t="s">
        <v>52</v>
      </c>
      <c r="E34050" t="s">
        <v>69</v>
      </c>
      <c r="F34050" t="s">
        <v>133</v>
      </c>
      <c r="G34050">
        <v>810.1191596638655</v>
      </c>
      <c r="H34050">
        <v>2013</v>
      </c>
      <c r="I34050" t="s">
        <v>222</v>
      </c>
      <c r="J34050" s="57">
        <f>DATE(DatosTransformados[[#This Row],[Year]],VLOOKUP(LEFT(DatosTransformados[[#This Row],[Quarter]],2),Hoja3!$H$31:$I$34,2,FALSE),1)</f>
        <v>41275</v>
      </c>
      <c r="K34050">
        <v>192808.36</v>
      </c>
      <c r="L34050">
        <v>238</v>
      </c>
      <c r="M34050">
        <v>0.47217988999999999</v>
      </c>
      <c r="N34050" t="s">
        <v>34293</v>
      </c>
    </row>
    <row r="34051" spans="1:14">
      <c r="A34051" t="s">
        <v>12</v>
      </c>
      <c r="B34051" t="s">
        <v>35</v>
      </c>
      <c r="C34051" t="s">
        <v>42</v>
      </c>
      <c r="D34051" t="s">
        <v>52</v>
      </c>
      <c r="E34051" t="s">
        <v>69</v>
      </c>
      <c r="F34051" t="s">
        <v>134</v>
      </c>
      <c r="G34051">
        <v>506.11</v>
      </c>
      <c r="H34051">
        <v>2013</v>
      </c>
      <c r="I34051" t="s">
        <v>222</v>
      </c>
      <c r="J34051" s="57">
        <f>DATE(DatosTransformados[[#This Row],[Year]],VLOOKUP(LEFT(DatosTransformados[[#This Row],[Quarter]],2),Hoja3!$H$31:$I$34,2,FALSE),1)</f>
        <v>41275</v>
      </c>
      <c r="K34051">
        <v>106283.1</v>
      </c>
      <c r="L34051">
        <v>210</v>
      </c>
      <c r="M34051">
        <v>0.45118649999999999</v>
      </c>
      <c r="N34051" t="s">
        <v>34294</v>
      </c>
    </row>
    <row r="34052" spans="1:14">
      <c r="A34052" t="s">
        <v>12</v>
      </c>
      <c r="B34052" t="s">
        <v>35</v>
      </c>
      <c r="C34052" t="s">
        <v>42</v>
      </c>
      <c r="D34052" t="s">
        <v>52</v>
      </c>
      <c r="E34052" t="s">
        <v>69</v>
      </c>
      <c r="F34052" t="s">
        <v>135</v>
      </c>
      <c r="G34052">
        <v>844.57</v>
      </c>
      <c r="H34052">
        <v>2013</v>
      </c>
      <c r="I34052" t="s">
        <v>222</v>
      </c>
      <c r="J34052" s="57">
        <f>DATE(DatosTransformados[[#This Row],[Year]],VLOOKUP(LEFT(DatosTransformados[[#This Row],[Quarter]],2),Hoja3!$H$31:$I$34,2,FALSE),1)</f>
        <v>41275</v>
      </c>
      <c r="K34052">
        <v>38005.65</v>
      </c>
      <c r="L34052">
        <v>45</v>
      </c>
      <c r="M34052">
        <v>0.50270552000000002</v>
      </c>
      <c r="N34052" t="s">
        <v>34295</v>
      </c>
    </row>
    <row r="34053" spans="1:14">
      <c r="A34053" t="s">
        <v>12</v>
      </c>
      <c r="B34053" t="s">
        <v>35</v>
      </c>
      <c r="C34053" t="s">
        <v>42</v>
      </c>
      <c r="D34053" t="s">
        <v>52</v>
      </c>
      <c r="E34053" t="s">
        <v>70</v>
      </c>
      <c r="F34053" t="s">
        <v>136</v>
      </c>
      <c r="G34053">
        <v>1171.4376381909547</v>
      </c>
      <c r="H34053">
        <v>2013</v>
      </c>
      <c r="I34053" t="s">
        <v>222</v>
      </c>
      <c r="J34053" s="57">
        <f>DATE(DatosTransformados[[#This Row],[Year]],VLOOKUP(LEFT(DatosTransformados[[#This Row],[Quarter]],2),Hoja3!$H$31:$I$34,2,FALSE),1)</f>
        <v>41275</v>
      </c>
      <c r="K34053">
        <v>233116.09</v>
      </c>
      <c r="L34053">
        <v>199</v>
      </c>
      <c r="M34053">
        <v>0.50425001000000003</v>
      </c>
      <c r="N34053" t="s">
        <v>34296</v>
      </c>
    </row>
    <row r="34054" spans="1:14">
      <c r="A34054" t="s">
        <v>12</v>
      </c>
      <c r="B34054" t="s">
        <v>35</v>
      </c>
      <c r="C34054" t="s">
        <v>42</v>
      </c>
      <c r="D34054" t="s">
        <v>52</v>
      </c>
      <c r="E34054" t="s">
        <v>70</v>
      </c>
      <c r="F34054" t="s">
        <v>137</v>
      </c>
      <c r="G34054">
        <v>618.92760736196317</v>
      </c>
      <c r="H34054">
        <v>2013</v>
      </c>
      <c r="I34054" t="s">
        <v>222</v>
      </c>
      <c r="J34054" s="57">
        <f>DATE(DatosTransformados[[#This Row],[Year]],VLOOKUP(LEFT(DatosTransformados[[#This Row],[Quarter]],2),Hoja3!$H$31:$I$34,2,FALSE),1)</f>
        <v>41275</v>
      </c>
      <c r="K34054">
        <v>100885.2</v>
      </c>
      <c r="L34054">
        <v>163</v>
      </c>
      <c r="M34054">
        <v>0.44807762000000001</v>
      </c>
      <c r="N34054" t="s">
        <v>34297</v>
      </c>
    </row>
    <row r="34055" spans="1:14">
      <c r="A34055" t="s">
        <v>12</v>
      </c>
      <c r="B34055" t="s">
        <v>35</v>
      </c>
      <c r="C34055" t="s">
        <v>42</v>
      </c>
      <c r="D34055" t="s">
        <v>52</v>
      </c>
      <c r="E34055" t="s">
        <v>70</v>
      </c>
      <c r="F34055" t="s">
        <v>138</v>
      </c>
      <c r="G34055">
        <v>1291.73</v>
      </c>
      <c r="H34055">
        <v>2013</v>
      </c>
      <c r="I34055" t="s">
        <v>222</v>
      </c>
      <c r="J34055" s="57">
        <f>DATE(DatosTransformados[[#This Row],[Year]],VLOOKUP(LEFT(DatosTransformados[[#This Row],[Quarter]],2),Hoja3!$H$31:$I$34,2,FALSE),1)</f>
        <v>41275</v>
      </c>
      <c r="K34055">
        <v>49085.74</v>
      </c>
      <c r="L34055">
        <v>38</v>
      </c>
      <c r="M34055">
        <v>0.52776509000000005</v>
      </c>
      <c r="N34055" t="s">
        <v>34298</v>
      </c>
    </row>
    <row r="34056" spans="1:14">
      <c r="A34056" t="s">
        <v>12</v>
      </c>
      <c r="B34056" t="s">
        <v>35</v>
      </c>
      <c r="C34056" t="s">
        <v>42</v>
      </c>
      <c r="D34056" t="s">
        <v>52</v>
      </c>
      <c r="E34056" t="s">
        <v>70</v>
      </c>
      <c r="F34056" t="s">
        <v>139</v>
      </c>
      <c r="G34056">
        <v>865.28</v>
      </c>
      <c r="H34056">
        <v>2013</v>
      </c>
      <c r="I34056" t="s">
        <v>222</v>
      </c>
      <c r="J34056" s="57">
        <f>DATE(DatosTransformados[[#This Row],[Year]],VLOOKUP(LEFT(DatosTransformados[[#This Row],[Quarter]],2),Hoja3!$H$31:$I$34,2,FALSE),1)</f>
        <v>41275</v>
      </c>
      <c r="K34056">
        <v>87393.279999999999</v>
      </c>
      <c r="L34056">
        <v>101</v>
      </c>
      <c r="M34056">
        <v>0.51345229000000003</v>
      </c>
      <c r="N34056" t="s">
        <v>34299</v>
      </c>
    </row>
    <row r="34057" spans="1:14">
      <c r="A34057" t="s">
        <v>12</v>
      </c>
      <c r="B34057" t="s">
        <v>35</v>
      </c>
      <c r="C34057" t="s">
        <v>42</v>
      </c>
      <c r="D34057" t="s">
        <v>52</v>
      </c>
      <c r="E34057" t="s">
        <v>71</v>
      </c>
      <c r="F34057" t="s">
        <v>140</v>
      </c>
      <c r="G34057">
        <v>73.02000000000001</v>
      </c>
      <c r="H34057">
        <v>2013</v>
      </c>
      <c r="I34057" t="s">
        <v>222</v>
      </c>
      <c r="J34057" s="57">
        <f>DATE(DatosTransformados[[#This Row],[Year]],VLOOKUP(LEFT(DatosTransformados[[#This Row],[Quarter]],2),Hoja3!$H$31:$I$34,2,FALSE),1)</f>
        <v>41275</v>
      </c>
      <c r="K34057">
        <v>63162.3</v>
      </c>
      <c r="L34057">
        <v>865</v>
      </c>
      <c r="M34057">
        <v>0.61106545999999995</v>
      </c>
      <c r="N34057" t="s">
        <v>34300</v>
      </c>
    </row>
    <row r="34058" spans="1:14">
      <c r="A34058" t="s">
        <v>12</v>
      </c>
      <c r="B34058" t="s">
        <v>35</v>
      </c>
      <c r="C34058" t="s">
        <v>42</v>
      </c>
      <c r="D34058" t="s">
        <v>52</v>
      </c>
      <c r="E34058" t="s">
        <v>71</v>
      </c>
      <c r="F34058" t="s">
        <v>141</v>
      </c>
      <c r="G34058">
        <v>88.75</v>
      </c>
      <c r="H34058">
        <v>2013</v>
      </c>
      <c r="I34058" t="s">
        <v>222</v>
      </c>
      <c r="J34058" s="57">
        <f>DATE(DatosTransformados[[#This Row],[Year]],VLOOKUP(LEFT(DatosTransformados[[#This Row],[Quarter]],2),Hoja3!$H$31:$I$34,2,FALSE),1)</f>
        <v>41275</v>
      </c>
      <c r="K34058">
        <v>5857.5</v>
      </c>
      <c r="L34058">
        <v>66</v>
      </c>
      <c r="M34058">
        <v>0.53577465000000002</v>
      </c>
      <c r="N34058" t="s">
        <v>34301</v>
      </c>
    </row>
    <row r="34059" spans="1:14">
      <c r="A34059" t="s">
        <v>12</v>
      </c>
      <c r="B34059" t="s">
        <v>35</v>
      </c>
      <c r="C34059" t="s">
        <v>42</v>
      </c>
      <c r="D34059" t="s">
        <v>52</v>
      </c>
      <c r="E34059" t="s">
        <v>71</v>
      </c>
      <c r="F34059" t="s">
        <v>142</v>
      </c>
      <c r="G34059">
        <v>141.99719495091165</v>
      </c>
      <c r="H34059">
        <v>2013</v>
      </c>
      <c r="I34059" t="s">
        <v>222</v>
      </c>
      <c r="J34059" s="57">
        <f>DATE(DatosTransformados[[#This Row],[Year]],VLOOKUP(LEFT(DatosTransformados[[#This Row],[Quarter]],2),Hoja3!$H$31:$I$34,2,FALSE),1)</f>
        <v>41275</v>
      </c>
      <c r="K34059">
        <v>101244</v>
      </c>
      <c r="L34059">
        <v>713</v>
      </c>
      <c r="M34059">
        <v>0.36132007999999999</v>
      </c>
      <c r="N34059" t="s">
        <v>34302</v>
      </c>
    </row>
    <row r="34060" spans="1:14">
      <c r="A34060" t="s">
        <v>12</v>
      </c>
      <c r="B34060" t="s">
        <v>35</v>
      </c>
      <c r="C34060" t="s">
        <v>42</v>
      </c>
      <c r="D34060" t="s">
        <v>52</v>
      </c>
      <c r="E34060" t="s">
        <v>72</v>
      </c>
      <c r="F34060" t="s">
        <v>143</v>
      </c>
      <c r="G34060">
        <v>9.756852791878174</v>
      </c>
      <c r="H34060">
        <v>2013</v>
      </c>
      <c r="I34060" t="s">
        <v>222</v>
      </c>
      <c r="J34060" s="57">
        <f>DATE(DatosTransformados[[#This Row],[Year]],VLOOKUP(LEFT(DatosTransformados[[#This Row],[Quarter]],2),Hoja3!$H$31:$I$34,2,FALSE),1)</f>
        <v>41275</v>
      </c>
      <c r="K34060">
        <v>13454.7</v>
      </c>
      <c r="L34060">
        <v>1379</v>
      </c>
      <c r="M34060">
        <v>0.71302222000000004</v>
      </c>
      <c r="N34060" t="s">
        <v>34303</v>
      </c>
    </row>
    <row r="34061" spans="1:14">
      <c r="A34061" t="s">
        <v>12</v>
      </c>
      <c r="B34061" t="s">
        <v>35</v>
      </c>
      <c r="C34061" t="s">
        <v>42</v>
      </c>
      <c r="D34061" t="s">
        <v>52</v>
      </c>
      <c r="E34061" t="s">
        <v>72</v>
      </c>
      <c r="F34061" t="s">
        <v>144</v>
      </c>
      <c r="G34061">
        <v>11.839472010178119</v>
      </c>
      <c r="H34061">
        <v>2013</v>
      </c>
      <c r="I34061" t="s">
        <v>222</v>
      </c>
      <c r="J34061" s="57">
        <f>DATE(DatosTransformados[[#This Row],[Year]],VLOOKUP(LEFT(DatosTransformados[[#This Row],[Quarter]],2),Hoja3!$H$31:$I$34,2,FALSE),1)</f>
        <v>41275</v>
      </c>
      <c r="K34061">
        <v>18611.650000000001</v>
      </c>
      <c r="L34061">
        <v>1572</v>
      </c>
      <c r="M34061">
        <v>0.49322063999999999</v>
      </c>
      <c r="N34061" t="s">
        <v>34304</v>
      </c>
    </row>
    <row r="34062" spans="1:14">
      <c r="A34062" t="s">
        <v>12</v>
      </c>
      <c r="B34062" t="s">
        <v>35</v>
      </c>
      <c r="C34062" t="s">
        <v>42</v>
      </c>
      <c r="D34062" t="s">
        <v>52</v>
      </c>
      <c r="E34062" t="s">
        <v>72</v>
      </c>
      <c r="F34062" t="s">
        <v>145</v>
      </c>
      <c r="G34062">
        <v>212.77381818181817</v>
      </c>
      <c r="H34062">
        <v>2013</v>
      </c>
      <c r="I34062" t="s">
        <v>222</v>
      </c>
      <c r="J34062" s="57">
        <f>DATE(DatosTransformados[[#This Row],[Year]],VLOOKUP(LEFT(DatosTransformados[[#This Row],[Quarter]],2),Hoja3!$H$31:$I$34,2,FALSE),1)</f>
        <v>41275</v>
      </c>
      <c r="K34062">
        <v>46810.239999999998</v>
      </c>
      <c r="L34062">
        <v>220</v>
      </c>
      <c r="M34062">
        <v>0.62542383999999995</v>
      </c>
      <c r="N34062" t="s">
        <v>34305</v>
      </c>
    </row>
    <row r="34063" spans="1:14">
      <c r="A34063" t="s">
        <v>12</v>
      </c>
      <c r="B34063" t="s">
        <v>35</v>
      </c>
      <c r="C34063" t="s">
        <v>42</v>
      </c>
      <c r="D34063" t="s">
        <v>52</v>
      </c>
      <c r="E34063" t="s">
        <v>72</v>
      </c>
      <c r="F34063" t="s">
        <v>146</v>
      </c>
      <c r="G34063">
        <v>10.71</v>
      </c>
      <c r="H34063">
        <v>2013</v>
      </c>
      <c r="I34063" t="s">
        <v>222</v>
      </c>
      <c r="J34063" s="57">
        <f>DATE(DatosTransformados[[#This Row],[Year]],VLOOKUP(LEFT(DatosTransformados[[#This Row],[Quarter]],2),Hoja3!$H$31:$I$34,2,FALSE),1)</f>
        <v>41275</v>
      </c>
      <c r="K34063">
        <v>9724.68</v>
      </c>
      <c r="L34063">
        <v>908</v>
      </c>
      <c r="M34063">
        <v>0.76190475999999996</v>
      </c>
      <c r="N34063" t="s">
        <v>34306</v>
      </c>
    </row>
    <row r="34064" spans="1:14">
      <c r="A34064" t="s">
        <v>12</v>
      </c>
      <c r="B34064" t="s">
        <v>35</v>
      </c>
      <c r="C34064" t="s">
        <v>46</v>
      </c>
      <c r="D34064" t="s">
        <v>48</v>
      </c>
      <c r="E34064" t="s">
        <v>53</v>
      </c>
      <c r="F34064" t="s">
        <v>204</v>
      </c>
      <c r="G34064">
        <v>6.33</v>
      </c>
      <c r="H34064">
        <v>2013</v>
      </c>
      <c r="I34064" t="s">
        <v>222</v>
      </c>
      <c r="J34064" s="57">
        <f>DATE(DatosTransformados[[#This Row],[Year]],VLOOKUP(LEFT(DatosTransformados[[#This Row],[Quarter]],2),Hoja3!$H$31:$I$34,2,FALSE),1)</f>
        <v>41275</v>
      </c>
      <c r="K34064">
        <v>15793.35</v>
      </c>
      <c r="L34064">
        <v>2495</v>
      </c>
      <c r="M34064">
        <v>0.53712479999999996</v>
      </c>
      <c r="N34064" t="s">
        <v>34307</v>
      </c>
    </row>
    <row r="34065" spans="1:14">
      <c r="A34065" t="s">
        <v>12</v>
      </c>
      <c r="B34065" t="s">
        <v>35</v>
      </c>
      <c r="C34065" t="s">
        <v>46</v>
      </c>
      <c r="D34065" t="s">
        <v>48</v>
      </c>
      <c r="E34065" t="s">
        <v>53</v>
      </c>
      <c r="F34065" t="s">
        <v>148</v>
      </c>
      <c r="G34065">
        <v>23.32</v>
      </c>
      <c r="H34065">
        <v>2013</v>
      </c>
      <c r="I34065" t="s">
        <v>222</v>
      </c>
      <c r="J34065" s="57">
        <f>DATE(DatosTransformados[[#This Row],[Year]],VLOOKUP(LEFT(DatosTransformados[[#This Row],[Quarter]],2),Hoja3!$H$31:$I$34,2,FALSE),1)</f>
        <v>41275</v>
      </c>
      <c r="K34065">
        <v>12919.28</v>
      </c>
      <c r="L34065">
        <v>554</v>
      </c>
      <c r="M34065">
        <v>0.31689537000000001</v>
      </c>
      <c r="N34065" t="s">
        <v>34308</v>
      </c>
    </row>
    <row r="34066" spans="1:14">
      <c r="A34066" t="s">
        <v>12</v>
      </c>
      <c r="B34066" t="s">
        <v>35</v>
      </c>
      <c r="C34066" t="s">
        <v>46</v>
      </c>
      <c r="D34066" t="s">
        <v>48</v>
      </c>
      <c r="E34066" t="s">
        <v>53</v>
      </c>
      <c r="F34066" t="s">
        <v>74</v>
      </c>
      <c r="G34066">
        <v>123.23</v>
      </c>
      <c r="H34066">
        <v>2013</v>
      </c>
      <c r="I34066" t="s">
        <v>222</v>
      </c>
      <c r="J34066" s="57">
        <f>DATE(DatosTransformados[[#This Row],[Year]],VLOOKUP(LEFT(DatosTransformados[[#This Row],[Quarter]],2),Hoja3!$H$31:$I$34,2,FALSE),1)</f>
        <v>41275</v>
      </c>
      <c r="K34066">
        <v>41774.97</v>
      </c>
      <c r="L34066">
        <v>339</v>
      </c>
      <c r="M34066">
        <v>0.35437798999999998</v>
      </c>
      <c r="N34066" t="s">
        <v>34309</v>
      </c>
    </row>
    <row r="34067" spans="1:14">
      <c r="A34067" t="s">
        <v>12</v>
      </c>
      <c r="B34067" t="s">
        <v>35</v>
      </c>
      <c r="C34067" t="s">
        <v>46</v>
      </c>
      <c r="D34067" t="s">
        <v>48</v>
      </c>
      <c r="E34067" t="s">
        <v>53</v>
      </c>
      <c r="F34067" t="s">
        <v>151</v>
      </c>
      <c r="G34067">
        <v>63.43</v>
      </c>
      <c r="H34067">
        <v>2013</v>
      </c>
      <c r="I34067" t="s">
        <v>222</v>
      </c>
      <c r="J34067" s="57">
        <f>DATE(DatosTransformados[[#This Row],[Year]],VLOOKUP(LEFT(DatosTransformados[[#This Row],[Quarter]],2),Hoja3!$H$31:$I$34,2,FALSE),1)</f>
        <v>41275</v>
      </c>
      <c r="K34067">
        <v>18267.84</v>
      </c>
      <c r="L34067">
        <v>288</v>
      </c>
      <c r="M34067">
        <v>0.26880025000000002</v>
      </c>
      <c r="N34067" t="s">
        <v>34310</v>
      </c>
    </row>
    <row r="34068" spans="1:14">
      <c r="A34068" t="s">
        <v>12</v>
      </c>
      <c r="B34068" t="s">
        <v>35</v>
      </c>
      <c r="C34068" t="s">
        <v>46</v>
      </c>
      <c r="D34068" t="s">
        <v>48</v>
      </c>
      <c r="E34068" t="s">
        <v>53</v>
      </c>
      <c r="F34068" t="s">
        <v>153</v>
      </c>
      <c r="G34068">
        <v>18.899999999999999</v>
      </c>
      <c r="H34068">
        <v>2013</v>
      </c>
      <c r="I34068" t="s">
        <v>222</v>
      </c>
      <c r="J34068" s="57">
        <f>DATE(DatosTransformados[[#This Row],[Year]],VLOOKUP(LEFT(DatosTransformados[[#This Row],[Quarter]],2),Hoja3!$H$31:$I$34,2,FALSE),1)</f>
        <v>41275</v>
      </c>
      <c r="K34068">
        <v>12795.3</v>
      </c>
      <c r="L34068">
        <v>677</v>
      </c>
      <c r="M34068">
        <v>0.47089946999999999</v>
      </c>
      <c r="N34068" t="s">
        <v>34311</v>
      </c>
    </row>
    <row r="34069" spans="1:14">
      <c r="A34069" t="s">
        <v>12</v>
      </c>
      <c r="B34069" t="s">
        <v>35</v>
      </c>
      <c r="C34069" t="s">
        <v>46</v>
      </c>
      <c r="D34069" t="s">
        <v>48</v>
      </c>
      <c r="E34069" t="s">
        <v>54</v>
      </c>
      <c r="F34069" t="s">
        <v>77</v>
      </c>
      <c r="G34069">
        <v>553.30000000000007</v>
      </c>
      <c r="H34069">
        <v>2013</v>
      </c>
      <c r="I34069" t="s">
        <v>222</v>
      </c>
      <c r="J34069" s="57">
        <f>DATE(DatosTransformados[[#This Row],[Year]],VLOOKUP(LEFT(DatosTransformados[[#This Row],[Quarter]],2),Hoja3!$H$31:$I$34,2,FALSE),1)</f>
        <v>41275</v>
      </c>
      <c r="K34069">
        <v>135005.20000000001</v>
      </c>
      <c r="L34069">
        <v>244</v>
      </c>
      <c r="M34069">
        <v>0.29049340000000001</v>
      </c>
      <c r="N34069" t="s">
        <v>34312</v>
      </c>
    </row>
    <row r="34070" spans="1:14">
      <c r="A34070" t="s">
        <v>12</v>
      </c>
      <c r="B34070" t="s">
        <v>35</v>
      </c>
      <c r="C34070" t="s">
        <v>46</v>
      </c>
      <c r="D34070" t="s">
        <v>48</v>
      </c>
      <c r="E34070" t="s">
        <v>55</v>
      </c>
      <c r="F34070" t="s">
        <v>157</v>
      </c>
      <c r="G34070">
        <v>120.91000000000001</v>
      </c>
      <c r="H34070">
        <v>2013</v>
      </c>
      <c r="I34070" t="s">
        <v>222</v>
      </c>
      <c r="J34070" s="57">
        <f>DATE(DatosTransformados[[#This Row],[Year]],VLOOKUP(LEFT(DatosTransformados[[#This Row],[Quarter]],2),Hoja3!$H$31:$I$34,2,FALSE),1)</f>
        <v>41275</v>
      </c>
      <c r="K34070">
        <v>41109.4</v>
      </c>
      <c r="L34070">
        <v>340</v>
      </c>
      <c r="M34070">
        <v>0.56537921000000002</v>
      </c>
      <c r="N34070" t="s">
        <v>34313</v>
      </c>
    </row>
    <row r="34071" spans="1:14">
      <c r="A34071" t="s">
        <v>12</v>
      </c>
      <c r="B34071" t="s">
        <v>35</v>
      </c>
      <c r="C34071" t="s">
        <v>46</v>
      </c>
      <c r="D34071" t="s">
        <v>48</v>
      </c>
      <c r="E34071" t="s">
        <v>73</v>
      </c>
      <c r="F34071" t="s">
        <v>160</v>
      </c>
      <c r="G34071">
        <v>73.02000000000001</v>
      </c>
      <c r="H34071">
        <v>2013</v>
      </c>
      <c r="I34071" t="s">
        <v>222</v>
      </c>
      <c r="J34071" s="57">
        <f>DATE(DatosTransformados[[#This Row],[Year]],VLOOKUP(LEFT(DatosTransformados[[#This Row],[Quarter]],2),Hoja3!$H$31:$I$34,2,FALSE),1)</f>
        <v>41275</v>
      </c>
      <c r="K34071">
        <v>31325.58</v>
      </c>
      <c r="L34071">
        <v>429</v>
      </c>
      <c r="M34071">
        <v>0.28101890000000002</v>
      </c>
      <c r="N34071" t="s">
        <v>34314</v>
      </c>
    </row>
    <row r="34072" spans="1:14">
      <c r="A34072" t="s">
        <v>12</v>
      </c>
      <c r="B34072" t="s">
        <v>35</v>
      </c>
      <c r="C34072" t="s">
        <v>46</v>
      </c>
      <c r="D34072" t="s">
        <v>48</v>
      </c>
      <c r="E34072" t="s">
        <v>73</v>
      </c>
      <c r="F34072" t="s">
        <v>161</v>
      </c>
      <c r="G34072">
        <v>271.60000000000002</v>
      </c>
      <c r="H34072">
        <v>2013</v>
      </c>
      <c r="I34072" t="s">
        <v>222</v>
      </c>
      <c r="J34072" s="57">
        <f>DATE(DatosTransformados[[#This Row],[Year]],VLOOKUP(LEFT(DatosTransformados[[#This Row],[Quarter]],2),Hoja3!$H$31:$I$34,2,FALSE),1)</f>
        <v>41275</v>
      </c>
      <c r="K34072">
        <v>47258.400000000001</v>
      </c>
      <c r="L34072">
        <v>174</v>
      </c>
      <c r="M34072">
        <v>0.38637703000000001</v>
      </c>
      <c r="N34072" t="s">
        <v>34315</v>
      </c>
    </row>
    <row r="34073" spans="1:14">
      <c r="A34073" t="s">
        <v>12</v>
      </c>
      <c r="B34073" t="s">
        <v>35</v>
      </c>
      <c r="C34073" t="s">
        <v>46</v>
      </c>
      <c r="D34073" t="s">
        <v>48</v>
      </c>
      <c r="E34073" t="s">
        <v>73</v>
      </c>
      <c r="F34073" t="s">
        <v>164</v>
      </c>
      <c r="G34073">
        <v>69.83</v>
      </c>
      <c r="H34073">
        <v>2013</v>
      </c>
      <c r="I34073" t="s">
        <v>222</v>
      </c>
      <c r="J34073" s="57">
        <f>DATE(DatosTransformados[[#This Row],[Year]],VLOOKUP(LEFT(DatosTransformados[[#This Row],[Quarter]],2),Hoja3!$H$31:$I$34,2,FALSE),1)</f>
        <v>41275</v>
      </c>
      <c r="K34073">
        <v>72064.56</v>
      </c>
      <c r="L34073">
        <v>1032</v>
      </c>
      <c r="M34073">
        <v>0.41028210999999998</v>
      </c>
      <c r="N34073" t="s">
        <v>34316</v>
      </c>
    </row>
    <row r="34074" spans="1:14">
      <c r="A34074" t="s">
        <v>12</v>
      </c>
      <c r="B34074" t="s">
        <v>35</v>
      </c>
      <c r="C34074" t="s">
        <v>46</v>
      </c>
      <c r="D34074" t="s">
        <v>48</v>
      </c>
      <c r="E34074" t="s">
        <v>56</v>
      </c>
      <c r="F34074" t="s">
        <v>165</v>
      </c>
      <c r="G34074">
        <v>15.96</v>
      </c>
      <c r="H34074">
        <v>2013</v>
      </c>
      <c r="I34074" t="s">
        <v>222</v>
      </c>
      <c r="J34074" s="57">
        <f>DATE(DatosTransformados[[#This Row],[Year]],VLOOKUP(LEFT(DatosTransformados[[#This Row],[Quarter]],2),Hoja3!$H$31:$I$34,2,FALSE),1)</f>
        <v>41275</v>
      </c>
      <c r="K34074">
        <v>9576</v>
      </c>
      <c r="L34074">
        <v>600</v>
      </c>
      <c r="M34074">
        <v>0.53007519000000003</v>
      </c>
      <c r="N34074" t="s">
        <v>34317</v>
      </c>
    </row>
    <row r="34075" spans="1:14">
      <c r="A34075" t="s">
        <v>12</v>
      </c>
      <c r="B34075" t="s">
        <v>35</v>
      </c>
      <c r="C34075" t="s">
        <v>46</v>
      </c>
      <c r="D34075" t="s">
        <v>48</v>
      </c>
      <c r="E34075" t="s">
        <v>56</v>
      </c>
      <c r="F34075" t="s">
        <v>168</v>
      </c>
      <c r="G34075">
        <v>26.54</v>
      </c>
      <c r="H34075">
        <v>2013</v>
      </c>
      <c r="I34075" t="s">
        <v>222</v>
      </c>
      <c r="J34075" s="57">
        <f>DATE(DatosTransformados[[#This Row],[Year]],VLOOKUP(LEFT(DatosTransformados[[#This Row],[Quarter]],2),Hoja3!$H$31:$I$34,2,FALSE),1)</f>
        <v>41275</v>
      </c>
      <c r="K34075">
        <v>7139.26</v>
      </c>
      <c r="L34075">
        <v>269</v>
      </c>
      <c r="M34075">
        <v>0.33006782000000001</v>
      </c>
      <c r="N34075" t="s">
        <v>34318</v>
      </c>
    </row>
    <row r="34076" spans="1:14">
      <c r="A34076" t="s">
        <v>12</v>
      </c>
      <c r="B34076" t="s">
        <v>35</v>
      </c>
      <c r="C34076" t="s">
        <v>46</v>
      </c>
      <c r="D34076" t="s">
        <v>48</v>
      </c>
      <c r="E34076" t="s">
        <v>56</v>
      </c>
      <c r="F34076" t="s">
        <v>170</v>
      </c>
      <c r="G34076">
        <v>27.25</v>
      </c>
      <c r="H34076">
        <v>2013</v>
      </c>
      <c r="I34076" t="s">
        <v>222</v>
      </c>
      <c r="J34076" s="57">
        <f>DATE(DatosTransformados[[#This Row],[Year]],VLOOKUP(LEFT(DatosTransformados[[#This Row],[Quarter]],2),Hoja3!$H$31:$I$34,2,FALSE),1)</f>
        <v>41275</v>
      </c>
      <c r="K34076">
        <v>16867.75</v>
      </c>
      <c r="L34076">
        <v>619</v>
      </c>
      <c r="M34076">
        <v>0.53064219999999995</v>
      </c>
      <c r="N34076" t="s">
        <v>34319</v>
      </c>
    </row>
    <row r="34077" spans="1:14">
      <c r="A34077" t="s">
        <v>12</v>
      </c>
      <c r="B34077" t="s">
        <v>35</v>
      </c>
      <c r="C34077" t="s">
        <v>46</v>
      </c>
      <c r="D34077" t="s">
        <v>51</v>
      </c>
      <c r="E34077" t="s">
        <v>65</v>
      </c>
      <c r="F34077" t="s">
        <v>187</v>
      </c>
      <c r="G34077">
        <v>6.01</v>
      </c>
      <c r="H34077">
        <v>2013</v>
      </c>
      <c r="I34077" t="s">
        <v>222</v>
      </c>
      <c r="J34077" s="57">
        <f>DATE(DatosTransformados[[#This Row],[Year]],VLOOKUP(LEFT(DatosTransformados[[#This Row],[Quarter]],2),Hoja3!$H$31:$I$34,2,FALSE),1)</f>
        <v>41275</v>
      </c>
      <c r="K34077">
        <v>2842.73</v>
      </c>
      <c r="L34077">
        <v>473</v>
      </c>
      <c r="M34077">
        <v>0.69550749000000001</v>
      </c>
      <c r="N34077" t="s">
        <v>34320</v>
      </c>
    </row>
    <row r="34078" spans="1:14">
      <c r="A34078" t="s">
        <v>12</v>
      </c>
      <c r="B34078" t="s">
        <v>35</v>
      </c>
      <c r="C34078" t="s">
        <v>46</v>
      </c>
      <c r="D34078" t="s">
        <v>51</v>
      </c>
      <c r="E34078" t="s">
        <v>65</v>
      </c>
      <c r="F34078" t="s">
        <v>188</v>
      </c>
      <c r="G34078">
        <v>7</v>
      </c>
      <c r="H34078">
        <v>2013</v>
      </c>
      <c r="I34078" t="s">
        <v>222</v>
      </c>
      <c r="J34078" s="57">
        <f>DATE(DatosTransformados[[#This Row],[Year]],VLOOKUP(LEFT(DatosTransformados[[#This Row],[Quarter]],2),Hoja3!$H$31:$I$34,2,FALSE),1)</f>
        <v>41275</v>
      </c>
      <c r="K34078">
        <v>1729</v>
      </c>
      <c r="L34078">
        <v>247</v>
      </c>
      <c r="M34078">
        <v>0.73142856999999994</v>
      </c>
      <c r="N34078" t="s">
        <v>34321</v>
      </c>
    </row>
    <row r="34079" spans="1:14">
      <c r="A34079" t="s">
        <v>12</v>
      </c>
      <c r="B34079" t="s">
        <v>35</v>
      </c>
      <c r="C34079" t="s">
        <v>46</v>
      </c>
      <c r="D34079" t="s">
        <v>51</v>
      </c>
      <c r="E34079" t="s">
        <v>65</v>
      </c>
      <c r="F34079" t="s">
        <v>189</v>
      </c>
      <c r="G34079">
        <v>7</v>
      </c>
      <c r="H34079">
        <v>2013</v>
      </c>
      <c r="I34079" t="s">
        <v>222</v>
      </c>
      <c r="J34079" s="57">
        <f>DATE(DatosTransformados[[#This Row],[Year]],VLOOKUP(LEFT(DatosTransformados[[#This Row],[Quarter]],2),Hoja3!$H$31:$I$34,2,FALSE),1)</f>
        <v>41275</v>
      </c>
      <c r="K34079">
        <v>1638</v>
      </c>
      <c r="L34079">
        <v>234</v>
      </c>
      <c r="M34079">
        <v>0.66714286</v>
      </c>
      <c r="N34079" t="s">
        <v>34322</v>
      </c>
    </row>
    <row r="34080" spans="1:14">
      <c r="A34080" t="s">
        <v>12</v>
      </c>
      <c r="B34080" t="s">
        <v>35</v>
      </c>
      <c r="C34080" t="s">
        <v>46</v>
      </c>
      <c r="D34080" t="s">
        <v>51</v>
      </c>
      <c r="E34080" t="s">
        <v>66</v>
      </c>
      <c r="F34080" t="s">
        <v>191</v>
      </c>
      <c r="G34080">
        <v>5</v>
      </c>
      <c r="H34080">
        <v>2013</v>
      </c>
      <c r="I34080" t="s">
        <v>222</v>
      </c>
      <c r="J34080" s="57">
        <f>DATE(DatosTransformados[[#This Row],[Year]],VLOOKUP(LEFT(DatosTransformados[[#This Row],[Quarter]],2),Hoja3!$H$31:$I$34,2,FALSE),1)</f>
        <v>41275</v>
      </c>
      <c r="K34080">
        <v>1775</v>
      </c>
      <c r="L34080">
        <v>355</v>
      </c>
      <c r="M34080">
        <v>0.64200000000000002</v>
      </c>
      <c r="N34080" t="s">
        <v>34323</v>
      </c>
    </row>
    <row r="34081" spans="1:14">
      <c r="A34081" t="s">
        <v>12</v>
      </c>
      <c r="B34081" t="s">
        <v>35</v>
      </c>
      <c r="C34081" t="s">
        <v>46</v>
      </c>
      <c r="D34081" t="s">
        <v>51</v>
      </c>
      <c r="E34081" t="s">
        <v>66</v>
      </c>
      <c r="F34081" t="s">
        <v>193</v>
      </c>
      <c r="G34081">
        <v>6</v>
      </c>
      <c r="H34081">
        <v>2013</v>
      </c>
      <c r="I34081" t="s">
        <v>222</v>
      </c>
      <c r="J34081" s="57">
        <f>DATE(DatosTransformados[[#This Row],[Year]],VLOOKUP(LEFT(DatosTransformados[[#This Row],[Quarter]],2),Hoja3!$H$31:$I$34,2,FALSE),1)</f>
        <v>41275</v>
      </c>
      <c r="K34081">
        <v>2196</v>
      </c>
      <c r="L34081">
        <v>366</v>
      </c>
      <c r="M34081">
        <v>0.54</v>
      </c>
      <c r="N34081" t="s">
        <v>34324</v>
      </c>
    </row>
    <row r="34082" spans="1:14">
      <c r="A34082" t="s">
        <v>12</v>
      </c>
      <c r="B34082" t="s">
        <v>35</v>
      </c>
      <c r="C34082" t="s">
        <v>46</v>
      </c>
      <c r="D34082" t="s">
        <v>51</v>
      </c>
      <c r="E34082" t="s">
        <v>67</v>
      </c>
      <c r="F34082" t="s">
        <v>195</v>
      </c>
      <c r="G34082">
        <v>6</v>
      </c>
      <c r="H34082">
        <v>2013</v>
      </c>
      <c r="I34082" t="s">
        <v>222</v>
      </c>
      <c r="J34082" s="57">
        <f>DATE(DatosTransformados[[#This Row],[Year]],VLOOKUP(LEFT(DatosTransformados[[#This Row],[Quarter]],2),Hoja3!$H$31:$I$34,2,FALSE),1)</f>
        <v>41275</v>
      </c>
      <c r="K34082">
        <v>210</v>
      </c>
      <c r="L34082">
        <v>35</v>
      </c>
      <c r="M34082">
        <v>0.52833333000000005</v>
      </c>
      <c r="N34082" t="s">
        <v>34325</v>
      </c>
    </row>
    <row r="34083" spans="1:14">
      <c r="A34083" t="s">
        <v>12</v>
      </c>
      <c r="B34083" t="s">
        <v>35</v>
      </c>
      <c r="C34083" t="s">
        <v>46</v>
      </c>
      <c r="D34083" t="s">
        <v>51</v>
      </c>
      <c r="E34083" t="s">
        <v>67</v>
      </c>
      <c r="F34083" t="s">
        <v>196</v>
      </c>
      <c r="G34083">
        <v>6</v>
      </c>
      <c r="H34083">
        <v>2013</v>
      </c>
      <c r="I34083" t="s">
        <v>222</v>
      </c>
      <c r="J34083" s="57">
        <f>DATE(DatosTransformados[[#This Row],[Year]],VLOOKUP(LEFT(DatosTransformados[[#This Row],[Quarter]],2),Hoja3!$H$31:$I$34,2,FALSE),1)</f>
        <v>41275</v>
      </c>
      <c r="K34083">
        <v>186</v>
      </c>
      <c r="L34083">
        <v>31</v>
      </c>
      <c r="M34083">
        <v>0.54</v>
      </c>
      <c r="N34083" t="s">
        <v>34326</v>
      </c>
    </row>
    <row r="34084" spans="1:14">
      <c r="A34084" t="s">
        <v>12</v>
      </c>
      <c r="B34084" t="s">
        <v>35</v>
      </c>
      <c r="C34084" t="s">
        <v>43</v>
      </c>
      <c r="D34084" t="s">
        <v>50</v>
      </c>
      <c r="E34084" t="s">
        <v>61</v>
      </c>
      <c r="F34084" t="s">
        <v>118</v>
      </c>
      <c r="G34084">
        <v>189</v>
      </c>
      <c r="H34084">
        <v>2013</v>
      </c>
      <c r="I34084" t="s">
        <v>222</v>
      </c>
      <c r="J34084" s="57">
        <f>DATE(DatosTransformados[[#This Row],[Year]],VLOOKUP(LEFT(DatosTransformados[[#This Row],[Quarter]],2),Hoja3!$H$31:$I$34,2,FALSE),1)</f>
        <v>41275</v>
      </c>
      <c r="K34084">
        <v>46683</v>
      </c>
      <c r="L34084">
        <v>247</v>
      </c>
      <c r="M34084">
        <v>0.26793651000000002</v>
      </c>
      <c r="N34084" t="s">
        <v>34327</v>
      </c>
    </row>
    <row r="34085" spans="1:14">
      <c r="A34085" t="s">
        <v>12</v>
      </c>
      <c r="B34085" t="s">
        <v>35</v>
      </c>
      <c r="C34085" t="s">
        <v>43</v>
      </c>
      <c r="D34085" t="s">
        <v>50</v>
      </c>
      <c r="E34085" t="s">
        <v>62</v>
      </c>
      <c r="F34085" t="s">
        <v>120</v>
      </c>
      <c r="G34085">
        <v>30.3</v>
      </c>
      <c r="H34085">
        <v>2013</v>
      </c>
      <c r="I34085" t="s">
        <v>222</v>
      </c>
      <c r="J34085" s="57">
        <f>DATE(DatosTransformados[[#This Row],[Year]],VLOOKUP(LEFT(DatosTransformados[[#This Row],[Quarter]],2),Hoja3!$H$31:$I$34,2,FALSE),1)</f>
        <v>41275</v>
      </c>
      <c r="K34085">
        <v>41450.400000000001</v>
      </c>
      <c r="L34085">
        <v>1368</v>
      </c>
      <c r="M34085">
        <v>0.1620462</v>
      </c>
      <c r="N34085" t="s">
        <v>34328</v>
      </c>
    </row>
    <row r="34086" spans="1:14">
      <c r="A34086" t="s">
        <v>12</v>
      </c>
      <c r="B34086" t="s">
        <v>35</v>
      </c>
      <c r="C34086" t="s">
        <v>47</v>
      </c>
      <c r="D34086" t="s">
        <v>48</v>
      </c>
      <c r="E34086" t="s">
        <v>55</v>
      </c>
      <c r="F34086" t="s">
        <v>158</v>
      </c>
      <c r="G34086">
        <v>39.840000000000003</v>
      </c>
      <c r="H34086">
        <v>2013</v>
      </c>
      <c r="I34086" t="s">
        <v>222</v>
      </c>
      <c r="J34086" s="57">
        <f>DATE(DatosTransformados[[#This Row],[Year]],VLOOKUP(LEFT(DatosTransformados[[#This Row],[Quarter]],2),Hoja3!$H$31:$I$34,2,FALSE),1)</f>
        <v>41275</v>
      </c>
      <c r="K34086">
        <v>25935.84</v>
      </c>
      <c r="L34086">
        <v>651</v>
      </c>
      <c r="M34086">
        <v>0.50401605999999999</v>
      </c>
      <c r="N34086" t="s">
        <v>34329</v>
      </c>
    </row>
    <row r="34087" spans="1:14">
      <c r="A34087" t="s">
        <v>12</v>
      </c>
      <c r="B34087" t="s">
        <v>35</v>
      </c>
      <c r="C34087" t="s">
        <v>47</v>
      </c>
      <c r="D34087" t="s">
        <v>48</v>
      </c>
      <c r="E34087" t="s">
        <v>56</v>
      </c>
      <c r="F34087" t="s">
        <v>168</v>
      </c>
      <c r="G34087">
        <v>26.54</v>
      </c>
      <c r="H34087">
        <v>2013</v>
      </c>
      <c r="I34087" t="s">
        <v>222</v>
      </c>
      <c r="J34087" s="57">
        <f>DATE(DatosTransformados[[#This Row],[Year]],VLOOKUP(LEFT(DatosTransformados[[#This Row],[Quarter]],2),Hoja3!$H$31:$I$34,2,FALSE),1)</f>
        <v>41275</v>
      </c>
      <c r="K34087">
        <v>8386.64</v>
      </c>
      <c r="L34087">
        <v>316</v>
      </c>
      <c r="M34087">
        <v>0.33006782000000001</v>
      </c>
      <c r="N34087" t="s">
        <v>34330</v>
      </c>
    </row>
    <row r="34088" spans="1:14">
      <c r="A34088" t="s">
        <v>12</v>
      </c>
      <c r="B34088" t="s">
        <v>35</v>
      </c>
      <c r="C34088" t="s">
        <v>47</v>
      </c>
      <c r="D34088" t="s">
        <v>49</v>
      </c>
      <c r="E34088" t="s">
        <v>57</v>
      </c>
      <c r="F34088" t="s">
        <v>86</v>
      </c>
      <c r="G34088">
        <v>180.5</v>
      </c>
      <c r="H34088">
        <v>2013</v>
      </c>
      <c r="I34088" t="s">
        <v>222</v>
      </c>
      <c r="J34088" s="57">
        <f>DATE(DatosTransformados[[#This Row],[Year]],VLOOKUP(LEFT(DatosTransformados[[#This Row],[Quarter]],2),Hoja3!$H$31:$I$34,2,FALSE),1)</f>
        <v>41275</v>
      </c>
      <c r="K34088">
        <v>24187</v>
      </c>
      <c r="L34088">
        <v>134</v>
      </c>
      <c r="M34088">
        <v>0.29911357</v>
      </c>
      <c r="N34088" t="s">
        <v>34331</v>
      </c>
    </row>
    <row r="34089" spans="1:14">
      <c r="A34089" t="s">
        <v>12</v>
      </c>
      <c r="B34089" t="s">
        <v>35</v>
      </c>
      <c r="C34089" t="s">
        <v>47</v>
      </c>
      <c r="D34089" t="s">
        <v>49</v>
      </c>
      <c r="E34089" t="s">
        <v>60</v>
      </c>
      <c r="F34089" t="s">
        <v>101</v>
      </c>
      <c r="G34089">
        <v>75.98</v>
      </c>
      <c r="H34089">
        <v>2013</v>
      </c>
      <c r="I34089" t="s">
        <v>222</v>
      </c>
      <c r="J34089" s="57">
        <f>DATE(DatosTransformados[[#This Row],[Year]],VLOOKUP(LEFT(DatosTransformados[[#This Row],[Quarter]],2),Hoja3!$H$31:$I$34,2,FALSE),1)</f>
        <v>41275</v>
      </c>
      <c r="K34089">
        <v>32215.52</v>
      </c>
      <c r="L34089">
        <v>424</v>
      </c>
      <c r="M34089">
        <v>0.25138194000000003</v>
      </c>
      <c r="N34089" t="s">
        <v>34332</v>
      </c>
    </row>
    <row r="34090" spans="1:14">
      <c r="A34090" t="s">
        <v>12</v>
      </c>
      <c r="B34090" t="s">
        <v>35</v>
      </c>
      <c r="C34090" t="s">
        <v>47</v>
      </c>
      <c r="D34090" t="s">
        <v>49</v>
      </c>
      <c r="E34090" t="s">
        <v>60</v>
      </c>
      <c r="F34090" t="s">
        <v>102</v>
      </c>
      <c r="G34090">
        <v>58.79</v>
      </c>
      <c r="H34090">
        <v>2013</v>
      </c>
      <c r="I34090" t="s">
        <v>222</v>
      </c>
      <c r="J34090" s="57">
        <f>DATE(DatosTransformados[[#This Row],[Year]],VLOOKUP(LEFT(DatosTransformados[[#This Row],[Quarter]],2),Hoja3!$H$31:$I$34,2,FALSE),1)</f>
        <v>41275</v>
      </c>
      <c r="K34090">
        <v>19988.599999999999</v>
      </c>
      <c r="L34090">
        <v>340</v>
      </c>
      <c r="M34090">
        <v>0.3856098</v>
      </c>
      <c r="N34090" t="s">
        <v>34333</v>
      </c>
    </row>
    <row r="34091" spans="1:14">
      <c r="A34091" t="s">
        <v>12</v>
      </c>
      <c r="B34091" t="s">
        <v>35</v>
      </c>
      <c r="C34091" t="s">
        <v>47</v>
      </c>
      <c r="D34091" t="s">
        <v>51</v>
      </c>
      <c r="E34091" t="s">
        <v>67</v>
      </c>
      <c r="F34091" t="s">
        <v>115</v>
      </c>
      <c r="G34091">
        <v>5.2299999999999995</v>
      </c>
      <c r="H34091">
        <v>2013</v>
      </c>
      <c r="I34091" t="s">
        <v>222</v>
      </c>
      <c r="J34091" s="57">
        <f>DATE(DatosTransformados[[#This Row],[Year]],VLOOKUP(LEFT(DatosTransformados[[#This Row],[Quarter]],2),Hoja3!$H$31:$I$34,2,FALSE),1)</f>
        <v>41275</v>
      </c>
      <c r="K34091">
        <v>224.89</v>
      </c>
      <c r="L34091">
        <v>43</v>
      </c>
      <c r="M34091">
        <v>0.63288719000000004</v>
      </c>
      <c r="N34091" t="s">
        <v>34334</v>
      </c>
    </row>
    <row r="34092" spans="1:14">
      <c r="A34092" t="s">
        <v>12</v>
      </c>
      <c r="B34092" t="s">
        <v>35</v>
      </c>
      <c r="C34092" t="s">
        <v>47</v>
      </c>
      <c r="D34092" t="s">
        <v>51</v>
      </c>
      <c r="E34092" t="s">
        <v>67</v>
      </c>
      <c r="F34092" t="s">
        <v>196</v>
      </c>
      <c r="G34092">
        <v>6</v>
      </c>
      <c r="H34092">
        <v>2013</v>
      </c>
      <c r="I34092" t="s">
        <v>222</v>
      </c>
      <c r="J34092" s="57">
        <f>DATE(DatosTransformados[[#This Row],[Year]],VLOOKUP(LEFT(DatosTransformados[[#This Row],[Quarter]],2),Hoja3!$H$31:$I$34,2,FALSE),1)</f>
        <v>41275</v>
      </c>
      <c r="K34092">
        <v>378</v>
      </c>
      <c r="L34092">
        <v>63</v>
      </c>
      <c r="M34092">
        <v>0.54</v>
      </c>
      <c r="N34092" t="s">
        <v>34335</v>
      </c>
    </row>
    <row r="34093" spans="1:14">
      <c r="A34093" t="s">
        <v>12</v>
      </c>
      <c r="B34093" t="s">
        <v>35</v>
      </c>
      <c r="C34093" t="s">
        <v>40</v>
      </c>
      <c r="D34093" t="s">
        <v>48</v>
      </c>
      <c r="E34093" t="s">
        <v>53</v>
      </c>
      <c r="F34093" t="s">
        <v>204</v>
      </c>
      <c r="G34093">
        <v>6.39</v>
      </c>
      <c r="H34093">
        <v>2013</v>
      </c>
      <c r="I34093" t="s">
        <v>222</v>
      </c>
      <c r="J34093" s="57">
        <f>DATE(DatosTransformados[[#This Row],[Year]],VLOOKUP(LEFT(DatosTransformados[[#This Row],[Quarter]],2),Hoja3!$H$31:$I$34,2,FALSE),1)</f>
        <v>41275</v>
      </c>
      <c r="K34093">
        <v>12626.64</v>
      </c>
      <c r="L34093">
        <v>1976</v>
      </c>
      <c r="M34093">
        <v>0.54147104999999995</v>
      </c>
      <c r="N34093" t="s">
        <v>34336</v>
      </c>
    </row>
    <row r="34094" spans="1:14">
      <c r="A34094" t="s">
        <v>12</v>
      </c>
      <c r="B34094" t="s">
        <v>35</v>
      </c>
      <c r="C34094" t="s">
        <v>40</v>
      </c>
      <c r="D34094" t="s">
        <v>48</v>
      </c>
      <c r="E34094" t="s">
        <v>53</v>
      </c>
      <c r="F34094" t="s">
        <v>149</v>
      </c>
      <c r="G34094">
        <v>3.59</v>
      </c>
      <c r="H34094">
        <v>2013</v>
      </c>
      <c r="I34094" t="s">
        <v>222</v>
      </c>
      <c r="J34094" s="57">
        <f>DATE(DatosTransformados[[#This Row],[Year]],VLOOKUP(LEFT(DatosTransformados[[#This Row],[Quarter]],2),Hoja3!$H$31:$I$34,2,FALSE),1)</f>
        <v>41275</v>
      </c>
      <c r="K34094">
        <v>4013.62</v>
      </c>
      <c r="L34094">
        <v>1118</v>
      </c>
      <c r="M34094">
        <v>0.7632312</v>
      </c>
      <c r="N34094" t="s">
        <v>34337</v>
      </c>
    </row>
    <row r="34095" spans="1:14">
      <c r="A34095" t="s">
        <v>12</v>
      </c>
      <c r="B34095" t="s">
        <v>35</v>
      </c>
      <c r="C34095" t="s">
        <v>40</v>
      </c>
      <c r="D34095" t="s">
        <v>48</v>
      </c>
      <c r="E34095" t="s">
        <v>53</v>
      </c>
      <c r="F34095" t="s">
        <v>150</v>
      </c>
      <c r="G34095">
        <v>53.28</v>
      </c>
      <c r="H34095">
        <v>2013</v>
      </c>
      <c r="I34095" t="s">
        <v>222</v>
      </c>
      <c r="J34095" s="57">
        <f>DATE(DatosTransformados[[#This Row],[Year]],VLOOKUP(LEFT(DatosTransformados[[#This Row],[Quarter]],2),Hoja3!$H$31:$I$34,2,FALSE),1)</f>
        <v>41275</v>
      </c>
      <c r="K34095">
        <v>26959.68</v>
      </c>
      <c r="L34095">
        <v>506</v>
      </c>
      <c r="M34095">
        <v>0.34365615999999999</v>
      </c>
      <c r="N34095" t="s">
        <v>34338</v>
      </c>
    </row>
    <row r="34096" spans="1:14">
      <c r="A34096" t="s">
        <v>12</v>
      </c>
      <c r="B34096" t="s">
        <v>35</v>
      </c>
      <c r="C34096" t="s">
        <v>40</v>
      </c>
      <c r="D34096" t="s">
        <v>48</v>
      </c>
      <c r="E34096" t="s">
        <v>53</v>
      </c>
      <c r="F34096" t="s">
        <v>74</v>
      </c>
      <c r="G34096">
        <v>123.22999999999999</v>
      </c>
      <c r="H34096">
        <v>2013</v>
      </c>
      <c r="I34096" t="s">
        <v>222</v>
      </c>
      <c r="J34096" s="57">
        <f>DATE(DatosTransformados[[#This Row],[Year]],VLOOKUP(LEFT(DatosTransformados[[#This Row],[Quarter]],2),Hoja3!$H$31:$I$34,2,FALSE),1)</f>
        <v>41275</v>
      </c>
      <c r="K34096">
        <v>34874.089999999997</v>
      </c>
      <c r="L34096">
        <v>283</v>
      </c>
      <c r="M34096">
        <v>0.35437798999999998</v>
      </c>
      <c r="N34096" t="s">
        <v>34339</v>
      </c>
    </row>
    <row r="34097" spans="1:14">
      <c r="A34097" t="s">
        <v>12</v>
      </c>
      <c r="B34097" t="s">
        <v>35</v>
      </c>
      <c r="C34097" t="s">
        <v>40</v>
      </c>
      <c r="D34097" t="s">
        <v>48</v>
      </c>
      <c r="E34097" t="s">
        <v>53</v>
      </c>
      <c r="F34097" t="s">
        <v>75</v>
      </c>
      <c r="G34097">
        <v>144.18</v>
      </c>
      <c r="H34097">
        <v>2013</v>
      </c>
      <c r="I34097" t="s">
        <v>222</v>
      </c>
      <c r="J34097" s="57">
        <f>DATE(DatosTransformados[[#This Row],[Year]],VLOOKUP(LEFT(DatosTransformados[[#This Row],[Quarter]],2),Hoja3!$H$31:$I$34,2,FALSE),1)</f>
        <v>41275</v>
      </c>
      <c r="K34097">
        <v>47867.76</v>
      </c>
      <c r="L34097">
        <v>332</v>
      </c>
      <c r="M34097">
        <v>0.47981689999999999</v>
      </c>
      <c r="N34097" t="s">
        <v>34340</v>
      </c>
    </row>
    <row r="34098" spans="1:14">
      <c r="A34098" t="s">
        <v>12</v>
      </c>
      <c r="B34098" t="s">
        <v>35</v>
      </c>
      <c r="C34098" t="s">
        <v>40</v>
      </c>
      <c r="D34098" t="s">
        <v>48</v>
      </c>
      <c r="E34098" t="s">
        <v>53</v>
      </c>
      <c r="F34098" t="s">
        <v>152</v>
      </c>
      <c r="G34098">
        <v>12.82</v>
      </c>
      <c r="H34098">
        <v>2013</v>
      </c>
      <c r="I34098" t="s">
        <v>222</v>
      </c>
      <c r="J34098" s="57">
        <f>DATE(DatosTransformados[[#This Row],[Year]],VLOOKUP(LEFT(DatosTransformados[[#This Row],[Quarter]],2),Hoja3!$H$31:$I$34,2,FALSE),1)</f>
        <v>41275</v>
      </c>
      <c r="K34098">
        <v>15730.14</v>
      </c>
      <c r="L34098">
        <v>1227</v>
      </c>
      <c r="M34098">
        <v>0.60140406000000002</v>
      </c>
      <c r="N34098" t="s">
        <v>34341</v>
      </c>
    </row>
    <row r="34099" spans="1:14">
      <c r="A34099" t="s">
        <v>12</v>
      </c>
      <c r="B34099" t="s">
        <v>35</v>
      </c>
      <c r="C34099" t="s">
        <v>40</v>
      </c>
      <c r="D34099" t="s">
        <v>48</v>
      </c>
      <c r="E34099" t="s">
        <v>53</v>
      </c>
      <c r="F34099" t="s">
        <v>153</v>
      </c>
      <c r="G34099">
        <v>19.29</v>
      </c>
      <c r="H34099">
        <v>2013</v>
      </c>
      <c r="I34099" t="s">
        <v>222</v>
      </c>
      <c r="J34099" s="57">
        <f>DATE(DatosTransformados[[#This Row],[Year]],VLOOKUP(LEFT(DatosTransformados[[#This Row],[Quarter]],2),Hoja3!$H$31:$I$34,2,FALSE),1)</f>
        <v>41275</v>
      </c>
      <c r="K34099">
        <v>5671.26</v>
      </c>
      <c r="L34099">
        <v>294</v>
      </c>
      <c r="M34099">
        <v>0.48159668</v>
      </c>
      <c r="N34099" t="s">
        <v>34342</v>
      </c>
    </row>
    <row r="34100" spans="1:14">
      <c r="A34100" t="s">
        <v>12</v>
      </c>
      <c r="B34100" t="s">
        <v>35</v>
      </c>
      <c r="C34100" t="s">
        <v>40</v>
      </c>
      <c r="D34100" t="s">
        <v>48</v>
      </c>
      <c r="E34100" t="s">
        <v>54</v>
      </c>
      <c r="F34100" t="s">
        <v>76</v>
      </c>
      <c r="G34100">
        <v>618.35</v>
      </c>
      <c r="H34100">
        <v>2013</v>
      </c>
      <c r="I34100" t="s">
        <v>222</v>
      </c>
      <c r="J34100" s="57">
        <f>DATE(DatosTransformados[[#This Row],[Year]],VLOOKUP(LEFT(DatosTransformados[[#This Row],[Quarter]],2),Hoja3!$H$31:$I$34,2,FALSE),1)</f>
        <v>41275</v>
      </c>
      <c r="K34100">
        <v>68018.5</v>
      </c>
      <c r="L34100">
        <v>110</v>
      </c>
      <c r="M34100">
        <v>0.35958599000000002</v>
      </c>
      <c r="N34100" t="s">
        <v>34343</v>
      </c>
    </row>
    <row r="34101" spans="1:14">
      <c r="A34101" t="s">
        <v>12</v>
      </c>
      <c r="B34101" t="s">
        <v>35</v>
      </c>
      <c r="C34101" t="s">
        <v>40</v>
      </c>
      <c r="D34101" t="s">
        <v>48</v>
      </c>
      <c r="E34101" t="s">
        <v>54</v>
      </c>
      <c r="F34101" t="s">
        <v>198</v>
      </c>
      <c r="G34101">
        <v>706.94</v>
      </c>
      <c r="H34101">
        <v>2013</v>
      </c>
      <c r="I34101" t="s">
        <v>222</v>
      </c>
      <c r="J34101" s="57">
        <f>DATE(DatosTransformados[[#This Row],[Year]],VLOOKUP(LEFT(DatosTransformados[[#This Row],[Quarter]],2),Hoja3!$H$31:$I$34,2,FALSE),1)</f>
        <v>41275</v>
      </c>
      <c r="K34101">
        <v>76349.52</v>
      </c>
      <c r="L34101">
        <v>108</v>
      </c>
      <c r="M34101">
        <v>0.35779557000000001</v>
      </c>
      <c r="N34101" t="s">
        <v>34344</v>
      </c>
    </row>
    <row r="34102" spans="1:14">
      <c r="A34102" t="s">
        <v>12</v>
      </c>
      <c r="B34102" t="s">
        <v>35</v>
      </c>
      <c r="C34102" t="s">
        <v>40</v>
      </c>
      <c r="D34102" t="s">
        <v>48</v>
      </c>
      <c r="E34102" t="s">
        <v>54</v>
      </c>
      <c r="F34102" t="s">
        <v>154</v>
      </c>
      <c r="G34102">
        <v>790.29</v>
      </c>
      <c r="H34102">
        <v>2013</v>
      </c>
      <c r="I34102" t="s">
        <v>222</v>
      </c>
      <c r="J34102" s="57">
        <f>DATE(DatosTransformados[[#This Row],[Year]],VLOOKUP(LEFT(DatosTransformados[[#This Row],[Quarter]],2),Hoja3!$H$31:$I$34,2,FALSE),1)</f>
        <v>41275</v>
      </c>
      <c r="K34102">
        <v>22128.12</v>
      </c>
      <c r="L34102">
        <v>28</v>
      </c>
      <c r="M34102">
        <v>0.37997444000000002</v>
      </c>
      <c r="N34102" t="s">
        <v>34345</v>
      </c>
    </row>
    <row r="34103" spans="1:14">
      <c r="A34103" t="s">
        <v>12</v>
      </c>
      <c r="B34103" t="s">
        <v>35</v>
      </c>
      <c r="C34103" t="s">
        <v>40</v>
      </c>
      <c r="D34103" t="s">
        <v>48</v>
      </c>
      <c r="E34103" t="s">
        <v>54</v>
      </c>
      <c r="F34103" t="s">
        <v>155</v>
      </c>
      <c r="G34103">
        <v>2</v>
      </c>
      <c r="H34103">
        <v>2013</v>
      </c>
      <c r="I34103" t="s">
        <v>222</v>
      </c>
      <c r="J34103" s="57">
        <f>DATE(DatosTransformados[[#This Row],[Year]],VLOOKUP(LEFT(DatosTransformados[[#This Row],[Quarter]],2),Hoja3!$H$31:$I$34,2,FALSE),1)</f>
        <v>41275</v>
      </c>
      <c r="K34103">
        <v>3192</v>
      </c>
      <c r="L34103">
        <v>1596</v>
      </c>
      <c r="M34103">
        <v>0.5</v>
      </c>
      <c r="N34103" t="s">
        <v>34346</v>
      </c>
    </row>
    <row r="34104" spans="1:14">
      <c r="A34104" t="s">
        <v>12</v>
      </c>
      <c r="B34104" t="s">
        <v>35</v>
      </c>
      <c r="C34104" t="s">
        <v>40</v>
      </c>
      <c r="D34104" t="s">
        <v>48</v>
      </c>
      <c r="E34104" t="s">
        <v>55</v>
      </c>
      <c r="F34104" t="s">
        <v>79</v>
      </c>
      <c r="G34104">
        <v>254.5081081081081</v>
      </c>
      <c r="H34104">
        <v>2013</v>
      </c>
      <c r="I34104" t="s">
        <v>222</v>
      </c>
      <c r="J34104" s="57">
        <f>DATE(DatosTransformados[[#This Row],[Year]],VLOOKUP(LEFT(DatosTransformados[[#This Row],[Quarter]],2),Hoja3!$H$31:$I$34,2,FALSE),1)</f>
        <v>41275</v>
      </c>
      <c r="K34104">
        <v>84751.2</v>
      </c>
      <c r="L34104">
        <v>333</v>
      </c>
      <c r="M34104">
        <v>0.41062780999999998</v>
      </c>
      <c r="N34104" t="s">
        <v>34347</v>
      </c>
    </row>
    <row r="34105" spans="1:14">
      <c r="A34105" t="s">
        <v>12</v>
      </c>
      <c r="B34105" t="s">
        <v>35</v>
      </c>
      <c r="C34105" t="s">
        <v>40</v>
      </c>
      <c r="D34105" t="s">
        <v>48</v>
      </c>
      <c r="E34105" t="s">
        <v>55</v>
      </c>
      <c r="F34105" t="s">
        <v>157</v>
      </c>
      <c r="G34105">
        <v>120.91</v>
      </c>
      <c r="H34105">
        <v>2013</v>
      </c>
      <c r="I34105" t="s">
        <v>222</v>
      </c>
      <c r="J34105" s="57">
        <f>DATE(DatosTransformados[[#This Row],[Year]],VLOOKUP(LEFT(DatosTransformados[[#This Row],[Quarter]],2),Hoja3!$H$31:$I$34,2,FALSE),1)</f>
        <v>41275</v>
      </c>
      <c r="K34105">
        <v>35184.81</v>
      </c>
      <c r="L34105">
        <v>291</v>
      </c>
      <c r="M34105">
        <v>0.56537921000000002</v>
      </c>
      <c r="N34105" t="s">
        <v>34348</v>
      </c>
    </row>
    <row r="34106" spans="1:14">
      <c r="A34106" t="s">
        <v>12</v>
      </c>
      <c r="B34106" t="s">
        <v>35</v>
      </c>
      <c r="C34106" t="s">
        <v>40</v>
      </c>
      <c r="D34106" t="s">
        <v>48</v>
      </c>
      <c r="E34106" t="s">
        <v>55</v>
      </c>
      <c r="F34106" t="s">
        <v>80</v>
      </c>
      <c r="G34106">
        <v>99.259999999999991</v>
      </c>
      <c r="H34106">
        <v>2013</v>
      </c>
      <c r="I34106" t="s">
        <v>222</v>
      </c>
      <c r="J34106" s="57">
        <f>DATE(DatosTransformados[[#This Row],[Year]],VLOOKUP(LEFT(DatosTransformados[[#This Row],[Quarter]],2),Hoja3!$H$31:$I$34,2,FALSE),1)</f>
        <v>41275</v>
      </c>
      <c r="K34106">
        <v>68985.7</v>
      </c>
      <c r="L34106">
        <v>695</v>
      </c>
      <c r="M34106">
        <v>0.34263549999999998</v>
      </c>
      <c r="N34106" t="s">
        <v>34349</v>
      </c>
    </row>
    <row r="34107" spans="1:14">
      <c r="A34107" t="s">
        <v>12</v>
      </c>
      <c r="B34107" t="s">
        <v>35</v>
      </c>
      <c r="C34107" t="s">
        <v>40</v>
      </c>
      <c r="D34107" t="s">
        <v>48</v>
      </c>
      <c r="E34107" t="s">
        <v>73</v>
      </c>
      <c r="F34107" t="s">
        <v>162</v>
      </c>
      <c r="G34107">
        <v>352.32</v>
      </c>
      <c r="H34107">
        <v>2013</v>
      </c>
      <c r="I34107" t="s">
        <v>222</v>
      </c>
      <c r="J34107" s="57">
        <f>DATE(DatosTransformados[[#This Row],[Year]],VLOOKUP(LEFT(DatosTransformados[[#This Row],[Quarter]],2),Hoja3!$H$31:$I$34,2,FALSE),1)</f>
        <v>41275</v>
      </c>
      <c r="K34107">
        <v>139871.04000000001</v>
      </c>
      <c r="L34107">
        <v>397</v>
      </c>
      <c r="M34107">
        <v>0.39449931999999999</v>
      </c>
      <c r="N34107" t="s">
        <v>34350</v>
      </c>
    </row>
    <row r="34108" spans="1:14">
      <c r="A34108" t="s">
        <v>12</v>
      </c>
      <c r="B34108" t="s">
        <v>35</v>
      </c>
      <c r="C34108" t="s">
        <v>40</v>
      </c>
      <c r="D34108" t="s">
        <v>48</v>
      </c>
      <c r="E34108" t="s">
        <v>73</v>
      </c>
      <c r="F34108" t="s">
        <v>205</v>
      </c>
      <c r="G34108">
        <v>445.0899</v>
      </c>
      <c r="H34108">
        <v>2013</v>
      </c>
      <c r="I34108" t="s">
        <v>222</v>
      </c>
      <c r="J34108" s="57">
        <f>DATE(DatosTransformados[[#This Row],[Year]],VLOOKUP(LEFT(DatosTransformados[[#This Row],[Quarter]],2),Hoja3!$H$31:$I$34,2,FALSE),1)</f>
        <v>41275</v>
      </c>
      <c r="K34108">
        <v>89017.98</v>
      </c>
      <c r="L34108">
        <v>200</v>
      </c>
      <c r="M34108">
        <v>0.46329944000000001</v>
      </c>
      <c r="N34108" t="s">
        <v>34351</v>
      </c>
    </row>
    <row r="34109" spans="1:14">
      <c r="A34109" t="s">
        <v>12</v>
      </c>
      <c r="B34109" t="s">
        <v>35</v>
      </c>
      <c r="C34109" t="s">
        <v>40</v>
      </c>
      <c r="D34109" t="s">
        <v>48</v>
      </c>
      <c r="E34109" t="s">
        <v>73</v>
      </c>
      <c r="F34109" t="s">
        <v>163</v>
      </c>
      <c r="G34109">
        <v>30.96</v>
      </c>
      <c r="H34109">
        <v>2013</v>
      </c>
      <c r="I34109" t="s">
        <v>222</v>
      </c>
      <c r="J34109" s="57">
        <f>DATE(DatosTransformados[[#This Row],[Year]],VLOOKUP(LEFT(DatosTransformados[[#This Row],[Quarter]],2),Hoja3!$H$31:$I$34,2,FALSE),1)</f>
        <v>41275</v>
      </c>
      <c r="K34109">
        <v>19071.36</v>
      </c>
      <c r="L34109">
        <v>616</v>
      </c>
      <c r="M34109">
        <v>0.51550388000000003</v>
      </c>
      <c r="N34109" t="s">
        <v>34352</v>
      </c>
    </row>
    <row r="34110" spans="1:14">
      <c r="A34110" t="s">
        <v>12</v>
      </c>
      <c r="B34110" t="s">
        <v>35</v>
      </c>
      <c r="C34110" t="s">
        <v>40</v>
      </c>
      <c r="D34110" t="s">
        <v>48</v>
      </c>
      <c r="E34110" t="s">
        <v>56</v>
      </c>
      <c r="F34110" t="s">
        <v>81</v>
      </c>
      <c r="G34110">
        <v>14.47</v>
      </c>
      <c r="H34110">
        <v>2013</v>
      </c>
      <c r="I34110" t="s">
        <v>222</v>
      </c>
      <c r="J34110" s="57">
        <f>DATE(DatosTransformados[[#This Row],[Year]],VLOOKUP(LEFT(DatosTransformados[[#This Row],[Quarter]],2),Hoja3!$H$31:$I$34,2,FALSE),1)</f>
        <v>41275</v>
      </c>
      <c r="K34110">
        <v>8161.08</v>
      </c>
      <c r="L34110">
        <v>564</v>
      </c>
      <c r="M34110">
        <v>0.53351762000000003</v>
      </c>
      <c r="N34110" t="s">
        <v>34353</v>
      </c>
    </row>
    <row r="34111" spans="1:14">
      <c r="A34111" t="s">
        <v>12</v>
      </c>
      <c r="B34111" t="s">
        <v>35</v>
      </c>
      <c r="C34111" t="s">
        <v>40</v>
      </c>
      <c r="D34111" t="s">
        <v>48</v>
      </c>
      <c r="E34111" t="s">
        <v>56</v>
      </c>
      <c r="F34111" t="s">
        <v>82</v>
      </c>
      <c r="G34111">
        <v>54.14</v>
      </c>
      <c r="H34111">
        <v>2013</v>
      </c>
      <c r="I34111" t="s">
        <v>222</v>
      </c>
      <c r="J34111" s="57">
        <f>DATE(DatosTransformados[[#This Row],[Year]],VLOOKUP(LEFT(DatosTransformados[[#This Row],[Quarter]],2),Hoja3!$H$31:$I$34,2,FALSE),1)</f>
        <v>41275</v>
      </c>
      <c r="K34111">
        <v>15105.06</v>
      </c>
      <c r="L34111">
        <v>279</v>
      </c>
      <c r="M34111">
        <v>0.44052457</v>
      </c>
      <c r="N34111" t="s">
        <v>34354</v>
      </c>
    </row>
    <row r="34112" spans="1:14">
      <c r="A34112" t="s">
        <v>12</v>
      </c>
      <c r="B34112" t="s">
        <v>35</v>
      </c>
      <c r="C34112" t="s">
        <v>40</v>
      </c>
      <c r="D34112" t="s">
        <v>48</v>
      </c>
      <c r="E34112" t="s">
        <v>56</v>
      </c>
      <c r="F34112" t="s">
        <v>83</v>
      </c>
      <c r="G34112">
        <v>34.200000000000003</v>
      </c>
      <c r="H34112">
        <v>2013</v>
      </c>
      <c r="I34112" t="s">
        <v>222</v>
      </c>
      <c r="J34112" s="57">
        <f>DATE(DatosTransformados[[#This Row],[Year]],VLOOKUP(LEFT(DatosTransformados[[#This Row],[Quarter]],2),Hoja3!$H$31:$I$34,2,FALSE),1)</f>
        <v>41275</v>
      </c>
      <c r="K34112">
        <v>14022</v>
      </c>
      <c r="L34112">
        <v>410</v>
      </c>
      <c r="M34112">
        <v>0.45204677999999998</v>
      </c>
      <c r="N34112" t="s">
        <v>34355</v>
      </c>
    </row>
    <row r="34113" spans="1:14">
      <c r="A34113" t="s">
        <v>12</v>
      </c>
      <c r="B34113" t="s">
        <v>35</v>
      </c>
      <c r="C34113" t="s">
        <v>40</v>
      </c>
      <c r="D34113" t="s">
        <v>48</v>
      </c>
      <c r="E34113" t="s">
        <v>56</v>
      </c>
      <c r="F34113" t="s">
        <v>169</v>
      </c>
      <c r="G34113">
        <v>52.15</v>
      </c>
      <c r="H34113">
        <v>2013</v>
      </c>
      <c r="I34113" t="s">
        <v>222</v>
      </c>
      <c r="J34113" s="57">
        <f>DATE(DatosTransformados[[#This Row],[Year]],VLOOKUP(LEFT(DatosTransformados[[#This Row],[Quarter]],2),Hoja3!$H$31:$I$34,2,FALSE),1)</f>
        <v>41275</v>
      </c>
      <c r="K34113">
        <v>6258</v>
      </c>
      <c r="L34113">
        <v>120</v>
      </c>
      <c r="M34113">
        <v>0.44870566000000001</v>
      </c>
      <c r="N34113" t="s">
        <v>34356</v>
      </c>
    </row>
    <row r="34114" spans="1:14">
      <c r="A34114" t="s">
        <v>12</v>
      </c>
      <c r="B34114" t="s">
        <v>35</v>
      </c>
      <c r="C34114" t="s">
        <v>40</v>
      </c>
      <c r="D34114" t="s">
        <v>48</v>
      </c>
      <c r="E34114" t="s">
        <v>56</v>
      </c>
      <c r="F34114" t="s">
        <v>206</v>
      </c>
      <c r="G34114">
        <v>31.55</v>
      </c>
      <c r="H34114">
        <v>2013</v>
      </c>
      <c r="I34114" t="s">
        <v>222</v>
      </c>
      <c r="J34114" s="57">
        <f>DATE(DatosTransformados[[#This Row],[Year]],VLOOKUP(LEFT(DatosTransformados[[#This Row],[Quarter]],2),Hoja3!$H$31:$I$34,2,FALSE),1)</f>
        <v>41275</v>
      </c>
      <c r="K34114">
        <v>8423.85</v>
      </c>
      <c r="L34114">
        <v>267</v>
      </c>
      <c r="M34114">
        <v>0.36608558000000002</v>
      </c>
      <c r="N34114" t="s">
        <v>34357</v>
      </c>
    </row>
    <row r="34115" spans="1:14">
      <c r="A34115" t="s">
        <v>12</v>
      </c>
      <c r="B34115" t="s">
        <v>35</v>
      </c>
      <c r="C34115" t="s">
        <v>40</v>
      </c>
      <c r="D34115" t="s">
        <v>48</v>
      </c>
      <c r="E34115" t="s">
        <v>56</v>
      </c>
      <c r="F34115" t="s">
        <v>84</v>
      </c>
      <c r="G34115">
        <v>64.34</v>
      </c>
      <c r="H34115">
        <v>2013</v>
      </c>
      <c r="I34115" t="s">
        <v>222</v>
      </c>
      <c r="J34115" s="57">
        <f>DATE(DatosTransformados[[#This Row],[Year]],VLOOKUP(LEFT(DatosTransformados[[#This Row],[Quarter]],2),Hoja3!$H$31:$I$34,2,FALSE),1)</f>
        <v>41275</v>
      </c>
      <c r="K34115">
        <v>5275.88</v>
      </c>
      <c r="L34115">
        <v>82</v>
      </c>
      <c r="M34115">
        <v>0.36851104000000001</v>
      </c>
      <c r="N34115" t="s">
        <v>34358</v>
      </c>
    </row>
    <row r="34116" spans="1:14">
      <c r="A34116" t="s">
        <v>12</v>
      </c>
      <c r="B34116" t="s">
        <v>35</v>
      </c>
      <c r="C34116" t="s">
        <v>40</v>
      </c>
      <c r="D34116" t="s">
        <v>48</v>
      </c>
      <c r="E34116" t="s">
        <v>56</v>
      </c>
      <c r="F34116" t="s">
        <v>211</v>
      </c>
      <c r="G34116">
        <v>35.090000000000003</v>
      </c>
      <c r="H34116">
        <v>2013</v>
      </c>
      <c r="I34116" t="s">
        <v>222</v>
      </c>
      <c r="J34116" s="57">
        <f>DATE(DatosTransformados[[#This Row],[Year]],VLOOKUP(LEFT(DatosTransformados[[#This Row],[Quarter]],2),Hoja3!$H$31:$I$34,2,FALSE),1)</f>
        <v>41275</v>
      </c>
      <c r="K34116">
        <v>3298.46</v>
      </c>
      <c r="L34116">
        <v>94</v>
      </c>
      <c r="M34116">
        <v>0.55485892999999997</v>
      </c>
      <c r="N34116" t="s">
        <v>34359</v>
      </c>
    </row>
    <row r="34117" spans="1:14">
      <c r="A34117" t="s">
        <v>12</v>
      </c>
      <c r="B34117" t="s">
        <v>35</v>
      </c>
      <c r="C34117" t="s">
        <v>40</v>
      </c>
      <c r="D34117" t="s">
        <v>49</v>
      </c>
      <c r="E34117" t="s">
        <v>57</v>
      </c>
      <c r="F34117" t="s">
        <v>85</v>
      </c>
      <c r="G34117">
        <v>152</v>
      </c>
      <c r="H34117">
        <v>2013</v>
      </c>
      <c r="I34117" t="s">
        <v>222</v>
      </c>
      <c r="J34117" s="57">
        <f>DATE(DatosTransformados[[#This Row],[Year]],VLOOKUP(LEFT(DatosTransformados[[#This Row],[Quarter]],2),Hoja3!$H$31:$I$34,2,FALSE),1)</f>
        <v>41275</v>
      </c>
      <c r="K34117">
        <v>46816</v>
      </c>
      <c r="L34117">
        <v>308</v>
      </c>
      <c r="M34117">
        <v>0.33611841999999997</v>
      </c>
      <c r="N34117" t="s">
        <v>34360</v>
      </c>
    </row>
    <row r="34118" spans="1:14">
      <c r="A34118" t="s">
        <v>12</v>
      </c>
      <c r="B34118" t="s">
        <v>35</v>
      </c>
      <c r="C34118" t="s">
        <v>40</v>
      </c>
      <c r="D34118" t="s">
        <v>49</v>
      </c>
      <c r="E34118" t="s">
        <v>57</v>
      </c>
      <c r="F34118" t="s">
        <v>86</v>
      </c>
      <c r="G34118">
        <v>180.5</v>
      </c>
      <c r="H34118">
        <v>2013</v>
      </c>
      <c r="I34118" t="s">
        <v>222</v>
      </c>
      <c r="J34118" s="57">
        <f>DATE(DatosTransformados[[#This Row],[Year]],VLOOKUP(LEFT(DatosTransformados[[#This Row],[Quarter]],2),Hoja3!$H$31:$I$34,2,FALSE),1)</f>
        <v>41275</v>
      </c>
      <c r="K34118">
        <v>13898.5</v>
      </c>
      <c r="L34118">
        <v>77</v>
      </c>
      <c r="M34118">
        <v>0.29911357</v>
      </c>
      <c r="N34118" t="s">
        <v>34361</v>
      </c>
    </row>
    <row r="34119" spans="1:14">
      <c r="A34119" t="s">
        <v>12</v>
      </c>
      <c r="B34119" t="s">
        <v>35</v>
      </c>
      <c r="C34119" t="s">
        <v>40</v>
      </c>
      <c r="D34119" t="s">
        <v>49</v>
      </c>
      <c r="E34119" t="s">
        <v>57</v>
      </c>
      <c r="F34119" t="s">
        <v>87</v>
      </c>
      <c r="G34119">
        <v>329.33000000000004</v>
      </c>
      <c r="H34119">
        <v>2013</v>
      </c>
      <c r="I34119" t="s">
        <v>222</v>
      </c>
      <c r="J34119" s="57">
        <f>DATE(DatosTransformados[[#This Row],[Year]],VLOOKUP(LEFT(DatosTransformados[[#This Row],[Quarter]],2),Hoja3!$H$31:$I$34,2,FALSE),1)</f>
        <v>41275</v>
      </c>
      <c r="K34119">
        <v>86284.46</v>
      </c>
      <c r="L34119">
        <v>262</v>
      </c>
      <c r="M34119">
        <v>0.30862661000000002</v>
      </c>
      <c r="N34119" t="s">
        <v>34362</v>
      </c>
    </row>
    <row r="34120" spans="1:14">
      <c r="A34120" t="s">
        <v>12</v>
      </c>
      <c r="B34120" t="s">
        <v>35</v>
      </c>
      <c r="C34120" t="s">
        <v>40</v>
      </c>
      <c r="D34120" t="s">
        <v>49</v>
      </c>
      <c r="E34120" t="s">
        <v>57</v>
      </c>
      <c r="F34120" t="s">
        <v>88</v>
      </c>
      <c r="G34120">
        <v>546.23</v>
      </c>
      <c r="H34120">
        <v>2013</v>
      </c>
      <c r="I34120" t="s">
        <v>222</v>
      </c>
      <c r="J34120" s="57">
        <f>DATE(DatosTransformados[[#This Row],[Year]],VLOOKUP(LEFT(DatosTransformados[[#This Row],[Quarter]],2),Hoja3!$H$31:$I$34,2,FALSE),1)</f>
        <v>41275</v>
      </c>
      <c r="K34120">
        <v>73194.820000000007</v>
      </c>
      <c r="L34120">
        <v>134</v>
      </c>
      <c r="M34120">
        <v>0.32198891000000002</v>
      </c>
      <c r="N34120" t="s">
        <v>34363</v>
      </c>
    </row>
    <row r="34121" spans="1:14">
      <c r="A34121" t="s">
        <v>12</v>
      </c>
      <c r="B34121" t="s">
        <v>35</v>
      </c>
      <c r="C34121" t="s">
        <v>40</v>
      </c>
      <c r="D34121" t="s">
        <v>49</v>
      </c>
      <c r="E34121" t="s">
        <v>58</v>
      </c>
      <c r="F34121" t="s">
        <v>89</v>
      </c>
      <c r="G34121">
        <v>70.3</v>
      </c>
      <c r="H34121">
        <v>2013</v>
      </c>
      <c r="I34121" t="s">
        <v>222</v>
      </c>
      <c r="J34121" s="57">
        <f>DATE(DatosTransformados[[#This Row],[Year]],VLOOKUP(LEFT(DatosTransformados[[#This Row],[Quarter]],2),Hoja3!$H$31:$I$34,2,FALSE),1)</f>
        <v>41275</v>
      </c>
      <c r="K34121">
        <v>55888.5</v>
      </c>
      <c r="L34121">
        <v>795</v>
      </c>
      <c r="M34121">
        <v>0.25263158000000002</v>
      </c>
      <c r="N34121" t="s">
        <v>34364</v>
      </c>
    </row>
    <row r="34122" spans="1:14">
      <c r="A34122" t="s">
        <v>12</v>
      </c>
      <c r="B34122" t="s">
        <v>35</v>
      </c>
      <c r="C34122" t="s">
        <v>40</v>
      </c>
      <c r="D34122" t="s">
        <v>49</v>
      </c>
      <c r="E34122" t="s">
        <v>58</v>
      </c>
      <c r="F34122" t="s">
        <v>90</v>
      </c>
      <c r="G34122">
        <v>61.75</v>
      </c>
      <c r="H34122">
        <v>2013</v>
      </c>
      <c r="I34122" t="s">
        <v>222</v>
      </c>
      <c r="J34122" s="57">
        <f>DATE(DatosTransformados[[#This Row],[Year]],VLOOKUP(LEFT(DatosTransformados[[#This Row],[Quarter]],2),Hoja3!$H$31:$I$34,2,FALSE),1)</f>
        <v>41275</v>
      </c>
      <c r="K34122">
        <v>47485.75</v>
      </c>
      <c r="L34122">
        <v>769</v>
      </c>
      <c r="M34122">
        <v>0.29117409</v>
      </c>
      <c r="N34122" t="s">
        <v>34365</v>
      </c>
    </row>
    <row r="34123" spans="1:14">
      <c r="A34123" t="s">
        <v>12</v>
      </c>
      <c r="B34123" t="s">
        <v>35</v>
      </c>
      <c r="C34123" t="s">
        <v>40</v>
      </c>
      <c r="D34123" t="s">
        <v>49</v>
      </c>
      <c r="E34123" t="s">
        <v>58</v>
      </c>
      <c r="F34123" t="s">
        <v>91</v>
      </c>
      <c r="G34123">
        <v>104.5</v>
      </c>
      <c r="H34123">
        <v>2013</v>
      </c>
      <c r="I34123" t="s">
        <v>222</v>
      </c>
      <c r="J34123" s="57">
        <f>DATE(DatosTransformados[[#This Row],[Year]],VLOOKUP(LEFT(DatosTransformados[[#This Row],[Quarter]],2),Hoja3!$H$31:$I$34,2,FALSE),1)</f>
        <v>41275</v>
      </c>
      <c r="K34123">
        <v>107008</v>
      </c>
      <c r="L34123">
        <v>1024</v>
      </c>
      <c r="M34123">
        <v>0.48392343999999998</v>
      </c>
      <c r="N34123" t="s">
        <v>34366</v>
      </c>
    </row>
    <row r="34124" spans="1:14">
      <c r="A34124" t="s">
        <v>12</v>
      </c>
      <c r="B34124" t="s">
        <v>35</v>
      </c>
      <c r="C34124" t="s">
        <v>40</v>
      </c>
      <c r="D34124" t="s">
        <v>49</v>
      </c>
      <c r="E34124" t="s">
        <v>58</v>
      </c>
      <c r="F34124" t="s">
        <v>92</v>
      </c>
      <c r="G34124">
        <v>33</v>
      </c>
      <c r="H34124">
        <v>2013</v>
      </c>
      <c r="I34124" t="s">
        <v>222</v>
      </c>
      <c r="J34124" s="57">
        <f>DATE(DatosTransformados[[#This Row],[Year]],VLOOKUP(LEFT(DatosTransformados[[#This Row],[Quarter]],2),Hoja3!$H$31:$I$34,2,FALSE),1)</f>
        <v>41275</v>
      </c>
      <c r="K34124">
        <v>17193</v>
      </c>
      <c r="L34124">
        <v>521</v>
      </c>
      <c r="M34124">
        <v>0.52393939</v>
      </c>
      <c r="N34124" t="s">
        <v>34367</v>
      </c>
    </row>
    <row r="34125" spans="1:14">
      <c r="A34125" t="s">
        <v>12</v>
      </c>
      <c r="B34125" t="s">
        <v>35</v>
      </c>
      <c r="C34125" t="s">
        <v>40</v>
      </c>
      <c r="D34125" t="s">
        <v>49</v>
      </c>
      <c r="E34125" t="s">
        <v>59</v>
      </c>
      <c r="F34125" t="s">
        <v>93</v>
      </c>
      <c r="G34125">
        <v>3.88</v>
      </c>
      <c r="H34125">
        <v>2013</v>
      </c>
      <c r="I34125" t="s">
        <v>222</v>
      </c>
      <c r="J34125" s="57">
        <f>DATE(DatosTransformados[[#This Row],[Year]],VLOOKUP(LEFT(DatosTransformados[[#This Row],[Quarter]],2),Hoja3!$H$31:$I$34,2,FALSE),1)</f>
        <v>41275</v>
      </c>
      <c r="K34125">
        <v>14328.84</v>
      </c>
      <c r="L34125">
        <v>3693</v>
      </c>
      <c r="M34125">
        <v>0.49484536000000001</v>
      </c>
      <c r="N34125" t="s">
        <v>34368</v>
      </c>
    </row>
    <row r="34126" spans="1:14">
      <c r="A34126" t="s">
        <v>12</v>
      </c>
      <c r="B34126" t="s">
        <v>35</v>
      </c>
      <c r="C34126" t="s">
        <v>40</v>
      </c>
      <c r="D34126" t="s">
        <v>49</v>
      </c>
      <c r="E34126" t="s">
        <v>59</v>
      </c>
      <c r="F34126" t="s">
        <v>94</v>
      </c>
      <c r="G34126">
        <v>66.5</v>
      </c>
      <c r="H34126">
        <v>2013</v>
      </c>
      <c r="I34126" t="s">
        <v>222</v>
      </c>
      <c r="J34126" s="57">
        <f>DATE(DatosTransformados[[#This Row],[Year]],VLOOKUP(LEFT(DatosTransformados[[#This Row],[Quarter]],2),Hoja3!$H$31:$I$34,2,FALSE),1)</f>
        <v>41275</v>
      </c>
      <c r="K34126">
        <v>24272.5</v>
      </c>
      <c r="L34126">
        <v>365</v>
      </c>
      <c r="M34126">
        <v>0.48165414000000001</v>
      </c>
      <c r="N34126" t="s">
        <v>34369</v>
      </c>
    </row>
    <row r="34127" spans="1:14">
      <c r="A34127" t="s">
        <v>12</v>
      </c>
      <c r="B34127" t="s">
        <v>35</v>
      </c>
      <c r="C34127" t="s">
        <v>40</v>
      </c>
      <c r="D34127" t="s">
        <v>49</v>
      </c>
      <c r="E34127" t="s">
        <v>59</v>
      </c>
      <c r="F34127" t="s">
        <v>95</v>
      </c>
      <c r="G34127">
        <v>37.239999999999995</v>
      </c>
      <c r="H34127">
        <v>2013</v>
      </c>
      <c r="I34127" t="s">
        <v>222</v>
      </c>
      <c r="J34127" s="57">
        <f>DATE(DatosTransformados[[#This Row],[Year]],VLOOKUP(LEFT(DatosTransformados[[#This Row],[Quarter]],2),Hoja3!$H$31:$I$34,2,FALSE),1)</f>
        <v>41275</v>
      </c>
      <c r="K34127">
        <v>20630.96</v>
      </c>
      <c r="L34127">
        <v>554</v>
      </c>
      <c r="M34127">
        <v>0.50725027</v>
      </c>
      <c r="N34127" t="s">
        <v>34370</v>
      </c>
    </row>
    <row r="34128" spans="1:14">
      <c r="A34128" t="s">
        <v>12</v>
      </c>
      <c r="B34128" t="s">
        <v>35</v>
      </c>
      <c r="C34128" t="s">
        <v>40</v>
      </c>
      <c r="D34128" t="s">
        <v>49</v>
      </c>
      <c r="E34128" t="s">
        <v>59</v>
      </c>
      <c r="F34128" t="s">
        <v>96</v>
      </c>
      <c r="G34128">
        <v>39.19</v>
      </c>
      <c r="H34128">
        <v>2013</v>
      </c>
      <c r="I34128" t="s">
        <v>222</v>
      </c>
      <c r="J34128" s="57">
        <f>DATE(DatosTransformados[[#This Row],[Year]],VLOOKUP(LEFT(DatosTransformados[[#This Row],[Quarter]],2),Hoja3!$H$31:$I$34,2,FALSE),1)</f>
        <v>41275</v>
      </c>
      <c r="K34128">
        <v>10189.4</v>
      </c>
      <c r="L34128">
        <v>260</v>
      </c>
      <c r="M34128">
        <v>0.44628731999999999</v>
      </c>
      <c r="N34128" t="s">
        <v>34371</v>
      </c>
    </row>
    <row r="34129" spans="1:14">
      <c r="A34129" t="s">
        <v>12</v>
      </c>
      <c r="B34129" t="s">
        <v>35</v>
      </c>
      <c r="C34129" t="s">
        <v>40</v>
      </c>
      <c r="D34129" t="s">
        <v>49</v>
      </c>
      <c r="E34129" t="s">
        <v>59</v>
      </c>
      <c r="F34129" t="s">
        <v>97</v>
      </c>
      <c r="G34129">
        <v>51.93</v>
      </c>
      <c r="H34129">
        <v>2013</v>
      </c>
      <c r="I34129" t="s">
        <v>222</v>
      </c>
      <c r="J34129" s="57">
        <f>DATE(DatosTransformados[[#This Row],[Year]],VLOOKUP(LEFT(DatosTransformados[[#This Row],[Quarter]],2),Hoja3!$H$31:$I$34,2,FALSE),1)</f>
        <v>41275</v>
      </c>
      <c r="K34129">
        <v>21602.880000000001</v>
      </c>
      <c r="L34129">
        <v>416</v>
      </c>
      <c r="M34129">
        <v>0.56942037000000001</v>
      </c>
      <c r="N34129" t="s">
        <v>34372</v>
      </c>
    </row>
    <row r="34130" spans="1:14">
      <c r="A34130" t="s">
        <v>12</v>
      </c>
      <c r="B34130" t="s">
        <v>35</v>
      </c>
      <c r="C34130" t="s">
        <v>40</v>
      </c>
      <c r="D34130" t="s">
        <v>49</v>
      </c>
      <c r="E34130" t="s">
        <v>59</v>
      </c>
      <c r="F34130" t="s">
        <v>98</v>
      </c>
      <c r="G34130">
        <v>7.84</v>
      </c>
      <c r="H34130">
        <v>2013</v>
      </c>
      <c r="I34130" t="s">
        <v>222</v>
      </c>
      <c r="J34130" s="57">
        <f>DATE(DatosTransformados[[#This Row],[Year]],VLOOKUP(LEFT(DatosTransformados[[#This Row],[Quarter]],2),Hoja3!$H$31:$I$34,2,FALSE),1)</f>
        <v>41275</v>
      </c>
      <c r="K34130">
        <v>9298.24</v>
      </c>
      <c r="L34130">
        <v>1186</v>
      </c>
      <c r="M34130">
        <v>0.59821429000000004</v>
      </c>
      <c r="N34130" t="s">
        <v>34373</v>
      </c>
    </row>
    <row r="34131" spans="1:14">
      <c r="A34131" t="s">
        <v>12</v>
      </c>
      <c r="B34131" t="s">
        <v>35</v>
      </c>
      <c r="C34131" t="s">
        <v>40</v>
      </c>
      <c r="D34131" t="s">
        <v>49</v>
      </c>
      <c r="E34131" t="s">
        <v>59</v>
      </c>
      <c r="F34131" t="s">
        <v>99</v>
      </c>
      <c r="G34131">
        <v>18</v>
      </c>
      <c r="H34131">
        <v>2013</v>
      </c>
      <c r="I34131" t="s">
        <v>222</v>
      </c>
      <c r="J34131" s="57">
        <f>DATE(DatosTransformados[[#This Row],[Year]],VLOOKUP(LEFT(DatosTransformados[[#This Row],[Quarter]],2),Hoja3!$H$31:$I$34,2,FALSE),1)</f>
        <v>41275</v>
      </c>
      <c r="K34131">
        <v>6444</v>
      </c>
      <c r="L34131">
        <v>358</v>
      </c>
      <c r="M34131">
        <v>0.52611110999999999</v>
      </c>
      <c r="N34131" t="s">
        <v>34374</v>
      </c>
    </row>
    <row r="34132" spans="1:14">
      <c r="A34132" t="s">
        <v>12</v>
      </c>
      <c r="B34132" t="s">
        <v>35</v>
      </c>
      <c r="C34132" t="s">
        <v>40</v>
      </c>
      <c r="D34132" t="s">
        <v>49</v>
      </c>
      <c r="E34132" t="s">
        <v>60</v>
      </c>
      <c r="F34132" t="s">
        <v>100</v>
      </c>
      <c r="G34132">
        <v>76</v>
      </c>
      <c r="H34132">
        <v>2013</v>
      </c>
      <c r="I34132" t="s">
        <v>222</v>
      </c>
      <c r="J34132" s="57">
        <f>DATE(DatosTransformados[[#This Row],[Year]],VLOOKUP(LEFT(DatosTransformados[[#This Row],[Quarter]],2),Hoja3!$H$31:$I$34,2,FALSE),1)</f>
        <v>41275</v>
      </c>
      <c r="K34132">
        <v>113696</v>
      </c>
      <c r="L34132">
        <v>1496</v>
      </c>
      <c r="M34132">
        <v>0.48723684</v>
      </c>
      <c r="N34132" t="s">
        <v>34375</v>
      </c>
    </row>
    <row r="34133" spans="1:14">
      <c r="A34133" t="s">
        <v>12</v>
      </c>
      <c r="B34133" t="s">
        <v>35</v>
      </c>
      <c r="C34133" t="s">
        <v>40</v>
      </c>
      <c r="D34133" t="s">
        <v>49</v>
      </c>
      <c r="E34133" t="s">
        <v>60</v>
      </c>
      <c r="F34133" t="s">
        <v>101</v>
      </c>
      <c r="G34133">
        <v>75.98</v>
      </c>
      <c r="H34133">
        <v>2013</v>
      </c>
      <c r="I34133" t="s">
        <v>222</v>
      </c>
      <c r="J34133" s="57">
        <f>DATE(DatosTransformados[[#This Row],[Year]],VLOOKUP(LEFT(DatosTransformados[[#This Row],[Quarter]],2),Hoja3!$H$31:$I$34,2,FALSE),1)</f>
        <v>41275</v>
      </c>
      <c r="K34133">
        <v>18843.04</v>
      </c>
      <c r="L34133">
        <v>248</v>
      </c>
      <c r="M34133">
        <v>0.25138194000000003</v>
      </c>
      <c r="N34133" t="s">
        <v>34376</v>
      </c>
    </row>
    <row r="34134" spans="1:14">
      <c r="A34134" t="s">
        <v>12</v>
      </c>
      <c r="B34134" t="s">
        <v>35</v>
      </c>
      <c r="C34134" t="s">
        <v>40</v>
      </c>
      <c r="D34134" t="s">
        <v>49</v>
      </c>
      <c r="E34134" t="s">
        <v>60</v>
      </c>
      <c r="F34134" t="s">
        <v>102</v>
      </c>
      <c r="G34134">
        <v>58.79</v>
      </c>
      <c r="H34134">
        <v>2013</v>
      </c>
      <c r="I34134" t="s">
        <v>222</v>
      </c>
      <c r="J34134" s="57">
        <f>DATE(DatosTransformados[[#This Row],[Year]],VLOOKUP(LEFT(DatosTransformados[[#This Row],[Quarter]],2),Hoja3!$H$31:$I$34,2,FALSE),1)</f>
        <v>41275</v>
      </c>
      <c r="K34134">
        <v>11170.1</v>
      </c>
      <c r="L34134">
        <v>190</v>
      </c>
      <c r="M34134">
        <v>0.3856098</v>
      </c>
      <c r="N34134" t="s">
        <v>34377</v>
      </c>
    </row>
    <row r="34135" spans="1:14">
      <c r="A34135" t="s">
        <v>12</v>
      </c>
      <c r="B34135" t="s">
        <v>35</v>
      </c>
      <c r="C34135" t="s">
        <v>40</v>
      </c>
      <c r="D34135" t="s">
        <v>49</v>
      </c>
      <c r="E34135" t="s">
        <v>60</v>
      </c>
      <c r="F34135" t="s">
        <v>103</v>
      </c>
      <c r="G34135">
        <v>19.85801324503311</v>
      </c>
      <c r="H34135">
        <v>2013</v>
      </c>
      <c r="I34135" t="s">
        <v>222</v>
      </c>
      <c r="J34135" s="57">
        <f>DATE(DatosTransformados[[#This Row],[Year]],VLOOKUP(LEFT(DatosTransformados[[#This Row],[Quarter]],2),Hoja3!$H$31:$I$34,2,FALSE),1)</f>
        <v>41275</v>
      </c>
      <c r="K34135">
        <v>29985.599999999999</v>
      </c>
      <c r="L34135">
        <v>1510</v>
      </c>
      <c r="M34135">
        <v>0.50196428000000004</v>
      </c>
      <c r="N34135" t="s">
        <v>34378</v>
      </c>
    </row>
    <row r="34136" spans="1:14">
      <c r="A34136" t="s">
        <v>12</v>
      </c>
      <c r="B34136" t="s">
        <v>35</v>
      </c>
      <c r="C34136" t="s">
        <v>40</v>
      </c>
      <c r="D34136" t="s">
        <v>49</v>
      </c>
      <c r="E34136" t="s">
        <v>60</v>
      </c>
      <c r="F34136" t="s">
        <v>104</v>
      </c>
      <c r="G34136">
        <v>38.799999999999997</v>
      </c>
      <c r="H34136">
        <v>2013</v>
      </c>
      <c r="I34136" t="s">
        <v>222</v>
      </c>
      <c r="J34136" s="57">
        <f>DATE(DatosTransformados[[#This Row],[Year]],VLOOKUP(LEFT(DatosTransformados[[#This Row],[Quarter]],2),Hoja3!$H$31:$I$34,2,FALSE),1)</f>
        <v>41275</v>
      </c>
      <c r="K34136">
        <v>117952</v>
      </c>
      <c r="L34136">
        <v>3040</v>
      </c>
      <c r="M34136">
        <v>0.49690721999999998</v>
      </c>
      <c r="N34136" t="s">
        <v>34379</v>
      </c>
    </row>
    <row r="34137" spans="1:14">
      <c r="A34137" t="s">
        <v>12</v>
      </c>
      <c r="B34137" t="s">
        <v>35</v>
      </c>
      <c r="C34137" t="s">
        <v>40</v>
      </c>
      <c r="D34137" t="s">
        <v>49</v>
      </c>
      <c r="E34137" t="s">
        <v>60</v>
      </c>
      <c r="F34137" t="s">
        <v>105</v>
      </c>
      <c r="G34137">
        <v>76</v>
      </c>
      <c r="H34137">
        <v>2013</v>
      </c>
      <c r="I34137" t="s">
        <v>222</v>
      </c>
      <c r="J34137" s="57">
        <f>DATE(DatosTransformados[[#This Row],[Year]],VLOOKUP(LEFT(DatosTransformados[[#This Row],[Quarter]],2),Hoja3!$H$31:$I$34,2,FALSE),1)</f>
        <v>41275</v>
      </c>
      <c r="K34137">
        <v>145920</v>
      </c>
      <c r="L34137">
        <v>1920</v>
      </c>
      <c r="M34137">
        <v>0.38789474000000002</v>
      </c>
      <c r="N34137" t="s">
        <v>34380</v>
      </c>
    </row>
    <row r="34138" spans="1:14">
      <c r="A34138" t="s">
        <v>12</v>
      </c>
      <c r="B34138" t="s">
        <v>35</v>
      </c>
      <c r="C34138" t="s">
        <v>40</v>
      </c>
      <c r="D34138" t="s">
        <v>50</v>
      </c>
      <c r="E34138" t="s">
        <v>61</v>
      </c>
      <c r="F34138" t="s">
        <v>173</v>
      </c>
      <c r="G34138">
        <v>80.629529411764707</v>
      </c>
      <c r="H34138">
        <v>2013</v>
      </c>
      <c r="I34138" t="s">
        <v>222</v>
      </c>
      <c r="J34138" s="57">
        <f>DATE(DatosTransformados[[#This Row],[Year]],VLOOKUP(LEFT(DatosTransformados[[#This Row],[Quarter]],2),Hoja3!$H$31:$I$34,2,FALSE),1)</f>
        <v>41275</v>
      </c>
      <c r="K34138">
        <v>6853.51</v>
      </c>
      <c r="L34138">
        <v>85</v>
      </c>
      <c r="M34138">
        <v>0.51630624000000003</v>
      </c>
      <c r="N34138" t="s">
        <v>34381</v>
      </c>
    </row>
    <row r="34139" spans="1:14">
      <c r="A34139" t="s">
        <v>12</v>
      </c>
      <c r="B34139" t="s">
        <v>35</v>
      </c>
      <c r="C34139" t="s">
        <v>40</v>
      </c>
      <c r="D34139" t="s">
        <v>50</v>
      </c>
      <c r="E34139" t="s">
        <v>61</v>
      </c>
      <c r="F34139" t="s">
        <v>106</v>
      </c>
      <c r="G34139">
        <v>294.38</v>
      </c>
      <c r="H34139">
        <v>2013</v>
      </c>
      <c r="I34139" t="s">
        <v>222</v>
      </c>
      <c r="J34139" s="57">
        <f>DATE(DatosTransformados[[#This Row],[Year]],VLOOKUP(LEFT(DatosTransformados[[#This Row],[Quarter]],2),Hoja3!$H$31:$I$34,2,FALSE),1)</f>
        <v>41275</v>
      </c>
      <c r="K34139">
        <v>4415.7</v>
      </c>
      <c r="L34139">
        <v>15</v>
      </c>
      <c r="M34139">
        <v>0.60530607000000003</v>
      </c>
      <c r="N34139" t="s">
        <v>34382</v>
      </c>
    </row>
    <row r="34140" spans="1:14">
      <c r="A34140" t="s">
        <v>12</v>
      </c>
      <c r="B34140" t="s">
        <v>35</v>
      </c>
      <c r="C34140" t="s">
        <v>40</v>
      </c>
      <c r="D34140" t="s">
        <v>50</v>
      </c>
      <c r="E34140" t="s">
        <v>61</v>
      </c>
      <c r="F34140" t="s">
        <v>175</v>
      </c>
      <c r="G34140">
        <v>73</v>
      </c>
      <c r="H34140">
        <v>2013</v>
      </c>
      <c r="I34140" t="s">
        <v>222</v>
      </c>
      <c r="J34140" s="57">
        <f>DATE(DatosTransformados[[#This Row],[Year]],VLOOKUP(LEFT(DatosTransformados[[#This Row],[Quarter]],2),Hoja3!$H$31:$I$34,2,FALSE),1)</f>
        <v>41275</v>
      </c>
      <c r="K34140">
        <v>62269</v>
      </c>
      <c r="L34140">
        <v>853</v>
      </c>
      <c r="M34140">
        <v>0.41505788999999998</v>
      </c>
      <c r="N34140" t="s">
        <v>34383</v>
      </c>
    </row>
    <row r="34141" spans="1:14">
      <c r="A34141" t="s">
        <v>12</v>
      </c>
      <c r="B34141" t="s">
        <v>35</v>
      </c>
      <c r="C34141" t="s">
        <v>40</v>
      </c>
      <c r="D34141" t="s">
        <v>50</v>
      </c>
      <c r="E34141" t="s">
        <v>61</v>
      </c>
      <c r="F34141" t="s">
        <v>116</v>
      </c>
      <c r="G34141">
        <v>230.9423769507803</v>
      </c>
      <c r="H34141">
        <v>2013</v>
      </c>
      <c r="I34141" t="s">
        <v>222</v>
      </c>
      <c r="J34141" s="57">
        <f>DATE(DatosTransformados[[#This Row],[Year]],VLOOKUP(LEFT(DatosTransformados[[#This Row],[Quarter]],2),Hoja3!$H$31:$I$34,2,FALSE),1)</f>
        <v>41275</v>
      </c>
      <c r="K34141">
        <v>192375</v>
      </c>
      <c r="L34141">
        <v>833</v>
      </c>
      <c r="M34141">
        <v>0.45906828</v>
      </c>
      <c r="N34141" t="s">
        <v>34384</v>
      </c>
    </row>
    <row r="34142" spans="1:14">
      <c r="A34142" t="s">
        <v>12</v>
      </c>
      <c r="B34142" t="s">
        <v>35</v>
      </c>
      <c r="C34142" t="s">
        <v>40</v>
      </c>
      <c r="D34142" t="s">
        <v>50</v>
      </c>
      <c r="E34142" t="s">
        <v>61</v>
      </c>
      <c r="F34142" t="s">
        <v>176</v>
      </c>
      <c r="G34142">
        <v>170.53567251461988</v>
      </c>
      <c r="H34142">
        <v>2013</v>
      </c>
      <c r="I34142" t="s">
        <v>222</v>
      </c>
      <c r="J34142" s="57">
        <f>DATE(DatosTransformados[[#This Row],[Year]],VLOOKUP(LEFT(DatosTransformados[[#This Row],[Quarter]],2),Hoja3!$H$31:$I$34,2,FALSE),1)</f>
        <v>41275</v>
      </c>
      <c r="K34142">
        <v>58323.199999999997</v>
      </c>
      <c r="L34142">
        <v>342</v>
      </c>
      <c r="M34142">
        <v>0.47622490000000001</v>
      </c>
      <c r="N34142" t="s">
        <v>34385</v>
      </c>
    </row>
    <row r="34143" spans="1:14">
      <c r="A34143" t="s">
        <v>12</v>
      </c>
      <c r="B34143" t="s">
        <v>35</v>
      </c>
      <c r="C34143" t="s">
        <v>40</v>
      </c>
      <c r="D34143" t="s">
        <v>50</v>
      </c>
      <c r="E34143" t="s">
        <v>61</v>
      </c>
      <c r="F34143" t="s">
        <v>207</v>
      </c>
      <c r="G34143">
        <v>44.9</v>
      </c>
      <c r="H34143">
        <v>2013</v>
      </c>
      <c r="I34143" t="s">
        <v>222</v>
      </c>
      <c r="J34143" s="57">
        <f>DATE(DatosTransformados[[#This Row],[Year]],VLOOKUP(LEFT(DatosTransformados[[#This Row],[Quarter]],2),Hoja3!$H$31:$I$34,2,FALSE),1)</f>
        <v>41275</v>
      </c>
      <c r="K34143">
        <v>11314.8</v>
      </c>
      <c r="L34143">
        <v>252</v>
      </c>
      <c r="M34143">
        <v>0.38708240999999999</v>
      </c>
      <c r="N34143" t="s">
        <v>34386</v>
      </c>
    </row>
    <row r="34144" spans="1:14">
      <c r="A34144" t="s">
        <v>12</v>
      </c>
      <c r="B34144" t="s">
        <v>35</v>
      </c>
      <c r="C34144" t="s">
        <v>40</v>
      </c>
      <c r="D34144" t="s">
        <v>50</v>
      </c>
      <c r="E34144" t="s">
        <v>61</v>
      </c>
      <c r="F34144" t="s">
        <v>117</v>
      </c>
      <c r="G34144">
        <v>188.88813559322034</v>
      </c>
      <c r="H34144">
        <v>2013</v>
      </c>
      <c r="I34144" t="s">
        <v>222</v>
      </c>
      <c r="J34144" s="57">
        <f>DATE(DatosTransformados[[#This Row],[Year]],VLOOKUP(LEFT(DatosTransformados[[#This Row],[Quarter]],2),Hoja3!$H$31:$I$34,2,FALSE),1)</f>
        <v>41275</v>
      </c>
      <c r="K34144">
        <v>111444</v>
      </c>
      <c r="L34144">
        <v>590</v>
      </c>
      <c r="M34144">
        <v>0.45295180000000002</v>
      </c>
      <c r="N34144" t="s">
        <v>34387</v>
      </c>
    </row>
    <row r="34145" spans="1:14">
      <c r="A34145" t="s">
        <v>12</v>
      </c>
      <c r="B34145" t="s">
        <v>35</v>
      </c>
      <c r="C34145" t="s">
        <v>40</v>
      </c>
      <c r="D34145" t="s">
        <v>50</v>
      </c>
      <c r="E34145" t="s">
        <v>61</v>
      </c>
      <c r="F34145" t="s">
        <v>118</v>
      </c>
      <c r="G34145">
        <v>265.25714285714287</v>
      </c>
      <c r="H34145">
        <v>2013</v>
      </c>
      <c r="I34145" t="s">
        <v>222</v>
      </c>
      <c r="J34145" s="57">
        <f>DATE(DatosTransformados[[#This Row],[Year]],VLOOKUP(LEFT(DatosTransformados[[#This Row],[Quarter]],2),Hoja3!$H$31:$I$34,2,FALSE),1)</f>
        <v>41275</v>
      </c>
      <c r="K34145">
        <v>94696.8</v>
      </c>
      <c r="L34145">
        <v>357</v>
      </c>
      <c r="M34145">
        <v>0.43192652999999998</v>
      </c>
      <c r="N34145" t="s">
        <v>34388</v>
      </c>
    </row>
    <row r="34146" spans="1:14">
      <c r="A34146" t="s">
        <v>12</v>
      </c>
      <c r="B34146" t="s">
        <v>35</v>
      </c>
      <c r="C34146" t="s">
        <v>40</v>
      </c>
      <c r="D34146" t="s">
        <v>50</v>
      </c>
      <c r="E34146" t="s">
        <v>61</v>
      </c>
      <c r="F34146" t="s">
        <v>213</v>
      </c>
      <c r="G34146">
        <v>104.6</v>
      </c>
      <c r="H34146">
        <v>2013</v>
      </c>
      <c r="I34146" t="s">
        <v>222</v>
      </c>
      <c r="J34146" s="57">
        <f>DATE(DatosTransformados[[#This Row],[Year]],VLOOKUP(LEFT(DatosTransformados[[#This Row],[Quarter]],2),Hoja3!$H$31:$I$34,2,FALSE),1)</f>
        <v>41275</v>
      </c>
      <c r="K34146">
        <v>9309.4</v>
      </c>
      <c r="L34146">
        <v>89</v>
      </c>
      <c r="M34146">
        <v>0.42504779999999998</v>
      </c>
      <c r="N34146" t="s">
        <v>34389</v>
      </c>
    </row>
    <row r="34147" spans="1:14">
      <c r="A34147" t="s">
        <v>12</v>
      </c>
      <c r="B34147" t="s">
        <v>35</v>
      </c>
      <c r="C34147" t="s">
        <v>40</v>
      </c>
      <c r="D34147" t="s">
        <v>50</v>
      </c>
      <c r="E34147" t="s">
        <v>61</v>
      </c>
      <c r="F34147" t="s">
        <v>119</v>
      </c>
      <c r="G34147">
        <v>120.3</v>
      </c>
      <c r="H34147">
        <v>2013</v>
      </c>
      <c r="I34147" t="s">
        <v>222</v>
      </c>
      <c r="J34147" s="57">
        <f>DATE(DatosTransformados[[#This Row],[Year]],VLOOKUP(LEFT(DatosTransformados[[#This Row],[Quarter]],2),Hoja3!$H$31:$I$34,2,FALSE),1)</f>
        <v>41275</v>
      </c>
      <c r="K34147">
        <v>41864.400000000001</v>
      </c>
      <c r="L34147">
        <v>348</v>
      </c>
      <c r="M34147">
        <v>0.44161292000000002</v>
      </c>
      <c r="N34147" t="s">
        <v>34390</v>
      </c>
    </row>
    <row r="34148" spans="1:14">
      <c r="A34148" t="s">
        <v>12</v>
      </c>
      <c r="B34148" t="s">
        <v>35</v>
      </c>
      <c r="C34148" t="s">
        <v>40</v>
      </c>
      <c r="D34148" t="s">
        <v>50</v>
      </c>
      <c r="E34148" t="s">
        <v>62</v>
      </c>
      <c r="F34148" t="s">
        <v>107</v>
      </c>
      <c r="G34148">
        <v>61.839999999999996</v>
      </c>
      <c r="H34148">
        <v>2013</v>
      </c>
      <c r="I34148" t="s">
        <v>222</v>
      </c>
      <c r="J34148" s="57">
        <f>DATE(DatosTransformados[[#This Row],[Year]],VLOOKUP(LEFT(DatosTransformados[[#This Row],[Quarter]],2),Hoja3!$H$31:$I$34,2,FALSE),1)</f>
        <v>41275</v>
      </c>
      <c r="K34148">
        <v>865.76</v>
      </c>
      <c r="L34148">
        <v>14</v>
      </c>
      <c r="M34148">
        <v>0.57713453999999997</v>
      </c>
      <c r="N34148" t="s">
        <v>34391</v>
      </c>
    </row>
    <row r="34149" spans="1:14">
      <c r="A34149" t="s">
        <v>12</v>
      </c>
      <c r="B34149" t="s">
        <v>35</v>
      </c>
      <c r="C34149" t="s">
        <v>40</v>
      </c>
      <c r="D34149" t="s">
        <v>50</v>
      </c>
      <c r="E34149" t="s">
        <v>62</v>
      </c>
      <c r="F34149" t="s">
        <v>177</v>
      </c>
      <c r="G34149">
        <v>120.05794871794872</v>
      </c>
      <c r="H34149">
        <v>2013</v>
      </c>
      <c r="I34149" t="s">
        <v>222</v>
      </c>
      <c r="J34149" s="57">
        <f>DATE(DatosTransformados[[#This Row],[Year]],VLOOKUP(LEFT(DatosTransformados[[#This Row],[Quarter]],2),Hoja3!$H$31:$I$34,2,FALSE),1)</f>
        <v>41275</v>
      </c>
      <c r="K34149">
        <v>4682.26</v>
      </c>
      <c r="L34149">
        <v>39</v>
      </c>
      <c r="M34149">
        <v>0.50957015999999999</v>
      </c>
      <c r="N34149" t="s">
        <v>34392</v>
      </c>
    </row>
    <row r="34150" spans="1:14">
      <c r="A34150" t="s">
        <v>12</v>
      </c>
      <c r="B34150" t="s">
        <v>35</v>
      </c>
      <c r="C34150" t="s">
        <v>40</v>
      </c>
      <c r="D34150" t="s">
        <v>50</v>
      </c>
      <c r="E34150" t="s">
        <v>62</v>
      </c>
      <c r="F34150" t="s">
        <v>208</v>
      </c>
      <c r="G34150">
        <v>148.29999999999998</v>
      </c>
      <c r="H34150">
        <v>2013</v>
      </c>
      <c r="I34150" t="s">
        <v>222</v>
      </c>
      <c r="J34150" s="57">
        <f>DATE(DatosTransformados[[#This Row],[Year]],VLOOKUP(LEFT(DatosTransformados[[#This Row],[Quarter]],2),Hoja3!$H$31:$I$34,2,FALSE),1)</f>
        <v>41275</v>
      </c>
      <c r="K34150">
        <v>2076.1999999999998</v>
      </c>
      <c r="L34150">
        <v>14</v>
      </c>
      <c r="M34150">
        <v>0.51112610000000003</v>
      </c>
      <c r="N34150" t="s">
        <v>34393</v>
      </c>
    </row>
    <row r="34151" spans="1:14">
      <c r="A34151" t="s">
        <v>12</v>
      </c>
      <c r="B34151" t="s">
        <v>35</v>
      </c>
      <c r="C34151" t="s">
        <v>40</v>
      </c>
      <c r="D34151" t="s">
        <v>50</v>
      </c>
      <c r="E34151" t="s">
        <v>62</v>
      </c>
      <c r="F34151" t="s">
        <v>179</v>
      </c>
      <c r="G34151">
        <v>67.5</v>
      </c>
      <c r="H34151">
        <v>2013</v>
      </c>
      <c r="I34151" t="s">
        <v>222</v>
      </c>
      <c r="J34151" s="57">
        <f>DATE(DatosTransformados[[#This Row],[Year]],VLOOKUP(LEFT(DatosTransformados[[#This Row],[Quarter]],2),Hoja3!$H$31:$I$34,2,FALSE),1)</f>
        <v>41275</v>
      </c>
      <c r="K34151">
        <v>1350</v>
      </c>
      <c r="L34151">
        <v>20</v>
      </c>
      <c r="M34151">
        <v>0.44577778000000001</v>
      </c>
      <c r="N34151" t="s">
        <v>34394</v>
      </c>
    </row>
    <row r="34152" spans="1:14">
      <c r="A34152" t="s">
        <v>12</v>
      </c>
      <c r="B34152" t="s">
        <v>35</v>
      </c>
      <c r="C34152" t="s">
        <v>40</v>
      </c>
      <c r="D34152" t="s">
        <v>50</v>
      </c>
      <c r="E34152" t="s">
        <v>62</v>
      </c>
      <c r="F34152" t="s">
        <v>120</v>
      </c>
      <c r="G34152">
        <v>38.299999999999997</v>
      </c>
      <c r="H34152">
        <v>2013</v>
      </c>
      <c r="I34152" t="s">
        <v>222</v>
      </c>
      <c r="J34152" s="57">
        <f>DATE(DatosTransformados[[#This Row],[Year]],VLOOKUP(LEFT(DatosTransformados[[#This Row],[Quarter]],2),Hoja3!$H$31:$I$34,2,FALSE),1)</f>
        <v>41275</v>
      </c>
      <c r="K34152">
        <v>10915.5</v>
      </c>
      <c r="L34152">
        <v>285</v>
      </c>
      <c r="M34152">
        <v>0.33808528999999998</v>
      </c>
      <c r="N34152" t="s">
        <v>34395</v>
      </c>
    </row>
    <row r="34153" spans="1:14">
      <c r="A34153" t="s">
        <v>12</v>
      </c>
      <c r="B34153" t="s">
        <v>35</v>
      </c>
      <c r="C34153" t="s">
        <v>40</v>
      </c>
      <c r="D34153" t="s">
        <v>50</v>
      </c>
      <c r="E34153" t="s">
        <v>62</v>
      </c>
      <c r="F34153" t="s">
        <v>121</v>
      </c>
      <c r="G34153">
        <v>33.100605798355687</v>
      </c>
      <c r="H34153">
        <v>2013</v>
      </c>
      <c r="I34153" t="s">
        <v>222</v>
      </c>
      <c r="J34153" s="57">
        <f>DATE(DatosTransformados[[#This Row],[Year]],VLOOKUP(LEFT(DatosTransformados[[#This Row],[Quarter]],2),Hoja3!$H$31:$I$34,2,FALSE),1)</f>
        <v>41275</v>
      </c>
      <c r="K34153">
        <v>76495.5</v>
      </c>
      <c r="L34153">
        <v>2311</v>
      </c>
      <c r="M34153">
        <v>0.33164813999999998</v>
      </c>
      <c r="N34153" t="s">
        <v>34396</v>
      </c>
    </row>
    <row r="34154" spans="1:14">
      <c r="A34154" t="s">
        <v>12</v>
      </c>
      <c r="B34154" t="s">
        <v>35</v>
      </c>
      <c r="C34154" t="s">
        <v>40</v>
      </c>
      <c r="D34154" t="s">
        <v>50</v>
      </c>
      <c r="E34154" t="s">
        <v>62</v>
      </c>
      <c r="F34154" t="s">
        <v>122</v>
      </c>
      <c r="G34154">
        <v>44.530440900562851</v>
      </c>
      <c r="H34154">
        <v>2013</v>
      </c>
      <c r="I34154" t="s">
        <v>222</v>
      </c>
      <c r="J34154" s="57">
        <f>DATE(DatosTransformados[[#This Row],[Year]],VLOOKUP(LEFT(DatosTransformados[[#This Row],[Quarter]],2),Hoja3!$H$31:$I$34,2,FALSE),1)</f>
        <v>41275</v>
      </c>
      <c r="K34154">
        <v>94938.9</v>
      </c>
      <c r="L34154">
        <v>2132</v>
      </c>
      <c r="M34154">
        <v>0.38519321000000001</v>
      </c>
      <c r="N34154" t="s">
        <v>34397</v>
      </c>
    </row>
    <row r="34155" spans="1:14">
      <c r="A34155" t="s">
        <v>12</v>
      </c>
      <c r="B34155" t="s">
        <v>35</v>
      </c>
      <c r="C34155" t="s">
        <v>40</v>
      </c>
      <c r="D34155" t="s">
        <v>50</v>
      </c>
      <c r="E34155" t="s">
        <v>62</v>
      </c>
      <c r="F34155" t="s">
        <v>123</v>
      </c>
      <c r="G34155">
        <v>20.150000000000002</v>
      </c>
      <c r="H34155">
        <v>2013</v>
      </c>
      <c r="I34155" t="s">
        <v>222</v>
      </c>
      <c r="J34155" s="57">
        <f>DATE(DatosTransformados[[#This Row],[Year]],VLOOKUP(LEFT(DatosTransformados[[#This Row],[Quarter]],2),Hoja3!$H$31:$I$34,2,FALSE),1)</f>
        <v>41275</v>
      </c>
      <c r="K34155">
        <v>49810.8</v>
      </c>
      <c r="L34155">
        <v>2472</v>
      </c>
      <c r="M34155">
        <v>0.39872798999999998</v>
      </c>
      <c r="N34155" t="s">
        <v>34398</v>
      </c>
    </row>
    <row r="34156" spans="1:14">
      <c r="A34156" t="s">
        <v>12</v>
      </c>
      <c r="B34156" t="s">
        <v>35</v>
      </c>
      <c r="C34156" t="s">
        <v>40</v>
      </c>
      <c r="D34156" t="s">
        <v>50</v>
      </c>
      <c r="E34156" t="s">
        <v>62</v>
      </c>
      <c r="F34156" t="s">
        <v>124</v>
      </c>
      <c r="G34156">
        <v>64.427497225305217</v>
      </c>
      <c r="H34156">
        <v>2013</v>
      </c>
      <c r="I34156" t="s">
        <v>222</v>
      </c>
      <c r="J34156" s="57">
        <f>DATE(DatosTransformados[[#This Row],[Year]],VLOOKUP(LEFT(DatosTransformados[[#This Row],[Quarter]],2),Hoja3!$H$31:$I$34,2,FALSE),1)</f>
        <v>41275</v>
      </c>
      <c r="K34156">
        <v>116098.35</v>
      </c>
      <c r="L34156">
        <v>1802</v>
      </c>
      <c r="M34156">
        <v>0.40340797</v>
      </c>
      <c r="N34156" t="s">
        <v>34399</v>
      </c>
    </row>
    <row r="34157" spans="1:14">
      <c r="A34157" t="s">
        <v>12</v>
      </c>
      <c r="B34157" t="s">
        <v>35</v>
      </c>
      <c r="C34157" t="s">
        <v>40</v>
      </c>
      <c r="D34157" t="s">
        <v>50</v>
      </c>
      <c r="E34157" t="s">
        <v>62</v>
      </c>
      <c r="F34157" t="s">
        <v>125</v>
      </c>
      <c r="G34157">
        <v>82.663692136084777</v>
      </c>
      <c r="H34157">
        <v>2013</v>
      </c>
      <c r="I34157" t="s">
        <v>222</v>
      </c>
      <c r="J34157" s="57">
        <f>DATE(DatosTransformados[[#This Row],[Year]],VLOOKUP(LEFT(DatosTransformados[[#This Row],[Quarter]],2),Hoja3!$H$31:$I$34,2,FALSE),1)</f>
        <v>41275</v>
      </c>
      <c r="K34157">
        <v>148216</v>
      </c>
      <c r="L34157">
        <v>1793</v>
      </c>
      <c r="M34157">
        <v>0.50260605999999997</v>
      </c>
      <c r="N34157" t="s">
        <v>34400</v>
      </c>
    </row>
    <row r="34158" spans="1:14">
      <c r="A34158" t="s">
        <v>12</v>
      </c>
      <c r="B34158" t="s">
        <v>35</v>
      </c>
      <c r="C34158" t="s">
        <v>40</v>
      </c>
      <c r="D34158" t="s">
        <v>50</v>
      </c>
      <c r="E34158" t="s">
        <v>62</v>
      </c>
      <c r="F34158" t="s">
        <v>126</v>
      </c>
      <c r="G34158">
        <v>50.300000000000004</v>
      </c>
      <c r="H34158">
        <v>2013</v>
      </c>
      <c r="I34158" t="s">
        <v>222</v>
      </c>
      <c r="J34158" s="57">
        <f>DATE(DatosTransformados[[#This Row],[Year]],VLOOKUP(LEFT(DatosTransformados[[#This Row],[Quarter]],2),Hoja3!$H$31:$I$34,2,FALSE),1)</f>
        <v>41275</v>
      </c>
      <c r="K34158">
        <v>39133.4</v>
      </c>
      <c r="L34158">
        <v>778</v>
      </c>
      <c r="M34158">
        <v>0.39427420000000002</v>
      </c>
      <c r="N34158" t="s">
        <v>34401</v>
      </c>
    </row>
    <row r="34159" spans="1:14">
      <c r="A34159" t="s">
        <v>12</v>
      </c>
      <c r="B34159" t="s">
        <v>35</v>
      </c>
      <c r="C34159" t="s">
        <v>40</v>
      </c>
      <c r="D34159" t="s">
        <v>50</v>
      </c>
      <c r="E34159" t="s">
        <v>62</v>
      </c>
      <c r="F34159" t="s">
        <v>180</v>
      </c>
      <c r="G34159">
        <v>40.5</v>
      </c>
      <c r="H34159">
        <v>2013</v>
      </c>
      <c r="I34159" t="s">
        <v>222</v>
      </c>
      <c r="J34159" s="57">
        <f>DATE(DatosTransformados[[#This Row],[Year]],VLOOKUP(LEFT(DatosTransformados[[#This Row],[Quarter]],2),Hoja3!$H$31:$I$34,2,FALSE),1)</f>
        <v>41275</v>
      </c>
      <c r="K34159">
        <v>63909</v>
      </c>
      <c r="L34159">
        <v>1578</v>
      </c>
      <c r="M34159">
        <v>0.39772489</v>
      </c>
      <c r="N34159" t="s">
        <v>34402</v>
      </c>
    </row>
    <row r="34160" spans="1:14">
      <c r="A34160" t="s">
        <v>12</v>
      </c>
      <c r="B34160" t="s">
        <v>35</v>
      </c>
      <c r="C34160" t="s">
        <v>40</v>
      </c>
      <c r="D34160" t="s">
        <v>50</v>
      </c>
      <c r="E34160" t="s">
        <v>62</v>
      </c>
      <c r="F34160" t="s">
        <v>215</v>
      </c>
      <c r="G34160">
        <v>62.650000000000006</v>
      </c>
      <c r="H34160">
        <v>2013</v>
      </c>
      <c r="I34160" t="s">
        <v>222</v>
      </c>
      <c r="J34160" s="57">
        <f>DATE(DatosTransformados[[#This Row],[Year]],VLOOKUP(LEFT(DatosTransformados[[#This Row],[Quarter]],2),Hoja3!$H$31:$I$34,2,FALSE),1)</f>
        <v>41275</v>
      </c>
      <c r="K34160">
        <v>86707.6</v>
      </c>
      <c r="L34160">
        <v>1384</v>
      </c>
      <c r="M34160">
        <v>0.44841617</v>
      </c>
      <c r="N34160" t="s">
        <v>34403</v>
      </c>
    </row>
    <row r="34161" spans="1:14">
      <c r="A34161" t="s">
        <v>12</v>
      </c>
      <c r="B34161" t="s">
        <v>35</v>
      </c>
      <c r="C34161" t="s">
        <v>40</v>
      </c>
      <c r="D34161" t="s">
        <v>50</v>
      </c>
      <c r="E34161" t="s">
        <v>63</v>
      </c>
      <c r="F34161" t="s">
        <v>109</v>
      </c>
      <c r="G34161">
        <v>113.71000000000001</v>
      </c>
      <c r="H34161">
        <v>2013</v>
      </c>
      <c r="I34161" t="s">
        <v>222</v>
      </c>
      <c r="J34161" s="57">
        <f>DATE(DatosTransformados[[#This Row],[Year]],VLOOKUP(LEFT(DatosTransformados[[#This Row],[Quarter]],2),Hoja3!$H$31:$I$34,2,FALSE),1)</f>
        <v>41275</v>
      </c>
      <c r="K34161">
        <v>26380.720000000001</v>
      </c>
      <c r="L34161">
        <v>232</v>
      </c>
      <c r="M34161">
        <v>0.29645589999999999</v>
      </c>
      <c r="N34161" t="s">
        <v>34404</v>
      </c>
    </row>
    <row r="34162" spans="1:14">
      <c r="A34162" t="s">
        <v>12</v>
      </c>
      <c r="B34162" t="s">
        <v>35</v>
      </c>
      <c r="C34162" t="s">
        <v>40</v>
      </c>
      <c r="D34162" t="s">
        <v>50</v>
      </c>
      <c r="E34162" t="s">
        <v>63</v>
      </c>
      <c r="F34162" t="s">
        <v>201</v>
      </c>
      <c r="G34162">
        <v>39.71</v>
      </c>
      <c r="H34162">
        <v>2013</v>
      </c>
      <c r="I34162" t="s">
        <v>222</v>
      </c>
      <c r="J34162" s="57">
        <f>DATE(DatosTransformados[[#This Row],[Year]],VLOOKUP(LEFT(DatosTransformados[[#This Row],[Quarter]],2),Hoja3!$H$31:$I$34,2,FALSE),1)</f>
        <v>41275</v>
      </c>
      <c r="K34162">
        <v>10880.54</v>
      </c>
      <c r="L34162">
        <v>274</v>
      </c>
      <c r="M34162">
        <v>0.40745404000000002</v>
      </c>
      <c r="N34162" t="s">
        <v>34405</v>
      </c>
    </row>
    <row r="34163" spans="1:14">
      <c r="A34163" t="s">
        <v>12</v>
      </c>
      <c r="B34163" t="s">
        <v>35</v>
      </c>
      <c r="C34163" t="s">
        <v>40</v>
      </c>
      <c r="D34163" t="s">
        <v>50</v>
      </c>
      <c r="E34163" t="s">
        <v>63</v>
      </c>
      <c r="F34163" t="s">
        <v>110</v>
      </c>
      <c r="G34163">
        <v>87.679999999999993</v>
      </c>
      <c r="H34163">
        <v>2013</v>
      </c>
      <c r="I34163" t="s">
        <v>222</v>
      </c>
      <c r="J34163" s="57">
        <f>DATE(DatosTransformados[[#This Row],[Year]],VLOOKUP(LEFT(DatosTransformados[[#This Row],[Quarter]],2),Hoja3!$H$31:$I$34,2,FALSE),1)</f>
        <v>41275</v>
      </c>
      <c r="K34163">
        <v>6839.04</v>
      </c>
      <c r="L34163">
        <v>78</v>
      </c>
      <c r="M34163">
        <v>0.46395985000000001</v>
      </c>
      <c r="N34163" t="s">
        <v>34406</v>
      </c>
    </row>
    <row r="34164" spans="1:14">
      <c r="A34164" t="s">
        <v>12</v>
      </c>
      <c r="B34164" t="s">
        <v>35</v>
      </c>
      <c r="C34164" t="s">
        <v>40</v>
      </c>
      <c r="D34164" t="s">
        <v>50</v>
      </c>
      <c r="E34164" t="s">
        <v>63</v>
      </c>
      <c r="F34164" t="s">
        <v>128</v>
      </c>
      <c r="G34164">
        <v>40.341012396694211</v>
      </c>
      <c r="H34164">
        <v>2013</v>
      </c>
      <c r="I34164" t="s">
        <v>222</v>
      </c>
      <c r="J34164" s="57">
        <f>DATE(DatosTransformados[[#This Row],[Year]],VLOOKUP(LEFT(DatosTransformados[[#This Row],[Quarter]],2),Hoja3!$H$31:$I$34,2,FALSE),1)</f>
        <v>41275</v>
      </c>
      <c r="K34164">
        <v>39050.1</v>
      </c>
      <c r="L34164">
        <v>968</v>
      </c>
      <c r="M34164">
        <v>0.55162675999999999</v>
      </c>
      <c r="N34164" t="s">
        <v>34407</v>
      </c>
    </row>
    <row r="34165" spans="1:14">
      <c r="A34165" t="s">
        <v>12</v>
      </c>
      <c r="B34165" t="s">
        <v>35</v>
      </c>
      <c r="C34165" t="s">
        <v>40</v>
      </c>
      <c r="D34165" t="s">
        <v>50</v>
      </c>
      <c r="E34165" t="s">
        <v>63</v>
      </c>
      <c r="F34165" t="s">
        <v>129</v>
      </c>
      <c r="G34165">
        <v>12.9</v>
      </c>
      <c r="H34165">
        <v>2013</v>
      </c>
      <c r="I34165" t="s">
        <v>222</v>
      </c>
      <c r="J34165" s="57">
        <f>DATE(DatosTransformados[[#This Row],[Year]],VLOOKUP(LEFT(DatosTransformados[[#This Row],[Quarter]],2),Hoja3!$H$31:$I$34,2,FALSE),1)</f>
        <v>41275</v>
      </c>
      <c r="K34165">
        <v>19298.400000000001</v>
      </c>
      <c r="L34165">
        <v>1496</v>
      </c>
      <c r="M34165">
        <v>0.59384870999999995</v>
      </c>
      <c r="N34165" t="s">
        <v>34408</v>
      </c>
    </row>
    <row r="34166" spans="1:14">
      <c r="A34166" t="s">
        <v>12</v>
      </c>
      <c r="B34166" t="s">
        <v>35</v>
      </c>
      <c r="C34166" t="s">
        <v>40</v>
      </c>
      <c r="D34166" t="s">
        <v>50</v>
      </c>
      <c r="E34166" t="s">
        <v>68</v>
      </c>
      <c r="F34166" t="s">
        <v>209</v>
      </c>
      <c r="G34166">
        <v>91.339999999999989</v>
      </c>
      <c r="H34166">
        <v>2013</v>
      </c>
      <c r="I34166" t="s">
        <v>222</v>
      </c>
      <c r="J34166" s="57">
        <f>DATE(DatosTransformados[[#This Row],[Year]],VLOOKUP(LEFT(DatosTransformados[[#This Row],[Quarter]],2),Hoja3!$H$31:$I$34,2,FALSE),1)</f>
        <v>41275</v>
      </c>
      <c r="K34166">
        <v>6028.44</v>
      </c>
      <c r="L34166">
        <v>66</v>
      </c>
      <c r="M34166">
        <v>-3.0435730000000001E-2</v>
      </c>
      <c r="N34166" t="s">
        <v>34409</v>
      </c>
    </row>
    <row r="34167" spans="1:14">
      <c r="A34167" t="s">
        <v>12</v>
      </c>
      <c r="B34167" t="s">
        <v>35</v>
      </c>
      <c r="C34167" t="s">
        <v>40</v>
      </c>
      <c r="D34167" t="s">
        <v>50</v>
      </c>
      <c r="E34167" t="s">
        <v>68</v>
      </c>
      <c r="F34167" t="s">
        <v>183</v>
      </c>
      <c r="G34167">
        <v>110</v>
      </c>
      <c r="H34167">
        <v>2013</v>
      </c>
      <c r="I34167" t="s">
        <v>222</v>
      </c>
      <c r="J34167" s="57">
        <f>DATE(DatosTransformados[[#This Row],[Year]],VLOOKUP(LEFT(DatosTransformados[[#This Row],[Quarter]],2),Hoja3!$H$31:$I$34,2,FALSE),1)</f>
        <v>41275</v>
      </c>
      <c r="K34167">
        <v>1870</v>
      </c>
      <c r="L34167">
        <v>17</v>
      </c>
      <c r="M34167">
        <v>0.54</v>
      </c>
      <c r="N34167" t="s">
        <v>34410</v>
      </c>
    </row>
    <row r="34168" spans="1:14">
      <c r="A34168" t="s">
        <v>12</v>
      </c>
      <c r="B34168" t="s">
        <v>35</v>
      </c>
      <c r="C34168" t="s">
        <v>40</v>
      </c>
      <c r="D34168" t="s">
        <v>50</v>
      </c>
      <c r="E34168" t="s">
        <v>68</v>
      </c>
      <c r="F34168" t="s">
        <v>130</v>
      </c>
      <c r="G34168">
        <v>170.46210045662099</v>
      </c>
      <c r="H34168">
        <v>2013</v>
      </c>
      <c r="I34168" t="s">
        <v>222</v>
      </c>
      <c r="J34168" s="57">
        <f>DATE(DatosTransformados[[#This Row],[Year]],VLOOKUP(LEFT(DatosTransformados[[#This Row],[Quarter]],2),Hoja3!$H$31:$I$34,2,FALSE),1)</f>
        <v>41275</v>
      </c>
      <c r="K34168">
        <v>37331.199999999997</v>
      </c>
      <c r="L34168">
        <v>219</v>
      </c>
      <c r="M34168">
        <v>0.46023272999999998</v>
      </c>
      <c r="N34168" t="s">
        <v>34411</v>
      </c>
    </row>
    <row r="34169" spans="1:14">
      <c r="A34169" t="s">
        <v>12</v>
      </c>
      <c r="B34169" t="s">
        <v>35</v>
      </c>
      <c r="C34169" t="s">
        <v>40</v>
      </c>
      <c r="D34169" t="s">
        <v>50</v>
      </c>
      <c r="E34169" t="s">
        <v>64</v>
      </c>
      <c r="F34169" t="s">
        <v>184</v>
      </c>
      <c r="G34169">
        <v>32.07</v>
      </c>
      <c r="H34169">
        <v>2013</v>
      </c>
      <c r="I34169" t="s">
        <v>222</v>
      </c>
      <c r="J34169" s="57">
        <f>DATE(DatosTransformados[[#This Row],[Year]],VLOOKUP(LEFT(DatosTransformados[[#This Row],[Quarter]],2),Hoja3!$H$31:$I$34,2,FALSE),1)</f>
        <v>41275</v>
      </c>
      <c r="K34169">
        <v>21871.74</v>
      </c>
      <c r="L34169">
        <v>682</v>
      </c>
      <c r="M34169">
        <v>0.37636419999999998</v>
      </c>
      <c r="N34169" t="s">
        <v>34412</v>
      </c>
    </row>
    <row r="34170" spans="1:14">
      <c r="A34170" t="s">
        <v>12</v>
      </c>
      <c r="B34170" t="s">
        <v>35</v>
      </c>
      <c r="C34170" t="s">
        <v>40</v>
      </c>
      <c r="D34170" t="s">
        <v>50</v>
      </c>
      <c r="E34170" t="s">
        <v>64</v>
      </c>
      <c r="F34170" t="s">
        <v>186</v>
      </c>
      <c r="G34170">
        <v>238</v>
      </c>
      <c r="H34170">
        <v>2013</v>
      </c>
      <c r="I34170" t="s">
        <v>222</v>
      </c>
      <c r="J34170" s="57">
        <f>DATE(DatosTransformados[[#This Row],[Year]],VLOOKUP(LEFT(DatosTransformados[[#This Row],[Quarter]],2),Hoja3!$H$31:$I$34,2,FALSE),1)</f>
        <v>41275</v>
      </c>
      <c r="K34170">
        <v>8092</v>
      </c>
      <c r="L34170">
        <v>34</v>
      </c>
      <c r="M34170">
        <v>0.35579832</v>
      </c>
      <c r="N34170" t="s">
        <v>34413</v>
      </c>
    </row>
    <row r="34171" spans="1:14">
      <c r="A34171" t="s">
        <v>12</v>
      </c>
      <c r="B34171" t="s">
        <v>35</v>
      </c>
      <c r="C34171" t="s">
        <v>40</v>
      </c>
      <c r="D34171" t="s">
        <v>50</v>
      </c>
      <c r="E34171" t="s">
        <v>64</v>
      </c>
      <c r="F34171" t="s">
        <v>216</v>
      </c>
      <c r="G34171">
        <v>145</v>
      </c>
      <c r="H34171">
        <v>2013</v>
      </c>
      <c r="I34171" t="s">
        <v>222</v>
      </c>
      <c r="J34171" s="57">
        <f>DATE(DatosTransformados[[#This Row],[Year]],VLOOKUP(LEFT(DatosTransformados[[#This Row],[Quarter]],2),Hoja3!$H$31:$I$34,2,FALSE),1)</f>
        <v>41275</v>
      </c>
      <c r="K34171">
        <v>49590</v>
      </c>
      <c r="L34171">
        <v>342</v>
      </c>
      <c r="M34171">
        <v>0.37726718999999997</v>
      </c>
      <c r="N34171" t="s">
        <v>34414</v>
      </c>
    </row>
    <row r="34172" spans="1:14">
      <c r="A34172" t="s">
        <v>12</v>
      </c>
      <c r="B34172" t="s">
        <v>35</v>
      </c>
      <c r="C34172" t="s">
        <v>40</v>
      </c>
      <c r="D34172" t="s">
        <v>50</v>
      </c>
      <c r="E34172" t="s">
        <v>64</v>
      </c>
      <c r="F34172" t="s">
        <v>214</v>
      </c>
      <c r="G34172">
        <v>358</v>
      </c>
      <c r="H34172">
        <v>2013</v>
      </c>
      <c r="I34172" t="s">
        <v>222</v>
      </c>
      <c r="J34172" s="57">
        <f>DATE(DatosTransformados[[#This Row],[Year]],VLOOKUP(LEFT(DatosTransformados[[#This Row],[Quarter]],2),Hoja3!$H$31:$I$34,2,FALSE),1)</f>
        <v>41275</v>
      </c>
      <c r="K34172">
        <v>44034</v>
      </c>
      <c r="L34172">
        <v>123</v>
      </c>
      <c r="M34172">
        <v>0.34267883999999998</v>
      </c>
      <c r="N34172" t="s">
        <v>34415</v>
      </c>
    </row>
    <row r="34173" spans="1:14">
      <c r="A34173" t="s">
        <v>12</v>
      </c>
      <c r="B34173" t="s">
        <v>35</v>
      </c>
      <c r="C34173" t="s">
        <v>40</v>
      </c>
      <c r="D34173" t="s">
        <v>51</v>
      </c>
      <c r="E34173" t="s">
        <v>65</v>
      </c>
      <c r="F34173" t="s">
        <v>189</v>
      </c>
      <c r="G34173">
        <v>7</v>
      </c>
      <c r="H34173">
        <v>2013</v>
      </c>
      <c r="I34173" t="s">
        <v>222</v>
      </c>
      <c r="J34173" s="57">
        <f>DATE(DatosTransformados[[#This Row],[Year]],VLOOKUP(LEFT(DatosTransformados[[#This Row],[Quarter]],2),Hoja3!$H$31:$I$34,2,FALSE),1)</f>
        <v>41275</v>
      </c>
      <c r="K34173">
        <v>1778</v>
      </c>
      <c r="L34173">
        <v>254</v>
      </c>
      <c r="M34173">
        <v>0.66714286</v>
      </c>
      <c r="N34173" t="s">
        <v>34416</v>
      </c>
    </row>
    <row r="34174" spans="1:14">
      <c r="A34174" t="s">
        <v>12</v>
      </c>
      <c r="B34174" t="s">
        <v>35</v>
      </c>
      <c r="C34174" t="s">
        <v>40</v>
      </c>
      <c r="D34174" t="s">
        <v>51</v>
      </c>
      <c r="E34174" t="s">
        <v>65</v>
      </c>
      <c r="F34174" t="s">
        <v>112</v>
      </c>
      <c r="G34174">
        <v>6.5510204081632653</v>
      </c>
      <c r="H34174">
        <v>2013</v>
      </c>
      <c r="I34174" t="s">
        <v>222</v>
      </c>
      <c r="J34174" s="57">
        <f>DATE(DatosTransformados[[#This Row],[Year]],VLOOKUP(LEFT(DatosTransformados[[#This Row],[Quarter]],2),Hoja3!$H$31:$I$34,2,FALSE),1)</f>
        <v>41275</v>
      </c>
      <c r="K34174">
        <v>6741</v>
      </c>
      <c r="L34174">
        <v>1029</v>
      </c>
      <c r="M34174">
        <v>0.63059189999999998</v>
      </c>
      <c r="N34174" t="s">
        <v>34417</v>
      </c>
    </row>
    <row r="34175" spans="1:14">
      <c r="A34175" t="s">
        <v>12</v>
      </c>
      <c r="B34175" t="s">
        <v>35</v>
      </c>
      <c r="C34175" t="s">
        <v>40</v>
      </c>
      <c r="D34175" t="s">
        <v>51</v>
      </c>
      <c r="E34175" t="s">
        <v>66</v>
      </c>
      <c r="F34175" t="s">
        <v>190</v>
      </c>
      <c r="G34175">
        <v>5</v>
      </c>
      <c r="H34175">
        <v>2013</v>
      </c>
      <c r="I34175" t="s">
        <v>222</v>
      </c>
      <c r="J34175" s="57">
        <f>DATE(DatosTransformados[[#This Row],[Year]],VLOOKUP(LEFT(DatosTransformados[[#This Row],[Quarter]],2),Hoja3!$H$31:$I$34,2,FALSE),1)</f>
        <v>41275</v>
      </c>
      <c r="K34175">
        <v>670</v>
      </c>
      <c r="L34175">
        <v>134</v>
      </c>
      <c r="M34175">
        <v>0.61</v>
      </c>
      <c r="N34175" t="s">
        <v>34418</v>
      </c>
    </row>
    <row r="34176" spans="1:14">
      <c r="A34176" t="s">
        <v>12</v>
      </c>
      <c r="B34176" t="s">
        <v>35</v>
      </c>
      <c r="C34176" t="s">
        <v>40</v>
      </c>
      <c r="D34176" t="s">
        <v>51</v>
      </c>
      <c r="E34176" t="s">
        <v>66</v>
      </c>
      <c r="F34176" t="s">
        <v>192</v>
      </c>
      <c r="G34176">
        <v>5</v>
      </c>
      <c r="H34176">
        <v>2013</v>
      </c>
      <c r="I34176" t="s">
        <v>222</v>
      </c>
      <c r="J34176" s="57">
        <f>DATE(DatosTransformados[[#This Row],[Year]],VLOOKUP(LEFT(DatosTransformados[[#This Row],[Quarter]],2),Hoja3!$H$31:$I$34,2,FALSE),1)</f>
        <v>41275</v>
      </c>
      <c r="K34176">
        <v>1980</v>
      </c>
      <c r="L34176">
        <v>396</v>
      </c>
      <c r="M34176">
        <v>0.63</v>
      </c>
      <c r="N34176" t="s">
        <v>34419</v>
      </c>
    </row>
    <row r="34177" spans="1:14">
      <c r="A34177" t="s">
        <v>12</v>
      </c>
      <c r="B34177" t="s">
        <v>35</v>
      </c>
      <c r="C34177" t="s">
        <v>40</v>
      </c>
      <c r="D34177" t="s">
        <v>51</v>
      </c>
      <c r="E34177" t="s">
        <v>67</v>
      </c>
      <c r="F34177" t="s">
        <v>114</v>
      </c>
      <c r="G34177">
        <v>23</v>
      </c>
      <c r="H34177">
        <v>2013</v>
      </c>
      <c r="I34177" t="s">
        <v>222</v>
      </c>
      <c r="J34177" s="57">
        <f>DATE(DatosTransformados[[#This Row],[Year]],VLOOKUP(LEFT(DatosTransformados[[#This Row],[Quarter]],2),Hoja3!$H$31:$I$34,2,FALSE),1)</f>
        <v>41275</v>
      </c>
      <c r="K34177">
        <v>1058</v>
      </c>
      <c r="L34177">
        <v>46</v>
      </c>
      <c r="M34177">
        <v>0.60869565000000003</v>
      </c>
      <c r="N34177" t="s">
        <v>34420</v>
      </c>
    </row>
    <row r="34178" spans="1:14">
      <c r="A34178" t="s">
        <v>12</v>
      </c>
      <c r="B34178" t="s">
        <v>35</v>
      </c>
      <c r="C34178" t="s">
        <v>40</v>
      </c>
      <c r="D34178" t="s">
        <v>51</v>
      </c>
      <c r="E34178" t="s">
        <v>67</v>
      </c>
      <c r="F34178" t="s">
        <v>194</v>
      </c>
      <c r="G34178">
        <v>35</v>
      </c>
      <c r="H34178">
        <v>2013</v>
      </c>
      <c r="I34178" t="s">
        <v>222</v>
      </c>
      <c r="J34178" s="57">
        <f>DATE(DatosTransformados[[#This Row],[Year]],VLOOKUP(LEFT(DatosTransformados[[#This Row],[Quarter]],2),Hoja3!$H$31:$I$34,2,FALSE),1)</f>
        <v>41275</v>
      </c>
      <c r="K34178">
        <v>1855</v>
      </c>
      <c r="L34178">
        <v>53</v>
      </c>
      <c r="M34178">
        <v>0.59885714000000001</v>
      </c>
      <c r="N34178" t="s">
        <v>34421</v>
      </c>
    </row>
    <row r="34179" spans="1:14">
      <c r="A34179" t="s">
        <v>12</v>
      </c>
      <c r="B34179" t="s">
        <v>35</v>
      </c>
      <c r="C34179" t="s">
        <v>44</v>
      </c>
      <c r="D34179" t="s">
        <v>50</v>
      </c>
      <c r="E34179" t="s">
        <v>61</v>
      </c>
      <c r="F34179" t="s">
        <v>171</v>
      </c>
      <c r="G34179">
        <v>47.986132812500003</v>
      </c>
      <c r="H34179">
        <v>2013</v>
      </c>
      <c r="I34179" t="s">
        <v>222</v>
      </c>
      <c r="J34179" s="57">
        <f>DATE(DatosTransformados[[#This Row],[Year]],VLOOKUP(LEFT(DatosTransformados[[#This Row],[Quarter]],2),Hoja3!$H$31:$I$34,2,FALSE),1)</f>
        <v>41275</v>
      </c>
      <c r="K34179">
        <v>49137.8</v>
      </c>
      <c r="L34179">
        <v>1024</v>
      </c>
      <c r="M34179">
        <v>0.37481938999999997</v>
      </c>
      <c r="N34179" t="s">
        <v>34422</v>
      </c>
    </row>
    <row r="34180" spans="1:14">
      <c r="A34180" t="s">
        <v>12</v>
      </c>
      <c r="B34180" t="s">
        <v>35</v>
      </c>
      <c r="C34180" t="s">
        <v>44</v>
      </c>
      <c r="D34180" t="s">
        <v>50</v>
      </c>
      <c r="E34180" t="s">
        <v>61</v>
      </c>
      <c r="F34180" t="s">
        <v>172</v>
      </c>
      <c r="G34180">
        <v>41.61</v>
      </c>
      <c r="H34180">
        <v>2013</v>
      </c>
      <c r="I34180" t="s">
        <v>222</v>
      </c>
      <c r="J34180" s="57">
        <f>DATE(DatosTransformados[[#This Row],[Year]],VLOOKUP(LEFT(DatosTransformados[[#This Row],[Quarter]],2),Hoja3!$H$31:$I$34,2,FALSE),1)</f>
        <v>41275</v>
      </c>
      <c r="K34180">
        <v>5242.8599999999997</v>
      </c>
      <c r="L34180">
        <v>126</v>
      </c>
      <c r="M34180">
        <v>0.51934630999999998</v>
      </c>
      <c r="N34180" t="s">
        <v>34423</v>
      </c>
    </row>
    <row r="34181" spans="1:14">
      <c r="A34181" t="s">
        <v>12</v>
      </c>
      <c r="B34181" t="s">
        <v>35</v>
      </c>
      <c r="C34181" t="s">
        <v>44</v>
      </c>
      <c r="D34181" t="s">
        <v>50</v>
      </c>
      <c r="E34181" t="s">
        <v>61</v>
      </c>
      <c r="F34181" t="s">
        <v>173</v>
      </c>
      <c r="G34181">
        <v>77.975159705159697</v>
      </c>
      <c r="H34181">
        <v>2013</v>
      </c>
      <c r="I34181" t="s">
        <v>222</v>
      </c>
      <c r="J34181" s="57">
        <f>DATE(DatosTransformados[[#This Row],[Year]],VLOOKUP(LEFT(DatosTransformados[[#This Row],[Quarter]],2),Hoja3!$H$31:$I$34,2,FALSE),1)</f>
        <v>41275</v>
      </c>
      <c r="K34181">
        <v>31735.89</v>
      </c>
      <c r="L34181">
        <v>407</v>
      </c>
      <c r="M34181">
        <v>0.49984072000000002</v>
      </c>
      <c r="N34181" t="s">
        <v>34424</v>
      </c>
    </row>
    <row r="34182" spans="1:14">
      <c r="A34182" t="s">
        <v>12</v>
      </c>
      <c r="B34182" t="s">
        <v>35</v>
      </c>
      <c r="C34182" t="s">
        <v>44</v>
      </c>
      <c r="D34182" t="s">
        <v>50</v>
      </c>
      <c r="E34182" t="s">
        <v>61</v>
      </c>
      <c r="F34182" t="s">
        <v>174</v>
      </c>
      <c r="G34182">
        <v>98.009999999999991</v>
      </c>
      <c r="H34182">
        <v>2013</v>
      </c>
      <c r="I34182" t="s">
        <v>222</v>
      </c>
      <c r="J34182" s="57">
        <f>DATE(DatosTransformados[[#This Row],[Year]],VLOOKUP(LEFT(DatosTransformados[[#This Row],[Quarter]],2),Hoja3!$H$31:$I$34,2,FALSE),1)</f>
        <v>41275</v>
      </c>
      <c r="K34182">
        <v>3430.35</v>
      </c>
      <c r="L34182">
        <v>35</v>
      </c>
      <c r="M34182">
        <v>0.54086318</v>
      </c>
      <c r="N34182" t="s">
        <v>34425</v>
      </c>
    </row>
    <row r="34183" spans="1:14">
      <c r="A34183" t="s">
        <v>12</v>
      </c>
      <c r="B34183" t="s">
        <v>35</v>
      </c>
      <c r="C34183" t="s">
        <v>44</v>
      </c>
      <c r="D34183" t="s">
        <v>50</v>
      </c>
      <c r="E34183" t="s">
        <v>61</v>
      </c>
      <c r="F34183" t="s">
        <v>106</v>
      </c>
      <c r="G34183">
        <v>288.49</v>
      </c>
      <c r="H34183">
        <v>2013</v>
      </c>
      <c r="I34183" t="s">
        <v>222</v>
      </c>
      <c r="J34183" s="57">
        <f>DATE(DatosTransformados[[#This Row],[Year]],VLOOKUP(LEFT(DatosTransformados[[#This Row],[Quarter]],2),Hoja3!$H$31:$I$34,2,FALSE),1)</f>
        <v>41275</v>
      </c>
      <c r="K34183">
        <v>4904.33</v>
      </c>
      <c r="L34183">
        <v>17</v>
      </c>
      <c r="M34183">
        <v>0.59724774000000003</v>
      </c>
      <c r="N34183" t="s">
        <v>34426</v>
      </c>
    </row>
    <row r="34184" spans="1:14">
      <c r="A34184" t="s">
        <v>12</v>
      </c>
      <c r="B34184" t="s">
        <v>35</v>
      </c>
      <c r="C34184" t="s">
        <v>44</v>
      </c>
      <c r="D34184" t="s">
        <v>50</v>
      </c>
      <c r="E34184" t="s">
        <v>61</v>
      </c>
      <c r="F34184" t="s">
        <v>175</v>
      </c>
      <c r="G34184">
        <v>73</v>
      </c>
      <c r="H34184">
        <v>2013</v>
      </c>
      <c r="I34184" t="s">
        <v>222</v>
      </c>
      <c r="J34184" s="57">
        <f>DATE(DatosTransformados[[#This Row],[Year]],VLOOKUP(LEFT(DatosTransformados[[#This Row],[Quarter]],2),Hoja3!$H$31:$I$34,2,FALSE),1)</f>
        <v>41275</v>
      </c>
      <c r="K34184">
        <v>42340</v>
      </c>
      <c r="L34184">
        <v>580</v>
      </c>
      <c r="M34184">
        <v>0.41795324</v>
      </c>
      <c r="N34184" t="s">
        <v>34427</v>
      </c>
    </row>
    <row r="34185" spans="1:14">
      <c r="A34185" t="s">
        <v>12</v>
      </c>
      <c r="B34185" t="s">
        <v>35</v>
      </c>
      <c r="C34185" t="s">
        <v>44</v>
      </c>
      <c r="D34185" t="s">
        <v>50</v>
      </c>
      <c r="E34185" t="s">
        <v>61</v>
      </c>
      <c r="F34185" t="s">
        <v>116</v>
      </c>
      <c r="G34185">
        <v>233.01307189542484</v>
      </c>
      <c r="H34185">
        <v>2013</v>
      </c>
      <c r="I34185" t="s">
        <v>222</v>
      </c>
      <c r="J34185" s="57">
        <f>DATE(DatosTransformados[[#This Row],[Year]],VLOOKUP(LEFT(DatosTransformados[[#This Row],[Quarter]],2),Hoja3!$H$31:$I$34,2,FALSE),1)</f>
        <v>41275</v>
      </c>
      <c r="K34185">
        <v>35651</v>
      </c>
      <c r="L34185">
        <v>153</v>
      </c>
      <c r="M34185">
        <v>0.44975849000000001</v>
      </c>
      <c r="N34185" t="s">
        <v>34428</v>
      </c>
    </row>
    <row r="34186" spans="1:14">
      <c r="A34186" t="s">
        <v>12</v>
      </c>
      <c r="B34186" t="s">
        <v>35</v>
      </c>
      <c r="C34186" t="s">
        <v>44</v>
      </c>
      <c r="D34186" t="s">
        <v>50</v>
      </c>
      <c r="E34186" t="s">
        <v>61</v>
      </c>
      <c r="F34186" t="s">
        <v>176</v>
      </c>
      <c r="G34186">
        <v>169.19285714285712</v>
      </c>
      <c r="H34186">
        <v>2013</v>
      </c>
      <c r="I34186" t="s">
        <v>222</v>
      </c>
      <c r="J34186" s="57">
        <f>DATE(DatosTransformados[[#This Row],[Year]],VLOOKUP(LEFT(DatosTransformados[[#This Row],[Quarter]],2),Hoja3!$H$31:$I$34,2,FALSE),1)</f>
        <v>41275</v>
      </c>
      <c r="K34186">
        <v>37899.199999999997</v>
      </c>
      <c r="L34186">
        <v>224</v>
      </c>
      <c r="M34186">
        <v>0.47686653000000001</v>
      </c>
      <c r="N34186" t="s">
        <v>34429</v>
      </c>
    </row>
    <row r="34187" spans="1:14">
      <c r="A34187" t="s">
        <v>12</v>
      </c>
      <c r="B34187" t="s">
        <v>35</v>
      </c>
      <c r="C34187" t="s">
        <v>44</v>
      </c>
      <c r="D34187" t="s">
        <v>50</v>
      </c>
      <c r="E34187" t="s">
        <v>61</v>
      </c>
      <c r="F34187" t="s">
        <v>117</v>
      </c>
      <c r="G34187">
        <v>190.4</v>
      </c>
      <c r="H34187">
        <v>2013</v>
      </c>
      <c r="I34187" t="s">
        <v>222</v>
      </c>
      <c r="J34187" s="57">
        <f>DATE(DatosTransformados[[#This Row],[Year]],VLOOKUP(LEFT(DatosTransformados[[#This Row],[Quarter]],2),Hoja3!$H$31:$I$34,2,FALSE),1)</f>
        <v>41275</v>
      </c>
      <c r="K34187">
        <v>65688</v>
      </c>
      <c r="L34187">
        <v>345</v>
      </c>
      <c r="M34187">
        <v>0.45692516</v>
      </c>
      <c r="N34187" t="s">
        <v>34430</v>
      </c>
    </row>
    <row r="34188" spans="1:14">
      <c r="A34188" t="s">
        <v>12</v>
      </c>
      <c r="B34188" t="s">
        <v>35</v>
      </c>
      <c r="C34188" t="s">
        <v>44</v>
      </c>
      <c r="D34188" t="s">
        <v>50</v>
      </c>
      <c r="E34188" t="s">
        <v>61</v>
      </c>
      <c r="F34188" t="s">
        <v>118</v>
      </c>
      <c r="G34188">
        <v>263.03199999999998</v>
      </c>
      <c r="H34188">
        <v>2013</v>
      </c>
      <c r="I34188" t="s">
        <v>222</v>
      </c>
      <c r="J34188" s="57">
        <f>DATE(DatosTransformados[[#This Row],[Year]],VLOOKUP(LEFT(DatosTransformados[[#This Row],[Quarter]],2),Hoja3!$H$31:$I$34,2,FALSE),1)</f>
        <v>41275</v>
      </c>
      <c r="K34188">
        <v>59182.2</v>
      </c>
      <c r="L34188">
        <v>225</v>
      </c>
      <c r="M34188">
        <v>0.43248713</v>
      </c>
      <c r="N34188" t="s">
        <v>34431</v>
      </c>
    </row>
    <row r="34189" spans="1:14">
      <c r="A34189" t="s">
        <v>12</v>
      </c>
      <c r="B34189" t="s">
        <v>35</v>
      </c>
      <c r="C34189" t="s">
        <v>44</v>
      </c>
      <c r="D34189" t="s">
        <v>50</v>
      </c>
      <c r="E34189" t="s">
        <v>61</v>
      </c>
      <c r="F34189" t="s">
        <v>213</v>
      </c>
      <c r="G34189">
        <v>107.80112359550562</v>
      </c>
      <c r="H34189">
        <v>2013</v>
      </c>
      <c r="I34189" t="s">
        <v>222</v>
      </c>
      <c r="J34189" s="57">
        <f>DATE(DatosTransformados[[#This Row],[Year]],VLOOKUP(LEFT(DatosTransformados[[#This Row],[Quarter]],2),Hoja3!$H$31:$I$34,2,FALSE),1)</f>
        <v>41275</v>
      </c>
      <c r="K34189">
        <v>19188.599999999999</v>
      </c>
      <c r="L34189">
        <v>178</v>
      </c>
      <c r="M34189">
        <v>0.42217879000000003</v>
      </c>
      <c r="N34189" t="s">
        <v>34432</v>
      </c>
    </row>
    <row r="34190" spans="1:14">
      <c r="A34190" t="s">
        <v>12</v>
      </c>
      <c r="B34190" t="s">
        <v>35</v>
      </c>
      <c r="C34190" t="s">
        <v>44</v>
      </c>
      <c r="D34190" t="s">
        <v>50</v>
      </c>
      <c r="E34190" t="s">
        <v>61</v>
      </c>
      <c r="F34190" t="s">
        <v>119</v>
      </c>
      <c r="G34190">
        <v>130</v>
      </c>
      <c r="H34190">
        <v>2013</v>
      </c>
      <c r="I34190" t="s">
        <v>222</v>
      </c>
      <c r="J34190" s="57">
        <f>DATE(DatosTransformados[[#This Row],[Year]],VLOOKUP(LEFT(DatosTransformados[[#This Row],[Quarter]],2),Hoja3!$H$31:$I$34,2,FALSE),1)</f>
        <v>41275</v>
      </c>
      <c r="K34190">
        <v>2210</v>
      </c>
      <c r="L34190">
        <v>17</v>
      </c>
      <c r="M34190">
        <v>0.47938461999999998</v>
      </c>
      <c r="N34190" t="s">
        <v>34433</v>
      </c>
    </row>
    <row r="34191" spans="1:14">
      <c r="A34191" t="s">
        <v>12</v>
      </c>
      <c r="B34191" t="s">
        <v>35</v>
      </c>
      <c r="C34191" t="s">
        <v>44</v>
      </c>
      <c r="D34191" t="s">
        <v>50</v>
      </c>
      <c r="E34191" t="s">
        <v>62</v>
      </c>
      <c r="F34191" t="s">
        <v>107</v>
      </c>
      <c r="G34191">
        <v>60.03466298342542</v>
      </c>
      <c r="H34191">
        <v>2013</v>
      </c>
      <c r="I34191" t="s">
        <v>222</v>
      </c>
      <c r="J34191" s="57">
        <f>DATE(DatosTransformados[[#This Row],[Year]],VLOOKUP(LEFT(DatosTransformados[[#This Row],[Quarter]],2),Hoja3!$H$31:$I$34,2,FALSE),1)</f>
        <v>41275</v>
      </c>
      <c r="K34191">
        <v>54331.37</v>
      </c>
      <c r="L34191">
        <v>905</v>
      </c>
      <c r="M34191">
        <v>0.56441830999999998</v>
      </c>
      <c r="N34191" t="s">
        <v>34434</v>
      </c>
    </row>
    <row r="34192" spans="1:14">
      <c r="A34192" t="s">
        <v>12</v>
      </c>
      <c r="B34192" t="s">
        <v>35</v>
      </c>
      <c r="C34192" t="s">
        <v>44</v>
      </c>
      <c r="D34192" t="s">
        <v>50</v>
      </c>
      <c r="E34192" t="s">
        <v>62</v>
      </c>
      <c r="F34192" t="s">
        <v>108</v>
      </c>
      <c r="G34192">
        <v>104.5</v>
      </c>
      <c r="H34192">
        <v>2013</v>
      </c>
      <c r="I34192" t="s">
        <v>222</v>
      </c>
      <c r="J34192" s="57">
        <f>DATE(DatosTransformados[[#This Row],[Year]],VLOOKUP(LEFT(DatosTransformados[[#This Row],[Quarter]],2),Hoja3!$H$31:$I$34,2,FALSE),1)</f>
        <v>41275</v>
      </c>
      <c r="K34192">
        <v>19123.5</v>
      </c>
      <c r="L34192">
        <v>183</v>
      </c>
      <c r="M34192">
        <v>0.52449760999999995</v>
      </c>
      <c r="N34192" t="s">
        <v>34435</v>
      </c>
    </row>
    <row r="34193" spans="1:14">
      <c r="A34193" t="s">
        <v>12</v>
      </c>
      <c r="B34193" t="s">
        <v>35</v>
      </c>
      <c r="C34193" t="s">
        <v>44</v>
      </c>
      <c r="D34193" t="s">
        <v>50</v>
      </c>
      <c r="E34193" t="s">
        <v>62</v>
      </c>
      <c r="F34193" t="s">
        <v>177</v>
      </c>
      <c r="G34193">
        <v>118.0700668896321</v>
      </c>
      <c r="H34193">
        <v>2013</v>
      </c>
      <c r="I34193" t="s">
        <v>222</v>
      </c>
      <c r="J34193" s="57">
        <f>DATE(DatosTransformados[[#This Row],[Year]],VLOOKUP(LEFT(DatosTransformados[[#This Row],[Quarter]],2),Hoja3!$H$31:$I$34,2,FALSE),1)</f>
        <v>41275</v>
      </c>
      <c r="K34193">
        <v>35302.949999999997</v>
      </c>
      <c r="L34193">
        <v>299</v>
      </c>
      <c r="M34193">
        <v>0.50131305999999998</v>
      </c>
      <c r="N34193" t="s">
        <v>34436</v>
      </c>
    </row>
    <row r="34194" spans="1:14">
      <c r="A34194" t="s">
        <v>12</v>
      </c>
      <c r="B34194" t="s">
        <v>35</v>
      </c>
      <c r="C34194" t="s">
        <v>44</v>
      </c>
      <c r="D34194" t="s">
        <v>50</v>
      </c>
      <c r="E34194" t="s">
        <v>62</v>
      </c>
      <c r="F34194" t="s">
        <v>178</v>
      </c>
      <c r="G34194">
        <v>95.61999999999999</v>
      </c>
      <c r="H34194">
        <v>2013</v>
      </c>
      <c r="I34194" t="s">
        <v>222</v>
      </c>
      <c r="J34194" s="57">
        <f>DATE(DatosTransformados[[#This Row],[Year]],VLOOKUP(LEFT(DatosTransformados[[#This Row],[Quarter]],2),Hoja3!$H$31:$I$34,2,FALSE),1)</f>
        <v>41275</v>
      </c>
      <c r="K34194">
        <v>9466.3799999999992</v>
      </c>
      <c r="L34194">
        <v>99</v>
      </c>
      <c r="M34194">
        <v>0.56996444000000002</v>
      </c>
      <c r="N34194" t="s">
        <v>34437</v>
      </c>
    </row>
    <row r="34195" spans="1:14">
      <c r="A34195" t="s">
        <v>12</v>
      </c>
      <c r="B34195" t="s">
        <v>35</v>
      </c>
      <c r="C34195" t="s">
        <v>44</v>
      </c>
      <c r="D34195" t="s">
        <v>50</v>
      </c>
      <c r="E34195" t="s">
        <v>62</v>
      </c>
      <c r="F34195" t="s">
        <v>208</v>
      </c>
      <c r="G34195">
        <v>144.42734693877551</v>
      </c>
      <c r="H34195">
        <v>2013</v>
      </c>
      <c r="I34195" t="s">
        <v>222</v>
      </c>
      <c r="J34195" s="57">
        <f>DATE(DatosTransformados[[#This Row],[Year]],VLOOKUP(LEFT(DatosTransformados[[#This Row],[Quarter]],2),Hoja3!$H$31:$I$34,2,FALSE),1)</f>
        <v>41275</v>
      </c>
      <c r="K34195">
        <v>7076.94</v>
      </c>
      <c r="L34195">
        <v>49</v>
      </c>
      <c r="M34195">
        <v>0.4980175</v>
      </c>
      <c r="N34195" t="s">
        <v>34438</v>
      </c>
    </row>
    <row r="34196" spans="1:14">
      <c r="A34196" t="s">
        <v>12</v>
      </c>
      <c r="B34196" t="s">
        <v>35</v>
      </c>
      <c r="C34196" t="s">
        <v>44</v>
      </c>
      <c r="D34196" t="s">
        <v>50</v>
      </c>
      <c r="E34196" t="s">
        <v>62</v>
      </c>
      <c r="F34196" t="s">
        <v>179</v>
      </c>
      <c r="G34196">
        <v>74.137168141592923</v>
      </c>
      <c r="H34196">
        <v>2013</v>
      </c>
      <c r="I34196" t="s">
        <v>222</v>
      </c>
      <c r="J34196" s="57">
        <f>DATE(DatosTransformados[[#This Row],[Year]],VLOOKUP(LEFT(DatosTransformados[[#This Row],[Quarter]],2),Hoja3!$H$31:$I$34,2,FALSE),1)</f>
        <v>41275</v>
      </c>
      <c r="K34196">
        <v>16755</v>
      </c>
      <c r="L34196">
        <v>226</v>
      </c>
      <c r="M34196">
        <v>0.42045598000000001</v>
      </c>
      <c r="N34196" t="s">
        <v>34439</v>
      </c>
    </row>
    <row r="34197" spans="1:14">
      <c r="A34197" t="s">
        <v>12</v>
      </c>
      <c r="B34197" t="s">
        <v>35</v>
      </c>
      <c r="C34197" t="s">
        <v>44</v>
      </c>
      <c r="D34197" t="s">
        <v>50</v>
      </c>
      <c r="E34197" t="s">
        <v>62</v>
      </c>
      <c r="F34197" t="s">
        <v>121</v>
      </c>
      <c r="G34197">
        <v>41.764748201438856</v>
      </c>
      <c r="H34197">
        <v>2013</v>
      </c>
      <c r="I34197" t="s">
        <v>222</v>
      </c>
      <c r="J34197" s="57">
        <f>DATE(DatosTransformados[[#This Row],[Year]],VLOOKUP(LEFT(DatosTransformados[[#This Row],[Quarter]],2),Hoja3!$H$31:$I$34,2,FALSE),1)</f>
        <v>41275</v>
      </c>
      <c r="K34197">
        <v>17415.900000000001</v>
      </c>
      <c r="L34197">
        <v>417</v>
      </c>
      <c r="M34197">
        <v>0.34619744000000002</v>
      </c>
      <c r="N34197" t="s">
        <v>34440</v>
      </c>
    </row>
    <row r="34198" spans="1:14">
      <c r="A34198" t="s">
        <v>12</v>
      </c>
      <c r="B34198" t="s">
        <v>35</v>
      </c>
      <c r="C34198" t="s">
        <v>44</v>
      </c>
      <c r="D34198" t="s">
        <v>50</v>
      </c>
      <c r="E34198" t="s">
        <v>62</v>
      </c>
      <c r="F34198" t="s">
        <v>122</v>
      </c>
      <c r="G34198">
        <v>44.921127379209373</v>
      </c>
      <c r="H34198">
        <v>2013</v>
      </c>
      <c r="I34198" t="s">
        <v>222</v>
      </c>
      <c r="J34198" s="57">
        <f>DATE(DatosTransformados[[#This Row],[Year]],VLOOKUP(LEFT(DatosTransformados[[#This Row],[Quarter]],2),Hoja3!$H$31:$I$34,2,FALSE),1)</f>
        <v>41275</v>
      </c>
      <c r="K34198">
        <v>30681.13</v>
      </c>
      <c r="L34198">
        <v>683</v>
      </c>
      <c r="M34198">
        <v>0.40697947000000001</v>
      </c>
      <c r="N34198" t="s">
        <v>34441</v>
      </c>
    </row>
    <row r="34199" spans="1:14">
      <c r="A34199" t="s">
        <v>12</v>
      </c>
      <c r="B34199" t="s">
        <v>35</v>
      </c>
      <c r="C34199" t="s">
        <v>44</v>
      </c>
      <c r="D34199" t="s">
        <v>50</v>
      </c>
      <c r="E34199" t="s">
        <v>62</v>
      </c>
      <c r="F34199" t="s">
        <v>123</v>
      </c>
      <c r="G34199">
        <v>20.149999999999999</v>
      </c>
      <c r="H34199">
        <v>2013</v>
      </c>
      <c r="I34199" t="s">
        <v>222</v>
      </c>
      <c r="J34199" s="57">
        <f>DATE(DatosTransformados[[#This Row],[Year]],VLOOKUP(LEFT(DatosTransformados[[#This Row],[Quarter]],2),Hoja3!$H$31:$I$34,2,FALSE),1)</f>
        <v>41275</v>
      </c>
      <c r="K34199">
        <v>47251.75</v>
      </c>
      <c r="L34199">
        <v>2345</v>
      </c>
      <c r="M34199">
        <v>0.40161306000000002</v>
      </c>
      <c r="N34199" t="s">
        <v>34442</v>
      </c>
    </row>
    <row r="34200" spans="1:14">
      <c r="A34200" t="s">
        <v>12</v>
      </c>
      <c r="B34200" t="s">
        <v>35</v>
      </c>
      <c r="C34200" t="s">
        <v>44</v>
      </c>
      <c r="D34200" t="s">
        <v>50</v>
      </c>
      <c r="E34200" t="s">
        <v>62</v>
      </c>
      <c r="F34200" t="s">
        <v>124</v>
      </c>
      <c r="G34200">
        <v>65</v>
      </c>
      <c r="H34200">
        <v>2013</v>
      </c>
      <c r="I34200" t="s">
        <v>222</v>
      </c>
      <c r="J34200" s="57">
        <f>DATE(DatosTransformados[[#This Row],[Year]],VLOOKUP(LEFT(DatosTransformados[[#This Row],[Quarter]],2),Hoja3!$H$31:$I$34,2,FALSE),1)</f>
        <v>41275</v>
      </c>
      <c r="K34200">
        <v>11180</v>
      </c>
      <c r="L34200">
        <v>172</v>
      </c>
      <c r="M34200">
        <v>0.38861269999999998</v>
      </c>
      <c r="N34200" t="s">
        <v>34443</v>
      </c>
    </row>
    <row r="34201" spans="1:14">
      <c r="A34201" t="s">
        <v>12</v>
      </c>
      <c r="B34201" t="s">
        <v>35</v>
      </c>
      <c r="C34201" t="s">
        <v>44</v>
      </c>
      <c r="D34201" t="s">
        <v>50</v>
      </c>
      <c r="E34201" t="s">
        <v>62</v>
      </c>
      <c r="F34201" t="s">
        <v>125</v>
      </c>
      <c r="G34201">
        <v>80.693597560975604</v>
      </c>
      <c r="H34201">
        <v>2013</v>
      </c>
      <c r="I34201" t="s">
        <v>222</v>
      </c>
      <c r="J34201" s="57">
        <f>DATE(DatosTransformados[[#This Row],[Year]],VLOOKUP(LEFT(DatosTransformados[[#This Row],[Quarter]],2),Hoja3!$H$31:$I$34,2,FALSE),1)</f>
        <v>41275</v>
      </c>
      <c r="K34201">
        <v>52935</v>
      </c>
      <c r="L34201">
        <v>656</v>
      </c>
      <c r="M34201">
        <v>0.49894777000000001</v>
      </c>
      <c r="N34201" t="s">
        <v>34444</v>
      </c>
    </row>
    <row r="34202" spans="1:14">
      <c r="A34202" t="s">
        <v>12</v>
      </c>
      <c r="B34202" t="s">
        <v>35</v>
      </c>
      <c r="C34202" t="s">
        <v>44</v>
      </c>
      <c r="D34202" t="s">
        <v>50</v>
      </c>
      <c r="E34202" t="s">
        <v>62</v>
      </c>
      <c r="F34202" t="s">
        <v>126</v>
      </c>
      <c r="G34202">
        <v>50.300000000000004</v>
      </c>
      <c r="H34202">
        <v>2013</v>
      </c>
      <c r="I34202" t="s">
        <v>222</v>
      </c>
      <c r="J34202" s="57">
        <f>DATE(DatosTransformados[[#This Row],[Year]],VLOOKUP(LEFT(DatosTransformados[[#This Row],[Quarter]],2),Hoja3!$H$31:$I$34,2,FALSE),1)</f>
        <v>41275</v>
      </c>
      <c r="K34202">
        <v>6589.3</v>
      </c>
      <c r="L34202">
        <v>131</v>
      </c>
      <c r="M34202">
        <v>0.39499947000000002</v>
      </c>
      <c r="N34202" t="s">
        <v>34445</v>
      </c>
    </row>
    <row r="34203" spans="1:14">
      <c r="A34203" t="s">
        <v>12</v>
      </c>
      <c r="B34203" t="s">
        <v>35</v>
      </c>
      <c r="C34203" t="s">
        <v>44</v>
      </c>
      <c r="D34203" t="s">
        <v>50</v>
      </c>
      <c r="E34203" t="s">
        <v>62</v>
      </c>
      <c r="F34203" t="s">
        <v>127</v>
      </c>
      <c r="G34203">
        <v>30.585459411239967</v>
      </c>
      <c r="H34203">
        <v>2013</v>
      </c>
      <c r="I34203" t="s">
        <v>222</v>
      </c>
      <c r="J34203" s="57">
        <f>DATE(DatosTransformados[[#This Row],[Year]],VLOOKUP(LEFT(DatosTransformados[[#This Row],[Quarter]],2),Hoja3!$H$31:$I$34,2,FALSE),1)</f>
        <v>41275</v>
      </c>
      <c r="K34203">
        <v>137145.20000000001</v>
      </c>
      <c r="L34203">
        <v>4484</v>
      </c>
      <c r="M34203">
        <v>0.32129232000000002</v>
      </c>
      <c r="N34203" t="s">
        <v>34446</v>
      </c>
    </row>
    <row r="34204" spans="1:14">
      <c r="A34204" t="s">
        <v>12</v>
      </c>
      <c r="B34204" t="s">
        <v>35</v>
      </c>
      <c r="C34204" t="s">
        <v>44</v>
      </c>
      <c r="D34204" t="s">
        <v>50</v>
      </c>
      <c r="E34204" t="s">
        <v>62</v>
      </c>
      <c r="F34204" t="s">
        <v>180</v>
      </c>
      <c r="G34204">
        <v>40.5</v>
      </c>
      <c r="H34204">
        <v>2013</v>
      </c>
      <c r="I34204" t="s">
        <v>222</v>
      </c>
      <c r="J34204" s="57">
        <f>DATE(DatosTransformados[[#This Row],[Year]],VLOOKUP(LEFT(DatosTransformados[[#This Row],[Quarter]],2),Hoja3!$H$31:$I$34,2,FALSE),1)</f>
        <v>41275</v>
      </c>
      <c r="K34204">
        <v>42039</v>
      </c>
      <c r="L34204">
        <v>1038</v>
      </c>
      <c r="M34204">
        <v>0.4155703</v>
      </c>
      <c r="N34204" t="s">
        <v>34447</v>
      </c>
    </row>
    <row r="34205" spans="1:14">
      <c r="A34205" t="s">
        <v>12</v>
      </c>
      <c r="B34205" t="s">
        <v>35</v>
      </c>
      <c r="C34205" t="s">
        <v>44</v>
      </c>
      <c r="D34205" t="s">
        <v>50</v>
      </c>
      <c r="E34205" t="s">
        <v>62</v>
      </c>
      <c r="F34205" t="s">
        <v>215</v>
      </c>
      <c r="G34205">
        <v>62.65</v>
      </c>
      <c r="H34205">
        <v>2013</v>
      </c>
      <c r="I34205" t="s">
        <v>222</v>
      </c>
      <c r="J34205" s="57">
        <f>DATE(DatosTransformados[[#This Row],[Year]],VLOOKUP(LEFT(DatosTransformados[[#This Row],[Quarter]],2),Hoja3!$H$31:$I$34,2,FALSE),1)</f>
        <v>41275</v>
      </c>
      <c r="K34205">
        <v>72235.45</v>
      </c>
      <c r="L34205">
        <v>1153</v>
      </c>
      <c r="M34205">
        <v>0.44920769999999999</v>
      </c>
      <c r="N34205" t="s">
        <v>34448</v>
      </c>
    </row>
    <row r="34206" spans="1:14">
      <c r="A34206" t="s">
        <v>12</v>
      </c>
      <c r="B34206" t="s">
        <v>35</v>
      </c>
      <c r="C34206" t="s">
        <v>44</v>
      </c>
      <c r="D34206" t="s">
        <v>50</v>
      </c>
      <c r="E34206" t="s">
        <v>63</v>
      </c>
      <c r="F34206" t="s">
        <v>128</v>
      </c>
      <c r="G34206">
        <v>40.328192771084339</v>
      </c>
      <c r="H34206">
        <v>2013</v>
      </c>
      <c r="I34206" t="s">
        <v>222</v>
      </c>
      <c r="J34206" s="57">
        <f>DATE(DatosTransformados[[#This Row],[Year]],VLOOKUP(LEFT(DatosTransformados[[#This Row],[Quarter]],2),Hoja3!$H$31:$I$34,2,FALSE),1)</f>
        <v>41275</v>
      </c>
      <c r="K34206">
        <v>16736.2</v>
      </c>
      <c r="L34206">
        <v>415</v>
      </c>
      <c r="M34206">
        <v>0.54886592999999995</v>
      </c>
      <c r="N34206" t="s">
        <v>34449</v>
      </c>
    </row>
    <row r="34207" spans="1:14">
      <c r="A34207" t="s">
        <v>12</v>
      </c>
      <c r="B34207" t="s">
        <v>35</v>
      </c>
      <c r="C34207" t="s">
        <v>44</v>
      </c>
      <c r="D34207" t="s">
        <v>50</v>
      </c>
      <c r="E34207" t="s">
        <v>63</v>
      </c>
      <c r="F34207" t="s">
        <v>129</v>
      </c>
      <c r="G34207">
        <v>12.9</v>
      </c>
      <c r="H34207">
        <v>2013</v>
      </c>
      <c r="I34207" t="s">
        <v>222</v>
      </c>
      <c r="J34207" s="57">
        <f>DATE(DatosTransformados[[#This Row],[Year]],VLOOKUP(LEFT(DatosTransformados[[#This Row],[Quarter]],2),Hoja3!$H$31:$I$34,2,FALSE),1)</f>
        <v>41275</v>
      </c>
      <c r="K34207">
        <v>12525.9</v>
      </c>
      <c r="L34207">
        <v>971</v>
      </c>
      <c r="M34207">
        <v>0.61571224000000002</v>
      </c>
      <c r="N34207" t="s">
        <v>34450</v>
      </c>
    </row>
    <row r="34208" spans="1:14">
      <c r="A34208" t="s">
        <v>12</v>
      </c>
      <c r="B34208" t="s">
        <v>35</v>
      </c>
      <c r="C34208" t="s">
        <v>44</v>
      </c>
      <c r="D34208" t="s">
        <v>50</v>
      </c>
      <c r="E34208" t="s">
        <v>68</v>
      </c>
      <c r="F34208" t="s">
        <v>181</v>
      </c>
      <c r="G34208">
        <v>100.03</v>
      </c>
      <c r="H34208">
        <v>2013</v>
      </c>
      <c r="I34208" t="s">
        <v>222</v>
      </c>
      <c r="J34208" s="57">
        <f>DATE(DatosTransformados[[#This Row],[Year]],VLOOKUP(LEFT(DatosTransformados[[#This Row],[Quarter]],2),Hoja3!$H$31:$I$34,2,FALSE),1)</f>
        <v>41275</v>
      </c>
      <c r="K34208">
        <v>38311.49</v>
      </c>
      <c r="L34208">
        <v>383</v>
      </c>
      <c r="M34208">
        <v>0.28831351</v>
      </c>
      <c r="N34208" t="s">
        <v>34451</v>
      </c>
    </row>
    <row r="34209" spans="1:14">
      <c r="A34209" t="s">
        <v>12</v>
      </c>
      <c r="B34209" t="s">
        <v>35</v>
      </c>
      <c r="C34209" t="s">
        <v>44</v>
      </c>
      <c r="D34209" t="s">
        <v>50</v>
      </c>
      <c r="E34209" t="s">
        <v>68</v>
      </c>
      <c r="F34209" t="s">
        <v>209</v>
      </c>
      <c r="G34209">
        <v>173.54</v>
      </c>
      <c r="H34209">
        <v>2013</v>
      </c>
      <c r="I34209" t="s">
        <v>222</v>
      </c>
      <c r="J34209" s="57">
        <f>DATE(DatosTransformados[[#This Row],[Year]],VLOOKUP(LEFT(DatosTransformados[[#This Row],[Quarter]],2),Hoja3!$H$31:$I$34,2,FALSE),1)</f>
        <v>41275</v>
      </c>
      <c r="K34209">
        <v>29501.8</v>
      </c>
      <c r="L34209">
        <v>170</v>
      </c>
      <c r="M34209">
        <v>0.45764664999999999</v>
      </c>
      <c r="N34209" t="s">
        <v>34452</v>
      </c>
    </row>
    <row r="34210" spans="1:14">
      <c r="A34210" t="s">
        <v>12</v>
      </c>
      <c r="B34210" t="s">
        <v>35</v>
      </c>
      <c r="C34210" t="s">
        <v>44</v>
      </c>
      <c r="D34210" t="s">
        <v>50</v>
      </c>
      <c r="E34210" t="s">
        <v>68</v>
      </c>
      <c r="F34210" t="s">
        <v>210</v>
      </c>
      <c r="G34210">
        <v>81.28</v>
      </c>
      <c r="H34210">
        <v>2013</v>
      </c>
      <c r="I34210" t="s">
        <v>222</v>
      </c>
      <c r="J34210" s="57">
        <f>DATE(DatosTransformados[[#This Row],[Year]],VLOOKUP(LEFT(DatosTransformados[[#This Row],[Quarter]],2),Hoja3!$H$31:$I$34,2,FALSE),1)</f>
        <v>41275</v>
      </c>
      <c r="K34210">
        <v>9103.36</v>
      </c>
      <c r="L34210">
        <v>112</v>
      </c>
      <c r="M34210">
        <v>0.50787402000000004</v>
      </c>
      <c r="N34210" t="s">
        <v>34453</v>
      </c>
    </row>
    <row r="34211" spans="1:14">
      <c r="A34211" t="s">
        <v>12</v>
      </c>
      <c r="B34211" t="s">
        <v>35</v>
      </c>
      <c r="C34211" t="s">
        <v>44</v>
      </c>
      <c r="D34211" t="s">
        <v>50</v>
      </c>
      <c r="E34211" t="s">
        <v>68</v>
      </c>
      <c r="F34211" t="s">
        <v>130</v>
      </c>
      <c r="G34211">
        <v>160</v>
      </c>
      <c r="H34211">
        <v>2013</v>
      </c>
      <c r="I34211" t="s">
        <v>222</v>
      </c>
      <c r="J34211" s="57">
        <f>DATE(DatosTransformados[[#This Row],[Year]],VLOOKUP(LEFT(DatosTransformados[[#This Row],[Quarter]],2),Hoja3!$H$31:$I$34,2,FALSE),1)</f>
        <v>41275</v>
      </c>
      <c r="K34211">
        <v>7360</v>
      </c>
      <c r="L34211">
        <v>46</v>
      </c>
      <c r="M34211">
        <v>0.53327446000000001</v>
      </c>
      <c r="N34211" t="s">
        <v>34454</v>
      </c>
    </row>
    <row r="34212" spans="1:14">
      <c r="A34212" t="s">
        <v>12</v>
      </c>
      <c r="B34212" t="s">
        <v>35</v>
      </c>
      <c r="C34212" t="s">
        <v>44</v>
      </c>
      <c r="D34212" t="s">
        <v>50</v>
      </c>
      <c r="E34212" t="s">
        <v>64</v>
      </c>
      <c r="F34212" t="s">
        <v>184</v>
      </c>
      <c r="G34212">
        <v>32.07</v>
      </c>
      <c r="H34212">
        <v>2013</v>
      </c>
      <c r="I34212" t="s">
        <v>222</v>
      </c>
      <c r="J34212" s="57">
        <f>DATE(DatosTransformados[[#This Row],[Year]],VLOOKUP(LEFT(DatosTransformados[[#This Row],[Quarter]],2),Hoja3!$H$31:$I$34,2,FALSE),1)</f>
        <v>41275</v>
      </c>
      <c r="K34212">
        <v>24501.48</v>
      </c>
      <c r="L34212">
        <v>764</v>
      </c>
      <c r="M34212">
        <v>0.37636419999999998</v>
      </c>
      <c r="N34212" t="s">
        <v>34455</v>
      </c>
    </row>
    <row r="34213" spans="1:14">
      <c r="A34213" t="s">
        <v>12</v>
      </c>
      <c r="B34213" t="s">
        <v>35</v>
      </c>
      <c r="C34213" t="s">
        <v>44</v>
      </c>
      <c r="D34213" t="s">
        <v>50</v>
      </c>
      <c r="E34213" t="s">
        <v>64</v>
      </c>
      <c r="F34213" t="s">
        <v>202</v>
      </c>
      <c r="G34213">
        <v>91.61999999999999</v>
      </c>
      <c r="H34213">
        <v>2013</v>
      </c>
      <c r="I34213" t="s">
        <v>222</v>
      </c>
      <c r="J34213" s="57">
        <f>DATE(DatosTransformados[[#This Row],[Year]],VLOOKUP(LEFT(DatosTransformados[[#This Row],[Quarter]],2),Hoja3!$H$31:$I$34,2,FALSE),1)</f>
        <v>41275</v>
      </c>
      <c r="K34213">
        <v>24004.44</v>
      </c>
      <c r="L34213">
        <v>262</v>
      </c>
      <c r="M34213">
        <v>0.42152368000000001</v>
      </c>
      <c r="N34213" t="s">
        <v>34456</v>
      </c>
    </row>
    <row r="34214" spans="1:14">
      <c r="A34214" t="s">
        <v>12</v>
      </c>
      <c r="B34214" t="s">
        <v>35</v>
      </c>
      <c r="C34214" t="s">
        <v>44</v>
      </c>
      <c r="D34214" t="s">
        <v>50</v>
      </c>
      <c r="E34214" t="s">
        <v>64</v>
      </c>
      <c r="F34214" t="s">
        <v>111</v>
      </c>
      <c r="G34214">
        <v>341.62</v>
      </c>
      <c r="H34214">
        <v>2013</v>
      </c>
      <c r="I34214" t="s">
        <v>222</v>
      </c>
      <c r="J34214" s="57">
        <f>DATE(DatosTransformados[[#This Row],[Year]],VLOOKUP(LEFT(DatosTransformados[[#This Row],[Quarter]],2),Hoja3!$H$31:$I$34,2,FALSE),1)</f>
        <v>41275</v>
      </c>
      <c r="K34214">
        <v>65249.42</v>
      </c>
      <c r="L34214">
        <v>191</v>
      </c>
      <c r="M34214">
        <v>0.48343187999999998</v>
      </c>
      <c r="N34214" t="s">
        <v>34457</v>
      </c>
    </row>
    <row r="34215" spans="1:14">
      <c r="A34215" t="s">
        <v>12</v>
      </c>
      <c r="B34215" t="s">
        <v>35</v>
      </c>
      <c r="C34215" t="s">
        <v>44</v>
      </c>
      <c r="D34215" t="s">
        <v>50</v>
      </c>
      <c r="E34215" t="s">
        <v>64</v>
      </c>
      <c r="F34215" t="s">
        <v>186</v>
      </c>
      <c r="G34215">
        <v>238</v>
      </c>
      <c r="H34215">
        <v>2013</v>
      </c>
      <c r="I34215" t="s">
        <v>222</v>
      </c>
      <c r="J34215" s="57">
        <f>DATE(DatosTransformados[[#This Row],[Year]],VLOOKUP(LEFT(DatosTransformados[[#This Row],[Quarter]],2),Hoja3!$H$31:$I$34,2,FALSE),1)</f>
        <v>41275</v>
      </c>
      <c r="K34215">
        <v>2380</v>
      </c>
      <c r="L34215">
        <v>10</v>
      </c>
      <c r="M34215">
        <v>0.35336134000000002</v>
      </c>
      <c r="N34215" t="s">
        <v>34458</v>
      </c>
    </row>
    <row r="34216" spans="1:14">
      <c r="A34216" t="s">
        <v>12</v>
      </c>
      <c r="B34216" t="s">
        <v>35</v>
      </c>
      <c r="C34216" t="s">
        <v>44</v>
      </c>
      <c r="D34216" t="s">
        <v>50</v>
      </c>
      <c r="E34216" t="s">
        <v>64</v>
      </c>
      <c r="F34216" t="s">
        <v>216</v>
      </c>
      <c r="G34216">
        <v>145</v>
      </c>
      <c r="H34216">
        <v>2013</v>
      </c>
      <c r="I34216" t="s">
        <v>222</v>
      </c>
      <c r="J34216" s="57">
        <f>DATE(DatosTransformados[[#This Row],[Year]],VLOOKUP(LEFT(DatosTransformados[[#This Row],[Quarter]],2),Hoja3!$H$31:$I$34,2,FALSE),1)</f>
        <v>41275</v>
      </c>
      <c r="K34216">
        <v>24360</v>
      </c>
      <c r="L34216">
        <v>168</v>
      </c>
      <c r="M34216">
        <v>0.37662109999999999</v>
      </c>
      <c r="N34216" t="s">
        <v>34459</v>
      </c>
    </row>
    <row r="34217" spans="1:14">
      <c r="A34217" t="s">
        <v>12</v>
      </c>
      <c r="B34217" t="s">
        <v>35</v>
      </c>
      <c r="C34217" t="s">
        <v>45</v>
      </c>
      <c r="D34217" t="s">
        <v>48</v>
      </c>
      <c r="E34217" t="s">
        <v>53</v>
      </c>
      <c r="F34217" t="s">
        <v>147</v>
      </c>
      <c r="G34217">
        <v>10.02</v>
      </c>
      <c r="H34217">
        <v>2013</v>
      </c>
      <c r="I34217" t="s">
        <v>222</v>
      </c>
      <c r="J34217" s="57">
        <f>DATE(DatosTransformados[[#This Row],[Year]],VLOOKUP(LEFT(DatosTransformados[[#This Row],[Quarter]],2),Hoja3!$H$31:$I$34,2,FALSE),1)</f>
        <v>41275</v>
      </c>
      <c r="K34217">
        <v>17124.18</v>
      </c>
      <c r="L34217">
        <v>1709</v>
      </c>
      <c r="M34217">
        <v>0.47704591000000002</v>
      </c>
      <c r="N34217" t="s">
        <v>34460</v>
      </c>
    </row>
    <row r="34218" spans="1:14">
      <c r="A34218" t="s">
        <v>12</v>
      </c>
      <c r="B34218" t="s">
        <v>35</v>
      </c>
      <c r="C34218" t="s">
        <v>45</v>
      </c>
      <c r="D34218" t="s">
        <v>48</v>
      </c>
      <c r="E34218" t="s">
        <v>53</v>
      </c>
      <c r="F34218" t="s">
        <v>148</v>
      </c>
      <c r="G34218">
        <v>23.457446270543617</v>
      </c>
      <c r="H34218">
        <v>2013</v>
      </c>
      <c r="I34218" t="s">
        <v>222</v>
      </c>
      <c r="J34218" s="57">
        <f>DATE(DatosTransformados[[#This Row],[Year]],VLOOKUP(LEFT(DatosTransformados[[#This Row],[Quarter]],2),Hoja3!$H$31:$I$34,2,FALSE),1)</f>
        <v>41275</v>
      </c>
      <c r="K34218">
        <v>37109.68</v>
      </c>
      <c r="L34218">
        <v>1582</v>
      </c>
      <c r="M34218">
        <v>0.32089793999999999</v>
      </c>
      <c r="N34218" t="s">
        <v>34461</v>
      </c>
    </row>
    <row r="34219" spans="1:14">
      <c r="A34219" t="s">
        <v>12</v>
      </c>
      <c r="B34219" t="s">
        <v>35</v>
      </c>
      <c r="C34219" t="s">
        <v>45</v>
      </c>
      <c r="D34219" t="s">
        <v>48</v>
      </c>
      <c r="E34219" t="s">
        <v>53</v>
      </c>
      <c r="F34219" t="s">
        <v>149</v>
      </c>
      <c r="G34219">
        <v>3.66</v>
      </c>
      <c r="H34219">
        <v>2013</v>
      </c>
      <c r="I34219" t="s">
        <v>222</v>
      </c>
      <c r="J34219" s="57">
        <f>DATE(DatosTransformados[[#This Row],[Year]],VLOOKUP(LEFT(DatosTransformados[[#This Row],[Quarter]],2),Hoja3!$H$31:$I$34,2,FALSE),1)</f>
        <v>41275</v>
      </c>
      <c r="K34219">
        <v>3638.04</v>
      </c>
      <c r="L34219">
        <v>994</v>
      </c>
      <c r="M34219">
        <v>0.76775956000000001</v>
      </c>
      <c r="N34219" t="s">
        <v>34462</v>
      </c>
    </row>
    <row r="34220" spans="1:14">
      <c r="A34220" t="s">
        <v>12</v>
      </c>
      <c r="B34220" t="s">
        <v>35</v>
      </c>
      <c r="C34220" t="s">
        <v>45</v>
      </c>
      <c r="D34220" t="s">
        <v>48</v>
      </c>
      <c r="E34220" t="s">
        <v>53</v>
      </c>
      <c r="F34220" t="s">
        <v>150</v>
      </c>
      <c r="G34220">
        <v>53.83</v>
      </c>
      <c r="H34220">
        <v>2013</v>
      </c>
      <c r="I34220" t="s">
        <v>222</v>
      </c>
      <c r="J34220" s="57">
        <f>DATE(DatosTransformados[[#This Row],[Year]],VLOOKUP(LEFT(DatosTransformados[[#This Row],[Quarter]],2),Hoja3!$H$31:$I$34,2,FALSE),1)</f>
        <v>41275</v>
      </c>
      <c r="K34220">
        <v>22070.3</v>
      </c>
      <c r="L34220">
        <v>410</v>
      </c>
      <c r="M34220">
        <v>0.35036224999999999</v>
      </c>
      <c r="N34220" t="s">
        <v>34463</v>
      </c>
    </row>
    <row r="34221" spans="1:14">
      <c r="A34221" t="s">
        <v>12</v>
      </c>
      <c r="B34221" t="s">
        <v>35</v>
      </c>
      <c r="C34221" t="s">
        <v>45</v>
      </c>
      <c r="D34221" t="s">
        <v>48</v>
      </c>
      <c r="E34221" t="s">
        <v>53</v>
      </c>
      <c r="F34221" t="s">
        <v>74</v>
      </c>
      <c r="G34221">
        <v>123.23</v>
      </c>
      <c r="H34221">
        <v>2013</v>
      </c>
      <c r="I34221" t="s">
        <v>222</v>
      </c>
      <c r="J34221" s="57">
        <f>DATE(DatosTransformados[[#This Row],[Year]],VLOOKUP(LEFT(DatosTransformados[[#This Row],[Quarter]],2),Hoja3!$H$31:$I$34,2,FALSE),1)</f>
        <v>41275</v>
      </c>
      <c r="K34221">
        <v>42391.12</v>
      </c>
      <c r="L34221">
        <v>344</v>
      </c>
      <c r="M34221">
        <v>0.35437798999999998</v>
      </c>
      <c r="N34221" t="s">
        <v>34464</v>
      </c>
    </row>
    <row r="34222" spans="1:14">
      <c r="A34222" t="s">
        <v>12</v>
      </c>
      <c r="B34222" t="s">
        <v>35</v>
      </c>
      <c r="C34222" t="s">
        <v>45</v>
      </c>
      <c r="D34222" t="s">
        <v>48</v>
      </c>
      <c r="E34222" t="s">
        <v>53</v>
      </c>
      <c r="F34222" t="s">
        <v>151</v>
      </c>
      <c r="G34222">
        <v>63.430000000000007</v>
      </c>
      <c r="H34222">
        <v>2013</v>
      </c>
      <c r="I34222" t="s">
        <v>222</v>
      </c>
      <c r="J34222" s="57">
        <f>DATE(DatosTransformados[[#This Row],[Year]],VLOOKUP(LEFT(DatosTransformados[[#This Row],[Quarter]],2),Hoja3!$H$31:$I$34,2,FALSE),1)</f>
        <v>41275</v>
      </c>
      <c r="K34222">
        <v>83600.740000000005</v>
      </c>
      <c r="L34222">
        <v>1318</v>
      </c>
      <c r="M34222">
        <v>0.26880025000000002</v>
      </c>
      <c r="N34222" t="s">
        <v>34465</v>
      </c>
    </row>
    <row r="34223" spans="1:14">
      <c r="A34223" t="s">
        <v>12</v>
      </c>
      <c r="B34223" t="s">
        <v>35</v>
      </c>
      <c r="C34223" t="s">
        <v>45</v>
      </c>
      <c r="D34223" t="s">
        <v>48</v>
      </c>
      <c r="E34223" t="s">
        <v>53</v>
      </c>
      <c r="F34223" t="s">
        <v>75</v>
      </c>
      <c r="G34223">
        <v>144.18</v>
      </c>
      <c r="H34223">
        <v>2013</v>
      </c>
      <c r="I34223" t="s">
        <v>222</v>
      </c>
      <c r="J34223" s="57">
        <f>DATE(DatosTransformados[[#This Row],[Year]],VLOOKUP(LEFT(DatosTransformados[[#This Row],[Quarter]],2),Hoja3!$H$31:$I$34,2,FALSE),1)</f>
        <v>41275</v>
      </c>
      <c r="K34223">
        <v>20473.560000000001</v>
      </c>
      <c r="L34223">
        <v>142</v>
      </c>
      <c r="M34223">
        <v>0.47981689999999999</v>
      </c>
      <c r="N34223" t="s">
        <v>34466</v>
      </c>
    </row>
    <row r="34224" spans="1:14">
      <c r="A34224" t="s">
        <v>12</v>
      </c>
      <c r="B34224" t="s">
        <v>35</v>
      </c>
      <c r="C34224" t="s">
        <v>45</v>
      </c>
      <c r="D34224" t="s">
        <v>48</v>
      </c>
      <c r="E34224" t="s">
        <v>53</v>
      </c>
      <c r="F34224" t="s">
        <v>153</v>
      </c>
      <c r="G34224">
        <v>18.899999999999999</v>
      </c>
      <c r="H34224">
        <v>2013</v>
      </c>
      <c r="I34224" t="s">
        <v>222</v>
      </c>
      <c r="J34224" s="57">
        <f>DATE(DatosTransformados[[#This Row],[Year]],VLOOKUP(LEFT(DatosTransformados[[#This Row],[Quarter]],2),Hoja3!$H$31:$I$34,2,FALSE),1)</f>
        <v>41275</v>
      </c>
      <c r="K34224">
        <v>28444.5</v>
      </c>
      <c r="L34224">
        <v>1505</v>
      </c>
      <c r="M34224">
        <v>0.47089946999999999</v>
      </c>
      <c r="N34224" t="s">
        <v>34467</v>
      </c>
    </row>
    <row r="34225" spans="1:14">
      <c r="A34225" t="s">
        <v>12</v>
      </c>
      <c r="B34225" t="s">
        <v>35</v>
      </c>
      <c r="C34225" t="s">
        <v>45</v>
      </c>
      <c r="D34225" t="s">
        <v>48</v>
      </c>
      <c r="E34225" t="s">
        <v>54</v>
      </c>
      <c r="F34225" t="s">
        <v>76</v>
      </c>
      <c r="G34225">
        <v>618.35</v>
      </c>
      <c r="H34225">
        <v>2013</v>
      </c>
      <c r="I34225" t="s">
        <v>222</v>
      </c>
      <c r="J34225" s="57">
        <f>DATE(DatosTransformados[[#This Row],[Year]],VLOOKUP(LEFT(DatosTransformados[[#This Row],[Quarter]],2),Hoja3!$H$31:$I$34,2,FALSE),1)</f>
        <v>41275</v>
      </c>
      <c r="K34225">
        <v>53796.45</v>
      </c>
      <c r="L34225">
        <v>87</v>
      </c>
      <c r="M34225">
        <v>0.35958599000000002</v>
      </c>
      <c r="N34225" t="s">
        <v>34468</v>
      </c>
    </row>
    <row r="34226" spans="1:14">
      <c r="A34226" t="s">
        <v>12</v>
      </c>
      <c r="B34226" t="s">
        <v>35</v>
      </c>
      <c r="C34226" t="s">
        <v>45</v>
      </c>
      <c r="D34226" t="s">
        <v>48</v>
      </c>
      <c r="E34226" t="s">
        <v>54</v>
      </c>
      <c r="F34226" t="s">
        <v>198</v>
      </c>
      <c r="G34226">
        <v>706.93999999999994</v>
      </c>
      <c r="H34226">
        <v>2013</v>
      </c>
      <c r="I34226" t="s">
        <v>222</v>
      </c>
      <c r="J34226" s="57">
        <f>DATE(DatosTransformados[[#This Row],[Year]],VLOOKUP(LEFT(DatosTransformados[[#This Row],[Quarter]],2),Hoja3!$H$31:$I$34,2,FALSE),1)</f>
        <v>41275</v>
      </c>
      <c r="K34226">
        <v>210668.12</v>
      </c>
      <c r="L34226">
        <v>298</v>
      </c>
      <c r="M34226">
        <v>0.35779557000000001</v>
      </c>
      <c r="N34226" t="s">
        <v>34469</v>
      </c>
    </row>
    <row r="34227" spans="1:14">
      <c r="A34227" t="s">
        <v>12</v>
      </c>
      <c r="B34227" t="s">
        <v>35</v>
      </c>
      <c r="C34227" t="s">
        <v>45</v>
      </c>
      <c r="D34227" t="s">
        <v>48</v>
      </c>
      <c r="E34227" t="s">
        <v>54</v>
      </c>
      <c r="F34227" t="s">
        <v>154</v>
      </c>
      <c r="G34227">
        <v>792.41581395348828</v>
      </c>
      <c r="H34227">
        <v>2013</v>
      </c>
      <c r="I34227" t="s">
        <v>222</v>
      </c>
      <c r="J34227" s="57">
        <f>DATE(DatosTransformados[[#This Row],[Year]],VLOOKUP(LEFT(DatosTransformados[[#This Row],[Quarter]],2),Hoja3!$H$31:$I$34,2,FALSE),1)</f>
        <v>41275</v>
      </c>
      <c r="K34227">
        <v>68147.759999999995</v>
      </c>
      <c r="L34227">
        <v>86</v>
      </c>
      <c r="M34227">
        <v>0.38163777999999998</v>
      </c>
      <c r="N34227" t="s">
        <v>34470</v>
      </c>
    </row>
    <row r="34228" spans="1:14">
      <c r="A34228" t="s">
        <v>12</v>
      </c>
      <c r="B34228" t="s">
        <v>35</v>
      </c>
      <c r="C34228" t="s">
        <v>45</v>
      </c>
      <c r="D34228" t="s">
        <v>48</v>
      </c>
      <c r="E34228" t="s">
        <v>55</v>
      </c>
      <c r="F34228" t="s">
        <v>78</v>
      </c>
      <c r="G34228">
        <v>85.589999999999989</v>
      </c>
      <c r="H34228">
        <v>2013</v>
      </c>
      <c r="I34228" t="s">
        <v>222</v>
      </c>
      <c r="J34228" s="57">
        <f>DATE(DatosTransformados[[#This Row],[Year]],VLOOKUP(LEFT(DatosTransformados[[#This Row],[Quarter]],2),Hoja3!$H$31:$I$34,2,FALSE),1)</f>
        <v>41275</v>
      </c>
      <c r="K34228">
        <v>124276.68</v>
      </c>
      <c r="L34228">
        <v>1452</v>
      </c>
      <c r="M34228">
        <v>0.29898353</v>
      </c>
      <c r="N34228" t="s">
        <v>34471</v>
      </c>
    </row>
    <row r="34229" spans="1:14">
      <c r="A34229" t="s">
        <v>12</v>
      </c>
      <c r="B34229" t="s">
        <v>35</v>
      </c>
      <c r="C34229" t="s">
        <v>45</v>
      </c>
      <c r="D34229" t="s">
        <v>48</v>
      </c>
      <c r="E34229" t="s">
        <v>55</v>
      </c>
      <c r="F34229" t="s">
        <v>156</v>
      </c>
      <c r="G34229">
        <v>142.65154529307284</v>
      </c>
      <c r="H34229">
        <v>2013</v>
      </c>
      <c r="I34229" t="s">
        <v>222</v>
      </c>
      <c r="J34229" s="57">
        <f>DATE(DatosTransformados[[#This Row],[Year]],VLOOKUP(LEFT(DatosTransformados[[#This Row],[Quarter]],2),Hoja3!$H$31:$I$34,2,FALSE),1)</f>
        <v>41275</v>
      </c>
      <c r="K34229">
        <v>160625.64000000001</v>
      </c>
      <c r="L34229">
        <v>1126</v>
      </c>
      <c r="M34229">
        <v>0.39713236000000002</v>
      </c>
      <c r="N34229" t="s">
        <v>34472</v>
      </c>
    </row>
    <row r="34230" spans="1:14">
      <c r="A34230" t="s">
        <v>12</v>
      </c>
      <c r="B34230" t="s">
        <v>35</v>
      </c>
      <c r="C34230" t="s">
        <v>45</v>
      </c>
      <c r="D34230" t="s">
        <v>48</v>
      </c>
      <c r="E34230" t="s">
        <v>55</v>
      </c>
      <c r="F34230" t="s">
        <v>79</v>
      </c>
      <c r="G34230">
        <v>254.58188087774292</v>
      </c>
      <c r="H34230">
        <v>2013</v>
      </c>
      <c r="I34230" t="s">
        <v>222</v>
      </c>
      <c r="J34230" s="57">
        <f>DATE(DatosTransformados[[#This Row],[Year]],VLOOKUP(LEFT(DatosTransformados[[#This Row],[Quarter]],2),Hoja3!$H$31:$I$34,2,FALSE),1)</f>
        <v>41275</v>
      </c>
      <c r="K34230">
        <v>81211.62</v>
      </c>
      <c r="L34230">
        <v>319</v>
      </c>
      <c r="M34230">
        <v>0.41079860000000001</v>
      </c>
      <c r="N34230" t="s">
        <v>34473</v>
      </c>
    </row>
    <row r="34231" spans="1:14">
      <c r="A34231" t="s">
        <v>12</v>
      </c>
      <c r="B34231" t="s">
        <v>35</v>
      </c>
      <c r="C34231" t="s">
        <v>45</v>
      </c>
      <c r="D34231" t="s">
        <v>48</v>
      </c>
      <c r="E34231" t="s">
        <v>55</v>
      </c>
      <c r="F34231" t="s">
        <v>157</v>
      </c>
      <c r="G34231">
        <v>106.33136953955136</v>
      </c>
      <c r="H34231">
        <v>2013</v>
      </c>
      <c r="I34231" t="s">
        <v>222</v>
      </c>
      <c r="J34231" s="57">
        <f>DATE(DatosTransformados[[#This Row],[Year]],VLOOKUP(LEFT(DatosTransformados[[#This Row],[Quarter]],2),Hoja3!$H$31:$I$34,2,FALSE),1)</f>
        <v>41275</v>
      </c>
      <c r="K34231">
        <v>90062.67</v>
      </c>
      <c r="L34231">
        <v>847</v>
      </c>
      <c r="M34231">
        <v>0.50579025</v>
      </c>
      <c r="N34231" t="s">
        <v>34474</v>
      </c>
    </row>
    <row r="34232" spans="1:14">
      <c r="A34232" t="s">
        <v>12</v>
      </c>
      <c r="B34232" t="s">
        <v>35</v>
      </c>
      <c r="C34232" t="s">
        <v>45</v>
      </c>
      <c r="D34232" t="s">
        <v>48</v>
      </c>
      <c r="E34232" t="s">
        <v>55</v>
      </c>
      <c r="F34232" t="s">
        <v>158</v>
      </c>
      <c r="G34232">
        <v>39.840000000000003</v>
      </c>
      <c r="H34232">
        <v>2013</v>
      </c>
      <c r="I34232" t="s">
        <v>222</v>
      </c>
      <c r="J34232" s="57">
        <f>DATE(DatosTransformados[[#This Row],[Year]],VLOOKUP(LEFT(DatosTransformados[[#This Row],[Quarter]],2),Hoja3!$H$31:$I$34,2,FALSE),1)</f>
        <v>41275</v>
      </c>
      <c r="K34232">
        <v>12549.6</v>
      </c>
      <c r="L34232">
        <v>315</v>
      </c>
      <c r="M34232">
        <v>0.50401605999999999</v>
      </c>
      <c r="N34232" t="s">
        <v>34475</v>
      </c>
    </row>
    <row r="34233" spans="1:14">
      <c r="A34233" t="s">
        <v>12</v>
      </c>
      <c r="B34233" t="s">
        <v>35</v>
      </c>
      <c r="C34233" t="s">
        <v>45</v>
      </c>
      <c r="D34233" t="s">
        <v>48</v>
      </c>
      <c r="E34233" t="s">
        <v>55</v>
      </c>
      <c r="F34233" t="s">
        <v>159</v>
      </c>
      <c r="G34233">
        <v>17.650000000000002</v>
      </c>
      <c r="H34233">
        <v>2013</v>
      </c>
      <c r="I34233" t="s">
        <v>222</v>
      </c>
      <c r="J34233" s="57">
        <f>DATE(DatosTransformados[[#This Row],[Year]],VLOOKUP(LEFT(DatosTransformados[[#This Row],[Quarter]],2),Hoja3!$H$31:$I$34,2,FALSE),1)</f>
        <v>41275</v>
      </c>
      <c r="K34233">
        <v>11878.45</v>
      </c>
      <c r="L34233">
        <v>673</v>
      </c>
      <c r="M34233">
        <v>0.52124645999999997</v>
      </c>
      <c r="N34233" t="s">
        <v>34476</v>
      </c>
    </row>
    <row r="34234" spans="1:14">
      <c r="A34234" t="s">
        <v>12</v>
      </c>
      <c r="B34234" t="s">
        <v>35</v>
      </c>
      <c r="C34234" t="s">
        <v>45</v>
      </c>
      <c r="D34234" t="s">
        <v>48</v>
      </c>
      <c r="E34234" t="s">
        <v>55</v>
      </c>
      <c r="F34234" t="s">
        <v>80</v>
      </c>
      <c r="G34234">
        <v>99.259999999999991</v>
      </c>
      <c r="H34234">
        <v>2013</v>
      </c>
      <c r="I34234" t="s">
        <v>222</v>
      </c>
      <c r="J34234" s="57">
        <f>DATE(DatosTransformados[[#This Row],[Year]],VLOOKUP(LEFT(DatosTransformados[[#This Row],[Quarter]],2),Hoja3!$H$31:$I$34,2,FALSE),1)</f>
        <v>41275</v>
      </c>
      <c r="K34234">
        <v>31663.94</v>
      </c>
      <c r="L34234">
        <v>319</v>
      </c>
      <c r="M34234">
        <v>0.34263549999999998</v>
      </c>
      <c r="N34234" t="s">
        <v>34477</v>
      </c>
    </row>
    <row r="34235" spans="1:14">
      <c r="A34235" t="s">
        <v>12</v>
      </c>
      <c r="B34235" t="s">
        <v>35</v>
      </c>
      <c r="C34235" t="s">
        <v>45</v>
      </c>
      <c r="D34235" t="s">
        <v>48</v>
      </c>
      <c r="E34235" t="s">
        <v>73</v>
      </c>
      <c r="F34235" t="s">
        <v>160</v>
      </c>
      <c r="G34235">
        <v>73.02</v>
      </c>
      <c r="H34235">
        <v>2013</v>
      </c>
      <c r="I34235" t="s">
        <v>222</v>
      </c>
      <c r="J34235" s="57">
        <f>DATE(DatosTransformados[[#This Row],[Year]],VLOOKUP(LEFT(DatosTransformados[[#This Row],[Quarter]],2),Hoja3!$H$31:$I$34,2,FALSE),1)</f>
        <v>41275</v>
      </c>
      <c r="K34235">
        <v>65864.039999999994</v>
      </c>
      <c r="L34235">
        <v>902</v>
      </c>
      <c r="M34235">
        <v>0.28101890000000002</v>
      </c>
      <c r="N34235" t="s">
        <v>34478</v>
      </c>
    </row>
    <row r="34236" spans="1:14">
      <c r="A34236" t="s">
        <v>12</v>
      </c>
      <c r="B34236" t="s">
        <v>35</v>
      </c>
      <c r="C34236" t="s">
        <v>45</v>
      </c>
      <c r="D34236" t="s">
        <v>48</v>
      </c>
      <c r="E34236" t="s">
        <v>73</v>
      </c>
      <c r="F34236" t="s">
        <v>161</v>
      </c>
      <c r="G34236">
        <v>273.66688279301746</v>
      </c>
      <c r="H34236">
        <v>2013</v>
      </c>
      <c r="I34236" t="s">
        <v>222</v>
      </c>
      <c r="J34236" s="57">
        <f>DATE(DatosTransformados[[#This Row],[Year]],VLOOKUP(LEFT(DatosTransformados[[#This Row],[Quarter]],2),Hoja3!$H$31:$I$34,2,FALSE),1)</f>
        <v>41275</v>
      </c>
      <c r="K34236">
        <v>109740.42</v>
      </c>
      <c r="L34236">
        <v>401</v>
      </c>
      <c r="M34236">
        <v>0.39101143999999999</v>
      </c>
      <c r="N34236" t="s">
        <v>34479</v>
      </c>
    </row>
    <row r="34237" spans="1:14">
      <c r="A34237" t="s">
        <v>12</v>
      </c>
      <c r="B34237" t="s">
        <v>35</v>
      </c>
      <c r="C34237" t="s">
        <v>45</v>
      </c>
      <c r="D34237" t="s">
        <v>48</v>
      </c>
      <c r="E34237" t="s">
        <v>73</v>
      </c>
      <c r="F34237" t="s">
        <v>162</v>
      </c>
      <c r="G34237">
        <v>352.32</v>
      </c>
      <c r="H34237">
        <v>2013</v>
      </c>
      <c r="I34237" t="s">
        <v>222</v>
      </c>
      <c r="J34237" s="57">
        <f>DATE(DatosTransformados[[#This Row],[Year]],VLOOKUP(LEFT(DatosTransformados[[#This Row],[Quarter]],2),Hoja3!$H$31:$I$34,2,FALSE),1)</f>
        <v>41275</v>
      </c>
      <c r="K34237">
        <v>75748.800000000003</v>
      </c>
      <c r="L34237">
        <v>215</v>
      </c>
      <c r="M34237">
        <v>0.39449931999999999</v>
      </c>
      <c r="N34237" t="s">
        <v>34480</v>
      </c>
    </row>
    <row r="34238" spans="1:14">
      <c r="A34238" t="s">
        <v>12</v>
      </c>
      <c r="B34238" t="s">
        <v>35</v>
      </c>
      <c r="C34238" t="s">
        <v>45</v>
      </c>
      <c r="D34238" t="s">
        <v>48</v>
      </c>
      <c r="E34238" t="s">
        <v>73</v>
      </c>
      <c r="F34238" t="s">
        <v>205</v>
      </c>
      <c r="G34238">
        <v>446.19319767441857</v>
      </c>
      <c r="H34238">
        <v>2013</v>
      </c>
      <c r="I34238" t="s">
        <v>222</v>
      </c>
      <c r="J34238" s="57">
        <f>DATE(DatosTransformados[[#This Row],[Year]],VLOOKUP(LEFT(DatosTransformados[[#This Row],[Quarter]],2),Hoja3!$H$31:$I$34,2,FALSE),1)</f>
        <v>41275</v>
      </c>
      <c r="K34238">
        <v>76745.23</v>
      </c>
      <c r="L34238">
        <v>172</v>
      </c>
      <c r="M34238">
        <v>0.46462652999999998</v>
      </c>
      <c r="N34238" t="s">
        <v>34481</v>
      </c>
    </row>
    <row r="34239" spans="1:14">
      <c r="A34239" t="s">
        <v>12</v>
      </c>
      <c r="B34239" t="s">
        <v>35</v>
      </c>
      <c r="C34239" t="s">
        <v>45</v>
      </c>
      <c r="D34239" t="s">
        <v>48</v>
      </c>
      <c r="E34239" t="s">
        <v>73</v>
      </c>
      <c r="F34239" t="s">
        <v>163</v>
      </c>
      <c r="G34239">
        <v>30.959999999999997</v>
      </c>
      <c r="H34239">
        <v>2013</v>
      </c>
      <c r="I34239" t="s">
        <v>222</v>
      </c>
      <c r="J34239" s="57">
        <f>DATE(DatosTransformados[[#This Row],[Year]],VLOOKUP(LEFT(DatosTransformados[[#This Row],[Quarter]],2),Hoja3!$H$31:$I$34,2,FALSE),1)</f>
        <v>41275</v>
      </c>
      <c r="K34239">
        <v>42910.559999999998</v>
      </c>
      <c r="L34239">
        <v>1386</v>
      </c>
      <c r="M34239">
        <v>0.51550388000000003</v>
      </c>
      <c r="N34239" t="s">
        <v>34482</v>
      </c>
    </row>
    <row r="34240" spans="1:14">
      <c r="A34240" t="s">
        <v>12</v>
      </c>
      <c r="B34240" t="s">
        <v>35</v>
      </c>
      <c r="C34240" t="s">
        <v>45</v>
      </c>
      <c r="D34240" t="s">
        <v>48</v>
      </c>
      <c r="E34240" t="s">
        <v>73</v>
      </c>
      <c r="F34240" t="s">
        <v>164</v>
      </c>
      <c r="G34240">
        <v>69.83</v>
      </c>
      <c r="H34240">
        <v>2013</v>
      </c>
      <c r="I34240" t="s">
        <v>222</v>
      </c>
      <c r="J34240" s="57">
        <f>DATE(DatosTransformados[[#This Row],[Year]],VLOOKUP(LEFT(DatosTransformados[[#This Row],[Quarter]],2),Hoja3!$H$31:$I$34,2,FALSE),1)</f>
        <v>41275</v>
      </c>
      <c r="K34240">
        <v>74648.27</v>
      </c>
      <c r="L34240">
        <v>1069</v>
      </c>
      <c r="M34240">
        <v>0.41028210999999998</v>
      </c>
      <c r="N34240" t="s">
        <v>34483</v>
      </c>
    </row>
    <row r="34241" spans="1:14">
      <c r="A34241" t="s">
        <v>12</v>
      </c>
      <c r="B34241" t="s">
        <v>35</v>
      </c>
      <c r="C34241" t="s">
        <v>45</v>
      </c>
      <c r="D34241" t="s">
        <v>48</v>
      </c>
      <c r="E34241" t="s">
        <v>56</v>
      </c>
      <c r="F34241" t="s">
        <v>81</v>
      </c>
      <c r="G34241">
        <v>14.770000000000001</v>
      </c>
      <c r="H34241">
        <v>2013</v>
      </c>
      <c r="I34241" t="s">
        <v>222</v>
      </c>
      <c r="J34241" s="57">
        <f>DATE(DatosTransformados[[#This Row],[Year]],VLOOKUP(LEFT(DatosTransformados[[#This Row],[Quarter]],2),Hoja3!$H$31:$I$34,2,FALSE),1)</f>
        <v>41275</v>
      </c>
      <c r="K34241">
        <v>6439.72</v>
      </c>
      <c r="L34241">
        <v>436</v>
      </c>
      <c r="M34241">
        <v>0.54299255000000002</v>
      </c>
      <c r="N34241" t="s">
        <v>34484</v>
      </c>
    </row>
    <row r="34242" spans="1:14">
      <c r="A34242" t="s">
        <v>12</v>
      </c>
      <c r="B34242" t="s">
        <v>35</v>
      </c>
      <c r="C34242" t="s">
        <v>45</v>
      </c>
      <c r="D34242" t="s">
        <v>48</v>
      </c>
      <c r="E34242" t="s">
        <v>56</v>
      </c>
      <c r="F34242" t="s">
        <v>165</v>
      </c>
      <c r="G34242">
        <v>15.96</v>
      </c>
      <c r="H34242">
        <v>2013</v>
      </c>
      <c r="I34242" t="s">
        <v>222</v>
      </c>
      <c r="J34242" s="57">
        <f>DATE(DatosTransformados[[#This Row],[Year]],VLOOKUP(LEFT(DatosTransformados[[#This Row],[Quarter]],2),Hoja3!$H$31:$I$34,2,FALSE),1)</f>
        <v>41275</v>
      </c>
      <c r="K34242">
        <v>9639.84</v>
      </c>
      <c r="L34242">
        <v>604</v>
      </c>
      <c r="M34242">
        <v>0.53007519000000003</v>
      </c>
      <c r="N34242" t="s">
        <v>34485</v>
      </c>
    </row>
    <row r="34243" spans="1:14">
      <c r="A34243" t="s">
        <v>12</v>
      </c>
      <c r="B34243" t="s">
        <v>35</v>
      </c>
      <c r="C34243" t="s">
        <v>45</v>
      </c>
      <c r="D34243" t="s">
        <v>48</v>
      </c>
      <c r="E34243" t="s">
        <v>56</v>
      </c>
      <c r="F34243" t="s">
        <v>166</v>
      </c>
      <c r="G34243">
        <v>27.072197802197802</v>
      </c>
      <c r="H34243">
        <v>2013</v>
      </c>
      <c r="I34243" t="s">
        <v>222</v>
      </c>
      <c r="J34243" s="57">
        <f>DATE(DatosTransformados[[#This Row],[Year]],VLOOKUP(LEFT(DatosTransformados[[#This Row],[Quarter]],2),Hoja3!$H$31:$I$34,2,FALSE),1)</f>
        <v>41275</v>
      </c>
      <c r="K34243">
        <v>27099.27</v>
      </c>
      <c r="L34243">
        <v>1001</v>
      </c>
      <c r="M34243">
        <v>0.38423912999999998</v>
      </c>
      <c r="N34243" t="s">
        <v>34486</v>
      </c>
    </row>
    <row r="34244" spans="1:14">
      <c r="A34244" t="s">
        <v>12</v>
      </c>
      <c r="B34244" t="s">
        <v>35</v>
      </c>
      <c r="C34244" t="s">
        <v>45</v>
      </c>
      <c r="D34244" t="s">
        <v>48</v>
      </c>
      <c r="E34244" t="s">
        <v>56</v>
      </c>
      <c r="F34244" t="s">
        <v>167</v>
      </c>
      <c r="G34244">
        <v>29.44</v>
      </c>
      <c r="H34244">
        <v>2013</v>
      </c>
      <c r="I34244" t="s">
        <v>222</v>
      </c>
      <c r="J34244" s="57">
        <f>DATE(DatosTransformados[[#This Row],[Year]],VLOOKUP(LEFT(DatosTransformados[[#This Row],[Quarter]],2),Hoja3!$H$31:$I$34,2,FALSE),1)</f>
        <v>41275</v>
      </c>
      <c r="K34244">
        <v>13130.24</v>
      </c>
      <c r="L34244">
        <v>446</v>
      </c>
      <c r="M34244">
        <v>0.38858695999999998</v>
      </c>
      <c r="N34244" t="s">
        <v>34487</v>
      </c>
    </row>
    <row r="34245" spans="1:14">
      <c r="A34245" t="s">
        <v>12</v>
      </c>
      <c r="B34245" t="s">
        <v>35</v>
      </c>
      <c r="C34245" t="s">
        <v>45</v>
      </c>
      <c r="D34245" t="s">
        <v>48</v>
      </c>
      <c r="E34245" t="s">
        <v>56</v>
      </c>
      <c r="F34245" t="s">
        <v>168</v>
      </c>
      <c r="G34245">
        <v>26.54</v>
      </c>
      <c r="H34245">
        <v>2013</v>
      </c>
      <c r="I34245" t="s">
        <v>222</v>
      </c>
      <c r="J34245" s="57">
        <f>DATE(DatosTransformados[[#This Row],[Year]],VLOOKUP(LEFT(DatosTransformados[[#This Row],[Quarter]],2),Hoja3!$H$31:$I$34,2,FALSE),1)</f>
        <v>41275</v>
      </c>
      <c r="K34245">
        <v>13323.08</v>
      </c>
      <c r="L34245">
        <v>502</v>
      </c>
      <c r="M34245">
        <v>0.33006782000000001</v>
      </c>
      <c r="N34245" t="s">
        <v>34488</v>
      </c>
    </row>
    <row r="34246" spans="1:14">
      <c r="A34246" t="s">
        <v>12</v>
      </c>
      <c r="B34246" t="s">
        <v>35</v>
      </c>
      <c r="C34246" t="s">
        <v>45</v>
      </c>
      <c r="D34246" t="s">
        <v>48</v>
      </c>
      <c r="E34246" t="s">
        <v>56</v>
      </c>
      <c r="F34246" t="s">
        <v>83</v>
      </c>
      <c r="G34246">
        <v>34.200000000000003</v>
      </c>
      <c r="H34246">
        <v>2013</v>
      </c>
      <c r="I34246" t="s">
        <v>222</v>
      </c>
      <c r="J34246" s="57">
        <f>DATE(DatosTransformados[[#This Row],[Year]],VLOOKUP(LEFT(DatosTransformados[[#This Row],[Quarter]],2),Hoja3!$H$31:$I$34,2,FALSE),1)</f>
        <v>41275</v>
      </c>
      <c r="K34246">
        <v>14364</v>
      </c>
      <c r="L34246">
        <v>420</v>
      </c>
      <c r="M34246">
        <v>0.45204677999999998</v>
      </c>
      <c r="N34246" t="s">
        <v>34489</v>
      </c>
    </row>
    <row r="34247" spans="1:14">
      <c r="A34247" t="s">
        <v>12</v>
      </c>
      <c r="B34247" t="s">
        <v>35</v>
      </c>
      <c r="C34247" t="s">
        <v>45</v>
      </c>
      <c r="D34247" t="s">
        <v>48</v>
      </c>
      <c r="E34247" t="s">
        <v>56</v>
      </c>
      <c r="F34247" t="s">
        <v>206</v>
      </c>
      <c r="G34247">
        <v>31.55</v>
      </c>
      <c r="H34247">
        <v>2013</v>
      </c>
      <c r="I34247" t="s">
        <v>222</v>
      </c>
      <c r="J34247" s="57">
        <f>DATE(DatosTransformados[[#This Row],[Year]],VLOOKUP(LEFT(DatosTransformados[[#This Row],[Quarter]],2),Hoja3!$H$31:$I$34,2,FALSE),1)</f>
        <v>41275</v>
      </c>
      <c r="K34247">
        <v>14733.85</v>
      </c>
      <c r="L34247">
        <v>467</v>
      </c>
      <c r="M34247">
        <v>0.36608558000000002</v>
      </c>
      <c r="N34247" t="s">
        <v>34490</v>
      </c>
    </row>
    <row r="34248" spans="1:14">
      <c r="A34248" t="s">
        <v>12</v>
      </c>
      <c r="B34248" t="s">
        <v>35</v>
      </c>
      <c r="C34248" t="s">
        <v>45</v>
      </c>
      <c r="D34248" t="s">
        <v>48</v>
      </c>
      <c r="E34248" t="s">
        <v>56</v>
      </c>
      <c r="F34248" t="s">
        <v>170</v>
      </c>
      <c r="G34248">
        <v>27.25</v>
      </c>
      <c r="H34248">
        <v>2013</v>
      </c>
      <c r="I34248" t="s">
        <v>222</v>
      </c>
      <c r="J34248" s="57">
        <f>DATE(DatosTransformados[[#This Row],[Year]],VLOOKUP(LEFT(DatosTransformados[[#This Row],[Quarter]],2),Hoja3!$H$31:$I$34,2,FALSE),1)</f>
        <v>41275</v>
      </c>
      <c r="K34248">
        <v>16976.75</v>
      </c>
      <c r="L34248">
        <v>623</v>
      </c>
      <c r="M34248">
        <v>0.53064219999999995</v>
      </c>
      <c r="N34248" t="s">
        <v>34491</v>
      </c>
    </row>
    <row r="34249" spans="1:14">
      <c r="A34249" t="s">
        <v>12</v>
      </c>
      <c r="B34249" t="s">
        <v>35</v>
      </c>
      <c r="C34249" t="s">
        <v>45</v>
      </c>
      <c r="D34249" t="s">
        <v>48</v>
      </c>
      <c r="E34249" t="s">
        <v>56</v>
      </c>
      <c r="F34249" t="s">
        <v>211</v>
      </c>
      <c r="G34249">
        <v>34.39</v>
      </c>
      <c r="H34249">
        <v>2013</v>
      </c>
      <c r="I34249" t="s">
        <v>222</v>
      </c>
      <c r="J34249" s="57">
        <f>DATE(DatosTransformados[[#This Row],[Year]],VLOOKUP(LEFT(DatosTransformados[[#This Row],[Quarter]],2),Hoja3!$H$31:$I$34,2,FALSE),1)</f>
        <v>41275</v>
      </c>
      <c r="K34249">
        <v>9904.32</v>
      </c>
      <c r="L34249">
        <v>288</v>
      </c>
      <c r="M34249">
        <v>0.54579820000000001</v>
      </c>
      <c r="N34249" t="s">
        <v>34492</v>
      </c>
    </row>
    <row r="34250" spans="1:14">
      <c r="A34250" t="s">
        <v>12</v>
      </c>
      <c r="B34250" t="s">
        <v>35</v>
      </c>
      <c r="C34250" t="s">
        <v>45</v>
      </c>
      <c r="D34250" t="s">
        <v>50</v>
      </c>
      <c r="E34250" t="s">
        <v>61</v>
      </c>
      <c r="F34250" t="s">
        <v>171</v>
      </c>
      <c r="G34250">
        <v>48.333770491803278</v>
      </c>
      <c r="H34250">
        <v>2013</v>
      </c>
      <c r="I34250" t="s">
        <v>222</v>
      </c>
      <c r="J34250" s="57">
        <f>DATE(DatosTransformados[[#This Row],[Year]],VLOOKUP(LEFT(DatosTransformados[[#This Row],[Quarter]],2),Hoja3!$H$31:$I$34,2,FALSE),1)</f>
        <v>41275</v>
      </c>
      <c r="K34250">
        <v>8845.08</v>
      </c>
      <c r="L34250">
        <v>183</v>
      </c>
      <c r="M34250">
        <v>0.37931596000000001</v>
      </c>
      <c r="N34250" t="s">
        <v>34493</v>
      </c>
    </row>
    <row r="34251" spans="1:14">
      <c r="A34251" t="s">
        <v>12</v>
      </c>
      <c r="B34251" t="s">
        <v>35</v>
      </c>
      <c r="C34251" t="s">
        <v>45</v>
      </c>
      <c r="D34251" t="s">
        <v>50</v>
      </c>
      <c r="E34251" t="s">
        <v>61</v>
      </c>
      <c r="F34251" t="s">
        <v>173</v>
      </c>
      <c r="G34251">
        <v>79.92</v>
      </c>
      <c r="H34251">
        <v>2013</v>
      </c>
      <c r="I34251" t="s">
        <v>222</v>
      </c>
      <c r="J34251" s="57">
        <f>DATE(DatosTransformados[[#This Row],[Year]],VLOOKUP(LEFT(DatosTransformados[[#This Row],[Quarter]],2),Hoja3!$H$31:$I$34,2,FALSE),1)</f>
        <v>41275</v>
      </c>
      <c r="K34251">
        <v>3836.16</v>
      </c>
      <c r="L34251">
        <v>48</v>
      </c>
      <c r="M34251">
        <v>0.51201200999999996</v>
      </c>
      <c r="N34251" t="s">
        <v>34494</v>
      </c>
    </row>
    <row r="34252" spans="1:14">
      <c r="A34252" t="s">
        <v>12</v>
      </c>
      <c r="B34252" t="s">
        <v>35</v>
      </c>
      <c r="C34252" t="s">
        <v>45</v>
      </c>
      <c r="D34252" t="s">
        <v>50</v>
      </c>
      <c r="E34252" t="s">
        <v>61</v>
      </c>
      <c r="F34252" t="s">
        <v>174</v>
      </c>
      <c r="G34252">
        <v>98.01</v>
      </c>
      <c r="H34252">
        <v>2013</v>
      </c>
      <c r="I34252" t="s">
        <v>222</v>
      </c>
      <c r="J34252" s="57">
        <f>DATE(DatosTransformados[[#This Row],[Year]],VLOOKUP(LEFT(DatosTransformados[[#This Row],[Quarter]],2),Hoja3!$H$31:$I$34,2,FALSE),1)</f>
        <v>41275</v>
      </c>
      <c r="K34252">
        <v>3136.32</v>
      </c>
      <c r="L34252">
        <v>32</v>
      </c>
      <c r="M34252">
        <v>0.54086318</v>
      </c>
      <c r="N34252" t="s">
        <v>34495</v>
      </c>
    </row>
    <row r="34253" spans="1:14">
      <c r="A34253" t="s">
        <v>12</v>
      </c>
      <c r="B34253" t="s">
        <v>35</v>
      </c>
      <c r="C34253" t="s">
        <v>45</v>
      </c>
      <c r="D34253" t="s">
        <v>50</v>
      </c>
      <c r="E34253" t="s">
        <v>61</v>
      </c>
      <c r="F34253" t="s">
        <v>106</v>
      </c>
      <c r="G34253">
        <v>288.49</v>
      </c>
      <c r="H34253">
        <v>2013</v>
      </c>
      <c r="I34253" t="s">
        <v>222</v>
      </c>
      <c r="J34253" s="57">
        <f>DATE(DatosTransformados[[#This Row],[Year]],VLOOKUP(LEFT(DatosTransformados[[#This Row],[Quarter]],2),Hoja3!$H$31:$I$34,2,FALSE),1)</f>
        <v>41275</v>
      </c>
      <c r="K34253">
        <v>4615.84</v>
      </c>
      <c r="L34253">
        <v>16</v>
      </c>
      <c r="M34253">
        <v>0.59724774000000003</v>
      </c>
      <c r="N34253" t="s">
        <v>34496</v>
      </c>
    </row>
    <row r="34254" spans="1:14">
      <c r="A34254" t="s">
        <v>12</v>
      </c>
      <c r="B34254" t="s">
        <v>35</v>
      </c>
      <c r="C34254" t="s">
        <v>45</v>
      </c>
      <c r="D34254" t="s">
        <v>50</v>
      </c>
      <c r="E34254" t="s">
        <v>61</v>
      </c>
      <c r="F34254" t="s">
        <v>175</v>
      </c>
      <c r="G34254">
        <v>73</v>
      </c>
      <c r="H34254">
        <v>2013</v>
      </c>
      <c r="I34254" t="s">
        <v>222</v>
      </c>
      <c r="J34254" s="57">
        <f>DATE(DatosTransformados[[#This Row],[Year]],VLOOKUP(LEFT(DatosTransformados[[#This Row],[Quarter]],2),Hoja3!$H$31:$I$34,2,FALSE),1)</f>
        <v>41275</v>
      </c>
      <c r="K34254">
        <v>16717</v>
      </c>
      <c r="L34254">
        <v>229</v>
      </c>
      <c r="M34254">
        <v>0.41567386000000001</v>
      </c>
      <c r="N34254" t="s">
        <v>34497</v>
      </c>
    </row>
    <row r="34255" spans="1:14">
      <c r="A34255" t="s">
        <v>12</v>
      </c>
      <c r="B34255" t="s">
        <v>35</v>
      </c>
      <c r="C34255" t="s">
        <v>45</v>
      </c>
      <c r="D34255" t="s">
        <v>50</v>
      </c>
      <c r="E34255" t="s">
        <v>61</v>
      </c>
      <c r="F34255" t="s">
        <v>116</v>
      </c>
      <c r="G34255">
        <v>231.58528428093646</v>
      </c>
      <c r="H34255">
        <v>2013</v>
      </c>
      <c r="I34255" t="s">
        <v>222</v>
      </c>
      <c r="J34255" s="57">
        <f>DATE(DatosTransformados[[#This Row],[Year]],VLOOKUP(LEFT(DatosTransformados[[#This Row],[Quarter]],2),Hoja3!$H$31:$I$34,2,FALSE),1)</f>
        <v>41275</v>
      </c>
      <c r="K34255">
        <v>138488</v>
      </c>
      <c r="L34255">
        <v>598</v>
      </c>
      <c r="M34255">
        <v>0.45929957999999999</v>
      </c>
      <c r="N34255" t="s">
        <v>34498</v>
      </c>
    </row>
    <row r="34256" spans="1:14">
      <c r="A34256" t="s">
        <v>12</v>
      </c>
      <c r="B34256" t="s">
        <v>35</v>
      </c>
      <c r="C34256" t="s">
        <v>45</v>
      </c>
      <c r="D34256" t="s">
        <v>50</v>
      </c>
      <c r="E34256" t="s">
        <v>61</v>
      </c>
      <c r="F34256" t="s">
        <v>176</v>
      </c>
      <c r="G34256">
        <v>169.07441860465116</v>
      </c>
      <c r="H34256">
        <v>2013</v>
      </c>
      <c r="I34256" t="s">
        <v>222</v>
      </c>
      <c r="J34256" s="57">
        <f>DATE(DatosTransformados[[#This Row],[Year]],VLOOKUP(LEFT(DatosTransformados[[#This Row],[Quarter]],2),Hoja3!$H$31:$I$34,2,FALSE),1)</f>
        <v>41275</v>
      </c>
      <c r="K34256">
        <v>43621.2</v>
      </c>
      <c r="L34256">
        <v>258</v>
      </c>
      <c r="M34256">
        <v>0.47569714000000002</v>
      </c>
      <c r="N34256" t="s">
        <v>34499</v>
      </c>
    </row>
    <row r="34257" spans="1:14">
      <c r="A34257" t="s">
        <v>12</v>
      </c>
      <c r="B34257" t="s">
        <v>35</v>
      </c>
      <c r="C34257" t="s">
        <v>45</v>
      </c>
      <c r="D34257" t="s">
        <v>50</v>
      </c>
      <c r="E34257" t="s">
        <v>61</v>
      </c>
      <c r="F34257" t="s">
        <v>207</v>
      </c>
      <c r="G34257">
        <v>44.9</v>
      </c>
      <c r="H34257">
        <v>2013</v>
      </c>
      <c r="I34257" t="s">
        <v>222</v>
      </c>
      <c r="J34257" s="57">
        <f>DATE(DatosTransformados[[#This Row],[Year]],VLOOKUP(LEFT(DatosTransformados[[#This Row],[Quarter]],2),Hoja3!$H$31:$I$34,2,FALSE),1)</f>
        <v>41275</v>
      </c>
      <c r="K34257">
        <v>10102.5</v>
      </c>
      <c r="L34257">
        <v>225</v>
      </c>
      <c r="M34257">
        <v>0.38396437</v>
      </c>
      <c r="N34257" t="s">
        <v>34500</v>
      </c>
    </row>
    <row r="34258" spans="1:14">
      <c r="A34258" t="s">
        <v>12</v>
      </c>
      <c r="B34258" t="s">
        <v>35</v>
      </c>
      <c r="C34258" t="s">
        <v>45</v>
      </c>
      <c r="D34258" t="s">
        <v>50</v>
      </c>
      <c r="E34258" t="s">
        <v>61</v>
      </c>
      <c r="F34258" t="s">
        <v>117</v>
      </c>
      <c r="G34258">
        <v>188.67964601769913</v>
      </c>
      <c r="H34258">
        <v>2013</v>
      </c>
      <c r="I34258" t="s">
        <v>222</v>
      </c>
      <c r="J34258" s="57">
        <f>DATE(DatosTransformados[[#This Row],[Year]],VLOOKUP(LEFT(DatosTransformados[[#This Row],[Quarter]],2),Hoja3!$H$31:$I$34,2,FALSE),1)</f>
        <v>41275</v>
      </c>
      <c r="K34258">
        <v>106604</v>
      </c>
      <c r="L34258">
        <v>565</v>
      </c>
      <c r="M34258">
        <v>0.45069341000000002</v>
      </c>
      <c r="N34258" t="s">
        <v>34501</v>
      </c>
    </row>
    <row r="34259" spans="1:14">
      <c r="A34259" t="s">
        <v>12</v>
      </c>
      <c r="B34259" t="s">
        <v>35</v>
      </c>
      <c r="C34259" t="s">
        <v>45</v>
      </c>
      <c r="D34259" t="s">
        <v>50</v>
      </c>
      <c r="E34259" t="s">
        <v>61</v>
      </c>
      <c r="F34259" t="s">
        <v>118</v>
      </c>
      <c r="G34259">
        <v>267.34277108433736</v>
      </c>
      <c r="H34259">
        <v>2013</v>
      </c>
      <c r="I34259" t="s">
        <v>222</v>
      </c>
      <c r="J34259" s="57">
        <f>DATE(DatosTransformados[[#This Row],[Year]],VLOOKUP(LEFT(DatosTransformados[[#This Row],[Quarter]],2),Hoja3!$H$31:$I$34,2,FALSE),1)</f>
        <v>41275</v>
      </c>
      <c r="K34259">
        <v>88757.8</v>
      </c>
      <c r="L34259">
        <v>332</v>
      </c>
      <c r="M34259">
        <v>0.43702029999999997</v>
      </c>
      <c r="N34259" t="s">
        <v>34502</v>
      </c>
    </row>
    <row r="34260" spans="1:14">
      <c r="A34260" t="s">
        <v>12</v>
      </c>
      <c r="B34260" t="s">
        <v>35</v>
      </c>
      <c r="C34260" t="s">
        <v>45</v>
      </c>
      <c r="D34260" t="s">
        <v>50</v>
      </c>
      <c r="E34260" t="s">
        <v>61</v>
      </c>
      <c r="F34260" t="s">
        <v>213</v>
      </c>
      <c r="G34260">
        <v>105.16923076923078</v>
      </c>
      <c r="H34260">
        <v>2013</v>
      </c>
      <c r="I34260" t="s">
        <v>222</v>
      </c>
      <c r="J34260" s="57">
        <f>DATE(DatosTransformados[[#This Row],[Year]],VLOOKUP(LEFT(DatosTransformados[[#This Row],[Quarter]],2),Hoja3!$H$31:$I$34,2,FALSE),1)</f>
        <v>41275</v>
      </c>
      <c r="K34260">
        <v>30078.400000000001</v>
      </c>
      <c r="L34260">
        <v>286</v>
      </c>
      <c r="M34260">
        <v>0.42447338000000001</v>
      </c>
      <c r="N34260" t="s">
        <v>34503</v>
      </c>
    </row>
    <row r="34261" spans="1:14">
      <c r="A34261" t="s">
        <v>12</v>
      </c>
      <c r="B34261" t="s">
        <v>35</v>
      </c>
      <c r="C34261" t="s">
        <v>45</v>
      </c>
      <c r="D34261" t="s">
        <v>50</v>
      </c>
      <c r="E34261" t="s">
        <v>61</v>
      </c>
      <c r="F34261" t="s">
        <v>119</v>
      </c>
      <c r="G34261">
        <v>129.21009771986971</v>
      </c>
      <c r="H34261">
        <v>2013</v>
      </c>
      <c r="I34261" t="s">
        <v>222</v>
      </c>
      <c r="J34261" s="57">
        <f>DATE(DatosTransformados[[#This Row],[Year]],VLOOKUP(LEFT(DatosTransformados[[#This Row],[Quarter]],2),Hoja3!$H$31:$I$34,2,FALSE),1)</f>
        <v>41275</v>
      </c>
      <c r="K34261">
        <v>39667.5</v>
      </c>
      <c r="L34261">
        <v>307</v>
      </c>
      <c r="M34261">
        <v>0.47639806000000001</v>
      </c>
      <c r="N34261" t="s">
        <v>34504</v>
      </c>
    </row>
    <row r="34262" spans="1:14">
      <c r="A34262" t="s">
        <v>12</v>
      </c>
      <c r="B34262" t="s">
        <v>35</v>
      </c>
      <c r="C34262" t="s">
        <v>45</v>
      </c>
      <c r="D34262" t="s">
        <v>50</v>
      </c>
      <c r="E34262" t="s">
        <v>62</v>
      </c>
      <c r="F34262" t="s">
        <v>107</v>
      </c>
      <c r="G34262">
        <v>60.611465968586394</v>
      </c>
      <c r="H34262">
        <v>2013</v>
      </c>
      <c r="I34262" t="s">
        <v>222</v>
      </c>
      <c r="J34262" s="57">
        <f>DATE(DatosTransformados[[#This Row],[Year]],VLOOKUP(LEFT(DatosTransformados[[#This Row],[Quarter]],2),Hoja3!$H$31:$I$34,2,FALSE),1)</f>
        <v>41275</v>
      </c>
      <c r="K34262">
        <v>23153.58</v>
      </c>
      <c r="L34262">
        <v>382</v>
      </c>
      <c r="M34262">
        <v>0.56856348000000001</v>
      </c>
      <c r="N34262" t="s">
        <v>34505</v>
      </c>
    </row>
    <row r="34263" spans="1:14">
      <c r="A34263" t="s">
        <v>12</v>
      </c>
      <c r="B34263" t="s">
        <v>35</v>
      </c>
      <c r="C34263" t="s">
        <v>45</v>
      </c>
      <c r="D34263" t="s">
        <v>50</v>
      </c>
      <c r="E34263" t="s">
        <v>62</v>
      </c>
      <c r="F34263" t="s">
        <v>108</v>
      </c>
      <c r="G34263">
        <v>105.36760563380282</v>
      </c>
      <c r="H34263">
        <v>2013</v>
      </c>
      <c r="I34263" t="s">
        <v>222</v>
      </c>
      <c r="J34263" s="57">
        <f>DATE(DatosTransformados[[#This Row],[Year]],VLOOKUP(LEFT(DatosTransformados[[#This Row],[Quarter]],2),Hoja3!$H$31:$I$34,2,FALSE),1)</f>
        <v>41275</v>
      </c>
      <c r="K34263">
        <v>7481.1</v>
      </c>
      <c r="L34263">
        <v>71</v>
      </c>
      <c r="M34263">
        <v>0.52841293</v>
      </c>
      <c r="N34263" t="s">
        <v>34506</v>
      </c>
    </row>
    <row r="34264" spans="1:14">
      <c r="A34264" t="s">
        <v>12</v>
      </c>
      <c r="B34264" t="s">
        <v>35</v>
      </c>
      <c r="C34264" t="s">
        <v>45</v>
      </c>
      <c r="D34264" t="s">
        <v>50</v>
      </c>
      <c r="E34264" t="s">
        <v>62</v>
      </c>
      <c r="F34264" t="s">
        <v>177</v>
      </c>
      <c r="G34264">
        <v>118.28639204545453</v>
      </c>
      <c r="H34264">
        <v>2013</v>
      </c>
      <c r="I34264" t="s">
        <v>222</v>
      </c>
      <c r="J34264" s="57">
        <f>DATE(DatosTransformados[[#This Row],[Year]],VLOOKUP(LEFT(DatosTransformados[[#This Row],[Quarter]],2),Hoja3!$H$31:$I$34,2,FALSE),1)</f>
        <v>41275</v>
      </c>
      <c r="K34264">
        <v>41636.81</v>
      </c>
      <c r="L34264">
        <v>352</v>
      </c>
      <c r="M34264">
        <v>0.50222507000000005</v>
      </c>
      <c r="N34264" t="s">
        <v>34507</v>
      </c>
    </row>
    <row r="34265" spans="1:14">
      <c r="A34265" t="s">
        <v>12</v>
      </c>
      <c r="B34265" t="s">
        <v>35</v>
      </c>
      <c r="C34265" t="s">
        <v>45</v>
      </c>
      <c r="D34265" t="s">
        <v>50</v>
      </c>
      <c r="E34265" t="s">
        <v>62</v>
      </c>
      <c r="F34265" t="s">
        <v>208</v>
      </c>
      <c r="G34265">
        <v>148.30000000000001</v>
      </c>
      <c r="H34265">
        <v>2013</v>
      </c>
      <c r="I34265" t="s">
        <v>222</v>
      </c>
      <c r="J34265" s="57">
        <f>DATE(DatosTransformados[[#This Row],[Year]],VLOOKUP(LEFT(DatosTransformados[[#This Row],[Quarter]],2),Hoja3!$H$31:$I$34,2,FALSE),1)</f>
        <v>41275</v>
      </c>
      <c r="K34265">
        <v>5190.5</v>
      </c>
      <c r="L34265">
        <v>35</v>
      </c>
      <c r="M34265">
        <v>0.51112610000000003</v>
      </c>
      <c r="N34265" t="s">
        <v>34508</v>
      </c>
    </row>
    <row r="34266" spans="1:14">
      <c r="A34266" t="s">
        <v>12</v>
      </c>
      <c r="B34266" t="s">
        <v>35</v>
      </c>
      <c r="C34266" t="s">
        <v>45</v>
      </c>
      <c r="D34266" t="s">
        <v>50</v>
      </c>
      <c r="E34266" t="s">
        <v>62</v>
      </c>
      <c r="F34266" t="s">
        <v>120</v>
      </c>
      <c r="G34266">
        <v>38.300000000000004</v>
      </c>
      <c r="H34266">
        <v>2013</v>
      </c>
      <c r="I34266" t="s">
        <v>222</v>
      </c>
      <c r="J34266" s="57">
        <f>DATE(DatosTransformados[[#This Row],[Year]],VLOOKUP(LEFT(DatosTransformados[[#This Row],[Quarter]],2),Hoja3!$H$31:$I$34,2,FALSE),1)</f>
        <v>41275</v>
      </c>
      <c r="K34266">
        <v>45117.4</v>
      </c>
      <c r="L34266">
        <v>1178</v>
      </c>
      <c r="M34266">
        <v>0.33839805000000001</v>
      </c>
      <c r="N34266" t="s">
        <v>34509</v>
      </c>
    </row>
    <row r="34267" spans="1:14">
      <c r="A34267" t="s">
        <v>12</v>
      </c>
      <c r="B34267" t="s">
        <v>35</v>
      </c>
      <c r="C34267" t="s">
        <v>45</v>
      </c>
      <c r="D34267" t="s">
        <v>50</v>
      </c>
      <c r="E34267" t="s">
        <v>62</v>
      </c>
      <c r="F34267" t="s">
        <v>121</v>
      </c>
      <c r="G34267">
        <v>34.693633710324697</v>
      </c>
      <c r="H34267">
        <v>2013</v>
      </c>
      <c r="I34267" t="s">
        <v>222</v>
      </c>
      <c r="J34267" s="57">
        <f>DATE(DatosTransformados[[#This Row],[Year]],VLOOKUP(LEFT(DatosTransformados[[#This Row],[Quarter]],2),Hoja3!$H$31:$I$34,2,FALSE),1)</f>
        <v>41275</v>
      </c>
      <c r="K34267">
        <v>95095.25</v>
      </c>
      <c r="L34267">
        <v>2741</v>
      </c>
      <c r="M34267">
        <v>0.33382971</v>
      </c>
      <c r="N34267" t="s">
        <v>34510</v>
      </c>
    </row>
    <row r="34268" spans="1:14">
      <c r="A34268" t="s">
        <v>12</v>
      </c>
      <c r="B34268" t="s">
        <v>35</v>
      </c>
      <c r="C34268" t="s">
        <v>45</v>
      </c>
      <c r="D34268" t="s">
        <v>50</v>
      </c>
      <c r="E34268" t="s">
        <v>62</v>
      </c>
      <c r="F34268" t="s">
        <v>122</v>
      </c>
      <c r="G34268">
        <v>44.466240984302075</v>
      </c>
      <c r="H34268">
        <v>2013</v>
      </c>
      <c r="I34268" t="s">
        <v>222</v>
      </c>
      <c r="J34268" s="57">
        <f>DATE(DatosTransformados[[#This Row],[Year]],VLOOKUP(LEFT(DatosTransformados[[#This Row],[Quarter]],2),Hoja3!$H$31:$I$34,2,FALSE),1)</f>
        <v>41275</v>
      </c>
      <c r="K34268">
        <v>104806.93</v>
      </c>
      <c r="L34268">
        <v>2357</v>
      </c>
      <c r="M34268">
        <v>0.38177704000000001</v>
      </c>
      <c r="N34268" t="s">
        <v>34511</v>
      </c>
    </row>
    <row r="34269" spans="1:14">
      <c r="A34269" t="s">
        <v>12</v>
      </c>
      <c r="B34269" t="s">
        <v>35</v>
      </c>
      <c r="C34269" t="s">
        <v>45</v>
      </c>
      <c r="D34269" t="s">
        <v>50</v>
      </c>
      <c r="E34269" t="s">
        <v>62</v>
      </c>
      <c r="F34269" t="s">
        <v>123</v>
      </c>
      <c r="G34269">
        <v>20.149999999999999</v>
      </c>
      <c r="H34269">
        <v>2013</v>
      </c>
      <c r="I34269" t="s">
        <v>222</v>
      </c>
      <c r="J34269" s="57">
        <f>DATE(DatosTransformados[[#This Row],[Year]],VLOOKUP(LEFT(DatosTransformados[[#This Row],[Quarter]],2),Hoja3!$H$31:$I$34,2,FALSE),1)</f>
        <v>41275</v>
      </c>
      <c r="K34269">
        <v>92246.7</v>
      </c>
      <c r="L34269">
        <v>4578</v>
      </c>
      <c r="M34269">
        <v>0.40077248999999998</v>
      </c>
      <c r="N34269" t="s">
        <v>34512</v>
      </c>
    </row>
    <row r="34270" spans="1:14">
      <c r="A34270" t="s">
        <v>12</v>
      </c>
      <c r="B34270" t="s">
        <v>35</v>
      </c>
      <c r="C34270" t="s">
        <v>45</v>
      </c>
      <c r="D34270" t="s">
        <v>50</v>
      </c>
      <c r="E34270" t="s">
        <v>62</v>
      </c>
      <c r="F34270" t="s">
        <v>124</v>
      </c>
      <c r="G34270">
        <v>65.406460852959896</v>
      </c>
      <c r="H34270">
        <v>2013</v>
      </c>
      <c r="I34270" t="s">
        <v>222</v>
      </c>
      <c r="J34270" s="57">
        <f>DATE(DatosTransformados[[#This Row],[Year]],VLOOKUP(LEFT(DatosTransformados[[#This Row],[Quarter]],2),Hoja3!$H$31:$I$34,2,FALSE),1)</f>
        <v>41275</v>
      </c>
      <c r="K34270">
        <v>102753.55</v>
      </c>
      <c r="L34270">
        <v>1571</v>
      </c>
      <c r="M34270">
        <v>0.40944375999999999</v>
      </c>
      <c r="N34270" t="s">
        <v>34513</v>
      </c>
    </row>
    <row r="34271" spans="1:14">
      <c r="A34271" t="s">
        <v>12</v>
      </c>
      <c r="B34271" t="s">
        <v>35</v>
      </c>
      <c r="C34271" t="s">
        <v>45</v>
      </c>
      <c r="D34271" t="s">
        <v>50</v>
      </c>
      <c r="E34271" t="s">
        <v>62</v>
      </c>
      <c r="F34271" t="s">
        <v>125</v>
      </c>
      <c r="G34271">
        <v>82.36663086287146</v>
      </c>
      <c r="H34271">
        <v>2013</v>
      </c>
      <c r="I34271" t="s">
        <v>222</v>
      </c>
      <c r="J34271" s="57">
        <f>DATE(DatosTransformados[[#This Row],[Year]],VLOOKUP(LEFT(DatosTransformados[[#This Row],[Quarter]],2),Hoja3!$H$31:$I$34,2,FALSE),1)</f>
        <v>41275</v>
      </c>
      <c r="K34271">
        <v>230050</v>
      </c>
      <c r="L34271">
        <v>2793</v>
      </c>
      <c r="M34271">
        <v>0.50087784999999996</v>
      </c>
      <c r="N34271" t="s">
        <v>34514</v>
      </c>
    </row>
    <row r="34272" spans="1:14">
      <c r="A34272" t="s">
        <v>12</v>
      </c>
      <c r="B34272" t="s">
        <v>35</v>
      </c>
      <c r="C34272" t="s">
        <v>45</v>
      </c>
      <c r="D34272" t="s">
        <v>50</v>
      </c>
      <c r="E34272" t="s">
        <v>62</v>
      </c>
      <c r="F34272" t="s">
        <v>126</v>
      </c>
      <c r="G34272">
        <v>50.3</v>
      </c>
      <c r="H34272">
        <v>2013</v>
      </c>
      <c r="I34272" t="s">
        <v>222</v>
      </c>
      <c r="J34272" s="57">
        <f>DATE(DatosTransformados[[#This Row],[Year]],VLOOKUP(LEFT(DatosTransformados[[#This Row],[Quarter]],2),Hoja3!$H$31:$I$34,2,FALSE),1)</f>
        <v>41275</v>
      </c>
      <c r="K34272">
        <v>19617</v>
      </c>
      <c r="L34272">
        <v>390</v>
      </c>
      <c r="M34272">
        <v>0.39421318</v>
      </c>
      <c r="N34272" t="s">
        <v>34515</v>
      </c>
    </row>
    <row r="34273" spans="1:14">
      <c r="A34273" t="s">
        <v>12</v>
      </c>
      <c r="B34273" t="s">
        <v>35</v>
      </c>
      <c r="C34273" t="s">
        <v>45</v>
      </c>
      <c r="D34273" t="s">
        <v>50</v>
      </c>
      <c r="E34273" t="s">
        <v>62</v>
      </c>
      <c r="F34273" t="s">
        <v>180</v>
      </c>
      <c r="G34273">
        <v>40.5</v>
      </c>
      <c r="H34273">
        <v>2013</v>
      </c>
      <c r="I34273" t="s">
        <v>222</v>
      </c>
      <c r="J34273" s="57">
        <f>DATE(DatosTransformados[[#This Row],[Year]],VLOOKUP(LEFT(DatosTransformados[[#This Row],[Quarter]],2),Hoja3!$H$31:$I$34,2,FALSE),1)</f>
        <v>41275</v>
      </c>
      <c r="K34273">
        <v>79501.5</v>
      </c>
      <c r="L34273">
        <v>1963</v>
      </c>
      <c r="M34273">
        <v>0.40637145000000002</v>
      </c>
      <c r="N34273" t="s">
        <v>34516</v>
      </c>
    </row>
    <row r="34274" spans="1:14">
      <c r="A34274" t="s">
        <v>12</v>
      </c>
      <c r="B34274" t="s">
        <v>35</v>
      </c>
      <c r="C34274" t="s">
        <v>45</v>
      </c>
      <c r="D34274" t="s">
        <v>50</v>
      </c>
      <c r="E34274" t="s">
        <v>62</v>
      </c>
      <c r="F34274" t="s">
        <v>215</v>
      </c>
      <c r="G34274">
        <v>62.650000000000006</v>
      </c>
      <c r="H34274">
        <v>2013</v>
      </c>
      <c r="I34274" t="s">
        <v>222</v>
      </c>
      <c r="J34274" s="57">
        <f>DATE(DatosTransformados[[#This Row],[Year]],VLOOKUP(LEFT(DatosTransformados[[#This Row],[Quarter]],2),Hoja3!$H$31:$I$34,2,FALSE),1)</f>
        <v>41275</v>
      </c>
      <c r="K34274">
        <v>161887.6</v>
      </c>
      <c r="L34274">
        <v>2584</v>
      </c>
      <c r="M34274">
        <v>0.44780181000000002</v>
      </c>
      <c r="N34274" t="s">
        <v>34517</v>
      </c>
    </row>
    <row r="34275" spans="1:14">
      <c r="A34275" t="s">
        <v>12</v>
      </c>
      <c r="B34275" t="s">
        <v>35</v>
      </c>
      <c r="C34275" t="s">
        <v>45</v>
      </c>
      <c r="D34275" t="s">
        <v>50</v>
      </c>
      <c r="E34275" t="s">
        <v>63</v>
      </c>
      <c r="F34275" t="s">
        <v>200</v>
      </c>
      <c r="G34275">
        <v>16.309999999999999</v>
      </c>
      <c r="H34275">
        <v>2013</v>
      </c>
      <c r="I34275" t="s">
        <v>222</v>
      </c>
      <c r="J34275" s="57">
        <f>DATE(DatosTransformados[[#This Row],[Year]],VLOOKUP(LEFT(DatosTransformados[[#This Row],[Quarter]],2),Hoja3!$H$31:$I$34,2,FALSE),1)</f>
        <v>41275</v>
      </c>
      <c r="K34275">
        <v>9280.39</v>
      </c>
      <c r="L34275">
        <v>569</v>
      </c>
      <c r="M34275">
        <v>0.29920293999999997</v>
      </c>
      <c r="N34275" t="s">
        <v>34518</v>
      </c>
    </row>
    <row r="34276" spans="1:14">
      <c r="A34276" t="s">
        <v>12</v>
      </c>
      <c r="B34276" t="s">
        <v>35</v>
      </c>
      <c r="C34276" t="s">
        <v>45</v>
      </c>
      <c r="D34276" t="s">
        <v>50</v>
      </c>
      <c r="E34276" t="s">
        <v>63</v>
      </c>
      <c r="F34276" t="s">
        <v>201</v>
      </c>
      <c r="G34276">
        <v>39.71</v>
      </c>
      <c r="H34276">
        <v>2013</v>
      </c>
      <c r="I34276" t="s">
        <v>222</v>
      </c>
      <c r="J34276" s="57">
        <f>DATE(DatosTransformados[[#This Row],[Year]],VLOOKUP(LEFT(DatosTransformados[[#This Row],[Quarter]],2),Hoja3!$H$31:$I$34,2,FALSE),1)</f>
        <v>41275</v>
      </c>
      <c r="K34276">
        <v>31688.58</v>
      </c>
      <c r="L34276">
        <v>798</v>
      </c>
      <c r="M34276">
        <v>0.40745404000000002</v>
      </c>
      <c r="N34276" t="s">
        <v>34519</v>
      </c>
    </row>
    <row r="34277" spans="1:14">
      <c r="A34277" t="s">
        <v>12</v>
      </c>
      <c r="B34277" t="s">
        <v>35</v>
      </c>
      <c r="C34277" t="s">
        <v>45</v>
      </c>
      <c r="D34277" t="s">
        <v>50</v>
      </c>
      <c r="E34277" t="s">
        <v>63</v>
      </c>
      <c r="F34277" t="s">
        <v>110</v>
      </c>
      <c r="G34277">
        <v>87.68</v>
      </c>
      <c r="H34277">
        <v>2013</v>
      </c>
      <c r="I34277" t="s">
        <v>222</v>
      </c>
      <c r="J34277" s="57">
        <f>DATE(DatosTransformados[[#This Row],[Year]],VLOOKUP(LEFT(DatosTransformados[[#This Row],[Quarter]],2),Hoja3!$H$31:$I$34,2,FALSE),1)</f>
        <v>41275</v>
      </c>
      <c r="K34277">
        <v>12275.2</v>
      </c>
      <c r="L34277">
        <v>140</v>
      </c>
      <c r="M34277">
        <v>0.46395985000000001</v>
      </c>
      <c r="N34277" t="s">
        <v>34520</v>
      </c>
    </row>
    <row r="34278" spans="1:14">
      <c r="A34278" t="s">
        <v>12</v>
      </c>
      <c r="B34278" t="s">
        <v>35</v>
      </c>
      <c r="C34278" t="s">
        <v>45</v>
      </c>
      <c r="D34278" t="s">
        <v>50</v>
      </c>
      <c r="E34278" t="s">
        <v>63</v>
      </c>
      <c r="F34278" t="s">
        <v>128</v>
      </c>
      <c r="G34278">
        <v>40.254950495049506</v>
      </c>
      <c r="H34278">
        <v>2013</v>
      </c>
      <c r="I34278" t="s">
        <v>222</v>
      </c>
      <c r="J34278" s="57">
        <f>DATE(DatosTransformados[[#This Row],[Year]],VLOOKUP(LEFT(DatosTransformados[[#This Row],[Quarter]],2),Hoja3!$H$31:$I$34,2,FALSE),1)</f>
        <v>41275</v>
      </c>
      <c r="K34278">
        <v>24394.5</v>
      </c>
      <c r="L34278">
        <v>606</v>
      </c>
      <c r="M34278">
        <v>0.54510360999999996</v>
      </c>
      <c r="N34278" t="s">
        <v>34521</v>
      </c>
    </row>
    <row r="34279" spans="1:14">
      <c r="A34279" t="s">
        <v>12</v>
      </c>
      <c r="B34279" t="s">
        <v>35</v>
      </c>
      <c r="C34279" t="s">
        <v>45</v>
      </c>
      <c r="D34279" t="s">
        <v>50</v>
      </c>
      <c r="E34279" t="s">
        <v>63</v>
      </c>
      <c r="F34279" t="s">
        <v>129</v>
      </c>
      <c r="G34279">
        <v>12.9</v>
      </c>
      <c r="H34279">
        <v>2013</v>
      </c>
      <c r="I34279" t="s">
        <v>222</v>
      </c>
      <c r="J34279" s="57">
        <f>DATE(DatosTransformados[[#This Row],[Year]],VLOOKUP(LEFT(DatosTransformados[[#This Row],[Quarter]],2),Hoja3!$H$31:$I$34,2,FALSE),1)</f>
        <v>41275</v>
      </c>
      <c r="K34279">
        <v>3637.8</v>
      </c>
      <c r="L34279">
        <v>282</v>
      </c>
      <c r="M34279">
        <v>0.63410853</v>
      </c>
      <c r="N34279" t="s">
        <v>34522</v>
      </c>
    </row>
    <row r="34280" spans="1:14">
      <c r="A34280" t="s">
        <v>12</v>
      </c>
      <c r="B34280" t="s">
        <v>35</v>
      </c>
      <c r="C34280" t="s">
        <v>45</v>
      </c>
      <c r="D34280" t="s">
        <v>50</v>
      </c>
      <c r="E34280" t="s">
        <v>68</v>
      </c>
      <c r="F34280" t="s">
        <v>181</v>
      </c>
      <c r="G34280">
        <v>100.03</v>
      </c>
      <c r="H34280">
        <v>2013</v>
      </c>
      <c r="I34280" t="s">
        <v>222</v>
      </c>
      <c r="J34280" s="57">
        <f>DATE(DatosTransformados[[#This Row],[Year]],VLOOKUP(LEFT(DatosTransformados[[#This Row],[Quarter]],2),Hoja3!$H$31:$I$34,2,FALSE),1)</f>
        <v>41275</v>
      </c>
      <c r="K34280">
        <v>64619.38</v>
      </c>
      <c r="L34280">
        <v>646</v>
      </c>
      <c r="M34280">
        <v>0.28831351</v>
      </c>
      <c r="N34280" t="s">
        <v>34523</v>
      </c>
    </row>
    <row r="34281" spans="1:14">
      <c r="A34281" t="s">
        <v>12</v>
      </c>
      <c r="B34281" t="s">
        <v>35</v>
      </c>
      <c r="C34281" t="s">
        <v>45</v>
      </c>
      <c r="D34281" t="s">
        <v>50</v>
      </c>
      <c r="E34281" t="s">
        <v>68</v>
      </c>
      <c r="F34281" t="s">
        <v>182</v>
      </c>
      <c r="G34281">
        <v>127.4</v>
      </c>
      <c r="H34281">
        <v>2013</v>
      </c>
      <c r="I34281" t="s">
        <v>222</v>
      </c>
      <c r="J34281" s="57">
        <f>DATE(DatosTransformados[[#This Row],[Year]],VLOOKUP(LEFT(DatosTransformados[[#This Row],[Quarter]],2),Hoja3!$H$31:$I$34,2,FALSE),1)</f>
        <v>41275</v>
      </c>
      <c r="K34281">
        <v>26499.200000000001</v>
      </c>
      <c r="L34281">
        <v>208</v>
      </c>
      <c r="M34281">
        <v>0.27331240000000001</v>
      </c>
      <c r="N34281" t="s">
        <v>34524</v>
      </c>
    </row>
    <row r="34282" spans="1:14">
      <c r="A34282" t="s">
        <v>12</v>
      </c>
      <c r="B34282" t="s">
        <v>35</v>
      </c>
      <c r="C34282" t="s">
        <v>45</v>
      </c>
      <c r="D34282" t="s">
        <v>50</v>
      </c>
      <c r="E34282" t="s">
        <v>68</v>
      </c>
      <c r="F34282" t="s">
        <v>209</v>
      </c>
      <c r="G34282">
        <v>147.08950495049507</v>
      </c>
      <c r="H34282">
        <v>2013</v>
      </c>
      <c r="I34282" t="s">
        <v>222</v>
      </c>
      <c r="J34282" s="57">
        <f>DATE(DatosTransformados[[#This Row],[Year]],VLOOKUP(LEFT(DatosTransformados[[#This Row],[Quarter]],2),Hoja3!$H$31:$I$34,2,FALSE),1)</f>
        <v>41275</v>
      </c>
      <c r="K34282">
        <v>29712.080000000002</v>
      </c>
      <c r="L34282">
        <v>202</v>
      </c>
      <c r="M34282">
        <v>0.36011749999999998</v>
      </c>
      <c r="N34282" t="s">
        <v>34525</v>
      </c>
    </row>
    <row r="34283" spans="1:14">
      <c r="A34283" t="s">
        <v>12</v>
      </c>
      <c r="B34283" t="s">
        <v>35</v>
      </c>
      <c r="C34283" t="s">
        <v>45</v>
      </c>
      <c r="D34283" t="s">
        <v>50</v>
      </c>
      <c r="E34283" t="s">
        <v>68</v>
      </c>
      <c r="F34283" t="s">
        <v>210</v>
      </c>
      <c r="G34283">
        <v>79.621377952755907</v>
      </c>
      <c r="H34283">
        <v>2013</v>
      </c>
      <c r="I34283" t="s">
        <v>222</v>
      </c>
      <c r="J34283" s="57">
        <f>DATE(DatosTransformados[[#This Row],[Year]],VLOOKUP(LEFT(DatosTransformados[[#This Row],[Quarter]],2),Hoja3!$H$31:$I$34,2,FALSE),1)</f>
        <v>41275</v>
      </c>
      <c r="K34283">
        <v>40447.660000000003</v>
      </c>
      <c r="L34283">
        <v>508</v>
      </c>
      <c r="M34283">
        <v>0.49762235999999999</v>
      </c>
      <c r="N34283" t="s">
        <v>34526</v>
      </c>
    </row>
    <row r="34284" spans="1:14">
      <c r="A34284" t="s">
        <v>12</v>
      </c>
      <c r="B34284" t="s">
        <v>35</v>
      </c>
      <c r="C34284" t="s">
        <v>45</v>
      </c>
      <c r="D34284" t="s">
        <v>50</v>
      </c>
      <c r="E34284" t="s">
        <v>68</v>
      </c>
      <c r="F34284" t="s">
        <v>183</v>
      </c>
      <c r="G34284">
        <v>110</v>
      </c>
      <c r="H34284">
        <v>2013</v>
      </c>
      <c r="I34284" t="s">
        <v>222</v>
      </c>
      <c r="J34284" s="57">
        <f>DATE(DatosTransformados[[#This Row],[Year]],VLOOKUP(LEFT(DatosTransformados[[#This Row],[Quarter]],2),Hoja3!$H$31:$I$34,2,FALSE),1)</f>
        <v>41275</v>
      </c>
      <c r="K34284">
        <v>13420</v>
      </c>
      <c r="L34284">
        <v>122</v>
      </c>
      <c r="M34284">
        <v>0.54015648000000005</v>
      </c>
      <c r="N34284" t="s">
        <v>34527</v>
      </c>
    </row>
    <row r="34285" spans="1:14">
      <c r="A34285" t="s">
        <v>12</v>
      </c>
      <c r="B34285" t="s">
        <v>35</v>
      </c>
      <c r="C34285" t="s">
        <v>45</v>
      </c>
      <c r="D34285" t="s">
        <v>50</v>
      </c>
      <c r="E34285" t="s">
        <v>68</v>
      </c>
      <c r="F34285" t="s">
        <v>130</v>
      </c>
      <c r="G34285">
        <v>172.8</v>
      </c>
      <c r="H34285">
        <v>2013</v>
      </c>
      <c r="I34285" t="s">
        <v>222</v>
      </c>
      <c r="J34285" s="57">
        <f>DATE(DatosTransformados[[#This Row],[Year]],VLOOKUP(LEFT(DatosTransformados[[#This Row],[Quarter]],2),Hoja3!$H$31:$I$34,2,FALSE),1)</f>
        <v>41275</v>
      </c>
      <c r="K34285">
        <v>22291.200000000001</v>
      </c>
      <c r="L34285">
        <v>129</v>
      </c>
      <c r="M34285">
        <v>0.44444444</v>
      </c>
      <c r="N34285" t="s">
        <v>34528</v>
      </c>
    </row>
    <row r="34286" spans="1:14">
      <c r="A34286" t="s">
        <v>12</v>
      </c>
      <c r="B34286" t="s">
        <v>35</v>
      </c>
      <c r="C34286" t="s">
        <v>45</v>
      </c>
      <c r="D34286" t="s">
        <v>50</v>
      </c>
      <c r="E34286" t="s">
        <v>64</v>
      </c>
      <c r="F34286" t="s">
        <v>184</v>
      </c>
      <c r="G34286">
        <v>32.07</v>
      </c>
      <c r="H34286">
        <v>2013</v>
      </c>
      <c r="I34286" t="s">
        <v>222</v>
      </c>
      <c r="J34286" s="57">
        <f>DATE(DatosTransformados[[#This Row],[Year]],VLOOKUP(LEFT(DatosTransformados[[#This Row],[Quarter]],2),Hoja3!$H$31:$I$34,2,FALSE),1)</f>
        <v>41275</v>
      </c>
      <c r="K34286">
        <v>42524.82</v>
      </c>
      <c r="L34286">
        <v>1326</v>
      </c>
      <c r="M34286">
        <v>0.37636419999999998</v>
      </c>
      <c r="N34286" t="s">
        <v>34529</v>
      </c>
    </row>
    <row r="34287" spans="1:14">
      <c r="A34287" t="s">
        <v>12</v>
      </c>
      <c r="B34287" t="s">
        <v>35</v>
      </c>
      <c r="C34287" t="s">
        <v>45</v>
      </c>
      <c r="D34287" t="s">
        <v>50</v>
      </c>
      <c r="E34287" t="s">
        <v>64</v>
      </c>
      <c r="F34287" t="s">
        <v>185</v>
      </c>
      <c r="G34287">
        <v>110.89</v>
      </c>
      <c r="H34287">
        <v>2013</v>
      </c>
      <c r="I34287" t="s">
        <v>222</v>
      </c>
      <c r="J34287" s="57">
        <f>DATE(DatosTransformados[[#This Row],[Year]],VLOOKUP(LEFT(DatosTransformados[[#This Row],[Quarter]],2),Hoja3!$H$31:$I$34,2,FALSE),1)</f>
        <v>41275</v>
      </c>
      <c r="K34287">
        <v>51009.4</v>
      </c>
      <c r="L34287">
        <v>460</v>
      </c>
      <c r="M34287">
        <v>0.33772206999999999</v>
      </c>
      <c r="N34287" t="s">
        <v>34530</v>
      </c>
    </row>
    <row r="34288" spans="1:14">
      <c r="A34288" t="s">
        <v>12</v>
      </c>
      <c r="B34288" t="s">
        <v>35</v>
      </c>
      <c r="C34288" t="s">
        <v>45</v>
      </c>
      <c r="D34288" t="s">
        <v>50</v>
      </c>
      <c r="E34288" t="s">
        <v>64</v>
      </c>
      <c r="F34288" t="s">
        <v>111</v>
      </c>
      <c r="G34288">
        <v>341.61999999999995</v>
      </c>
      <c r="H34288">
        <v>2013</v>
      </c>
      <c r="I34288" t="s">
        <v>222</v>
      </c>
      <c r="J34288" s="57">
        <f>DATE(DatosTransformados[[#This Row],[Year]],VLOOKUP(LEFT(DatosTransformados[[#This Row],[Quarter]],2),Hoja3!$H$31:$I$34,2,FALSE),1)</f>
        <v>41275</v>
      </c>
      <c r="K34288">
        <v>33820.379999999997</v>
      </c>
      <c r="L34288">
        <v>99</v>
      </c>
      <c r="M34288">
        <v>0.48343187999999998</v>
      </c>
      <c r="N34288" t="s">
        <v>34531</v>
      </c>
    </row>
    <row r="34289" spans="1:14">
      <c r="A34289" t="s">
        <v>12</v>
      </c>
      <c r="B34289" t="s">
        <v>35</v>
      </c>
      <c r="C34289" t="s">
        <v>45</v>
      </c>
      <c r="D34289" t="s">
        <v>50</v>
      </c>
      <c r="E34289" t="s">
        <v>64</v>
      </c>
      <c r="F34289" t="s">
        <v>186</v>
      </c>
      <c r="G34289">
        <v>238</v>
      </c>
      <c r="H34289">
        <v>2013</v>
      </c>
      <c r="I34289" t="s">
        <v>222</v>
      </c>
      <c r="J34289" s="57">
        <f>DATE(DatosTransformados[[#This Row],[Year]],VLOOKUP(LEFT(DatosTransformados[[#This Row],[Quarter]],2),Hoja3!$H$31:$I$34,2,FALSE),1)</f>
        <v>41275</v>
      </c>
      <c r="K34289">
        <v>26656</v>
      </c>
      <c r="L34289">
        <v>112</v>
      </c>
      <c r="M34289">
        <v>0.35404562000000001</v>
      </c>
      <c r="N34289" t="s">
        <v>34532</v>
      </c>
    </row>
    <row r="34290" spans="1:14">
      <c r="A34290" t="s">
        <v>12</v>
      </c>
      <c r="B34290" t="s">
        <v>35</v>
      </c>
      <c r="C34290" t="s">
        <v>45</v>
      </c>
      <c r="D34290" t="s">
        <v>50</v>
      </c>
      <c r="E34290" t="s">
        <v>64</v>
      </c>
      <c r="F34290" t="s">
        <v>216</v>
      </c>
      <c r="G34290">
        <v>145</v>
      </c>
      <c r="H34290">
        <v>2013</v>
      </c>
      <c r="I34290" t="s">
        <v>222</v>
      </c>
      <c r="J34290" s="57">
        <f>DATE(DatosTransformados[[#This Row],[Year]],VLOOKUP(LEFT(DatosTransformados[[#This Row],[Quarter]],2),Hoja3!$H$31:$I$34,2,FALSE),1)</f>
        <v>41275</v>
      </c>
      <c r="K34290">
        <v>51185</v>
      </c>
      <c r="L34290">
        <v>353</v>
      </c>
      <c r="M34290">
        <v>0.37715209999999999</v>
      </c>
      <c r="N34290" t="s">
        <v>34533</v>
      </c>
    </row>
    <row r="34291" spans="1:14">
      <c r="A34291" t="s">
        <v>12</v>
      </c>
      <c r="B34291" t="s">
        <v>35</v>
      </c>
      <c r="C34291" t="s">
        <v>45</v>
      </c>
      <c r="D34291" t="s">
        <v>50</v>
      </c>
      <c r="E34291" t="s">
        <v>64</v>
      </c>
      <c r="F34291" t="s">
        <v>214</v>
      </c>
      <c r="G34291">
        <v>358</v>
      </c>
      <c r="H34291">
        <v>2013</v>
      </c>
      <c r="I34291" t="s">
        <v>222</v>
      </c>
      <c r="J34291" s="57">
        <f>DATE(DatosTransformados[[#This Row],[Year]],VLOOKUP(LEFT(DatosTransformados[[#This Row],[Quarter]],2),Hoja3!$H$31:$I$34,2,FALSE),1)</f>
        <v>41275</v>
      </c>
      <c r="K34291">
        <v>17184</v>
      </c>
      <c r="L34291">
        <v>48</v>
      </c>
      <c r="M34291">
        <v>0.33638267999999999</v>
      </c>
      <c r="N34291" t="s">
        <v>34534</v>
      </c>
    </row>
    <row r="34292" spans="1:14">
      <c r="A34292" t="s">
        <v>12</v>
      </c>
      <c r="B34292" t="s">
        <v>35</v>
      </c>
      <c r="C34292" t="s">
        <v>45</v>
      </c>
      <c r="D34292" t="s">
        <v>51</v>
      </c>
      <c r="E34292" t="s">
        <v>65</v>
      </c>
      <c r="F34292" t="s">
        <v>187</v>
      </c>
      <c r="G34292">
        <v>5.3291796874999999</v>
      </c>
      <c r="H34292">
        <v>2013</v>
      </c>
      <c r="I34292" t="s">
        <v>222</v>
      </c>
      <c r="J34292" s="57">
        <f>DATE(DatosTransformados[[#This Row],[Year]],VLOOKUP(LEFT(DatosTransformados[[#This Row],[Quarter]],2),Hoja3!$H$31:$I$34,2,FALSE),1)</f>
        <v>41275</v>
      </c>
      <c r="K34292">
        <v>2728.54</v>
      </c>
      <c r="L34292">
        <v>512</v>
      </c>
      <c r="M34292">
        <v>0.65660755999999998</v>
      </c>
      <c r="N34292" t="s">
        <v>34535</v>
      </c>
    </row>
    <row r="34293" spans="1:14">
      <c r="A34293" t="s">
        <v>12</v>
      </c>
      <c r="B34293" t="s">
        <v>35</v>
      </c>
      <c r="C34293" t="s">
        <v>45</v>
      </c>
      <c r="D34293" t="s">
        <v>51</v>
      </c>
      <c r="E34293" t="s">
        <v>65</v>
      </c>
      <c r="F34293" t="s">
        <v>189</v>
      </c>
      <c r="G34293">
        <v>7</v>
      </c>
      <c r="H34293">
        <v>2013</v>
      </c>
      <c r="I34293" t="s">
        <v>222</v>
      </c>
      <c r="J34293" s="57">
        <f>DATE(DatosTransformados[[#This Row],[Year]],VLOOKUP(LEFT(DatosTransformados[[#This Row],[Quarter]],2),Hoja3!$H$31:$I$34,2,FALSE),1)</f>
        <v>41275</v>
      </c>
      <c r="K34293">
        <v>3346</v>
      </c>
      <c r="L34293">
        <v>478</v>
      </c>
      <c r="M34293">
        <v>0.66714286</v>
      </c>
      <c r="N34293" t="s">
        <v>34536</v>
      </c>
    </row>
    <row r="34294" spans="1:14">
      <c r="A34294" t="s">
        <v>12</v>
      </c>
      <c r="B34294" t="s">
        <v>35</v>
      </c>
      <c r="C34294" t="s">
        <v>45</v>
      </c>
      <c r="D34294" t="s">
        <v>51</v>
      </c>
      <c r="E34294" t="s">
        <v>65</v>
      </c>
      <c r="F34294" t="s">
        <v>112</v>
      </c>
      <c r="G34294">
        <v>6.3298969072164946</v>
      </c>
      <c r="H34294">
        <v>2013</v>
      </c>
      <c r="I34294" t="s">
        <v>222</v>
      </c>
      <c r="J34294" s="57">
        <f>DATE(DatosTransformados[[#This Row],[Year]],VLOOKUP(LEFT(DatosTransformados[[#This Row],[Quarter]],2),Hoja3!$H$31:$I$34,2,FALSE),1)</f>
        <v>41275</v>
      </c>
      <c r="K34294">
        <v>4298</v>
      </c>
      <c r="L34294">
        <v>679</v>
      </c>
      <c r="M34294">
        <v>0.61768730000000005</v>
      </c>
      <c r="N34294" t="s">
        <v>34537</v>
      </c>
    </row>
    <row r="34295" spans="1:14">
      <c r="A34295" t="s">
        <v>12</v>
      </c>
      <c r="B34295" t="s">
        <v>35</v>
      </c>
      <c r="C34295" t="s">
        <v>45</v>
      </c>
      <c r="D34295" t="s">
        <v>51</v>
      </c>
      <c r="E34295" t="s">
        <v>66</v>
      </c>
      <c r="F34295" t="s">
        <v>190</v>
      </c>
      <c r="G34295">
        <v>5</v>
      </c>
      <c r="H34295">
        <v>2013</v>
      </c>
      <c r="I34295" t="s">
        <v>222</v>
      </c>
      <c r="J34295" s="57">
        <f>DATE(DatosTransformados[[#This Row],[Year]],VLOOKUP(LEFT(DatosTransformados[[#This Row],[Quarter]],2),Hoja3!$H$31:$I$34,2,FALSE),1)</f>
        <v>41275</v>
      </c>
      <c r="K34295">
        <v>2645</v>
      </c>
      <c r="L34295">
        <v>529</v>
      </c>
      <c r="M34295">
        <v>0.61</v>
      </c>
      <c r="N34295" t="s">
        <v>34538</v>
      </c>
    </row>
    <row r="34296" spans="1:14">
      <c r="A34296" t="s">
        <v>12</v>
      </c>
      <c r="B34296" t="s">
        <v>35</v>
      </c>
      <c r="C34296" t="s">
        <v>45</v>
      </c>
      <c r="D34296" t="s">
        <v>51</v>
      </c>
      <c r="E34296" t="s">
        <v>66</v>
      </c>
      <c r="F34296" t="s">
        <v>113</v>
      </c>
      <c r="G34296">
        <v>5</v>
      </c>
      <c r="H34296">
        <v>2013</v>
      </c>
      <c r="I34296" t="s">
        <v>222</v>
      </c>
      <c r="J34296" s="57">
        <f>DATE(DatosTransformados[[#This Row],[Year]],VLOOKUP(LEFT(DatosTransformados[[#This Row],[Quarter]],2),Hoja3!$H$31:$I$34,2,FALSE),1)</f>
        <v>41275</v>
      </c>
      <c r="K34296">
        <v>1140</v>
      </c>
      <c r="L34296">
        <v>228</v>
      </c>
      <c r="M34296">
        <v>0.60799999999999998</v>
      </c>
      <c r="N34296" t="s">
        <v>34539</v>
      </c>
    </row>
    <row r="34297" spans="1:14">
      <c r="A34297" t="s">
        <v>12</v>
      </c>
      <c r="B34297" t="s">
        <v>35</v>
      </c>
      <c r="C34297" t="s">
        <v>45</v>
      </c>
      <c r="D34297" t="s">
        <v>51</v>
      </c>
      <c r="E34297" t="s">
        <v>66</v>
      </c>
      <c r="F34297" t="s">
        <v>192</v>
      </c>
      <c r="G34297">
        <v>4.8151688973868705</v>
      </c>
      <c r="H34297">
        <v>2013</v>
      </c>
      <c r="I34297" t="s">
        <v>222</v>
      </c>
      <c r="J34297" s="57">
        <f>DATE(DatosTransformados[[#This Row],[Year]],VLOOKUP(LEFT(DatosTransformados[[#This Row],[Quarter]],2),Hoja3!$H$31:$I$34,2,FALSE),1)</f>
        <v>41275</v>
      </c>
      <c r="K34297">
        <v>7555</v>
      </c>
      <c r="L34297">
        <v>1569</v>
      </c>
      <c r="M34297">
        <v>0.61579748999999995</v>
      </c>
      <c r="N34297" t="s">
        <v>34540</v>
      </c>
    </row>
    <row r="34298" spans="1:14">
      <c r="A34298" t="s">
        <v>12</v>
      </c>
      <c r="B34298" t="s">
        <v>35</v>
      </c>
      <c r="C34298" t="s">
        <v>45</v>
      </c>
      <c r="D34298" t="s">
        <v>51</v>
      </c>
      <c r="E34298" t="s">
        <v>67</v>
      </c>
      <c r="F34298" t="s">
        <v>114</v>
      </c>
      <c r="G34298">
        <v>23</v>
      </c>
      <c r="H34298">
        <v>2013</v>
      </c>
      <c r="I34298" t="s">
        <v>222</v>
      </c>
      <c r="J34298" s="57">
        <f>DATE(DatosTransformados[[#This Row],[Year]],VLOOKUP(LEFT(DatosTransformados[[#This Row],[Quarter]],2),Hoja3!$H$31:$I$34,2,FALSE),1)</f>
        <v>41275</v>
      </c>
      <c r="K34298">
        <v>4324</v>
      </c>
      <c r="L34298">
        <v>188</v>
      </c>
      <c r="M34298">
        <v>0.60869565000000003</v>
      </c>
      <c r="N34298" t="s">
        <v>34541</v>
      </c>
    </row>
    <row r="34299" spans="1:14">
      <c r="A34299" t="s">
        <v>12</v>
      </c>
      <c r="B34299" t="s">
        <v>35</v>
      </c>
      <c r="C34299" t="s">
        <v>45</v>
      </c>
      <c r="D34299" t="s">
        <v>51</v>
      </c>
      <c r="E34299" t="s">
        <v>67</v>
      </c>
      <c r="F34299" t="s">
        <v>194</v>
      </c>
      <c r="G34299">
        <v>35</v>
      </c>
      <c r="H34299">
        <v>2013</v>
      </c>
      <c r="I34299" t="s">
        <v>222</v>
      </c>
      <c r="J34299" s="57">
        <f>DATE(DatosTransformados[[#This Row],[Year]],VLOOKUP(LEFT(DatosTransformados[[#This Row],[Quarter]],2),Hoja3!$H$31:$I$34,2,FALSE),1)</f>
        <v>41275</v>
      </c>
      <c r="K34299">
        <v>2870</v>
      </c>
      <c r="L34299">
        <v>82</v>
      </c>
      <c r="M34299">
        <v>0.59885714000000001</v>
      </c>
      <c r="N34299" t="s">
        <v>34542</v>
      </c>
    </row>
    <row r="34300" spans="1:14">
      <c r="A34300" t="s">
        <v>12</v>
      </c>
      <c r="B34300" t="s">
        <v>35</v>
      </c>
      <c r="C34300" t="s">
        <v>45</v>
      </c>
      <c r="D34300" t="s">
        <v>51</v>
      </c>
      <c r="E34300" t="s">
        <v>67</v>
      </c>
      <c r="F34300" t="s">
        <v>195</v>
      </c>
      <c r="G34300">
        <v>6</v>
      </c>
      <c r="H34300">
        <v>2013</v>
      </c>
      <c r="I34300" t="s">
        <v>222</v>
      </c>
      <c r="J34300" s="57">
        <f>DATE(DatosTransformados[[#This Row],[Year]],VLOOKUP(LEFT(DatosTransformados[[#This Row],[Quarter]],2),Hoja3!$H$31:$I$34,2,FALSE),1)</f>
        <v>41275</v>
      </c>
      <c r="K34300">
        <v>906</v>
      </c>
      <c r="L34300">
        <v>151</v>
      </c>
      <c r="M34300">
        <v>0.52833333000000005</v>
      </c>
      <c r="N34300" t="s">
        <v>34543</v>
      </c>
    </row>
    <row r="34301" spans="1:14">
      <c r="A34301" t="s">
        <v>12</v>
      </c>
      <c r="B34301" t="s">
        <v>35</v>
      </c>
      <c r="C34301" t="s">
        <v>45</v>
      </c>
      <c r="D34301" t="s">
        <v>51</v>
      </c>
      <c r="E34301" t="s">
        <v>67</v>
      </c>
      <c r="F34301" t="s">
        <v>196</v>
      </c>
      <c r="G34301">
        <v>6</v>
      </c>
      <c r="H34301">
        <v>2013</v>
      </c>
      <c r="I34301" t="s">
        <v>222</v>
      </c>
      <c r="J34301" s="57">
        <f>DATE(DatosTransformados[[#This Row],[Year]],VLOOKUP(LEFT(DatosTransformados[[#This Row],[Quarter]],2),Hoja3!$H$31:$I$34,2,FALSE),1)</f>
        <v>41275</v>
      </c>
      <c r="K34301">
        <v>654</v>
      </c>
      <c r="L34301">
        <v>109</v>
      </c>
      <c r="M34301">
        <v>0.54</v>
      </c>
      <c r="N34301" t="s">
        <v>34544</v>
      </c>
    </row>
    <row r="34302" spans="1:14">
      <c r="A34302" t="s">
        <v>12</v>
      </c>
      <c r="B34302" t="s">
        <v>35</v>
      </c>
      <c r="C34302" t="s">
        <v>45</v>
      </c>
      <c r="D34302" t="s">
        <v>52</v>
      </c>
      <c r="E34302" t="s">
        <v>69</v>
      </c>
      <c r="F34302" t="s">
        <v>132</v>
      </c>
      <c r="G34302">
        <v>461</v>
      </c>
      <c r="H34302">
        <v>2013</v>
      </c>
      <c r="I34302" t="s">
        <v>222</v>
      </c>
      <c r="J34302" s="57">
        <f>DATE(DatosTransformados[[#This Row],[Year]],VLOOKUP(LEFT(DatosTransformados[[#This Row],[Quarter]],2),Hoja3!$H$31:$I$34,2,FALSE),1)</f>
        <v>41275</v>
      </c>
      <c r="K34302">
        <v>92661</v>
      </c>
      <c r="L34302">
        <v>201</v>
      </c>
      <c r="M34302">
        <v>0.52060737999999995</v>
      </c>
      <c r="N34302" t="s">
        <v>34545</v>
      </c>
    </row>
    <row r="34303" spans="1:14">
      <c r="A34303" t="s">
        <v>12</v>
      </c>
      <c r="B34303" t="s">
        <v>35</v>
      </c>
      <c r="C34303" t="s">
        <v>45</v>
      </c>
      <c r="D34303" t="s">
        <v>52</v>
      </c>
      <c r="E34303" t="s">
        <v>69</v>
      </c>
      <c r="F34303" t="s">
        <v>133</v>
      </c>
      <c r="G34303">
        <v>882.09999999999991</v>
      </c>
      <c r="H34303">
        <v>2013</v>
      </c>
      <c r="I34303" t="s">
        <v>222</v>
      </c>
      <c r="J34303" s="57">
        <f>DATE(DatosTransformados[[#This Row],[Year]],VLOOKUP(LEFT(DatosTransformados[[#This Row],[Quarter]],2),Hoja3!$H$31:$I$34,2,FALSE),1)</f>
        <v>41275</v>
      </c>
      <c r="K34303">
        <v>69685.899999999994</v>
      </c>
      <c r="L34303">
        <v>79</v>
      </c>
      <c r="M34303">
        <v>0.48883346999999999</v>
      </c>
      <c r="N34303" t="s">
        <v>34546</v>
      </c>
    </row>
    <row r="34304" spans="1:14">
      <c r="A34304" t="s">
        <v>12</v>
      </c>
      <c r="B34304" t="s">
        <v>35</v>
      </c>
      <c r="C34304" t="s">
        <v>45</v>
      </c>
      <c r="D34304" t="s">
        <v>52</v>
      </c>
      <c r="E34304" t="s">
        <v>69</v>
      </c>
      <c r="F34304" t="s">
        <v>134</v>
      </c>
      <c r="G34304">
        <v>506.11</v>
      </c>
      <c r="H34304">
        <v>2013</v>
      </c>
      <c r="I34304" t="s">
        <v>222</v>
      </c>
      <c r="J34304" s="57">
        <f>DATE(DatosTransformados[[#This Row],[Year]],VLOOKUP(LEFT(DatosTransformados[[#This Row],[Quarter]],2),Hoja3!$H$31:$I$34,2,FALSE),1)</f>
        <v>41275</v>
      </c>
      <c r="K34304">
        <v>32897.15</v>
      </c>
      <c r="L34304">
        <v>65</v>
      </c>
      <c r="M34304">
        <v>0.45118649999999999</v>
      </c>
      <c r="N34304" t="s">
        <v>34547</v>
      </c>
    </row>
    <row r="34305" spans="1:14">
      <c r="A34305" t="s">
        <v>12</v>
      </c>
      <c r="B34305" t="s">
        <v>35</v>
      </c>
      <c r="C34305" t="s">
        <v>45</v>
      </c>
      <c r="D34305" t="s">
        <v>52</v>
      </c>
      <c r="E34305" t="s">
        <v>69</v>
      </c>
      <c r="F34305" t="s">
        <v>135</v>
      </c>
      <c r="G34305">
        <v>844.57</v>
      </c>
      <c r="H34305">
        <v>2013</v>
      </c>
      <c r="I34305" t="s">
        <v>222</v>
      </c>
      <c r="J34305" s="57">
        <f>DATE(DatosTransformados[[#This Row],[Year]],VLOOKUP(LEFT(DatosTransformados[[#This Row],[Quarter]],2),Hoja3!$H$31:$I$34,2,FALSE),1)</f>
        <v>41275</v>
      </c>
      <c r="K34305">
        <v>111483.24</v>
      </c>
      <c r="L34305">
        <v>132</v>
      </c>
      <c r="M34305">
        <v>0.50270552000000002</v>
      </c>
      <c r="N34305" t="s">
        <v>34548</v>
      </c>
    </row>
    <row r="34306" spans="1:14">
      <c r="A34306" t="s">
        <v>12</v>
      </c>
      <c r="B34306" t="s">
        <v>35</v>
      </c>
      <c r="C34306" t="s">
        <v>45</v>
      </c>
      <c r="D34306" t="s">
        <v>52</v>
      </c>
      <c r="E34306" t="s">
        <v>70</v>
      </c>
      <c r="F34306" t="s">
        <v>136</v>
      </c>
      <c r="G34306">
        <v>1207.53</v>
      </c>
      <c r="H34306">
        <v>2013</v>
      </c>
      <c r="I34306" t="s">
        <v>222</v>
      </c>
      <c r="J34306" s="57">
        <f>DATE(DatosTransformados[[#This Row],[Year]],VLOOKUP(LEFT(DatosTransformados[[#This Row],[Quarter]],2),Hoja3!$H$31:$I$34,2,FALSE),1)</f>
        <v>41275</v>
      </c>
      <c r="K34306">
        <v>92979.81</v>
      </c>
      <c r="L34306">
        <v>77</v>
      </c>
      <c r="M34306">
        <v>0.48738334</v>
      </c>
      <c r="N34306" t="s">
        <v>34549</v>
      </c>
    </row>
    <row r="34307" spans="1:14">
      <c r="A34307" t="s">
        <v>12</v>
      </c>
      <c r="B34307" t="s">
        <v>35</v>
      </c>
      <c r="C34307" t="s">
        <v>45</v>
      </c>
      <c r="D34307" t="s">
        <v>52</v>
      </c>
      <c r="E34307" t="s">
        <v>70</v>
      </c>
      <c r="F34307" t="s">
        <v>137</v>
      </c>
      <c r="G34307">
        <v>593.94230769230774</v>
      </c>
      <c r="H34307">
        <v>2013</v>
      </c>
      <c r="I34307" t="s">
        <v>222</v>
      </c>
      <c r="J34307" s="57">
        <f>DATE(DatosTransformados[[#This Row],[Year]],VLOOKUP(LEFT(DatosTransformados[[#This Row],[Quarter]],2),Hoja3!$H$31:$I$34,2,FALSE),1)</f>
        <v>41275</v>
      </c>
      <c r="K34307">
        <v>185310</v>
      </c>
      <c r="L34307">
        <v>312</v>
      </c>
      <c r="M34307">
        <v>0.42485995999999998</v>
      </c>
      <c r="N34307" t="s">
        <v>34550</v>
      </c>
    </row>
    <row r="34308" spans="1:14">
      <c r="A34308" t="s">
        <v>12</v>
      </c>
      <c r="B34308" t="s">
        <v>35</v>
      </c>
      <c r="C34308" t="s">
        <v>45</v>
      </c>
      <c r="D34308" t="s">
        <v>52</v>
      </c>
      <c r="E34308" t="s">
        <v>70</v>
      </c>
      <c r="F34308" t="s">
        <v>138</v>
      </c>
      <c r="G34308">
        <v>1291.73</v>
      </c>
      <c r="H34308">
        <v>2013</v>
      </c>
      <c r="I34308" t="s">
        <v>222</v>
      </c>
      <c r="J34308" s="57">
        <f>DATE(DatosTransformados[[#This Row],[Year]],VLOOKUP(LEFT(DatosTransformados[[#This Row],[Quarter]],2),Hoja3!$H$31:$I$34,2,FALSE),1)</f>
        <v>41275</v>
      </c>
      <c r="K34308">
        <v>126589.54</v>
      </c>
      <c r="L34308">
        <v>98</v>
      </c>
      <c r="M34308">
        <v>0.52776509000000005</v>
      </c>
      <c r="N34308" t="s">
        <v>34551</v>
      </c>
    </row>
    <row r="34309" spans="1:14">
      <c r="A34309" t="s">
        <v>12</v>
      </c>
      <c r="B34309" t="s">
        <v>35</v>
      </c>
      <c r="C34309" t="s">
        <v>45</v>
      </c>
      <c r="D34309" t="s">
        <v>52</v>
      </c>
      <c r="E34309" t="s">
        <v>70</v>
      </c>
      <c r="F34309" t="s">
        <v>139</v>
      </c>
      <c r="G34309">
        <v>865.28</v>
      </c>
      <c r="H34309">
        <v>2013</v>
      </c>
      <c r="I34309" t="s">
        <v>222</v>
      </c>
      <c r="J34309" s="57">
        <f>DATE(DatosTransformados[[#This Row],[Year]],VLOOKUP(LEFT(DatosTransformados[[#This Row],[Quarter]],2),Hoja3!$H$31:$I$34,2,FALSE),1)</f>
        <v>41275</v>
      </c>
      <c r="K34309">
        <v>88258.559999999998</v>
      </c>
      <c r="L34309">
        <v>102</v>
      </c>
      <c r="M34309">
        <v>0.51345229000000003</v>
      </c>
      <c r="N34309" t="s">
        <v>34552</v>
      </c>
    </row>
    <row r="34310" spans="1:14">
      <c r="A34310" t="s">
        <v>12</v>
      </c>
      <c r="B34310" t="s">
        <v>35</v>
      </c>
      <c r="C34310" t="s">
        <v>45</v>
      </c>
      <c r="D34310" t="s">
        <v>52</v>
      </c>
      <c r="E34310" t="s">
        <v>71</v>
      </c>
      <c r="F34310" t="s">
        <v>140</v>
      </c>
      <c r="G34310">
        <v>73.02</v>
      </c>
      <c r="H34310">
        <v>2013</v>
      </c>
      <c r="I34310" t="s">
        <v>222</v>
      </c>
      <c r="J34310" s="57">
        <f>DATE(DatosTransformados[[#This Row],[Year]],VLOOKUP(LEFT(DatosTransformados[[#This Row],[Quarter]],2),Hoja3!$H$31:$I$34,2,FALSE),1)</f>
        <v>41275</v>
      </c>
      <c r="K34310">
        <v>28988.94</v>
      </c>
      <c r="L34310">
        <v>397</v>
      </c>
      <c r="M34310">
        <v>0.61106545999999995</v>
      </c>
      <c r="N34310" t="s">
        <v>34553</v>
      </c>
    </row>
    <row r="34311" spans="1:14">
      <c r="A34311" t="s">
        <v>12</v>
      </c>
      <c r="B34311" t="s">
        <v>35</v>
      </c>
      <c r="C34311" t="s">
        <v>45</v>
      </c>
      <c r="D34311" t="s">
        <v>52</v>
      </c>
      <c r="E34311" t="s">
        <v>71</v>
      </c>
      <c r="F34311" t="s">
        <v>141</v>
      </c>
      <c r="G34311">
        <v>86.333673469387762</v>
      </c>
      <c r="H34311">
        <v>2013</v>
      </c>
      <c r="I34311" t="s">
        <v>222</v>
      </c>
      <c r="J34311" s="57">
        <f>DATE(DatosTransformados[[#This Row],[Year]],VLOOKUP(LEFT(DatosTransformados[[#This Row],[Quarter]],2),Hoja3!$H$31:$I$34,2,FALSE),1)</f>
        <v>41275</v>
      </c>
      <c r="K34311">
        <v>38073.15</v>
      </c>
      <c r="L34311">
        <v>441</v>
      </c>
      <c r="M34311">
        <v>0.52278179999999996</v>
      </c>
      <c r="N34311" t="s">
        <v>34554</v>
      </c>
    </row>
    <row r="34312" spans="1:14">
      <c r="A34312" t="s">
        <v>12</v>
      </c>
      <c r="B34312" t="s">
        <v>35</v>
      </c>
      <c r="C34312" t="s">
        <v>45</v>
      </c>
      <c r="D34312" t="s">
        <v>52</v>
      </c>
      <c r="E34312" t="s">
        <v>72</v>
      </c>
      <c r="F34312" t="s">
        <v>143</v>
      </c>
      <c r="G34312">
        <v>9.7016480446927371</v>
      </c>
      <c r="H34312">
        <v>2013</v>
      </c>
      <c r="I34312" t="s">
        <v>222</v>
      </c>
      <c r="J34312" s="57">
        <f>DATE(DatosTransformados[[#This Row],[Year]],VLOOKUP(LEFT(DatosTransformados[[#This Row],[Quarter]],2),Hoja3!$H$31:$I$34,2,FALSE),1)</f>
        <v>41275</v>
      </c>
      <c r="K34312">
        <v>20839.14</v>
      </c>
      <c r="L34312">
        <v>2148</v>
      </c>
      <c r="M34312">
        <v>0.71138924000000003</v>
      </c>
      <c r="N34312" t="s">
        <v>34555</v>
      </c>
    </row>
    <row r="34313" spans="1:14">
      <c r="A34313" t="s">
        <v>12</v>
      </c>
      <c r="B34313" t="s">
        <v>35</v>
      </c>
      <c r="C34313" t="s">
        <v>45</v>
      </c>
      <c r="D34313" t="s">
        <v>52</v>
      </c>
      <c r="E34313" t="s">
        <v>72</v>
      </c>
      <c r="F34313" t="s">
        <v>144</v>
      </c>
      <c r="G34313">
        <v>10.415646258503402</v>
      </c>
      <c r="H34313">
        <v>2013</v>
      </c>
      <c r="I34313" t="s">
        <v>222</v>
      </c>
      <c r="J34313" s="57">
        <f>DATE(DatosTransformados[[#This Row],[Year]],VLOOKUP(LEFT(DatosTransformados[[#This Row],[Quarter]],2),Hoja3!$H$31:$I$34,2,FALSE),1)</f>
        <v>41275</v>
      </c>
      <c r="K34313">
        <v>9186.6</v>
      </c>
      <c r="L34313">
        <v>882</v>
      </c>
      <c r="M34313">
        <v>0.42394356999999999</v>
      </c>
      <c r="N34313" t="s">
        <v>34556</v>
      </c>
    </row>
    <row r="34314" spans="1:14">
      <c r="A34314" t="s">
        <v>12</v>
      </c>
      <c r="B34314" t="s">
        <v>35</v>
      </c>
      <c r="C34314" t="s">
        <v>45</v>
      </c>
      <c r="D34314" t="s">
        <v>52</v>
      </c>
      <c r="E34314" t="s">
        <v>72</v>
      </c>
      <c r="F34314" t="s">
        <v>145</v>
      </c>
      <c r="G34314">
        <v>216.28202898550722</v>
      </c>
      <c r="H34314">
        <v>2013</v>
      </c>
      <c r="I34314" t="s">
        <v>222</v>
      </c>
      <c r="J34314" s="57">
        <f>DATE(DatosTransformados[[#This Row],[Year]],VLOOKUP(LEFT(DatosTransformados[[#This Row],[Quarter]],2),Hoja3!$H$31:$I$34,2,FALSE),1)</f>
        <v>41275</v>
      </c>
      <c r="K34314">
        <v>44770.38</v>
      </c>
      <c r="L34314">
        <v>207</v>
      </c>
      <c r="M34314">
        <v>0.63149966999999996</v>
      </c>
      <c r="N34314" t="s">
        <v>34557</v>
      </c>
    </row>
    <row r="34315" spans="1:14">
      <c r="A34315" t="s">
        <v>12</v>
      </c>
      <c r="B34315" t="s">
        <v>35</v>
      </c>
      <c r="C34315" t="s">
        <v>45</v>
      </c>
      <c r="D34315" t="s">
        <v>52</v>
      </c>
      <c r="E34315" t="s">
        <v>72</v>
      </c>
      <c r="F34315" t="s">
        <v>146</v>
      </c>
      <c r="G34315">
        <v>10.5</v>
      </c>
      <c r="H34315">
        <v>2013</v>
      </c>
      <c r="I34315" t="s">
        <v>222</v>
      </c>
      <c r="J34315" s="57">
        <f>DATE(DatosTransformados[[#This Row],[Year]],VLOOKUP(LEFT(DatosTransformados[[#This Row],[Quarter]],2),Hoja3!$H$31:$I$34,2,FALSE),1)</f>
        <v>41275</v>
      </c>
      <c r="K34315">
        <v>6615</v>
      </c>
      <c r="L34315">
        <v>630</v>
      </c>
      <c r="M34315">
        <v>0.75714285999999997</v>
      </c>
      <c r="N34315" t="s">
        <v>34558</v>
      </c>
    </row>
    <row r="34316" spans="1:14">
      <c r="A34316" t="s">
        <v>12</v>
      </c>
      <c r="B34316" t="s">
        <v>36</v>
      </c>
      <c r="C34316" t="s">
        <v>40</v>
      </c>
      <c r="D34316" t="s">
        <v>48</v>
      </c>
      <c r="E34316" t="s">
        <v>53</v>
      </c>
      <c r="F34316" t="s">
        <v>204</v>
      </c>
      <c r="G34316">
        <v>6.33</v>
      </c>
      <c r="H34316">
        <v>2013</v>
      </c>
      <c r="I34316" t="s">
        <v>222</v>
      </c>
      <c r="J34316" s="57">
        <f>DATE(DatosTransformados[[#This Row],[Year]],VLOOKUP(LEFT(DatosTransformados[[#This Row],[Quarter]],2),Hoja3!$H$31:$I$34,2,FALSE),1)</f>
        <v>41275</v>
      </c>
      <c r="K34316">
        <v>13172.73</v>
      </c>
      <c r="L34316">
        <v>2081</v>
      </c>
      <c r="M34316">
        <v>0.53712479999999996</v>
      </c>
      <c r="N34316" t="s">
        <v>34559</v>
      </c>
    </row>
    <row r="34317" spans="1:14">
      <c r="A34317" t="s">
        <v>12</v>
      </c>
      <c r="B34317" t="s">
        <v>36</v>
      </c>
      <c r="C34317" t="s">
        <v>40</v>
      </c>
      <c r="D34317" t="s">
        <v>48</v>
      </c>
      <c r="E34317" t="s">
        <v>53</v>
      </c>
      <c r="F34317" t="s">
        <v>149</v>
      </c>
      <c r="G34317">
        <v>3.59</v>
      </c>
      <c r="H34317">
        <v>2013</v>
      </c>
      <c r="I34317" t="s">
        <v>222</v>
      </c>
      <c r="J34317" s="57">
        <f>DATE(DatosTransformados[[#This Row],[Year]],VLOOKUP(LEFT(DatosTransformados[[#This Row],[Quarter]],2),Hoja3!$H$31:$I$34,2,FALSE),1)</f>
        <v>41275</v>
      </c>
      <c r="K34317">
        <v>4071.06</v>
      </c>
      <c r="L34317">
        <v>1134</v>
      </c>
      <c r="M34317">
        <v>0.7632312</v>
      </c>
      <c r="N34317" t="s">
        <v>34560</v>
      </c>
    </row>
    <row r="34318" spans="1:14">
      <c r="A34318" t="s">
        <v>12</v>
      </c>
      <c r="B34318" t="s">
        <v>36</v>
      </c>
      <c r="C34318" t="s">
        <v>40</v>
      </c>
      <c r="D34318" t="s">
        <v>48</v>
      </c>
      <c r="E34318" t="s">
        <v>53</v>
      </c>
      <c r="F34318" t="s">
        <v>150</v>
      </c>
      <c r="G34318">
        <v>53.28</v>
      </c>
      <c r="H34318">
        <v>2013</v>
      </c>
      <c r="I34318" t="s">
        <v>222</v>
      </c>
      <c r="J34318" s="57">
        <f>DATE(DatosTransformados[[#This Row],[Year]],VLOOKUP(LEFT(DatosTransformados[[#This Row],[Quarter]],2),Hoja3!$H$31:$I$34,2,FALSE),1)</f>
        <v>41275</v>
      </c>
      <c r="K34318">
        <v>27279.360000000001</v>
      </c>
      <c r="L34318">
        <v>512</v>
      </c>
      <c r="M34318">
        <v>0.34365615999999999</v>
      </c>
      <c r="N34318" t="s">
        <v>34561</v>
      </c>
    </row>
    <row r="34319" spans="1:14">
      <c r="A34319" t="s">
        <v>12</v>
      </c>
      <c r="B34319" t="s">
        <v>36</v>
      </c>
      <c r="C34319" t="s">
        <v>40</v>
      </c>
      <c r="D34319" t="s">
        <v>48</v>
      </c>
      <c r="E34319" t="s">
        <v>53</v>
      </c>
      <c r="F34319" t="s">
        <v>74</v>
      </c>
      <c r="G34319">
        <v>123.23</v>
      </c>
      <c r="H34319">
        <v>2013</v>
      </c>
      <c r="I34319" t="s">
        <v>222</v>
      </c>
      <c r="J34319" s="57">
        <f>DATE(DatosTransformados[[#This Row],[Year]],VLOOKUP(LEFT(DatosTransformados[[#This Row],[Quarter]],2),Hoja3!$H$31:$I$34,2,FALSE),1)</f>
        <v>41275</v>
      </c>
      <c r="K34319">
        <v>35367.01</v>
      </c>
      <c r="L34319">
        <v>287</v>
      </c>
      <c r="M34319">
        <v>0.35437798999999998</v>
      </c>
      <c r="N34319" t="s">
        <v>34562</v>
      </c>
    </row>
    <row r="34320" spans="1:14">
      <c r="A34320" t="s">
        <v>12</v>
      </c>
      <c r="B34320" t="s">
        <v>36</v>
      </c>
      <c r="C34320" t="s">
        <v>40</v>
      </c>
      <c r="D34320" t="s">
        <v>48</v>
      </c>
      <c r="E34320" t="s">
        <v>53</v>
      </c>
      <c r="F34320" t="s">
        <v>75</v>
      </c>
      <c r="G34320">
        <v>144.18</v>
      </c>
      <c r="H34320">
        <v>2013</v>
      </c>
      <c r="I34320" t="s">
        <v>222</v>
      </c>
      <c r="J34320" s="57">
        <f>DATE(DatosTransformados[[#This Row],[Year]],VLOOKUP(LEFT(DatosTransformados[[#This Row],[Quarter]],2),Hoja3!$H$31:$I$34,2,FALSE),1)</f>
        <v>41275</v>
      </c>
      <c r="K34320">
        <v>48011.94</v>
      </c>
      <c r="L34320">
        <v>333</v>
      </c>
      <c r="M34320">
        <v>0.47981689999999999</v>
      </c>
      <c r="N34320" t="s">
        <v>34563</v>
      </c>
    </row>
    <row r="34321" spans="1:14">
      <c r="A34321" t="s">
        <v>12</v>
      </c>
      <c r="B34321" t="s">
        <v>36</v>
      </c>
      <c r="C34321" t="s">
        <v>40</v>
      </c>
      <c r="D34321" t="s">
        <v>48</v>
      </c>
      <c r="E34321" t="s">
        <v>53</v>
      </c>
      <c r="F34321" t="s">
        <v>152</v>
      </c>
      <c r="G34321">
        <v>12.883738019169328</v>
      </c>
      <c r="H34321">
        <v>2013</v>
      </c>
      <c r="I34321" t="s">
        <v>222</v>
      </c>
      <c r="J34321" s="57">
        <f>DATE(DatosTransformados[[#This Row],[Year]],VLOOKUP(LEFT(DatosTransformados[[#This Row],[Quarter]],2),Hoja3!$H$31:$I$34,2,FALSE),1)</f>
        <v>41275</v>
      </c>
      <c r="K34321">
        <v>24195.66</v>
      </c>
      <c r="L34321">
        <v>1878</v>
      </c>
      <c r="M34321">
        <v>0.60337598000000003</v>
      </c>
      <c r="N34321" t="s">
        <v>34564</v>
      </c>
    </row>
    <row r="34322" spans="1:14">
      <c r="A34322" t="s">
        <v>12</v>
      </c>
      <c r="B34322" t="s">
        <v>36</v>
      </c>
      <c r="C34322" t="s">
        <v>40</v>
      </c>
      <c r="D34322" t="s">
        <v>48</v>
      </c>
      <c r="E34322" t="s">
        <v>53</v>
      </c>
      <c r="F34322" t="s">
        <v>153</v>
      </c>
      <c r="G34322">
        <v>19.29</v>
      </c>
      <c r="H34322">
        <v>2013</v>
      </c>
      <c r="I34322" t="s">
        <v>222</v>
      </c>
      <c r="J34322" s="57">
        <f>DATE(DatosTransformados[[#This Row],[Year]],VLOOKUP(LEFT(DatosTransformados[[#This Row],[Quarter]],2),Hoja3!$H$31:$I$34,2,FALSE),1)</f>
        <v>41275</v>
      </c>
      <c r="K34322">
        <v>5902.74</v>
      </c>
      <c r="L34322">
        <v>306</v>
      </c>
      <c r="M34322">
        <v>0.48159668</v>
      </c>
      <c r="N34322" t="s">
        <v>34565</v>
      </c>
    </row>
    <row r="34323" spans="1:14">
      <c r="A34323" t="s">
        <v>12</v>
      </c>
      <c r="B34323" t="s">
        <v>36</v>
      </c>
      <c r="C34323" t="s">
        <v>40</v>
      </c>
      <c r="D34323" t="s">
        <v>48</v>
      </c>
      <c r="E34323" t="s">
        <v>54</v>
      </c>
      <c r="F34323" t="s">
        <v>76</v>
      </c>
      <c r="G34323">
        <v>618.35</v>
      </c>
      <c r="H34323">
        <v>2013</v>
      </c>
      <c r="I34323" t="s">
        <v>222</v>
      </c>
      <c r="J34323" s="57">
        <f>DATE(DatosTransformados[[#This Row],[Year]],VLOOKUP(LEFT(DatosTransformados[[#This Row],[Quarter]],2),Hoja3!$H$31:$I$34,2,FALSE),1)</f>
        <v>41275</v>
      </c>
      <c r="K34323">
        <v>66163.45</v>
      </c>
      <c r="L34323">
        <v>107</v>
      </c>
      <c r="M34323">
        <v>0.35958599000000002</v>
      </c>
      <c r="N34323" t="s">
        <v>34566</v>
      </c>
    </row>
    <row r="34324" spans="1:14">
      <c r="A34324" t="s">
        <v>12</v>
      </c>
      <c r="B34324" t="s">
        <v>36</v>
      </c>
      <c r="C34324" t="s">
        <v>40</v>
      </c>
      <c r="D34324" t="s">
        <v>48</v>
      </c>
      <c r="E34324" t="s">
        <v>54</v>
      </c>
      <c r="F34324" t="s">
        <v>77</v>
      </c>
      <c r="G34324">
        <v>553.30000000000007</v>
      </c>
      <c r="H34324">
        <v>2013</v>
      </c>
      <c r="I34324" t="s">
        <v>222</v>
      </c>
      <c r="J34324" s="57">
        <f>DATE(DatosTransformados[[#This Row],[Year]],VLOOKUP(LEFT(DatosTransformados[[#This Row],[Quarter]],2),Hoja3!$H$31:$I$34,2,FALSE),1)</f>
        <v>41275</v>
      </c>
      <c r="K34324">
        <v>176502.7</v>
      </c>
      <c r="L34324">
        <v>319</v>
      </c>
      <c r="M34324">
        <v>0.29049340000000001</v>
      </c>
      <c r="N34324" t="s">
        <v>34567</v>
      </c>
    </row>
    <row r="34325" spans="1:14">
      <c r="A34325" t="s">
        <v>12</v>
      </c>
      <c r="B34325" t="s">
        <v>36</v>
      </c>
      <c r="C34325" t="s">
        <v>40</v>
      </c>
      <c r="D34325" t="s">
        <v>48</v>
      </c>
      <c r="E34325" t="s">
        <v>54</v>
      </c>
      <c r="F34325" t="s">
        <v>198</v>
      </c>
      <c r="G34325">
        <v>706.93999999999994</v>
      </c>
      <c r="H34325">
        <v>2013</v>
      </c>
      <c r="I34325" t="s">
        <v>222</v>
      </c>
      <c r="J34325" s="57">
        <f>DATE(DatosTransformados[[#This Row],[Year]],VLOOKUP(LEFT(DatosTransformados[[#This Row],[Quarter]],2),Hoja3!$H$31:$I$34,2,FALSE),1)</f>
        <v>41275</v>
      </c>
      <c r="K34325">
        <v>73521.759999999995</v>
      </c>
      <c r="L34325">
        <v>104</v>
      </c>
      <c r="M34325">
        <v>0.35779557000000001</v>
      </c>
      <c r="N34325" t="s">
        <v>34568</v>
      </c>
    </row>
    <row r="34326" spans="1:14">
      <c r="A34326" t="s">
        <v>12</v>
      </c>
      <c r="B34326" t="s">
        <v>36</v>
      </c>
      <c r="C34326" t="s">
        <v>40</v>
      </c>
      <c r="D34326" t="s">
        <v>48</v>
      </c>
      <c r="E34326" t="s">
        <v>55</v>
      </c>
      <c r="F34326" t="s">
        <v>79</v>
      </c>
      <c r="G34326">
        <v>251.88</v>
      </c>
      <c r="H34326">
        <v>2013</v>
      </c>
      <c r="I34326" t="s">
        <v>222</v>
      </c>
      <c r="J34326" s="57">
        <f>DATE(DatosTransformados[[#This Row],[Year]],VLOOKUP(LEFT(DatosTransformados[[#This Row],[Quarter]],2),Hoja3!$H$31:$I$34,2,FALSE),1)</f>
        <v>41275</v>
      </c>
      <c r="K34326">
        <v>101255.76</v>
      </c>
      <c r="L34326">
        <v>402</v>
      </c>
      <c r="M34326">
        <v>0.40447832</v>
      </c>
      <c r="N34326" t="s">
        <v>34569</v>
      </c>
    </row>
    <row r="34327" spans="1:14">
      <c r="A34327" t="s">
        <v>12</v>
      </c>
      <c r="B34327" t="s">
        <v>36</v>
      </c>
      <c r="C34327" t="s">
        <v>40</v>
      </c>
      <c r="D34327" t="s">
        <v>48</v>
      </c>
      <c r="E34327" t="s">
        <v>55</v>
      </c>
      <c r="F34327" t="s">
        <v>157</v>
      </c>
      <c r="G34327">
        <v>120.91</v>
      </c>
      <c r="H34327">
        <v>2013</v>
      </c>
      <c r="I34327" t="s">
        <v>222</v>
      </c>
      <c r="J34327" s="57">
        <f>DATE(DatosTransformados[[#This Row],[Year]],VLOOKUP(LEFT(DatosTransformados[[#This Row],[Quarter]],2),Hoja3!$H$31:$I$34,2,FALSE),1)</f>
        <v>41275</v>
      </c>
      <c r="K34327">
        <v>85604.28</v>
      </c>
      <c r="L34327">
        <v>708</v>
      </c>
      <c r="M34327">
        <v>0.56537921000000002</v>
      </c>
      <c r="N34327" t="s">
        <v>34570</v>
      </c>
    </row>
    <row r="34328" spans="1:14">
      <c r="A34328" t="s">
        <v>12</v>
      </c>
      <c r="B34328" t="s">
        <v>36</v>
      </c>
      <c r="C34328" t="s">
        <v>40</v>
      </c>
      <c r="D34328" t="s">
        <v>48</v>
      </c>
      <c r="E34328" t="s">
        <v>55</v>
      </c>
      <c r="F34328" t="s">
        <v>158</v>
      </c>
      <c r="G34328">
        <v>39.840000000000003</v>
      </c>
      <c r="H34328">
        <v>2013</v>
      </c>
      <c r="I34328" t="s">
        <v>222</v>
      </c>
      <c r="J34328" s="57">
        <f>DATE(DatosTransformados[[#This Row],[Year]],VLOOKUP(LEFT(DatosTransformados[[#This Row],[Quarter]],2),Hoja3!$H$31:$I$34,2,FALSE),1)</f>
        <v>41275</v>
      </c>
      <c r="K34328">
        <v>17330.400000000001</v>
      </c>
      <c r="L34328">
        <v>435</v>
      </c>
      <c r="M34328">
        <v>0.50401605999999999</v>
      </c>
      <c r="N34328" t="s">
        <v>34571</v>
      </c>
    </row>
    <row r="34329" spans="1:14">
      <c r="A34329" t="s">
        <v>12</v>
      </c>
      <c r="B34329" t="s">
        <v>36</v>
      </c>
      <c r="C34329" t="s">
        <v>40</v>
      </c>
      <c r="D34329" t="s">
        <v>48</v>
      </c>
      <c r="E34329" t="s">
        <v>55</v>
      </c>
      <c r="F34329" t="s">
        <v>159</v>
      </c>
      <c r="G34329">
        <v>17.650000000000002</v>
      </c>
      <c r="H34329">
        <v>2013</v>
      </c>
      <c r="I34329" t="s">
        <v>222</v>
      </c>
      <c r="J34329" s="57">
        <f>DATE(DatosTransformados[[#This Row],[Year]],VLOOKUP(LEFT(DatosTransformados[[#This Row],[Quarter]],2),Hoja3!$H$31:$I$34,2,FALSE),1)</f>
        <v>41275</v>
      </c>
      <c r="K34329">
        <v>4836.1000000000004</v>
      </c>
      <c r="L34329">
        <v>274</v>
      </c>
      <c r="M34329">
        <v>0.52124645999999997</v>
      </c>
      <c r="N34329" t="s">
        <v>34572</v>
      </c>
    </row>
    <row r="34330" spans="1:14">
      <c r="A34330" t="s">
        <v>12</v>
      </c>
      <c r="B34330" t="s">
        <v>36</v>
      </c>
      <c r="C34330" t="s">
        <v>40</v>
      </c>
      <c r="D34330" t="s">
        <v>48</v>
      </c>
      <c r="E34330" t="s">
        <v>55</v>
      </c>
      <c r="F34330" t="s">
        <v>80</v>
      </c>
      <c r="G34330">
        <v>99.259999999999991</v>
      </c>
      <c r="H34330">
        <v>2013</v>
      </c>
      <c r="I34330" t="s">
        <v>222</v>
      </c>
      <c r="J34330" s="57">
        <f>DATE(DatosTransformados[[#This Row],[Year]],VLOOKUP(LEFT(DatosTransformados[[#This Row],[Quarter]],2),Hoja3!$H$31:$I$34,2,FALSE),1)</f>
        <v>41275</v>
      </c>
      <c r="K34330">
        <v>52409.279999999999</v>
      </c>
      <c r="L34330">
        <v>528</v>
      </c>
      <c r="M34330">
        <v>0.34263549999999998</v>
      </c>
      <c r="N34330" t="s">
        <v>34573</v>
      </c>
    </row>
    <row r="34331" spans="1:14">
      <c r="A34331" t="s">
        <v>12</v>
      </c>
      <c r="B34331" t="s">
        <v>36</v>
      </c>
      <c r="C34331" t="s">
        <v>40</v>
      </c>
      <c r="D34331" t="s">
        <v>48</v>
      </c>
      <c r="E34331" t="s">
        <v>73</v>
      </c>
      <c r="F34331" t="s">
        <v>160</v>
      </c>
      <c r="G34331">
        <v>73.02</v>
      </c>
      <c r="H34331">
        <v>2013</v>
      </c>
      <c r="I34331" t="s">
        <v>222</v>
      </c>
      <c r="J34331" s="57">
        <f>DATE(DatosTransformados[[#This Row],[Year]],VLOOKUP(LEFT(DatosTransformados[[#This Row],[Quarter]],2),Hoja3!$H$31:$I$34,2,FALSE),1)</f>
        <v>41275</v>
      </c>
      <c r="K34331">
        <v>55714.26</v>
      </c>
      <c r="L34331">
        <v>763</v>
      </c>
      <c r="M34331">
        <v>0.28101890000000002</v>
      </c>
      <c r="N34331" t="s">
        <v>34574</v>
      </c>
    </row>
    <row r="34332" spans="1:14">
      <c r="A34332" t="s">
        <v>12</v>
      </c>
      <c r="B34332" t="s">
        <v>36</v>
      </c>
      <c r="C34332" t="s">
        <v>40</v>
      </c>
      <c r="D34332" t="s">
        <v>48</v>
      </c>
      <c r="E34332" t="s">
        <v>73</v>
      </c>
      <c r="F34332" t="s">
        <v>162</v>
      </c>
      <c r="G34332">
        <v>352.32</v>
      </c>
      <c r="H34332">
        <v>2013</v>
      </c>
      <c r="I34332" t="s">
        <v>222</v>
      </c>
      <c r="J34332" s="57">
        <f>DATE(DatosTransformados[[#This Row],[Year]],VLOOKUP(LEFT(DatosTransformados[[#This Row],[Quarter]],2),Hoja3!$H$31:$I$34,2,FALSE),1)</f>
        <v>41275</v>
      </c>
      <c r="K34332">
        <v>78567.360000000001</v>
      </c>
      <c r="L34332">
        <v>223</v>
      </c>
      <c r="M34332">
        <v>0.39449931999999999</v>
      </c>
      <c r="N34332" t="s">
        <v>34575</v>
      </c>
    </row>
    <row r="34333" spans="1:14">
      <c r="A34333" t="s">
        <v>12</v>
      </c>
      <c r="B34333" t="s">
        <v>36</v>
      </c>
      <c r="C34333" t="s">
        <v>40</v>
      </c>
      <c r="D34333" t="s">
        <v>48</v>
      </c>
      <c r="E34333" t="s">
        <v>73</v>
      </c>
      <c r="F34333" t="s">
        <v>205</v>
      </c>
      <c r="G34333">
        <v>437.49</v>
      </c>
      <c r="H34333">
        <v>2013</v>
      </c>
      <c r="I34333" t="s">
        <v>222</v>
      </c>
      <c r="J34333" s="57">
        <f>DATE(DatosTransformados[[#This Row],[Year]],VLOOKUP(LEFT(DatosTransformados[[#This Row],[Quarter]],2),Hoja3!$H$31:$I$34,2,FALSE),1)</f>
        <v>41275</v>
      </c>
      <c r="K34333">
        <v>123809.67</v>
      </c>
      <c r="L34333">
        <v>283</v>
      </c>
      <c r="M34333">
        <v>0.45397609</v>
      </c>
      <c r="N34333" t="s">
        <v>34576</v>
      </c>
    </row>
    <row r="34334" spans="1:14">
      <c r="A34334" t="s">
        <v>12</v>
      </c>
      <c r="B34334" t="s">
        <v>36</v>
      </c>
      <c r="C34334" t="s">
        <v>40</v>
      </c>
      <c r="D34334" t="s">
        <v>48</v>
      </c>
      <c r="E34334" t="s">
        <v>56</v>
      </c>
      <c r="F34334" t="s">
        <v>81</v>
      </c>
      <c r="G34334">
        <v>14.633043478260868</v>
      </c>
      <c r="H34334">
        <v>2013</v>
      </c>
      <c r="I34334" t="s">
        <v>222</v>
      </c>
      <c r="J34334" s="57">
        <f>DATE(DatosTransformados[[#This Row],[Year]],VLOOKUP(LEFT(DatosTransformados[[#This Row],[Quarter]],2),Hoja3!$H$31:$I$34,2,FALSE),1)</f>
        <v>41275</v>
      </c>
      <c r="K34334">
        <v>17501.12</v>
      </c>
      <c r="L34334">
        <v>1196</v>
      </c>
      <c r="M34334">
        <v>0.53871524000000004</v>
      </c>
      <c r="N34334" t="s">
        <v>34577</v>
      </c>
    </row>
    <row r="34335" spans="1:14">
      <c r="A34335" t="s">
        <v>12</v>
      </c>
      <c r="B34335" t="s">
        <v>36</v>
      </c>
      <c r="C34335" t="s">
        <v>40</v>
      </c>
      <c r="D34335" t="s">
        <v>48</v>
      </c>
      <c r="E34335" t="s">
        <v>56</v>
      </c>
      <c r="F34335" t="s">
        <v>82</v>
      </c>
      <c r="G34335">
        <v>54.14</v>
      </c>
      <c r="H34335">
        <v>2013</v>
      </c>
      <c r="I34335" t="s">
        <v>222</v>
      </c>
      <c r="J34335" s="57">
        <f>DATE(DatosTransformados[[#This Row],[Year]],VLOOKUP(LEFT(DatosTransformados[[#This Row],[Quarter]],2),Hoja3!$H$31:$I$34,2,FALSE),1)</f>
        <v>41275</v>
      </c>
      <c r="K34335">
        <v>14834.36</v>
      </c>
      <c r="L34335">
        <v>274</v>
      </c>
      <c r="M34335">
        <v>0.44052457</v>
      </c>
      <c r="N34335" t="s">
        <v>34578</v>
      </c>
    </row>
    <row r="34336" spans="1:14">
      <c r="A34336" t="s">
        <v>12</v>
      </c>
      <c r="B34336" t="s">
        <v>36</v>
      </c>
      <c r="C34336" t="s">
        <v>40</v>
      </c>
      <c r="D34336" t="s">
        <v>48</v>
      </c>
      <c r="E34336" t="s">
        <v>56</v>
      </c>
      <c r="F34336" t="s">
        <v>169</v>
      </c>
      <c r="G34336">
        <v>52.150000000000006</v>
      </c>
      <c r="H34336">
        <v>2013</v>
      </c>
      <c r="I34336" t="s">
        <v>222</v>
      </c>
      <c r="J34336" s="57">
        <f>DATE(DatosTransformados[[#This Row],[Year]],VLOOKUP(LEFT(DatosTransformados[[#This Row],[Quarter]],2),Hoja3!$H$31:$I$34,2,FALSE),1)</f>
        <v>41275</v>
      </c>
      <c r="K34336">
        <v>4380.6000000000004</v>
      </c>
      <c r="L34336">
        <v>84</v>
      </c>
      <c r="M34336">
        <v>0.44870566000000001</v>
      </c>
      <c r="N34336" t="s">
        <v>34579</v>
      </c>
    </row>
    <row r="34337" spans="1:14">
      <c r="A34337" t="s">
        <v>12</v>
      </c>
      <c r="B34337" t="s">
        <v>36</v>
      </c>
      <c r="C34337" t="s">
        <v>40</v>
      </c>
      <c r="D34337" t="s">
        <v>48</v>
      </c>
      <c r="E34337" t="s">
        <v>56</v>
      </c>
      <c r="F34337" t="s">
        <v>206</v>
      </c>
      <c r="G34337">
        <v>31.55</v>
      </c>
      <c r="H34337">
        <v>2013</v>
      </c>
      <c r="I34337" t="s">
        <v>222</v>
      </c>
      <c r="J34337" s="57">
        <f>DATE(DatosTransformados[[#This Row],[Year]],VLOOKUP(LEFT(DatosTransformados[[#This Row],[Quarter]],2),Hoja3!$H$31:$I$34,2,FALSE),1)</f>
        <v>41275</v>
      </c>
      <c r="K34337">
        <v>8171.45</v>
      </c>
      <c r="L34337">
        <v>259</v>
      </c>
      <c r="M34337">
        <v>0.36608558000000002</v>
      </c>
      <c r="N34337" t="s">
        <v>34580</v>
      </c>
    </row>
    <row r="34338" spans="1:14">
      <c r="A34338" t="s">
        <v>12</v>
      </c>
      <c r="B34338" t="s">
        <v>36</v>
      </c>
      <c r="C34338" t="s">
        <v>40</v>
      </c>
      <c r="D34338" t="s">
        <v>48</v>
      </c>
      <c r="E34338" t="s">
        <v>56</v>
      </c>
      <c r="F34338" t="s">
        <v>84</v>
      </c>
      <c r="G34338">
        <v>64.535932203389834</v>
      </c>
      <c r="H34338">
        <v>2013</v>
      </c>
      <c r="I34338" t="s">
        <v>222</v>
      </c>
      <c r="J34338" s="57">
        <f>DATE(DatosTransformados[[#This Row],[Year]],VLOOKUP(LEFT(DatosTransformados[[#This Row],[Quarter]],2),Hoja3!$H$31:$I$34,2,FALSE),1)</f>
        <v>41275</v>
      </c>
      <c r="K34338">
        <v>15230.48</v>
      </c>
      <c r="L34338">
        <v>236</v>
      </c>
      <c r="M34338">
        <v>0.37042825000000001</v>
      </c>
      <c r="N34338" t="s">
        <v>34581</v>
      </c>
    </row>
    <row r="34339" spans="1:14">
      <c r="A34339" t="s">
        <v>12</v>
      </c>
      <c r="B34339" t="s">
        <v>36</v>
      </c>
      <c r="C34339" t="s">
        <v>40</v>
      </c>
      <c r="D34339" t="s">
        <v>48</v>
      </c>
      <c r="E34339" t="s">
        <v>56</v>
      </c>
      <c r="F34339" t="s">
        <v>170</v>
      </c>
      <c r="G34339">
        <v>16.689999999999998</v>
      </c>
      <c r="H34339">
        <v>2013</v>
      </c>
      <c r="I34339" t="s">
        <v>222</v>
      </c>
      <c r="J34339" s="57">
        <f>DATE(DatosTransformados[[#This Row],[Year]],VLOOKUP(LEFT(DatosTransformados[[#This Row],[Quarter]],2),Hoja3!$H$31:$I$34,2,FALSE),1)</f>
        <v>41275</v>
      </c>
      <c r="K34339">
        <v>17407.669999999998</v>
      </c>
      <c r="L34339">
        <v>1043</v>
      </c>
      <c r="M34339">
        <v>0.40083882999999998</v>
      </c>
      <c r="N34339" t="s">
        <v>34582</v>
      </c>
    </row>
    <row r="34340" spans="1:14">
      <c r="A34340" t="s">
        <v>12</v>
      </c>
      <c r="B34340" t="s">
        <v>36</v>
      </c>
      <c r="C34340" t="s">
        <v>40</v>
      </c>
      <c r="D34340" t="s">
        <v>49</v>
      </c>
      <c r="E34340" t="s">
        <v>57</v>
      </c>
      <c r="F34340" t="s">
        <v>85</v>
      </c>
      <c r="G34340">
        <v>152</v>
      </c>
      <c r="H34340">
        <v>2013</v>
      </c>
      <c r="I34340" t="s">
        <v>222</v>
      </c>
      <c r="J34340" s="57">
        <f>DATE(DatosTransformados[[#This Row],[Year]],VLOOKUP(LEFT(DatosTransformados[[#This Row],[Quarter]],2),Hoja3!$H$31:$I$34,2,FALSE),1)</f>
        <v>41275</v>
      </c>
      <c r="K34340">
        <v>61408</v>
      </c>
      <c r="L34340">
        <v>404</v>
      </c>
      <c r="M34340">
        <v>0.33611841999999997</v>
      </c>
      <c r="N34340" t="s">
        <v>34583</v>
      </c>
    </row>
    <row r="34341" spans="1:14">
      <c r="A34341" t="s">
        <v>12</v>
      </c>
      <c r="B34341" t="s">
        <v>36</v>
      </c>
      <c r="C34341" t="s">
        <v>40</v>
      </c>
      <c r="D34341" t="s">
        <v>49</v>
      </c>
      <c r="E34341" t="s">
        <v>57</v>
      </c>
      <c r="F34341" t="s">
        <v>86</v>
      </c>
      <c r="G34341">
        <v>180.5</v>
      </c>
      <c r="H34341">
        <v>2013</v>
      </c>
      <c r="I34341" t="s">
        <v>222</v>
      </c>
      <c r="J34341" s="57">
        <f>DATE(DatosTransformados[[#This Row],[Year]],VLOOKUP(LEFT(DatosTransformados[[#This Row],[Quarter]],2),Hoja3!$H$31:$I$34,2,FALSE),1)</f>
        <v>41275</v>
      </c>
      <c r="K34341">
        <v>26533.5</v>
      </c>
      <c r="L34341">
        <v>147</v>
      </c>
      <c r="M34341">
        <v>0.29911357</v>
      </c>
      <c r="N34341" t="s">
        <v>34584</v>
      </c>
    </row>
    <row r="34342" spans="1:14">
      <c r="A34342" t="s">
        <v>12</v>
      </c>
      <c r="B34342" t="s">
        <v>36</v>
      </c>
      <c r="C34342" t="s">
        <v>40</v>
      </c>
      <c r="D34342" t="s">
        <v>49</v>
      </c>
      <c r="E34342" t="s">
        <v>57</v>
      </c>
      <c r="F34342" t="s">
        <v>87</v>
      </c>
      <c r="G34342">
        <v>329.33</v>
      </c>
      <c r="H34342">
        <v>2013</v>
      </c>
      <c r="I34342" t="s">
        <v>222</v>
      </c>
      <c r="J34342" s="57">
        <f>DATE(DatosTransformados[[#This Row],[Year]],VLOOKUP(LEFT(DatosTransformados[[#This Row],[Quarter]],2),Hoja3!$H$31:$I$34,2,FALSE),1)</f>
        <v>41275</v>
      </c>
      <c r="K34342">
        <v>89907.09</v>
      </c>
      <c r="L34342">
        <v>273</v>
      </c>
      <c r="M34342">
        <v>0.30862661000000002</v>
      </c>
      <c r="N34342" t="s">
        <v>34585</v>
      </c>
    </row>
    <row r="34343" spans="1:14">
      <c r="A34343" t="s">
        <v>12</v>
      </c>
      <c r="B34343" t="s">
        <v>36</v>
      </c>
      <c r="C34343" t="s">
        <v>40</v>
      </c>
      <c r="D34343" t="s">
        <v>49</v>
      </c>
      <c r="E34343" t="s">
        <v>57</v>
      </c>
      <c r="F34343" t="s">
        <v>88</v>
      </c>
      <c r="G34343">
        <v>546.23</v>
      </c>
      <c r="H34343">
        <v>2013</v>
      </c>
      <c r="I34343" t="s">
        <v>222</v>
      </c>
      <c r="J34343" s="57">
        <f>DATE(DatosTransformados[[#This Row],[Year]],VLOOKUP(LEFT(DatosTransformados[[#This Row],[Quarter]],2),Hoja3!$H$31:$I$34,2,FALSE),1)</f>
        <v>41275</v>
      </c>
      <c r="K34343">
        <v>67732.52</v>
      </c>
      <c r="L34343">
        <v>124</v>
      </c>
      <c r="M34343">
        <v>0.32198891000000002</v>
      </c>
      <c r="N34343" t="s">
        <v>34586</v>
      </c>
    </row>
    <row r="34344" spans="1:14">
      <c r="A34344" t="s">
        <v>12</v>
      </c>
      <c r="B34344" t="s">
        <v>36</v>
      </c>
      <c r="C34344" t="s">
        <v>40</v>
      </c>
      <c r="D34344" t="s">
        <v>49</v>
      </c>
      <c r="E34344" t="s">
        <v>58</v>
      </c>
      <c r="F34344" t="s">
        <v>89</v>
      </c>
      <c r="G34344">
        <v>70.3</v>
      </c>
      <c r="H34344">
        <v>2013</v>
      </c>
      <c r="I34344" t="s">
        <v>222</v>
      </c>
      <c r="J34344" s="57">
        <f>DATE(DatosTransformados[[#This Row],[Year]],VLOOKUP(LEFT(DatosTransformados[[#This Row],[Quarter]],2),Hoja3!$H$31:$I$34,2,FALSE),1)</f>
        <v>41275</v>
      </c>
      <c r="K34344">
        <v>49420.9</v>
      </c>
      <c r="L34344">
        <v>703</v>
      </c>
      <c r="M34344">
        <v>0.25263158000000002</v>
      </c>
      <c r="N34344" t="s">
        <v>34587</v>
      </c>
    </row>
    <row r="34345" spans="1:14">
      <c r="A34345" t="s">
        <v>12</v>
      </c>
      <c r="B34345" t="s">
        <v>36</v>
      </c>
      <c r="C34345" t="s">
        <v>40</v>
      </c>
      <c r="D34345" t="s">
        <v>49</v>
      </c>
      <c r="E34345" t="s">
        <v>58</v>
      </c>
      <c r="F34345" t="s">
        <v>90</v>
      </c>
      <c r="G34345">
        <v>61.75</v>
      </c>
      <c r="H34345">
        <v>2013</v>
      </c>
      <c r="I34345" t="s">
        <v>222</v>
      </c>
      <c r="J34345" s="57">
        <f>DATE(DatosTransformados[[#This Row],[Year]],VLOOKUP(LEFT(DatosTransformados[[#This Row],[Quarter]],2),Hoja3!$H$31:$I$34,2,FALSE),1)</f>
        <v>41275</v>
      </c>
      <c r="K34345">
        <v>31739.5</v>
      </c>
      <c r="L34345">
        <v>514</v>
      </c>
      <c r="M34345">
        <v>0.29117409</v>
      </c>
      <c r="N34345" t="s">
        <v>34588</v>
      </c>
    </row>
    <row r="34346" spans="1:14">
      <c r="A34346" t="s">
        <v>12</v>
      </c>
      <c r="B34346" t="s">
        <v>36</v>
      </c>
      <c r="C34346" t="s">
        <v>40</v>
      </c>
      <c r="D34346" t="s">
        <v>49</v>
      </c>
      <c r="E34346" t="s">
        <v>58</v>
      </c>
      <c r="F34346" t="s">
        <v>91</v>
      </c>
      <c r="G34346">
        <v>104.5</v>
      </c>
      <c r="H34346">
        <v>2013</v>
      </c>
      <c r="I34346" t="s">
        <v>222</v>
      </c>
      <c r="J34346" s="57">
        <f>DATE(DatosTransformados[[#This Row],[Year]],VLOOKUP(LEFT(DatosTransformados[[#This Row],[Quarter]],2),Hoja3!$H$31:$I$34,2,FALSE),1)</f>
        <v>41275</v>
      </c>
      <c r="K34346">
        <v>74090.5</v>
      </c>
      <c r="L34346">
        <v>709</v>
      </c>
      <c r="M34346">
        <v>0.48392343999999998</v>
      </c>
      <c r="N34346" t="s">
        <v>34589</v>
      </c>
    </row>
    <row r="34347" spans="1:14">
      <c r="A34347" t="s">
        <v>12</v>
      </c>
      <c r="B34347" t="s">
        <v>36</v>
      </c>
      <c r="C34347" t="s">
        <v>40</v>
      </c>
      <c r="D34347" t="s">
        <v>49</v>
      </c>
      <c r="E34347" t="s">
        <v>58</v>
      </c>
      <c r="F34347" t="s">
        <v>92</v>
      </c>
      <c r="G34347">
        <v>33</v>
      </c>
      <c r="H34347">
        <v>2013</v>
      </c>
      <c r="I34347" t="s">
        <v>222</v>
      </c>
      <c r="J34347" s="57">
        <f>DATE(DatosTransformados[[#This Row],[Year]],VLOOKUP(LEFT(DatosTransformados[[#This Row],[Quarter]],2),Hoja3!$H$31:$I$34,2,FALSE),1)</f>
        <v>41275</v>
      </c>
      <c r="K34347">
        <v>3597</v>
      </c>
      <c r="L34347">
        <v>109</v>
      </c>
      <c r="M34347">
        <v>0.52393939</v>
      </c>
      <c r="N34347" t="s">
        <v>34590</v>
      </c>
    </row>
    <row r="34348" spans="1:14">
      <c r="A34348" t="s">
        <v>12</v>
      </c>
      <c r="B34348" t="s">
        <v>36</v>
      </c>
      <c r="C34348" t="s">
        <v>40</v>
      </c>
      <c r="D34348" t="s">
        <v>49</v>
      </c>
      <c r="E34348" t="s">
        <v>59</v>
      </c>
      <c r="F34348" t="s">
        <v>94</v>
      </c>
      <c r="G34348">
        <v>66.5</v>
      </c>
      <c r="H34348">
        <v>2013</v>
      </c>
      <c r="I34348" t="s">
        <v>222</v>
      </c>
      <c r="J34348" s="57">
        <f>DATE(DatosTransformados[[#This Row],[Year]],VLOOKUP(LEFT(DatosTransformados[[#This Row],[Quarter]],2),Hoja3!$H$31:$I$34,2,FALSE),1)</f>
        <v>41275</v>
      </c>
      <c r="K34348">
        <v>41695.5</v>
      </c>
      <c r="L34348">
        <v>627</v>
      </c>
      <c r="M34348">
        <v>0.48165414000000001</v>
      </c>
      <c r="N34348" t="s">
        <v>34591</v>
      </c>
    </row>
    <row r="34349" spans="1:14">
      <c r="A34349" t="s">
        <v>12</v>
      </c>
      <c r="B34349" t="s">
        <v>36</v>
      </c>
      <c r="C34349" t="s">
        <v>40</v>
      </c>
      <c r="D34349" t="s">
        <v>49</v>
      </c>
      <c r="E34349" t="s">
        <v>59</v>
      </c>
      <c r="F34349" t="s">
        <v>95</v>
      </c>
      <c r="G34349">
        <v>37.239999999999995</v>
      </c>
      <c r="H34349">
        <v>2013</v>
      </c>
      <c r="I34349" t="s">
        <v>222</v>
      </c>
      <c r="J34349" s="57">
        <f>DATE(DatosTransformados[[#This Row],[Year]],VLOOKUP(LEFT(DatosTransformados[[#This Row],[Quarter]],2),Hoja3!$H$31:$I$34,2,FALSE),1)</f>
        <v>41275</v>
      </c>
      <c r="K34349">
        <v>35675.919999999998</v>
      </c>
      <c r="L34349">
        <v>958</v>
      </c>
      <c r="M34349">
        <v>0.50725027</v>
      </c>
      <c r="N34349" t="s">
        <v>34592</v>
      </c>
    </row>
    <row r="34350" spans="1:14">
      <c r="A34350" t="s">
        <v>12</v>
      </c>
      <c r="B34350" t="s">
        <v>36</v>
      </c>
      <c r="C34350" t="s">
        <v>40</v>
      </c>
      <c r="D34350" t="s">
        <v>49</v>
      </c>
      <c r="E34350" t="s">
        <v>59</v>
      </c>
      <c r="F34350" t="s">
        <v>96</v>
      </c>
      <c r="G34350">
        <v>39.19</v>
      </c>
      <c r="H34350">
        <v>2013</v>
      </c>
      <c r="I34350" t="s">
        <v>222</v>
      </c>
      <c r="J34350" s="57">
        <f>DATE(DatosTransformados[[#This Row],[Year]],VLOOKUP(LEFT(DatosTransformados[[#This Row],[Quarter]],2),Hoja3!$H$31:$I$34,2,FALSE),1)</f>
        <v>41275</v>
      </c>
      <c r="K34350">
        <v>13794.88</v>
      </c>
      <c r="L34350">
        <v>352</v>
      </c>
      <c r="M34350">
        <v>0.44628731999999999</v>
      </c>
      <c r="N34350" t="s">
        <v>34593</v>
      </c>
    </row>
    <row r="34351" spans="1:14">
      <c r="A34351" t="s">
        <v>12</v>
      </c>
      <c r="B34351" t="s">
        <v>36</v>
      </c>
      <c r="C34351" t="s">
        <v>40</v>
      </c>
      <c r="D34351" t="s">
        <v>49</v>
      </c>
      <c r="E34351" t="s">
        <v>59</v>
      </c>
      <c r="F34351" t="s">
        <v>97</v>
      </c>
      <c r="G34351">
        <v>51.93</v>
      </c>
      <c r="H34351">
        <v>2013</v>
      </c>
      <c r="I34351" t="s">
        <v>222</v>
      </c>
      <c r="J34351" s="57">
        <f>DATE(DatosTransformados[[#This Row],[Year]],VLOOKUP(LEFT(DatosTransformados[[#This Row],[Quarter]],2),Hoja3!$H$31:$I$34,2,FALSE),1)</f>
        <v>41275</v>
      </c>
      <c r="K34351">
        <v>25913.07</v>
      </c>
      <c r="L34351">
        <v>499</v>
      </c>
      <c r="M34351">
        <v>0.56942037000000001</v>
      </c>
      <c r="N34351" t="s">
        <v>34594</v>
      </c>
    </row>
    <row r="34352" spans="1:14">
      <c r="A34352" t="s">
        <v>12</v>
      </c>
      <c r="B34352" t="s">
        <v>36</v>
      </c>
      <c r="C34352" t="s">
        <v>40</v>
      </c>
      <c r="D34352" t="s">
        <v>49</v>
      </c>
      <c r="E34352" t="s">
        <v>59</v>
      </c>
      <c r="F34352" t="s">
        <v>98</v>
      </c>
      <c r="G34352">
        <v>7.8803904409289798</v>
      </c>
      <c r="H34352">
        <v>2013</v>
      </c>
      <c r="I34352" t="s">
        <v>222</v>
      </c>
      <c r="J34352" s="57">
        <f>DATE(DatosTransformados[[#This Row],[Year]],VLOOKUP(LEFT(DatosTransformados[[#This Row],[Quarter]],2),Hoja3!$H$31:$I$34,2,FALSE),1)</f>
        <v>41275</v>
      </c>
      <c r="K34352">
        <v>23412.639999999999</v>
      </c>
      <c r="L34352">
        <v>2971</v>
      </c>
      <c r="M34352">
        <v>0.60027361000000001</v>
      </c>
      <c r="N34352" t="s">
        <v>34595</v>
      </c>
    </row>
    <row r="34353" spans="1:14">
      <c r="A34353" t="s">
        <v>12</v>
      </c>
      <c r="B34353" t="s">
        <v>36</v>
      </c>
      <c r="C34353" t="s">
        <v>40</v>
      </c>
      <c r="D34353" t="s">
        <v>49</v>
      </c>
      <c r="E34353" t="s">
        <v>59</v>
      </c>
      <c r="F34353" t="s">
        <v>99</v>
      </c>
      <c r="G34353">
        <v>18</v>
      </c>
      <c r="H34353">
        <v>2013</v>
      </c>
      <c r="I34353" t="s">
        <v>222</v>
      </c>
      <c r="J34353" s="57">
        <f>DATE(DatosTransformados[[#This Row],[Year]],VLOOKUP(LEFT(DatosTransformados[[#This Row],[Quarter]],2),Hoja3!$H$31:$I$34,2,FALSE),1)</f>
        <v>41275</v>
      </c>
      <c r="K34353">
        <v>8442</v>
      </c>
      <c r="L34353">
        <v>469</v>
      </c>
      <c r="M34353">
        <v>0.52611110999999999</v>
      </c>
      <c r="N34353" t="s">
        <v>34596</v>
      </c>
    </row>
    <row r="34354" spans="1:14">
      <c r="A34354" t="s">
        <v>12</v>
      </c>
      <c r="B34354" t="s">
        <v>36</v>
      </c>
      <c r="C34354" t="s">
        <v>40</v>
      </c>
      <c r="D34354" t="s">
        <v>49</v>
      </c>
      <c r="E34354" t="s">
        <v>60</v>
      </c>
      <c r="F34354" t="s">
        <v>100</v>
      </c>
      <c r="G34354">
        <v>76</v>
      </c>
      <c r="H34354">
        <v>2013</v>
      </c>
      <c r="I34354" t="s">
        <v>222</v>
      </c>
      <c r="J34354" s="57">
        <f>DATE(DatosTransformados[[#This Row],[Year]],VLOOKUP(LEFT(DatosTransformados[[#This Row],[Quarter]],2),Hoja3!$H$31:$I$34,2,FALSE),1)</f>
        <v>41275</v>
      </c>
      <c r="K34354">
        <v>23788</v>
      </c>
      <c r="L34354">
        <v>313</v>
      </c>
      <c r="M34354">
        <v>0.48723684</v>
      </c>
      <c r="N34354" t="s">
        <v>34597</v>
      </c>
    </row>
    <row r="34355" spans="1:14">
      <c r="A34355" t="s">
        <v>12</v>
      </c>
      <c r="B34355" t="s">
        <v>36</v>
      </c>
      <c r="C34355" t="s">
        <v>40</v>
      </c>
      <c r="D34355" t="s">
        <v>49</v>
      </c>
      <c r="E34355" t="s">
        <v>60</v>
      </c>
      <c r="F34355" t="s">
        <v>101</v>
      </c>
      <c r="G34355">
        <v>75.97999999999999</v>
      </c>
      <c r="H34355">
        <v>2013</v>
      </c>
      <c r="I34355" t="s">
        <v>222</v>
      </c>
      <c r="J34355" s="57">
        <f>DATE(DatosTransformados[[#This Row],[Year]],VLOOKUP(LEFT(DatosTransformados[[#This Row],[Quarter]],2),Hoja3!$H$31:$I$34,2,FALSE),1)</f>
        <v>41275</v>
      </c>
      <c r="K34355">
        <v>32595.42</v>
      </c>
      <c r="L34355">
        <v>429</v>
      </c>
      <c r="M34355">
        <v>0.25138194000000003</v>
      </c>
      <c r="N34355" t="s">
        <v>34598</v>
      </c>
    </row>
    <row r="34356" spans="1:14">
      <c r="A34356" t="s">
        <v>12</v>
      </c>
      <c r="B34356" t="s">
        <v>36</v>
      </c>
      <c r="C34356" t="s">
        <v>40</v>
      </c>
      <c r="D34356" t="s">
        <v>49</v>
      </c>
      <c r="E34356" t="s">
        <v>60</v>
      </c>
      <c r="F34356" t="s">
        <v>102</v>
      </c>
      <c r="G34356">
        <v>58.790000000000006</v>
      </c>
      <c r="H34356">
        <v>2013</v>
      </c>
      <c r="I34356" t="s">
        <v>222</v>
      </c>
      <c r="J34356" s="57">
        <f>DATE(DatosTransformados[[#This Row],[Year]],VLOOKUP(LEFT(DatosTransformados[[#This Row],[Quarter]],2),Hoja3!$H$31:$I$34,2,FALSE),1)</f>
        <v>41275</v>
      </c>
      <c r="K34356">
        <v>18930.38</v>
      </c>
      <c r="L34356">
        <v>322</v>
      </c>
      <c r="M34356">
        <v>0.3856098</v>
      </c>
      <c r="N34356" t="s">
        <v>34599</v>
      </c>
    </row>
    <row r="34357" spans="1:14">
      <c r="A34357" t="s">
        <v>12</v>
      </c>
      <c r="B34357" t="s">
        <v>36</v>
      </c>
      <c r="C34357" t="s">
        <v>40</v>
      </c>
      <c r="D34357" t="s">
        <v>49</v>
      </c>
      <c r="E34357" t="s">
        <v>60</v>
      </c>
      <c r="F34357" t="s">
        <v>103</v>
      </c>
      <c r="G34357">
        <v>19.782478632478632</v>
      </c>
      <c r="H34357">
        <v>2013</v>
      </c>
      <c r="I34357" t="s">
        <v>222</v>
      </c>
      <c r="J34357" s="57">
        <f>DATE(DatosTransformados[[#This Row],[Year]],VLOOKUP(LEFT(DatosTransformados[[#This Row],[Quarter]],2),Hoja3!$H$31:$I$34,2,FALSE),1)</f>
        <v>41275</v>
      </c>
      <c r="K34357">
        <v>18516.400000000001</v>
      </c>
      <c r="L34357">
        <v>936</v>
      </c>
      <c r="M34357">
        <v>0.50006265000000005</v>
      </c>
      <c r="N34357" t="s">
        <v>34600</v>
      </c>
    </row>
    <row r="34358" spans="1:14">
      <c r="A34358" t="s">
        <v>12</v>
      </c>
      <c r="B34358" t="s">
        <v>36</v>
      </c>
      <c r="C34358" t="s">
        <v>40</v>
      </c>
      <c r="D34358" t="s">
        <v>49</v>
      </c>
      <c r="E34358" t="s">
        <v>60</v>
      </c>
      <c r="F34358" t="s">
        <v>104</v>
      </c>
      <c r="G34358">
        <v>38.799999999999997</v>
      </c>
      <c r="H34358">
        <v>2013</v>
      </c>
      <c r="I34358" t="s">
        <v>222</v>
      </c>
      <c r="J34358" s="57">
        <f>DATE(DatosTransformados[[#This Row],[Year]],VLOOKUP(LEFT(DatosTransformados[[#This Row],[Quarter]],2),Hoja3!$H$31:$I$34,2,FALSE),1)</f>
        <v>41275</v>
      </c>
      <c r="K34358">
        <v>64485.599999999999</v>
      </c>
      <c r="L34358">
        <v>1662</v>
      </c>
      <c r="M34358">
        <v>0.49690721999999998</v>
      </c>
      <c r="N34358" t="s">
        <v>34601</v>
      </c>
    </row>
    <row r="34359" spans="1:14">
      <c r="A34359" t="s">
        <v>12</v>
      </c>
      <c r="B34359" t="s">
        <v>36</v>
      </c>
      <c r="C34359" t="s">
        <v>40</v>
      </c>
      <c r="D34359" t="s">
        <v>49</v>
      </c>
      <c r="E34359" t="s">
        <v>60</v>
      </c>
      <c r="F34359" t="s">
        <v>105</v>
      </c>
      <c r="G34359">
        <v>76</v>
      </c>
      <c r="H34359">
        <v>2013</v>
      </c>
      <c r="I34359" t="s">
        <v>222</v>
      </c>
      <c r="J34359" s="57">
        <f>DATE(DatosTransformados[[#This Row],[Year]],VLOOKUP(LEFT(DatosTransformados[[#This Row],[Quarter]],2),Hoja3!$H$31:$I$34,2,FALSE),1)</f>
        <v>41275</v>
      </c>
      <c r="K34359">
        <v>76076</v>
      </c>
      <c r="L34359">
        <v>1001</v>
      </c>
      <c r="M34359">
        <v>0.38789474000000002</v>
      </c>
      <c r="N34359" t="s">
        <v>34602</v>
      </c>
    </row>
    <row r="34360" spans="1:14">
      <c r="A34360" t="s">
        <v>12</v>
      </c>
      <c r="B34360" t="s">
        <v>36</v>
      </c>
      <c r="C34360" t="s">
        <v>40</v>
      </c>
      <c r="D34360" t="s">
        <v>50</v>
      </c>
      <c r="E34360" t="s">
        <v>61</v>
      </c>
      <c r="F34360" t="s">
        <v>172</v>
      </c>
      <c r="G34360">
        <v>41.61</v>
      </c>
      <c r="H34360">
        <v>2013</v>
      </c>
      <c r="I34360" t="s">
        <v>222</v>
      </c>
      <c r="J34360" s="57">
        <f>DATE(DatosTransformados[[#This Row],[Year]],VLOOKUP(LEFT(DatosTransformados[[#This Row],[Quarter]],2),Hoja3!$H$31:$I$34,2,FALSE),1)</f>
        <v>41275</v>
      </c>
      <c r="K34360">
        <v>4660.32</v>
      </c>
      <c r="L34360">
        <v>112</v>
      </c>
      <c r="M34360">
        <v>0.51934630999999998</v>
      </c>
      <c r="N34360" t="s">
        <v>34603</v>
      </c>
    </row>
    <row r="34361" spans="1:14">
      <c r="A34361" t="s">
        <v>12</v>
      </c>
      <c r="B34361" t="s">
        <v>36</v>
      </c>
      <c r="C34361" t="s">
        <v>40</v>
      </c>
      <c r="D34361" t="s">
        <v>50</v>
      </c>
      <c r="E34361" t="s">
        <v>61</v>
      </c>
      <c r="F34361" t="s">
        <v>173</v>
      </c>
      <c r="G34361">
        <v>79.099999999999994</v>
      </c>
      <c r="H34361">
        <v>2013</v>
      </c>
      <c r="I34361" t="s">
        <v>222</v>
      </c>
      <c r="J34361" s="57">
        <f>DATE(DatosTransformados[[#This Row],[Year]],VLOOKUP(LEFT(DatosTransformados[[#This Row],[Quarter]],2),Hoja3!$H$31:$I$34,2,FALSE),1)</f>
        <v>41275</v>
      </c>
      <c r="K34361">
        <v>4350.5</v>
      </c>
      <c r="L34361">
        <v>55</v>
      </c>
      <c r="M34361">
        <v>0.50695321999999998</v>
      </c>
      <c r="N34361" t="s">
        <v>34604</v>
      </c>
    </row>
    <row r="34362" spans="1:14">
      <c r="A34362" t="s">
        <v>12</v>
      </c>
      <c r="B34362" t="s">
        <v>36</v>
      </c>
      <c r="C34362" t="s">
        <v>40</v>
      </c>
      <c r="D34362" t="s">
        <v>50</v>
      </c>
      <c r="E34362" t="s">
        <v>61</v>
      </c>
      <c r="F34362" t="s">
        <v>174</v>
      </c>
      <c r="G34362">
        <v>98.01</v>
      </c>
      <c r="H34362">
        <v>2013</v>
      </c>
      <c r="I34362" t="s">
        <v>222</v>
      </c>
      <c r="J34362" s="57">
        <f>DATE(DatosTransformados[[#This Row],[Year]],VLOOKUP(LEFT(DatosTransformados[[#This Row],[Quarter]],2),Hoja3!$H$31:$I$34,2,FALSE),1)</f>
        <v>41275</v>
      </c>
      <c r="K34362">
        <v>2744.28</v>
      </c>
      <c r="L34362">
        <v>28</v>
      </c>
      <c r="M34362">
        <v>0.54086318</v>
      </c>
      <c r="N34362" t="s">
        <v>34605</v>
      </c>
    </row>
    <row r="34363" spans="1:14">
      <c r="A34363" t="s">
        <v>12</v>
      </c>
      <c r="B34363" t="s">
        <v>36</v>
      </c>
      <c r="C34363" t="s">
        <v>40</v>
      </c>
      <c r="D34363" t="s">
        <v>50</v>
      </c>
      <c r="E34363" t="s">
        <v>61</v>
      </c>
      <c r="F34363" t="s">
        <v>106</v>
      </c>
      <c r="G34363">
        <v>291.96358974358975</v>
      </c>
      <c r="H34363">
        <v>2013</v>
      </c>
      <c r="I34363" t="s">
        <v>222</v>
      </c>
      <c r="J34363" s="57">
        <f>DATE(DatosTransformados[[#This Row],[Year]],VLOOKUP(LEFT(DatosTransformados[[#This Row],[Quarter]],2),Hoja3!$H$31:$I$34,2,FALSE),1)</f>
        <v>41275</v>
      </c>
      <c r="K34363">
        <v>11386.58</v>
      </c>
      <c r="L34363">
        <v>39</v>
      </c>
      <c r="M34363">
        <v>0.60203941999999999</v>
      </c>
      <c r="N34363" t="s">
        <v>34606</v>
      </c>
    </row>
    <row r="34364" spans="1:14">
      <c r="A34364" t="s">
        <v>12</v>
      </c>
      <c r="B34364" t="s">
        <v>36</v>
      </c>
      <c r="C34364" t="s">
        <v>40</v>
      </c>
      <c r="D34364" t="s">
        <v>50</v>
      </c>
      <c r="E34364" t="s">
        <v>62</v>
      </c>
      <c r="F34364" t="s">
        <v>107</v>
      </c>
      <c r="G34364">
        <v>61.839999999999996</v>
      </c>
      <c r="H34364">
        <v>2013</v>
      </c>
      <c r="I34364" t="s">
        <v>222</v>
      </c>
      <c r="J34364" s="57">
        <f>DATE(DatosTransformados[[#This Row],[Year]],VLOOKUP(LEFT(DatosTransformados[[#This Row],[Quarter]],2),Hoja3!$H$31:$I$34,2,FALSE),1)</f>
        <v>41275</v>
      </c>
      <c r="K34364">
        <v>12306.16</v>
      </c>
      <c r="L34364">
        <v>199</v>
      </c>
      <c r="M34364">
        <v>0.57713453999999997</v>
      </c>
      <c r="N34364" t="s">
        <v>34607</v>
      </c>
    </row>
    <row r="34365" spans="1:14">
      <c r="A34365" t="s">
        <v>12</v>
      </c>
      <c r="B34365" t="s">
        <v>36</v>
      </c>
      <c r="C34365" t="s">
        <v>40</v>
      </c>
      <c r="D34365" t="s">
        <v>50</v>
      </c>
      <c r="E34365" t="s">
        <v>62</v>
      </c>
      <c r="F34365" t="s">
        <v>108</v>
      </c>
      <c r="G34365">
        <v>110</v>
      </c>
      <c r="H34365">
        <v>2013</v>
      </c>
      <c r="I34365" t="s">
        <v>222</v>
      </c>
      <c r="J34365" s="57">
        <f>DATE(DatosTransformados[[#This Row],[Year]],VLOOKUP(LEFT(DatosTransformados[[#This Row],[Quarter]],2),Hoja3!$H$31:$I$34,2,FALSE),1)</f>
        <v>41275</v>
      </c>
      <c r="K34365">
        <v>1650</v>
      </c>
      <c r="L34365">
        <v>15</v>
      </c>
      <c r="M34365">
        <v>0.54827272999999999</v>
      </c>
      <c r="N34365" t="s">
        <v>34608</v>
      </c>
    </row>
    <row r="34366" spans="1:14">
      <c r="A34366" t="s">
        <v>12</v>
      </c>
      <c r="B34366" t="s">
        <v>36</v>
      </c>
      <c r="C34366" t="s">
        <v>40</v>
      </c>
      <c r="D34366" t="s">
        <v>50</v>
      </c>
      <c r="E34366" t="s">
        <v>62</v>
      </c>
      <c r="F34366" t="s">
        <v>177</v>
      </c>
      <c r="G34366">
        <v>122.7</v>
      </c>
      <c r="H34366">
        <v>2013</v>
      </c>
      <c r="I34366" t="s">
        <v>222</v>
      </c>
      <c r="J34366" s="57">
        <f>DATE(DatosTransformados[[#This Row],[Year]],VLOOKUP(LEFT(DatosTransformados[[#This Row],[Quarter]],2),Hoja3!$H$31:$I$34,2,FALSE),1)</f>
        <v>41275</v>
      </c>
      <c r="K34366">
        <v>4785.3</v>
      </c>
      <c r="L34366">
        <v>39</v>
      </c>
      <c r="M34366">
        <v>0.52013039999999999</v>
      </c>
      <c r="N34366" t="s">
        <v>34609</v>
      </c>
    </row>
    <row r="34367" spans="1:14">
      <c r="A34367" t="s">
        <v>12</v>
      </c>
      <c r="B34367" t="s">
        <v>36</v>
      </c>
      <c r="C34367" t="s">
        <v>40</v>
      </c>
      <c r="D34367" t="s">
        <v>50</v>
      </c>
      <c r="E34367" t="s">
        <v>63</v>
      </c>
      <c r="F34367" t="s">
        <v>200</v>
      </c>
      <c r="G34367">
        <v>16.309999999999999</v>
      </c>
      <c r="H34367">
        <v>2013</v>
      </c>
      <c r="I34367" t="s">
        <v>222</v>
      </c>
      <c r="J34367" s="57">
        <f>DATE(DatosTransformados[[#This Row],[Year]],VLOOKUP(LEFT(DatosTransformados[[#This Row],[Quarter]],2),Hoja3!$H$31:$I$34,2,FALSE),1)</f>
        <v>41275</v>
      </c>
      <c r="K34367">
        <v>9753.3799999999992</v>
      </c>
      <c r="L34367">
        <v>598</v>
      </c>
      <c r="M34367">
        <v>0.29920293999999997</v>
      </c>
      <c r="N34367" t="s">
        <v>34610</v>
      </c>
    </row>
    <row r="34368" spans="1:14">
      <c r="A34368" t="s">
        <v>12</v>
      </c>
      <c r="B34368" t="s">
        <v>36</v>
      </c>
      <c r="C34368" t="s">
        <v>40</v>
      </c>
      <c r="D34368" t="s">
        <v>50</v>
      </c>
      <c r="E34368" t="s">
        <v>63</v>
      </c>
      <c r="F34368" t="s">
        <v>109</v>
      </c>
      <c r="G34368">
        <v>113.71</v>
      </c>
      <c r="H34368">
        <v>2013</v>
      </c>
      <c r="I34368" t="s">
        <v>222</v>
      </c>
      <c r="J34368" s="57">
        <f>DATE(DatosTransformados[[#This Row],[Year]],VLOOKUP(LEFT(DatosTransformados[[#This Row],[Quarter]],2),Hoja3!$H$31:$I$34,2,FALSE),1)</f>
        <v>41275</v>
      </c>
      <c r="K34368">
        <v>108706.76</v>
      </c>
      <c r="L34368">
        <v>956</v>
      </c>
      <c r="M34368">
        <v>0.29645589999999999</v>
      </c>
      <c r="N34368" t="s">
        <v>34611</v>
      </c>
    </row>
    <row r="34369" spans="1:14">
      <c r="A34369" t="s">
        <v>12</v>
      </c>
      <c r="B34369" t="s">
        <v>36</v>
      </c>
      <c r="C34369" t="s">
        <v>40</v>
      </c>
      <c r="D34369" t="s">
        <v>50</v>
      </c>
      <c r="E34369" t="s">
        <v>63</v>
      </c>
      <c r="F34369" t="s">
        <v>110</v>
      </c>
      <c r="G34369">
        <v>87.679999999999993</v>
      </c>
      <c r="H34369">
        <v>2013</v>
      </c>
      <c r="I34369" t="s">
        <v>222</v>
      </c>
      <c r="J34369" s="57">
        <f>DATE(DatosTransformados[[#This Row],[Year]],VLOOKUP(LEFT(DatosTransformados[[#This Row],[Quarter]],2),Hoja3!$H$31:$I$34,2,FALSE),1)</f>
        <v>41275</v>
      </c>
      <c r="K34369">
        <v>12888.96</v>
      </c>
      <c r="L34369">
        <v>147</v>
      </c>
      <c r="M34369">
        <v>0.46395985000000001</v>
      </c>
      <c r="N34369" t="s">
        <v>34612</v>
      </c>
    </row>
    <row r="34370" spans="1:14">
      <c r="A34370" t="s">
        <v>12</v>
      </c>
      <c r="B34370" t="s">
        <v>36</v>
      </c>
      <c r="C34370" t="s">
        <v>40</v>
      </c>
      <c r="D34370" t="s">
        <v>50</v>
      </c>
      <c r="E34370" t="s">
        <v>68</v>
      </c>
      <c r="F34370" t="s">
        <v>181</v>
      </c>
      <c r="G34370">
        <v>100.03</v>
      </c>
      <c r="H34370">
        <v>2013</v>
      </c>
      <c r="I34370" t="s">
        <v>222</v>
      </c>
      <c r="J34370" s="57">
        <f>DATE(DatosTransformados[[#This Row],[Year]],VLOOKUP(LEFT(DatosTransformados[[#This Row],[Quarter]],2),Hoja3!$H$31:$I$34,2,FALSE),1)</f>
        <v>41275</v>
      </c>
      <c r="K34370">
        <v>12703.81</v>
      </c>
      <c r="L34370">
        <v>127</v>
      </c>
      <c r="M34370">
        <v>0.28831351</v>
      </c>
      <c r="N34370" t="s">
        <v>34613</v>
      </c>
    </row>
    <row r="34371" spans="1:14">
      <c r="A34371" t="s">
        <v>12</v>
      </c>
      <c r="B34371" t="s">
        <v>36</v>
      </c>
      <c r="C34371" t="s">
        <v>40</v>
      </c>
      <c r="D34371" t="s">
        <v>50</v>
      </c>
      <c r="E34371" t="s">
        <v>68</v>
      </c>
      <c r="F34371" t="s">
        <v>182</v>
      </c>
      <c r="G34371">
        <v>127.39999999999999</v>
      </c>
      <c r="H34371">
        <v>2013</v>
      </c>
      <c r="I34371" t="s">
        <v>222</v>
      </c>
      <c r="J34371" s="57">
        <f>DATE(DatosTransformados[[#This Row],[Year]],VLOOKUP(LEFT(DatosTransformados[[#This Row],[Quarter]],2),Hoja3!$H$31:$I$34,2,FALSE),1)</f>
        <v>41275</v>
      </c>
      <c r="K34371">
        <v>12994.8</v>
      </c>
      <c r="L34371">
        <v>102</v>
      </c>
      <c r="M34371">
        <v>0.27331240000000001</v>
      </c>
      <c r="N34371" t="s">
        <v>34614</v>
      </c>
    </row>
    <row r="34372" spans="1:14">
      <c r="A34372" t="s">
        <v>12</v>
      </c>
      <c r="B34372" t="s">
        <v>36</v>
      </c>
      <c r="C34372" t="s">
        <v>40</v>
      </c>
      <c r="D34372" t="s">
        <v>50</v>
      </c>
      <c r="E34372" t="s">
        <v>68</v>
      </c>
      <c r="F34372" t="s">
        <v>209</v>
      </c>
      <c r="G34372">
        <v>173.54000000000002</v>
      </c>
      <c r="H34372">
        <v>2013</v>
      </c>
      <c r="I34372" t="s">
        <v>222</v>
      </c>
      <c r="J34372" s="57">
        <f>DATE(DatosTransformados[[#This Row],[Year]],VLOOKUP(LEFT(DatosTransformados[[#This Row],[Quarter]],2),Hoja3!$H$31:$I$34,2,FALSE),1)</f>
        <v>41275</v>
      </c>
      <c r="K34372">
        <v>14230.28</v>
      </c>
      <c r="L34372">
        <v>82</v>
      </c>
      <c r="M34372">
        <v>0.45764664999999999</v>
      </c>
      <c r="N34372" t="s">
        <v>34615</v>
      </c>
    </row>
    <row r="34373" spans="1:14">
      <c r="A34373" t="s">
        <v>12</v>
      </c>
      <c r="B34373" t="s">
        <v>36</v>
      </c>
      <c r="C34373" t="s">
        <v>40</v>
      </c>
      <c r="D34373" t="s">
        <v>50</v>
      </c>
      <c r="E34373" t="s">
        <v>68</v>
      </c>
      <c r="F34373" t="s">
        <v>210</v>
      </c>
      <c r="G34373">
        <v>81.28</v>
      </c>
      <c r="H34373">
        <v>2013</v>
      </c>
      <c r="I34373" t="s">
        <v>222</v>
      </c>
      <c r="J34373" s="57">
        <f>DATE(DatosTransformados[[#This Row],[Year]],VLOOKUP(LEFT(DatosTransformados[[#This Row],[Quarter]],2),Hoja3!$H$31:$I$34,2,FALSE),1)</f>
        <v>41275</v>
      </c>
      <c r="K34373">
        <v>7152.64</v>
      </c>
      <c r="L34373">
        <v>88</v>
      </c>
      <c r="M34373">
        <v>0.50787402000000004</v>
      </c>
      <c r="N34373" t="s">
        <v>34616</v>
      </c>
    </row>
    <row r="34374" spans="1:14">
      <c r="A34374" t="s">
        <v>12</v>
      </c>
      <c r="B34374" t="s">
        <v>36</v>
      </c>
      <c r="C34374" t="s">
        <v>40</v>
      </c>
      <c r="D34374" t="s">
        <v>50</v>
      </c>
      <c r="E34374" t="s">
        <v>64</v>
      </c>
      <c r="F34374" t="s">
        <v>184</v>
      </c>
      <c r="G34374">
        <v>32.07</v>
      </c>
      <c r="H34374">
        <v>2013</v>
      </c>
      <c r="I34374" t="s">
        <v>222</v>
      </c>
      <c r="J34374" s="57">
        <f>DATE(DatosTransformados[[#This Row],[Year]],VLOOKUP(LEFT(DatosTransformados[[#This Row],[Quarter]],2),Hoja3!$H$31:$I$34,2,FALSE),1)</f>
        <v>41275</v>
      </c>
      <c r="K34374">
        <v>20236.169999999998</v>
      </c>
      <c r="L34374">
        <v>631</v>
      </c>
      <c r="M34374">
        <v>0.37636419999999998</v>
      </c>
      <c r="N34374" t="s">
        <v>34617</v>
      </c>
    </row>
    <row r="34375" spans="1:14">
      <c r="A34375" t="s">
        <v>12</v>
      </c>
      <c r="B34375" t="s">
        <v>36</v>
      </c>
      <c r="C34375" t="s">
        <v>40</v>
      </c>
      <c r="D34375" t="s">
        <v>50</v>
      </c>
      <c r="E34375" t="s">
        <v>64</v>
      </c>
      <c r="F34375" t="s">
        <v>185</v>
      </c>
      <c r="G34375">
        <v>110.89</v>
      </c>
      <c r="H34375">
        <v>2013</v>
      </c>
      <c r="I34375" t="s">
        <v>222</v>
      </c>
      <c r="J34375" s="57">
        <f>DATE(DatosTransformados[[#This Row],[Year]],VLOOKUP(LEFT(DatosTransformados[[#This Row],[Quarter]],2),Hoja3!$H$31:$I$34,2,FALSE),1)</f>
        <v>41275</v>
      </c>
      <c r="K34375">
        <v>23952.240000000002</v>
      </c>
      <c r="L34375">
        <v>216</v>
      </c>
      <c r="M34375">
        <v>0.33772206999999999</v>
      </c>
      <c r="N34375" t="s">
        <v>34618</v>
      </c>
    </row>
    <row r="34376" spans="1:14">
      <c r="A34376" t="s">
        <v>12</v>
      </c>
      <c r="B34376" t="s">
        <v>36</v>
      </c>
      <c r="C34376" t="s">
        <v>40</v>
      </c>
      <c r="D34376" t="s">
        <v>50</v>
      </c>
      <c r="E34376" t="s">
        <v>64</v>
      </c>
      <c r="F34376" t="s">
        <v>111</v>
      </c>
      <c r="G34376">
        <v>341.62</v>
      </c>
      <c r="H34376">
        <v>2013</v>
      </c>
      <c r="I34376" t="s">
        <v>222</v>
      </c>
      <c r="J34376" s="57">
        <f>DATE(DatosTransformados[[#This Row],[Year]],VLOOKUP(LEFT(DatosTransformados[[#This Row],[Quarter]],2),Hoja3!$H$31:$I$34,2,FALSE),1)</f>
        <v>41275</v>
      </c>
      <c r="K34376">
        <v>85746.62</v>
      </c>
      <c r="L34376">
        <v>251</v>
      </c>
      <c r="M34376">
        <v>0.48343187999999998</v>
      </c>
      <c r="N34376" t="s">
        <v>34619</v>
      </c>
    </row>
    <row r="34377" spans="1:14">
      <c r="A34377" t="s">
        <v>12</v>
      </c>
      <c r="B34377" t="s">
        <v>36</v>
      </c>
      <c r="C34377" t="s">
        <v>40</v>
      </c>
      <c r="D34377" t="s">
        <v>51</v>
      </c>
      <c r="E34377" t="s">
        <v>65</v>
      </c>
      <c r="F34377" t="s">
        <v>112</v>
      </c>
      <c r="G34377">
        <v>7</v>
      </c>
      <c r="H34377">
        <v>2013</v>
      </c>
      <c r="I34377" t="s">
        <v>222</v>
      </c>
      <c r="J34377" s="57">
        <f>DATE(DatosTransformados[[#This Row],[Year]],VLOOKUP(LEFT(DatosTransformados[[#This Row],[Quarter]],2),Hoja3!$H$31:$I$34,2,FALSE),1)</f>
        <v>41275</v>
      </c>
      <c r="K34377">
        <v>6223</v>
      </c>
      <c r="L34377">
        <v>889</v>
      </c>
      <c r="M34377">
        <v>0.65428571000000002</v>
      </c>
      <c r="N34377" t="s">
        <v>34620</v>
      </c>
    </row>
    <row r="34378" spans="1:14">
      <c r="A34378" t="s">
        <v>12</v>
      </c>
      <c r="B34378" t="s">
        <v>36</v>
      </c>
      <c r="C34378" t="s">
        <v>40</v>
      </c>
      <c r="D34378" t="s">
        <v>51</v>
      </c>
      <c r="E34378" t="s">
        <v>66</v>
      </c>
      <c r="F34378" t="s">
        <v>113</v>
      </c>
      <c r="G34378">
        <v>5</v>
      </c>
      <c r="H34378">
        <v>2013</v>
      </c>
      <c r="I34378" t="s">
        <v>222</v>
      </c>
      <c r="J34378" s="57">
        <f>DATE(DatosTransformados[[#This Row],[Year]],VLOOKUP(LEFT(DatosTransformados[[#This Row],[Quarter]],2),Hoja3!$H$31:$I$34,2,FALSE),1)</f>
        <v>41275</v>
      </c>
      <c r="K34378">
        <v>1180</v>
      </c>
      <c r="L34378">
        <v>236</v>
      </c>
      <c r="M34378">
        <v>0.60799999999999998</v>
      </c>
      <c r="N34378" t="s">
        <v>34621</v>
      </c>
    </row>
    <row r="34379" spans="1:14">
      <c r="A34379" t="s">
        <v>13</v>
      </c>
      <c r="B34379" t="s">
        <v>35</v>
      </c>
      <c r="C34379" t="s">
        <v>41</v>
      </c>
      <c r="D34379" t="s">
        <v>50</v>
      </c>
      <c r="E34379" t="s">
        <v>61</v>
      </c>
      <c r="F34379" t="s">
        <v>175</v>
      </c>
      <c r="G34379">
        <v>73</v>
      </c>
      <c r="H34379">
        <v>2013</v>
      </c>
      <c r="I34379" t="s">
        <v>222</v>
      </c>
      <c r="J34379" s="57">
        <f>DATE(DatosTransformados[[#This Row],[Year]],VLOOKUP(LEFT(DatosTransformados[[#This Row],[Quarter]],2),Hoja3!$H$31:$I$34,2,FALSE),1)</f>
        <v>41275</v>
      </c>
      <c r="K34379">
        <v>6351</v>
      </c>
      <c r="L34379">
        <v>87</v>
      </c>
      <c r="M34379">
        <v>0.41890411</v>
      </c>
      <c r="N34379" t="s">
        <v>34622</v>
      </c>
    </row>
    <row r="34380" spans="1:14">
      <c r="A34380" t="s">
        <v>13</v>
      </c>
      <c r="B34380" t="s">
        <v>35</v>
      </c>
      <c r="C34380" t="s">
        <v>41</v>
      </c>
      <c r="D34380" t="s">
        <v>50</v>
      </c>
      <c r="E34380" t="s">
        <v>61</v>
      </c>
      <c r="F34380" t="s">
        <v>118</v>
      </c>
      <c r="G34380">
        <v>265.8595744680851</v>
      </c>
      <c r="H34380">
        <v>2013</v>
      </c>
      <c r="I34380" t="s">
        <v>222</v>
      </c>
      <c r="J34380" s="57">
        <f>DATE(DatosTransformados[[#This Row],[Year]],VLOOKUP(LEFT(DatosTransformados[[#This Row],[Quarter]],2),Hoja3!$H$31:$I$34,2,FALSE),1)</f>
        <v>41275</v>
      </c>
      <c r="K34380">
        <v>12495.4</v>
      </c>
      <c r="L34380">
        <v>47</v>
      </c>
      <c r="M34380">
        <v>0.43393249</v>
      </c>
      <c r="N34380" t="s">
        <v>34623</v>
      </c>
    </row>
    <row r="34381" spans="1:14">
      <c r="A34381" t="s">
        <v>13</v>
      </c>
      <c r="B34381" t="s">
        <v>35</v>
      </c>
      <c r="C34381" t="s">
        <v>41</v>
      </c>
      <c r="D34381" t="s">
        <v>50</v>
      </c>
      <c r="E34381" t="s">
        <v>62</v>
      </c>
      <c r="F34381" t="s">
        <v>107</v>
      </c>
      <c r="G34381">
        <v>60.813793103448276</v>
      </c>
      <c r="H34381">
        <v>2013</v>
      </c>
      <c r="I34381" t="s">
        <v>222</v>
      </c>
      <c r="J34381" s="57">
        <f>DATE(DatosTransformados[[#This Row],[Year]],VLOOKUP(LEFT(DatosTransformados[[#This Row],[Quarter]],2),Hoja3!$H$31:$I$34,2,FALSE),1)</f>
        <v>41275</v>
      </c>
      <c r="K34381">
        <v>12345.2</v>
      </c>
      <c r="L34381">
        <v>203</v>
      </c>
      <c r="M34381">
        <v>0.56999887000000005</v>
      </c>
      <c r="N34381" t="s">
        <v>34624</v>
      </c>
    </row>
    <row r="34382" spans="1:14">
      <c r="A34382" t="s">
        <v>13</v>
      </c>
      <c r="B34382" t="s">
        <v>35</v>
      </c>
      <c r="C34382" t="s">
        <v>41</v>
      </c>
      <c r="D34382" t="s">
        <v>50</v>
      </c>
      <c r="E34382" t="s">
        <v>62</v>
      </c>
      <c r="F34382" t="s">
        <v>177</v>
      </c>
      <c r="G34382">
        <v>117.98285714285714</v>
      </c>
      <c r="H34382">
        <v>2013</v>
      </c>
      <c r="I34382" t="s">
        <v>222</v>
      </c>
      <c r="J34382" s="57">
        <f>DATE(DatosTransformados[[#This Row],[Year]],VLOOKUP(LEFT(DatosTransformados[[#This Row],[Quarter]],2),Hoja3!$H$31:$I$34,2,FALSE),1)</f>
        <v>41275</v>
      </c>
      <c r="K34382">
        <v>13214.08</v>
      </c>
      <c r="L34382">
        <v>112</v>
      </c>
      <c r="M34382">
        <v>0.50094444999999999</v>
      </c>
      <c r="N34382" t="s">
        <v>34625</v>
      </c>
    </row>
    <row r="34383" spans="1:14">
      <c r="A34383" t="s">
        <v>13</v>
      </c>
      <c r="B34383" t="s">
        <v>35</v>
      </c>
      <c r="C34383" t="s">
        <v>41</v>
      </c>
      <c r="D34383" t="s">
        <v>50</v>
      </c>
      <c r="E34383" t="s">
        <v>62</v>
      </c>
      <c r="F34383" t="s">
        <v>179</v>
      </c>
      <c r="G34383">
        <v>67.5</v>
      </c>
      <c r="H34383">
        <v>2013</v>
      </c>
      <c r="I34383" t="s">
        <v>222</v>
      </c>
      <c r="J34383" s="57">
        <f>DATE(DatosTransformados[[#This Row],[Year]],VLOOKUP(LEFT(DatosTransformados[[#This Row],[Quarter]],2),Hoja3!$H$31:$I$34,2,FALSE),1)</f>
        <v>41275</v>
      </c>
      <c r="K34383">
        <v>5940</v>
      </c>
      <c r="L34383">
        <v>88</v>
      </c>
      <c r="M34383">
        <v>0.45170369999999999</v>
      </c>
      <c r="N34383" t="s">
        <v>34626</v>
      </c>
    </row>
    <row r="34384" spans="1:14">
      <c r="A34384" t="s">
        <v>13</v>
      </c>
      <c r="B34384" t="s">
        <v>35</v>
      </c>
      <c r="C34384" t="s">
        <v>41</v>
      </c>
      <c r="D34384" t="s">
        <v>50</v>
      </c>
      <c r="E34384" t="s">
        <v>62</v>
      </c>
      <c r="F34384" t="s">
        <v>121</v>
      </c>
      <c r="G34384">
        <v>43.85</v>
      </c>
      <c r="H34384">
        <v>2013</v>
      </c>
      <c r="I34384" t="s">
        <v>222</v>
      </c>
      <c r="J34384" s="57">
        <f>DATE(DatosTransformados[[#This Row],[Year]],VLOOKUP(LEFT(DatosTransformados[[#This Row],[Quarter]],2),Hoja3!$H$31:$I$34,2,FALSE),1)</f>
        <v>41275</v>
      </c>
      <c r="K34384">
        <v>4867.3500000000004</v>
      </c>
      <c r="L34384">
        <v>111</v>
      </c>
      <c r="M34384">
        <v>0.34435576000000001</v>
      </c>
      <c r="N34384" t="s">
        <v>34627</v>
      </c>
    </row>
    <row r="34385" spans="1:14">
      <c r="A34385" t="s">
        <v>13</v>
      </c>
      <c r="B34385" t="s">
        <v>35</v>
      </c>
      <c r="C34385" t="s">
        <v>41</v>
      </c>
      <c r="D34385" t="s">
        <v>50</v>
      </c>
      <c r="E34385" t="s">
        <v>62</v>
      </c>
      <c r="F34385" t="s">
        <v>122</v>
      </c>
      <c r="G34385">
        <v>45.147054263565892</v>
      </c>
      <c r="H34385">
        <v>2013</v>
      </c>
      <c r="I34385" t="s">
        <v>222</v>
      </c>
      <c r="J34385" s="57">
        <f>DATE(DatosTransformados[[#This Row],[Year]],VLOOKUP(LEFT(DatosTransformados[[#This Row],[Quarter]],2),Hoja3!$H$31:$I$34,2,FALSE),1)</f>
        <v>41275</v>
      </c>
      <c r="K34385">
        <v>17471.91</v>
      </c>
      <c r="L34385">
        <v>387</v>
      </c>
      <c r="M34385">
        <v>0.41806876999999998</v>
      </c>
      <c r="N34385" t="s">
        <v>34628</v>
      </c>
    </row>
    <row r="34386" spans="1:14">
      <c r="A34386" t="s">
        <v>13</v>
      </c>
      <c r="B34386" t="s">
        <v>35</v>
      </c>
      <c r="C34386" t="s">
        <v>41</v>
      </c>
      <c r="D34386" t="s">
        <v>50</v>
      </c>
      <c r="E34386" t="s">
        <v>62</v>
      </c>
      <c r="F34386" t="s">
        <v>123</v>
      </c>
      <c r="G34386">
        <v>20.149999999999999</v>
      </c>
      <c r="H34386">
        <v>2013</v>
      </c>
      <c r="I34386" t="s">
        <v>222</v>
      </c>
      <c r="J34386" s="57">
        <f>DATE(DatosTransformados[[#This Row],[Year]],VLOOKUP(LEFT(DatosTransformados[[#This Row],[Quarter]],2),Hoja3!$H$31:$I$34,2,FALSE),1)</f>
        <v>41275</v>
      </c>
      <c r="K34386">
        <v>5299.45</v>
      </c>
      <c r="L34386">
        <v>263</v>
      </c>
      <c r="M34386">
        <v>0.39602978</v>
      </c>
      <c r="N34386" t="s">
        <v>34629</v>
      </c>
    </row>
    <row r="34387" spans="1:14">
      <c r="A34387" t="s">
        <v>13</v>
      </c>
      <c r="B34387" t="s">
        <v>35</v>
      </c>
      <c r="C34387" t="s">
        <v>41</v>
      </c>
      <c r="D34387" t="s">
        <v>50</v>
      </c>
      <c r="E34387" t="s">
        <v>62</v>
      </c>
      <c r="F34387" t="s">
        <v>124</v>
      </c>
      <c r="G34387">
        <v>64.107959183673472</v>
      </c>
      <c r="H34387">
        <v>2013</v>
      </c>
      <c r="I34387" t="s">
        <v>222</v>
      </c>
      <c r="J34387" s="57">
        <f>DATE(DatosTransformados[[#This Row],[Year]],VLOOKUP(LEFT(DatosTransformados[[#This Row],[Quarter]],2),Hoja3!$H$31:$I$34,2,FALSE),1)</f>
        <v>41275</v>
      </c>
      <c r="K34387">
        <v>15706.45</v>
      </c>
      <c r="L34387">
        <v>245</v>
      </c>
      <c r="M34387">
        <v>0.40995768999999999</v>
      </c>
      <c r="N34387" t="s">
        <v>34630</v>
      </c>
    </row>
    <row r="34388" spans="1:14">
      <c r="A34388" t="s">
        <v>13</v>
      </c>
      <c r="B34388" t="s">
        <v>35</v>
      </c>
      <c r="C34388" t="s">
        <v>41</v>
      </c>
      <c r="D34388" t="s">
        <v>50</v>
      </c>
      <c r="E34388" t="s">
        <v>62</v>
      </c>
      <c r="F34388" t="s">
        <v>127</v>
      </c>
      <c r="G34388">
        <v>31.819478260869566</v>
      </c>
      <c r="H34388">
        <v>2013</v>
      </c>
      <c r="I34388" t="s">
        <v>222</v>
      </c>
      <c r="J34388" s="57">
        <f>DATE(DatosTransformados[[#This Row],[Year]],VLOOKUP(LEFT(DatosTransformados[[#This Row],[Quarter]],2),Hoja3!$H$31:$I$34,2,FALSE),1)</f>
        <v>41275</v>
      </c>
      <c r="K34388">
        <v>18296.2</v>
      </c>
      <c r="L34388">
        <v>575</v>
      </c>
      <c r="M34388">
        <v>0.32300586999999997</v>
      </c>
      <c r="N34388" t="s">
        <v>34631</v>
      </c>
    </row>
    <row r="34389" spans="1:14">
      <c r="A34389" t="s">
        <v>13</v>
      </c>
      <c r="B34389" t="s">
        <v>35</v>
      </c>
      <c r="C34389" t="s">
        <v>41</v>
      </c>
      <c r="D34389" t="s">
        <v>50</v>
      </c>
      <c r="E34389" t="s">
        <v>62</v>
      </c>
      <c r="F34389" t="s">
        <v>215</v>
      </c>
      <c r="G34389">
        <v>62.65</v>
      </c>
      <c r="H34389">
        <v>2013</v>
      </c>
      <c r="I34389" t="s">
        <v>222</v>
      </c>
      <c r="J34389" s="57">
        <f>DATE(DatosTransformados[[#This Row],[Year]],VLOOKUP(LEFT(DatosTransformados[[#This Row],[Quarter]],2),Hoja3!$H$31:$I$34,2,FALSE),1)</f>
        <v>41275</v>
      </c>
      <c r="K34389">
        <v>11840.85</v>
      </c>
      <c r="L34389">
        <v>189</v>
      </c>
      <c r="M34389">
        <v>0.44712415</v>
      </c>
      <c r="N34389" t="s">
        <v>34632</v>
      </c>
    </row>
    <row r="34390" spans="1:14">
      <c r="A34390" t="s">
        <v>13</v>
      </c>
      <c r="B34390" t="s">
        <v>35</v>
      </c>
      <c r="C34390" t="s">
        <v>41</v>
      </c>
      <c r="D34390" t="s">
        <v>50</v>
      </c>
      <c r="E34390" t="s">
        <v>68</v>
      </c>
      <c r="F34390" t="s">
        <v>130</v>
      </c>
      <c r="G34390">
        <v>160</v>
      </c>
      <c r="H34390">
        <v>2013</v>
      </c>
      <c r="I34390" t="s">
        <v>222</v>
      </c>
      <c r="J34390" s="57">
        <f>DATE(DatosTransformados[[#This Row],[Year]],VLOOKUP(LEFT(DatosTransformados[[#This Row],[Quarter]],2),Hoja3!$H$31:$I$34,2,FALSE),1)</f>
        <v>41275</v>
      </c>
      <c r="K34390">
        <v>5600</v>
      </c>
      <c r="L34390">
        <v>35</v>
      </c>
      <c r="M34390">
        <v>0.53243750000000001</v>
      </c>
      <c r="N34390" t="s">
        <v>34633</v>
      </c>
    </row>
    <row r="34391" spans="1:14">
      <c r="A34391" t="s">
        <v>13</v>
      </c>
      <c r="B34391" t="s">
        <v>35</v>
      </c>
      <c r="C34391" t="s">
        <v>41</v>
      </c>
      <c r="D34391" t="s">
        <v>50</v>
      </c>
      <c r="E34391" t="s">
        <v>64</v>
      </c>
      <c r="F34391" t="s">
        <v>214</v>
      </c>
      <c r="G34391">
        <v>358</v>
      </c>
      <c r="H34391">
        <v>2013</v>
      </c>
      <c r="I34391" t="s">
        <v>222</v>
      </c>
      <c r="J34391" s="57">
        <f>DATE(DatosTransformados[[#This Row],[Year]],VLOOKUP(LEFT(DatosTransformados[[#This Row],[Quarter]],2),Hoja3!$H$31:$I$34,2,FALSE),1)</f>
        <v>41275</v>
      </c>
      <c r="K34391">
        <v>7160</v>
      </c>
      <c r="L34391">
        <v>20</v>
      </c>
      <c r="M34391">
        <v>0.34201116999999998</v>
      </c>
      <c r="N34391" t="s">
        <v>34634</v>
      </c>
    </row>
    <row r="34392" spans="1:14">
      <c r="A34392" t="s">
        <v>13</v>
      </c>
      <c r="B34392" t="s">
        <v>35</v>
      </c>
      <c r="C34392" t="s">
        <v>41</v>
      </c>
      <c r="D34392" t="s">
        <v>52</v>
      </c>
      <c r="E34392" t="s">
        <v>69</v>
      </c>
      <c r="F34392" t="s">
        <v>133</v>
      </c>
      <c r="G34392">
        <v>882.1</v>
      </c>
      <c r="H34392">
        <v>2013</v>
      </c>
      <c r="I34392" t="s">
        <v>222</v>
      </c>
      <c r="J34392" s="57">
        <f>DATE(DatosTransformados[[#This Row],[Year]],VLOOKUP(LEFT(DatosTransformados[[#This Row],[Quarter]],2),Hoja3!$H$31:$I$34,2,FALSE),1)</f>
        <v>41275</v>
      </c>
      <c r="K34392">
        <v>133197.1</v>
      </c>
      <c r="L34392">
        <v>151</v>
      </c>
      <c r="M34392">
        <v>0.48883346999999999</v>
      </c>
      <c r="N34392" t="s">
        <v>34635</v>
      </c>
    </row>
    <row r="34393" spans="1:14">
      <c r="A34393" t="s">
        <v>13</v>
      </c>
      <c r="B34393" t="s">
        <v>35</v>
      </c>
      <c r="C34393" t="s">
        <v>41</v>
      </c>
      <c r="D34393" t="s">
        <v>52</v>
      </c>
      <c r="E34393" t="s">
        <v>69</v>
      </c>
      <c r="F34393" t="s">
        <v>134</v>
      </c>
      <c r="G34393">
        <v>506.11</v>
      </c>
      <c r="H34393">
        <v>2013</v>
      </c>
      <c r="I34393" t="s">
        <v>222</v>
      </c>
      <c r="J34393" s="57">
        <f>DATE(DatosTransformados[[#This Row],[Year]],VLOOKUP(LEFT(DatosTransformados[[#This Row],[Quarter]],2),Hoja3!$H$31:$I$34,2,FALSE),1)</f>
        <v>41275</v>
      </c>
      <c r="K34393">
        <v>92112.02</v>
      </c>
      <c r="L34393">
        <v>182</v>
      </c>
      <c r="M34393">
        <v>0.45118649999999999</v>
      </c>
      <c r="N34393" t="s">
        <v>34636</v>
      </c>
    </row>
    <row r="34394" spans="1:14">
      <c r="A34394" t="s">
        <v>13</v>
      </c>
      <c r="B34394" t="s">
        <v>35</v>
      </c>
      <c r="C34394" t="s">
        <v>41</v>
      </c>
      <c r="D34394" t="s">
        <v>52</v>
      </c>
      <c r="E34394" t="s">
        <v>69</v>
      </c>
      <c r="F34394" t="s">
        <v>135</v>
      </c>
      <c r="G34394">
        <v>844.57</v>
      </c>
      <c r="H34394">
        <v>2013</v>
      </c>
      <c r="I34394" t="s">
        <v>222</v>
      </c>
      <c r="J34394" s="57">
        <f>DATE(DatosTransformados[[#This Row],[Year]],VLOOKUP(LEFT(DatosTransformados[[#This Row],[Quarter]],2),Hoja3!$H$31:$I$34,2,FALSE),1)</f>
        <v>41275</v>
      </c>
      <c r="K34394">
        <v>76011.3</v>
      </c>
      <c r="L34394">
        <v>90</v>
      </c>
      <c r="M34394">
        <v>0.50270552000000002</v>
      </c>
      <c r="N34394" t="s">
        <v>34637</v>
      </c>
    </row>
    <row r="34395" spans="1:14">
      <c r="A34395" t="s">
        <v>13</v>
      </c>
      <c r="B34395" t="s">
        <v>35</v>
      </c>
      <c r="C34395" t="s">
        <v>41</v>
      </c>
      <c r="D34395" t="s">
        <v>52</v>
      </c>
      <c r="E34395" t="s">
        <v>70</v>
      </c>
      <c r="F34395" t="s">
        <v>136</v>
      </c>
      <c r="G34395">
        <v>1212.1056000000001</v>
      </c>
      <c r="H34395">
        <v>2013</v>
      </c>
      <c r="I34395" t="s">
        <v>222</v>
      </c>
      <c r="J34395" s="57">
        <f>DATE(DatosTransformados[[#This Row],[Year]],VLOOKUP(LEFT(DatosTransformados[[#This Row],[Quarter]],2),Hoja3!$H$31:$I$34,2,FALSE),1)</f>
        <v>41275</v>
      </c>
      <c r="K34395">
        <v>151513.20000000001</v>
      </c>
      <c r="L34395">
        <v>125</v>
      </c>
      <c r="M34395">
        <v>0.48931841999999998</v>
      </c>
      <c r="N34395" t="s">
        <v>34638</v>
      </c>
    </row>
    <row r="34396" spans="1:14">
      <c r="A34396" t="s">
        <v>13</v>
      </c>
      <c r="B34396" t="s">
        <v>35</v>
      </c>
      <c r="C34396" t="s">
        <v>41</v>
      </c>
      <c r="D34396" t="s">
        <v>52</v>
      </c>
      <c r="E34396" t="s">
        <v>70</v>
      </c>
      <c r="F34396" t="s">
        <v>138</v>
      </c>
      <c r="G34396">
        <v>1291.73</v>
      </c>
      <c r="H34396">
        <v>2013</v>
      </c>
      <c r="I34396" t="s">
        <v>222</v>
      </c>
      <c r="J34396" s="57">
        <f>DATE(DatosTransformados[[#This Row],[Year]],VLOOKUP(LEFT(DatosTransformados[[#This Row],[Quarter]],2),Hoja3!$H$31:$I$34,2,FALSE),1)</f>
        <v>41275</v>
      </c>
      <c r="K34396">
        <v>90421.1</v>
      </c>
      <c r="L34396">
        <v>70</v>
      </c>
      <c r="M34396">
        <v>0.52776509000000005</v>
      </c>
      <c r="N34396" t="s">
        <v>34639</v>
      </c>
    </row>
    <row r="34397" spans="1:14">
      <c r="A34397" t="s">
        <v>13</v>
      </c>
      <c r="B34397" t="s">
        <v>35</v>
      </c>
      <c r="C34397" t="s">
        <v>41</v>
      </c>
      <c r="D34397" t="s">
        <v>52</v>
      </c>
      <c r="E34397" t="s">
        <v>70</v>
      </c>
      <c r="F34397" t="s">
        <v>139</v>
      </c>
      <c r="G34397">
        <v>865.28</v>
      </c>
      <c r="H34397">
        <v>2013</v>
      </c>
      <c r="I34397" t="s">
        <v>222</v>
      </c>
      <c r="J34397" s="57">
        <f>DATE(DatosTransformados[[#This Row],[Year]],VLOOKUP(LEFT(DatosTransformados[[#This Row],[Quarter]],2),Hoja3!$H$31:$I$34,2,FALSE),1)</f>
        <v>41275</v>
      </c>
      <c r="K34397">
        <v>78740.479999999996</v>
      </c>
      <c r="L34397">
        <v>91</v>
      </c>
      <c r="M34397">
        <v>0.51345229000000003</v>
      </c>
      <c r="N34397" t="s">
        <v>34640</v>
      </c>
    </row>
    <row r="34398" spans="1:14">
      <c r="A34398" t="s">
        <v>13</v>
      </c>
      <c r="B34398" t="s">
        <v>35</v>
      </c>
      <c r="C34398" t="s">
        <v>41</v>
      </c>
      <c r="D34398" t="s">
        <v>52</v>
      </c>
      <c r="E34398" t="s">
        <v>71</v>
      </c>
      <c r="F34398" t="s">
        <v>140</v>
      </c>
      <c r="G34398">
        <v>73.02</v>
      </c>
      <c r="H34398">
        <v>2013</v>
      </c>
      <c r="I34398" t="s">
        <v>222</v>
      </c>
      <c r="J34398" s="57">
        <f>DATE(DatosTransformados[[#This Row],[Year]],VLOOKUP(LEFT(DatosTransformados[[#This Row],[Quarter]],2),Hoja3!$H$31:$I$34,2,FALSE),1)</f>
        <v>41275</v>
      </c>
      <c r="K34398">
        <v>131289.96</v>
      </c>
      <c r="L34398">
        <v>1798</v>
      </c>
      <c r="M34398">
        <v>0.61106545999999995</v>
      </c>
      <c r="N34398" t="s">
        <v>34641</v>
      </c>
    </row>
    <row r="34399" spans="1:14">
      <c r="A34399" t="s">
        <v>13</v>
      </c>
      <c r="B34399" t="s">
        <v>35</v>
      </c>
      <c r="C34399" t="s">
        <v>41</v>
      </c>
      <c r="D34399" t="s">
        <v>52</v>
      </c>
      <c r="E34399" t="s">
        <v>71</v>
      </c>
      <c r="F34399" t="s">
        <v>141</v>
      </c>
      <c r="G34399">
        <v>85.932857142857145</v>
      </c>
      <c r="H34399">
        <v>2013</v>
      </c>
      <c r="I34399" t="s">
        <v>222</v>
      </c>
      <c r="J34399" s="57">
        <f>DATE(DatosTransformados[[#This Row],[Year]],VLOOKUP(LEFT(DatosTransformados[[#This Row],[Quarter]],2),Hoja3!$H$31:$I$34,2,FALSE),1)</f>
        <v>41275</v>
      </c>
      <c r="K34399">
        <v>66769.83</v>
      </c>
      <c r="L34399">
        <v>777</v>
      </c>
      <c r="M34399">
        <v>0.52055591999999995</v>
      </c>
      <c r="N34399" t="s">
        <v>34642</v>
      </c>
    </row>
    <row r="34400" spans="1:14">
      <c r="A34400" t="s">
        <v>13</v>
      </c>
      <c r="B34400" t="s">
        <v>35</v>
      </c>
      <c r="C34400" t="s">
        <v>41</v>
      </c>
      <c r="D34400" t="s">
        <v>52</v>
      </c>
      <c r="E34400" t="s">
        <v>71</v>
      </c>
      <c r="F34400" t="s">
        <v>142</v>
      </c>
      <c r="G34400">
        <v>171.6</v>
      </c>
      <c r="H34400">
        <v>2013</v>
      </c>
      <c r="I34400" t="s">
        <v>222</v>
      </c>
      <c r="J34400" s="57">
        <f>DATE(DatosTransformados[[#This Row],[Year]],VLOOKUP(LEFT(DatosTransformados[[#This Row],[Quarter]],2),Hoja3!$H$31:$I$34,2,FALSE),1)</f>
        <v>41275</v>
      </c>
      <c r="K34400">
        <v>96439.2</v>
      </c>
      <c r="L34400">
        <v>562</v>
      </c>
      <c r="M34400">
        <v>0.46503496999999999</v>
      </c>
      <c r="N34400" t="s">
        <v>34643</v>
      </c>
    </row>
    <row r="34401" spans="1:14">
      <c r="A34401" t="s">
        <v>13</v>
      </c>
      <c r="B34401" t="s">
        <v>35</v>
      </c>
      <c r="C34401" t="s">
        <v>41</v>
      </c>
      <c r="D34401" t="s">
        <v>52</v>
      </c>
      <c r="E34401" t="s">
        <v>72</v>
      </c>
      <c r="F34401" t="s">
        <v>143</v>
      </c>
      <c r="G34401">
        <v>9.0073305439330547</v>
      </c>
      <c r="H34401">
        <v>2013</v>
      </c>
      <c r="I34401" t="s">
        <v>222</v>
      </c>
      <c r="J34401" s="57">
        <f>DATE(DatosTransformados[[#This Row],[Year]],VLOOKUP(LEFT(DatosTransformados[[#This Row],[Quarter]],2),Hoja3!$H$31:$I$34,2,FALSE),1)</f>
        <v>41275</v>
      </c>
      <c r="K34401">
        <v>10763.76</v>
      </c>
      <c r="L34401">
        <v>1195</v>
      </c>
      <c r="M34401">
        <v>0.68914207999999999</v>
      </c>
      <c r="N34401" t="s">
        <v>34644</v>
      </c>
    </row>
    <row r="34402" spans="1:14">
      <c r="A34402" t="s">
        <v>13</v>
      </c>
      <c r="B34402" t="s">
        <v>35</v>
      </c>
      <c r="C34402" t="s">
        <v>41</v>
      </c>
      <c r="D34402" t="s">
        <v>52</v>
      </c>
      <c r="E34402" t="s">
        <v>72</v>
      </c>
      <c r="F34402" t="s">
        <v>144</v>
      </c>
      <c r="G34402">
        <v>11.730754996299037</v>
      </c>
      <c r="H34402">
        <v>2013</v>
      </c>
      <c r="I34402" t="s">
        <v>222</v>
      </c>
      <c r="J34402" s="57">
        <f>DATE(DatosTransformados[[#This Row],[Year]],VLOOKUP(LEFT(DatosTransformados[[#This Row],[Quarter]],2),Hoja3!$H$31:$I$34,2,FALSE),1)</f>
        <v>41275</v>
      </c>
      <c r="K34402">
        <v>31696.5</v>
      </c>
      <c r="L34402">
        <v>2702</v>
      </c>
      <c r="M34402">
        <v>0.48852396999999997</v>
      </c>
      <c r="N34402" t="s">
        <v>34645</v>
      </c>
    </row>
    <row r="34403" spans="1:14">
      <c r="A34403" t="s">
        <v>13</v>
      </c>
      <c r="B34403" t="s">
        <v>35</v>
      </c>
      <c r="C34403" t="s">
        <v>41</v>
      </c>
      <c r="D34403" t="s">
        <v>52</v>
      </c>
      <c r="E34403" t="s">
        <v>72</v>
      </c>
      <c r="F34403" t="s">
        <v>145</v>
      </c>
      <c r="G34403">
        <v>214.08455172413792</v>
      </c>
      <c r="H34403">
        <v>2013</v>
      </c>
      <c r="I34403" t="s">
        <v>222</v>
      </c>
      <c r="J34403" s="57">
        <f>DATE(DatosTransformados[[#This Row],[Year]],VLOOKUP(LEFT(DatosTransformados[[#This Row],[Quarter]],2),Hoja3!$H$31:$I$34,2,FALSE),1)</f>
        <v>41275</v>
      </c>
      <c r="K34403">
        <v>62084.52</v>
      </c>
      <c r="L34403">
        <v>290</v>
      </c>
      <c r="M34403">
        <v>0.62771717999999999</v>
      </c>
      <c r="N34403" t="s">
        <v>34646</v>
      </c>
    </row>
    <row r="34404" spans="1:14">
      <c r="A34404" t="s">
        <v>13</v>
      </c>
      <c r="B34404" t="s">
        <v>35</v>
      </c>
      <c r="C34404" t="s">
        <v>41</v>
      </c>
      <c r="D34404" t="s">
        <v>52</v>
      </c>
      <c r="E34404" t="s">
        <v>72</v>
      </c>
      <c r="F34404" t="s">
        <v>146</v>
      </c>
      <c r="G34404">
        <v>10.431612223393046</v>
      </c>
      <c r="H34404">
        <v>2013</v>
      </c>
      <c r="I34404" t="s">
        <v>222</v>
      </c>
      <c r="J34404" s="57">
        <f>DATE(DatosTransformados[[#This Row],[Year]],VLOOKUP(LEFT(DatosTransformados[[#This Row],[Quarter]],2),Hoja3!$H$31:$I$34,2,FALSE),1)</f>
        <v>41275</v>
      </c>
      <c r="K34404">
        <v>19799.2</v>
      </c>
      <c r="L34404">
        <v>1898</v>
      </c>
      <c r="M34404">
        <v>0.75555072999999995</v>
      </c>
      <c r="N34404" t="s">
        <v>34647</v>
      </c>
    </row>
    <row r="34405" spans="1:14">
      <c r="A34405" t="s">
        <v>13</v>
      </c>
      <c r="B34405" t="s">
        <v>35</v>
      </c>
      <c r="C34405" t="s">
        <v>42</v>
      </c>
      <c r="D34405" t="s">
        <v>48</v>
      </c>
      <c r="E34405" t="s">
        <v>73</v>
      </c>
      <c r="F34405" t="s">
        <v>161</v>
      </c>
      <c r="G34405">
        <v>285.89</v>
      </c>
      <c r="H34405">
        <v>2013</v>
      </c>
      <c r="I34405" t="s">
        <v>222</v>
      </c>
      <c r="J34405" s="57">
        <f>DATE(DatosTransformados[[#This Row],[Year]],VLOOKUP(LEFT(DatosTransformados[[#This Row],[Quarter]],2),Hoja3!$H$31:$I$34,2,FALSE),1)</f>
        <v>41275</v>
      </c>
      <c r="K34405">
        <v>19726.41</v>
      </c>
      <c r="L34405">
        <v>69</v>
      </c>
      <c r="M34405">
        <v>0.41704851999999998</v>
      </c>
      <c r="N34405" t="s">
        <v>34648</v>
      </c>
    </row>
    <row r="34406" spans="1:14">
      <c r="A34406" t="s">
        <v>13</v>
      </c>
      <c r="B34406" t="s">
        <v>35</v>
      </c>
      <c r="C34406" t="s">
        <v>42</v>
      </c>
      <c r="D34406" t="s">
        <v>48</v>
      </c>
      <c r="E34406" t="s">
        <v>56</v>
      </c>
      <c r="F34406" t="s">
        <v>167</v>
      </c>
      <c r="G34406">
        <v>29.44</v>
      </c>
      <c r="H34406">
        <v>2013</v>
      </c>
      <c r="I34406" t="s">
        <v>222</v>
      </c>
      <c r="J34406" s="57">
        <f>DATE(DatosTransformados[[#This Row],[Year]],VLOOKUP(LEFT(DatosTransformados[[#This Row],[Quarter]],2),Hoja3!$H$31:$I$34,2,FALSE),1)</f>
        <v>41275</v>
      </c>
      <c r="K34406">
        <v>9568</v>
      </c>
      <c r="L34406">
        <v>325</v>
      </c>
      <c r="M34406">
        <v>0.38858695999999998</v>
      </c>
      <c r="N34406" t="s">
        <v>34649</v>
      </c>
    </row>
    <row r="34407" spans="1:14">
      <c r="A34407" t="s">
        <v>13</v>
      </c>
      <c r="B34407" t="s">
        <v>35</v>
      </c>
      <c r="C34407" t="s">
        <v>42</v>
      </c>
      <c r="D34407" t="s">
        <v>48</v>
      </c>
      <c r="E34407" t="s">
        <v>56</v>
      </c>
      <c r="F34407" t="s">
        <v>169</v>
      </c>
      <c r="G34407">
        <v>52.15</v>
      </c>
      <c r="H34407">
        <v>2013</v>
      </c>
      <c r="I34407" t="s">
        <v>222</v>
      </c>
      <c r="J34407" s="57">
        <f>DATE(DatosTransformados[[#This Row],[Year]],VLOOKUP(LEFT(DatosTransformados[[#This Row],[Quarter]],2),Hoja3!$H$31:$I$34,2,FALSE),1)</f>
        <v>41275</v>
      </c>
      <c r="K34407">
        <v>3389.75</v>
      </c>
      <c r="L34407">
        <v>65</v>
      </c>
      <c r="M34407">
        <v>0.44870566000000001</v>
      </c>
      <c r="N34407" t="s">
        <v>34650</v>
      </c>
    </row>
    <row r="34408" spans="1:14">
      <c r="A34408" t="s">
        <v>13</v>
      </c>
      <c r="B34408" t="s">
        <v>35</v>
      </c>
      <c r="C34408" t="s">
        <v>42</v>
      </c>
      <c r="D34408" t="s">
        <v>48</v>
      </c>
      <c r="E34408" t="s">
        <v>56</v>
      </c>
      <c r="F34408" t="s">
        <v>170</v>
      </c>
      <c r="G34408">
        <v>16.690000000000001</v>
      </c>
      <c r="H34408">
        <v>2013</v>
      </c>
      <c r="I34408" t="s">
        <v>222</v>
      </c>
      <c r="J34408" s="57">
        <f>DATE(DatosTransformados[[#This Row],[Year]],VLOOKUP(LEFT(DatosTransformados[[#This Row],[Quarter]],2),Hoja3!$H$31:$I$34,2,FALSE),1)</f>
        <v>41275</v>
      </c>
      <c r="K34408">
        <v>31043.4</v>
      </c>
      <c r="L34408">
        <v>1860</v>
      </c>
      <c r="M34408">
        <v>0.40083882999999998</v>
      </c>
      <c r="N34408" t="s">
        <v>34651</v>
      </c>
    </row>
    <row r="34409" spans="1:14">
      <c r="A34409" t="s">
        <v>13</v>
      </c>
      <c r="B34409" t="s">
        <v>35</v>
      </c>
      <c r="C34409" t="s">
        <v>42</v>
      </c>
      <c r="D34409" t="s">
        <v>48</v>
      </c>
      <c r="E34409" t="s">
        <v>56</v>
      </c>
      <c r="F34409" t="s">
        <v>211</v>
      </c>
      <c r="G34409">
        <v>34.39</v>
      </c>
      <c r="H34409">
        <v>2013</v>
      </c>
      <c r="I34409" t="s">
        <v>222</v>
      </c>
      <c r="J34409" s="57">
        <f>DATE(DatosTransformados[[#This Row],[Year]],VLOOKUP(LEFT(DatosTransformados[[#This Row],[Quarter]],2),Hoja3!$H$31:$I$34,2,FALSE),1)</f>
        <v>41275</v>
      </c>
      <c r="K34409">
        <v>11589.43</v>
      </c>
      <c r="L34409">
        <v>337</v>
      </c>
      <c r="M34409">
        <v>0.54579820000000001</v>
      </c>
      <c r="N34409" t="s">
        <v>34652</v>
      </c>
    </row>
    <row r="34410" spans="1:14">
      <c r="A34410" t="s">
        <v>13</v>
      </c>
      <c r="B34410" t="s">
        <v>35</v>
      </c>
      <c r="C34410" t="s">
        <v>42</v>
      </c>
      <c r="D34410" t="s">
        <v>50</v>
      </c>
      <c r="E34410" t="s">
        <v>61</v>
      </c>
      <c r="F34410" t="s">
        <v>173</v>
      </c>
      <c r="G34410">
        <v>77.47</v>
      </c>
      <c r="H34410">
        <v>2013</v>
      </c>
      <c r="I34410" t="s">
        <v>222</v>
      </c>
      <c r="J34410" s="57">
        <f>DATE(DatosTransformados[[#This Row],[Year]],VLOOKUP(LEFT(DatosTransformados[[#This Row],[Quarter]],2),Hoja3!$H$31:$I$34,2,FALSE),1)</f>
        <v>41275</v>
      </c>
      <c r="K34410">
        <v>8599.17</v>
      </c>
      <c r="L34410">
        <v>111</v>
      </c>
      <c r="M34410">
        <v>0.49657931999999999</v>
      </c>
      <c r="N34410" t="s">
        <v>34653</v>
      </c>
    </row>
    <row r="34411" spans="1:14">
      <c r="A34411" t="s">
        <v>13</v>
      </c>
      <c r="B34411" t="s">
        <v>35</v>
      </c>
      <c r="C34411" t="s">
        <v>42</v>
      </c>
      <c r="D34411" t="s">
        <v>50</v>
      </c>
      <c r="E34411" t="s">
        <v>61</v>
      </c>
      <c r="F34411" t="s">
        <v>175</v>
      </c>
      <c r="G34411">
        <v>73</v>
      </c>
      <c r="H34411">
        <v>2013</v>
      </c>
      <c r="I34411" t="s">
        <v>222</v>
      </c>
      <c r="J34411" s="57">
        <f>DATE(DatosTransformados[[#This Row],[Year]],VLOOKUP(LEFT(DatosTransformados[[#This Row],[Quarter]],2),Hoja3!$H$31:$I$34,2,FALSE),1)</f>
        <v>41275</v>
      </c>
      <c r="K34411">
        <v>9636</v>
      </c>
      <c r="L34411">
        <v>132</v>
      </c>
      <c r="M34411">
        <v>0.42082192000000002</v>
      </c>
      <c r="N34411" t="s">
        <v>34654</v>
      </c>
    </row>
    <row r="34412" spans="1:14">
      <c r="A34412" t="s">
        <v>13</v>
      </c>
      <c r="B34412" t="s">
        <v>35</v>
      </c>
      <c r="C34412" t="s">
        <v>42</v>
      </c>
      <c r="D34412" t="s">
        <v>50</v>
      </c>
      <c r="E34412" t="s">
        <v>61</v>
      </c>
      <c r="F34412" t="s">
        <v>116</v>
      </c>
      <c r="G34412">
        <v>226.815</v>
      </c>
      <c r="H34412">
        <v>2013</v>
      </c>
      <c r="I34412" t="s">
        <v>222</v>
      </c>
      <c r="J34412" s="57">
        <f>DATE(DatosTransformados[[#This Row],[Year]],VLOOKUP(LEFT(DatosTransformados[[#This Row],[Quarter]],2),Hoja3!$H$31:$I$34,2,FALSE),1)</f>
        <v>41275</v>
      </c>
      <c r="K34412">
        <v>45363</v>
      </c>
      <c r="L34412">
        <v>200</v>
      </c>
      <c r="M34412">
        <v>0.46681745000000002</v>
      </c>
      <c r="N34412" t="s">
        <v>34655</v>
      </c>
    </row>
    <row r="34413" spans="1:14">
      <c r="A34413" t="s">
        <v>13</v>
      </c>
      <c r="B34413" t="s">
        <v>35</v>
      </c>
      <c r="C34413" t="s">
        <v>42</v>
      </c>
      <c r="D34413" t="s">
        <v>50</v>
      </c>
      <c r="E34413" t="s">
        <v>61</v>
      </c>
      <c r="F34413" t="s">
        <v>176</v>
      </c>
      <c r="G34413">
        <v>172.91478260869565</v>
      </c>
      <c r="H34413">
        <v>2013</v>
      </c>
      <c r="I34413" t="s">
        <v>222</v>
      </c>
      <c r="J34413" s="57">
        <f>DATE(DatosTransformados[[#This Row],[Year]],VLOOKUP(LEFT(DatosTransformados[[#This Row],[Quarter]],2),Hoja3!$H$31:$I$34,2,FALSE),1)</f>
        <v>41275</v>
      </c>
      <c r="K34413">
        <v>19885.2</v>
      </c>
      <c r="L34413">
        <v>115</v>
      </c>
      <c r="M34413">
        <v>0.47633013000000002</v>
      </c>
      <c r="N34413" t="s">
        <v>34656</v>
      </c>
    </row>
    <row r="34414" spans="1:14">
      <c r="A34414" t="s">
        <v>13</v>
      </c>
      <c r="B34414" t="s">
        <v>35</v>
      </c>
      <c r="C34414" t="s">
        <v>42</v>
      </c>
      <c r="D34414" t="s">
        <v>50</v>
      </c>
      <c r="E34414" t="s">
        <v>61</v>
      </c>
      <c r="F34414" t="s">
        <v>207</v>
      </c>
      <c r="G34414">
        <v>44.9</v>
      </c>
      <c r="H34414">
        <v>2013</v>
      </c>
      <c r="I34414" t="s">
        <v>222</v>
      </c>
      <c r="J34414" s="57">
        <f>DATE(DatosTransformados[[#This Row],[Year]],VLOOKUP(LEFT(DatosTransformados[[#This Row],[Quarter]],2),Hoja3!$H$31:$I$34,2,FALSE),1)</f>
        <v>41275</v>
      </c>
      <c r="K34414">
        <v>8037.1</v>
      </c>
      <c r="L34414">
        <v>179</v>
      </c>
      <c r="M34414">
        <v>0.38708240999999999</v>
      </c>
      <c r="N34414" t="s">
        <v>34657</v>
      </c>
    </row>
    <row r="34415" spans="1:14">
      <c r="A34415" t="s">
        <v>13</v>
      </c>
      <c r="B34415" t="s">
        <v>35</v>
      </c>
      <c r="C34415" t="s">
        <v>42</v>
      </c>
      <c r="D34415" t="s">
        <v>50</v>
      </c>
      <c r="E34415" t="s">
        <v>61</v>
      </c>
      <c r="F34415" t="s">
        <v>117</v>
      </c>
      <c r="G34415">
        <v>188.86842105263159</v>
      </c>
      <c r="H34415">
        <v>2013</v>
      </c>
      <c r="I34415" t="s">
        <v>222</v>
      </c>
      <c r="J34415" s="57">
        <f>DATE(DatosTransformados[[#This Row],[Year]],VLOOKUP(LEFT(DatosTransformados[[#This Row],[Quarter]],2),Hoja3!$H$31:$I$34,2,FALSE),1)</f>
        <v>41275</v>
      </c>
      <c r="K34415">
        <v>28708</v>
      </c>
      <c r="L34415">
        <v>152</v>
      </c>
      <c r="M34415">
        <v>0.45469068000000001</v>
      </c>
      <c r="N34415" t="s">
        <v>34658</v>
      </c>
    </row>
    <row r="34416" spans="1:14">
      <c r="A34416" t="s">
        <v>13</v>
      </c>
      <c r="B34416" t="s">
        <v>35</v>
      </c>
      <c r="C34416" t="s">
        <v>42</v>
      </c>
      <c r="D34416" t="s">
        <v>50</v>
      </c>
      <c r="E34416" t="s">
        <v>61</v>
      </c>
      <c r="F34416" t="s">
        <v>118</v>
      </c>
      <c r="G34416">
        <v>267.22499999999997</v>
      </c>
      <c r="H34416">
        <v>2013</v>
      </c>
      <c r="I34416" t="s">
        <v>222</v>
      </c>
      <c r="J34416" s="57">
        <f>DATE(DatosTransformados[[#This Row],[Year]],VLOOKUP(LEFT(DatosTransformados[[#This Row],[Quarter]],2),Hoja3!$H$31:$I$34,2,FALSE),1)</f>
        <v>41275</v>
      </c>
      <c r="K34416">
        <v>25653.599999999999</v>
      </c>
      <c r="L34416">
        <v>96</v>
      </c>
      <c r="M34416">
        <v>0.43717528999999999</v>
      </c>
      <c r="N34416" t="s">
        <v>34659</v>
      </c>
    </row>
    <row r="34417" spans="1:14">
      <c r="A34417" t="s">
        <v>13</v>
      </c>
      <c r="B34417" t="s">
        <v>35</v>
      </c>
      <c r="C34417" t="s">
        <v>42</v>
      </c>
      <c r="D34417" t="s">
        <v>50</v>
      </c>
      <c r="E34417" t="s">
        <v>62</v>
      </c>
      <c r="F34417" t="s">
        <v>120</v>
      </c>
      <c r="G34417">
        <v>38.299999999999997</v>
      </c>
      <c r="H34417">
        <v>2013</v>
      </c>
      <c r="I34417" t="s">
        <v>222</v>
      </c>
      <c r="J34417" s="57">
        <f>DATE(DatosTransformados[[#This Row],[Year]],VLOOKUP(LEFT(DatosTransformados[[#This Row],[Quarter]],2),Hoja3!$H$31:$I$34,2,FALSE),1)</f>
        <v>41275</v>
      </c>
      <c r="K34417">
        <v>7200.4</v>
      </c>
      <c r="L34417">
        <v>188</v>
      </c>
      <c r="M34417">
        <v>0.33707572000000002</v>
      </c>
      <c r="N34417" t="s">
        <v>34660</v>
      </c>
    </row>
    <row r="34418" spans="1:14">
      <c r="A34418" t="s">
        <v>13</v>
      </c>
      <c r="B34418" t="s">
        <v>35</v>
      </c>
      <c r="C34418" t="s">
        <v>42</v>
      </c>
      <c r="D34418" t="s">
        <v>50</v>
      </c>
      <c r="E34418" t="s">
        <v>62</v>
      </c>
      <c r="F34418" t="s">
        <v>122</v>
      </c>
      <c r="G34418">
        <v>43.85</v>
      </c>
      <c r="H34418">
        <v>2013</v>
      </c>
      <c r="I34418" t="s">
        <v>222</v>
      </c>
      <c r="J34418" s="57">
        <f>DATE(DatosTransformados[[#This Row],[Year]],VLOOKUP(LEFT(DatosTransformados[[#This Row],[Quarter]],2),Hoja3!$H$31:$I$34,2,FALSE),1)</f>
        <v>41275</v>
      </c>
      <c r="K34418">
        <v>9647</v>
      </c>
      <c r="L34418">
        <v>220</v>
      </c>
      <c r="M34418">
        <v>0.34777650999999998</v>
      </c>
      <c r="N34418" t="s">
        <v>34661</v>
      </c>
    </row>
    <row r="34419" spans="1:14">
      <c r="A34419" t="s">
        <v>13</v>
      </c>
      <c r="B34419" t="s">
        <v>35</v>
      </c>
      <c r="C34419" t="s">
        <v>42</v>
      </c>
      <c r="D34419" t="s">
        <v>50</v>
      </c>
      <c r="E34419" t="s">
        <v>62</v>
      </c>
      <c r="F34419" t="s">
        <v>123</v>
      </c>
      <c r="G34419">
        <v>20.150000000000002</v>
      </c>
      <c r="H34419">
        <v>2013</v>
      </c>
      <c r="I34419" t="s">
        <v>222</v>
      </c>
      <c r="J34419" s="57">
        <f>DATE(DatosTransformados[[#This Row],[Year]],VLOOKUP(LEFT(DatosTransformados[[#This Row],[Quarter]],2),Hoja3!$H$31:$I$34,2,FALSE),1)</f>
        <v>41275</v>
      </c>
      <c r="K34419">
        <v>886.6</v>
      </c>
      <c r="L34419">
        <v>44</v>
      </c>
      <c r="M34419">
        <v>0.39602978</v>
      </c>
      <c r="N34419" t="s">
        <v>34662</v>
      </c>
    </row>
    <row r="34420" spans="1:14">
      <c r="A34420" t="s">
        <v>13</v>
      </c>
      <c r="B34420" t="s">
        <v>35</v>
      </c>
      <c r="C34420" t="s">
        <v>42</v>
      </c>
      <c r="D34420" t="s">
        <v>50</v>
      </c>
      <c r="E34420" t="s">
        <v>62</v>
      </c>
      <c r="F34420" t="s">
        <v>124</v>
      </c>
      <c r="G34420">
        <v>65</v>
      </c>
      <c r="H34420">
        <v>2013</v>
      </c>
      <c r="I34420" t="s">
        <v>222</v>
      </c>
      <c r="J34420" s="57">
        <f>DATE(DatosTransformados[[#This Row],[Year]],VLOOKUP(LEFT(DatosTransformados[[#This Row],[Quarter]],2),Hoja3!$H$31:$I$34,2,FALSE),1)</f>
        <v>41275</v>
      </c>
      <c r="K34420">
        <v>22035</v>
      </c>
      <c r="L34420">
        <v>339</v>
      </c>
      <c r="M34420">
        <v>0.39215385000000003</v>
      </c>
      <c r="N34420" t="s">
        <v>34663</v>
      </c>
    </row>
    <row r="34421" spans="1:14">
      <c r="A34421" t="s">
        <v>13</v>
      </c>
      <c r="B34421" t="s">
        <v>35</v>
      </c>
      <c r="C34421" t="s">
        <v>42</v>
      </c>
      <c r="D34421" t="s">
        <v>50</v>
      </c>
      <c r="E34421" t="s">
        <v>62</v>
      </c>
      <c r="F34421" t="s">
        <v>125</v>
      </c>
      <c r="G34421">
        <v>83.645833333333329</v>
      </c>
      <c r="H34421">
        <v>2013</v>
      </c>
      <c r="I34421" t="s">
        <v>222</v>
      </c>
      <c r="J34421" s="57">
        <f>DATE(DatosTransformados[[#This Row],[Year]],VLOOKUP(LEFT(DatosTransformados[[#This Row],[Quarter]],2),Hoja3!$H$31:$I$34,2,FALSE),1)</f>
        <v>41275</v>
      </c>
      <c r="K34421">
        <v>28105</v>
      </c>
      <c r="L34421">
        <v>336</v>
      </c>
      <c r="M34421">
        <v>0.50289307999999999</v>
      </c>
      <c r="N34421" t="s">
        <v>34664</v>
      </c>
    </row>
    <row r="34422" spans="1:14">
      <c r="A34422" t="s">
        <v>13</v>
      </c>
      <c r="B34422" t="s">
        <v>35</v>
      </c>
      <c r="C34422" t="s">
        <v>42</v>
      </c>
      <c r="D34422" t="s">
        <v>50</v>
      </c>
      <c r="E34422" t="s">
        <v>62</v>
      </c>
      <c r="F34422" t="s">
        <v>126</v>
      </c>
      <c r="G34422">
        <v>50.3</v>
      </c>
      <c r="H34422">
        <v>2013</v>
      </c>
      <c r="I34422" t="s">
        <v>222</v>
      </c>
      <c r="J34422" s="57">
        <f>DATE(DatosTransformados[[#This Row],[Year]],VLOOKUP(LEFT(DatosTransformados[[#This Row],[Quarter]],2),Hoja3!$H$31:$I$34,2,FALSE),1)</f>
        <v>41275</v>
      </c>
      <c r="K34422">
        <v>7494.7</v>
      </c>
      <c r="L34422">
        <v>149</v>
      </c>
      <c r="M34422">
        <v>0.38906561000000001</v>
      </c>
      <c r="N34422" t="s">
        <v>34665</v>
      </c>
    </row>
    <row r="34423" spans="1:14">
      <c r="A34423" t="s">
        <v>13</v>
      </c>
      <c r="B34423" t="s">
        <v>35</v>
      </c>
      <c r="C34423" t="s">
        <v>42</v>
      </c>
      <c r="D34423" t="s">
        <v>50</v>
      </c>
      <c r="E34423" t="s">
        <v>62</v>
      </c>
      <c r="F34423" t="s">
        <v>127</v>
      </c>
      <c r="G34423">
        <v>30.525940594059406</v>
      </c>
      <c r="H34423">
        <v>2013</v>
      </c>
      <c r="I34423" t="s">
        <v>222</v>
      </c>
      <c r="J34423" s="57">
        <f>DATE(DatosTransformados[[#This Row],[Year]],VLOOKUP(LEFT(DatosTransformados[[#This Row],[Quarter]],2),Hoja3!$H$31:$I$34,2,FALSE),1)</f>
        <v>41275</v>
      </c>
      <c r="K34423">
        <v>46246.8</v>
      </c>
      <c r="L34423">
        <v>1515</v>
      </c>
      <c r="M34423">
        <v>0.32215959</v>
      </c>
      <c r="N34423" t="s">
        <v>34666</v>
      </c>
    </row>
    <row r="34424" spans="1:14">
      <c r="A34424" t="s">
        <v>13</v>
      </c>
      <c r="B34424" t="s">
        <v>35</v>
      </c>
      <c r="C34424" t="s">
        <v>42</v>
      </c>
      <c r="D34424" t="s">
        <v>50</v>
      </c>
      <c r="E34424" t="s">
        <v>62</v>
      </c>
      <c r="F34424" t="s">
        <v>180</v>
      </c>
      <c r="G34424">
        <v>40.5</v>
      </c>
      <c r="H34424">
        <v>2013</v>
      </c>
      <c r="I34424" t="s">
        <v>222</v>
      </c>
      <c r="J34424" s="57">
        <f>DATE(DatosTransformados[[#This Row],[Year]],VLOOKUP(LEFT(DatosTransformados[[#This Row],[Quarter]],2),Hoja3!$H$31:$I$34,2,FALSE),1)</f>
        <v>41275</v>
      </c>
      <c r="K34424">
        <v>19197</v>
      </c>
      <c r="L34424">
        <v>474</v>
      </c>
      <c r="M34424">
        <v>0.39947336</v>
      </c>
      <c r="N34424" t="s">
        <v>34667</v>
      </c>
    </row>
    <row r="34425" spans="1:14">
      <c r="A34425" t="s">
        <v>13</v>
      </c>
      <c r="B34425" t="s">
        <v>35</v>
      </c>
      <c r="C34425" t="s">
        <v>42</v>
      </c>
      <c r="D34425" t="s">
        <v>50</v>
      </c>
      <c r="E34425" t="s">
        <v>62</v>
      </c>
      <c r="F34425" t="s">
        <v>215</v>
      </c>
      <c r="G34425">
        <v>62.650000000000006</v>
      </c>
      <c r="H34425">
        <v>2013</v>
      </c>
      <c r="I34425" t="s">
        <v>222</v>
      </c>
      <c r="J34425" s="57">
        <f>DATE(DatosTransformados[[#This Row],[Year]],VLOOKUP(LEFT(DatosTransformados[[#This Row],[Quarter]],2),Hoja3!$H$31:$I$34,2,FALSE),1)</f>
        <v>41275</v>
      </c>
      <c r="K34425">
        <v>29508.15</v>
      </c>
      <c r="L34425">
        <v>471</v>
      </c>
      <c r="M34425">
        <v>0.44776511000000002</v>
      </c>
      <c r="N34425" t="s">
        <v>34668</v>
      </c>
    </row>
    <row r="34426" spans="1:14">
      <c r="A34426" t="s">
        <v>13</v>
      </c>
      <c r="B34426" t="s">
        <v>35</v>
      </c>
      <c r="C34426" t="s">
        <v>42</v>
      </c>
      <c r="D34426" t="s">
        <v>50</v>
      </c>
      <c r="E34426" t="s">
        <v>68</v>
      </c>
      <c r="F34426" t="s">
        <v>182</v>
      </c>
      <c r="G34426">
        <v>127.4</v>
      </c>
      <c r="H34426">
        <v>2013</v>
      </c>
      <c r="I34426" t="s">
        <v>222</v>
      </c>
      <c r="J34426" s="57">
        <f>DATE(DatosTransformados[[#This Row],[Year]],VLOOKUP(LEFT(DatosTransformados[[#This Row],[Quarter]],2),Hoja3!$H$31:$I$34,2,FALSE),1)</f>
        <v>41275</v>
      </c>
      <c r="K34426">
        <v>28028</v>
      </c>
      <c r="L34426">
        <v>220</v>
      </c>
      <c r="M34426">
        <v>0.27331240000000001</v>
      </c>
      <c r="N34426" t="s">
        <v>34669</v>
      </c>
    </row>
    <row r="34427" spans="1:14">
      <c r="A34427" t="s">
        <v>13</v>
      </c>
      <c r="B34427" t="s">
        <v>35</v>
      </c>
      <c r="C34427" t="s">
        <v>42</v>
      </c>
      <c r="D34427" t="s">
        <v>50</v>
      </c>
      <c r="E34427" t="s">
        <v>68</v>
      </c>
      <c r="F34427" t="s">
        <v>210</v>
      </c>
      <c r="G34427">
        <v>64.169999999999987</v>
      </c>
      <c r="H34427">
        <v>2013</v>
      </c>
      <c r="I34427" t="s">
        <v>222</v>
      </c>
      <c r="J34427" s="57">
        <f>DATE(DatosTransformados[[#This Row],[Year]],VLOOKUP(LEFT(DatosTransformados[[#This Row],[Quarter]],2),Hoja3!$H$31:$I$34,2,FALSE),1)</f>
        <v>41275</v>
      </c>
      <c r="K34427">
        <v>4427.7299999999996</v>
      </c>
      <c r="L34427">
        <v>69</v>
      </c>
      <c r="M34427">
        <v>0.37665576000000001</v>
      </c>
      <c r="N34427" t="s">
        <v>34670</v>
      </c>
    </row>
    <row r="34428" spans="1:14">
      <c r="A34428" t="s">
        <v>13</v>
      </c>
      <c r="B34428" t="s">
        <v>35</v>
      </c>
      <c r="C34428" t="s">
        <v>42</v>
      </c>
      <c r="D34428" t="s">
        <v>51</v>
      </c>
      <c r="E34428" t="s">
        <v>66</v>
      </c>
      <c r="F34428" t="s">
        <v>113</v>
      </c>
      <c r="G34428">
        <v>5</v>
      </c>
      <c r="H34428">
        <v>2013</v>
      </c>
      <c r="I34428" t="s">
        <v>222</v>
      </c>
      <c r="J34428" s="57">
        <f>DATE(DatosTransformados[[#This Row],[Year]],VLOOKUP(LEFT(DatosTransformados[[#This Row],[Quarter]],2),Hoja3!$H$31:$I$34,2,FALSE),1)</f>
        <v>41275</v>
      </c>
      <c r="K34428">
        <v>1875</v>
      </c>
      <c r="L34428">
        <v>375</v>
      </c>
      <c r="M34428">
        <v>0.60799999999999998</v>
      </c>
      <c r="N34428" t="s">
        <v>34671</v>
      </c>
    </row>
    <row r="34429" spans="1:14">
      <c r="A34429" t="s">
        <v>13</v>
      </c>
      <c r="B34429" t="s">
        <v>35</v>
      </c>
      <c r="C34429" t="s">
        <v>42</v>
      </c>
      <c r="D34429" t="s">
        <v>52</v>
      </c>
      <c r="E34429" t="s">
        <v>69</v>
      </c>
      <c r="F34429" t="s">
        <v>132</v>
      </c>
      <c r="G34429">
        <v>461</v>
      </c>
      <c r="H34429">
        <v>2013</v>
      </c>
      <c r="I34429" t="s">
        <v>222</v>
      </c>
      <c r="J34429" s="57">
        <f>DATE(DatosTransformados[[#This Row],[Year]],VLOOKUP(LEFT(DatosTransformados[[#This Row],[Quarter]],2),Hoja3!$H$31:$I$34,2,FALSE),1)</f>
        <v>41275</v>
      </c>
      <c r="K34429">
        <v>27660</v>
      </c>
      <c r="L34429">
        <v>60</v>
      </c>
      <c r="M34429">
        <v>0.52060737999999995</v>
      </c>
      <c r="N34429" t="s">
        <v>34672</v>
      </c>
    </row>
    <row r="34430" spans="1:14">
      <c r="A34430" t="s">
        <v>13</v>
      </c>
      <c r="B34430" t="s">
        <v>35</v>
      </c>
      <c r="C34430" t="s">
        <v>42</v>
      </c>
      <c r="D34430" t="s">
        <v>52</v>
      </c>
      <c r="E34430" t="s">
        <v>70</v>
      </c>
      <c r="F34430" t="s">
        <v>137</v>
      </c>
      <c r="G34430">
        <v>556.79999999999995</v>
      </c>
      <c r="H34430">
        <v>2013</v>
      </c>
      <c r="I34430" t="s">
        <v>222</v>
      </c>
      <c r="J34430" s="57">
        <f>DATE(DatosTransformados[[#This Row],[Year]],VLOOKUP(LEFT(DatosTransformados[[#This Row],[Quarter]],2),Hoja3!$H$31:$I$34,2,FALSE),1)</f>
        <v>41275</v>
      </c>
      <c r="K34430">
        <v>33408</v>
      </c>
      <c r="L34430">
        <v>60</v>
      </c>
      <c r="M34430">
        <v>0.38649424999999998</v>
      </c>
      <c r="N34430" t="s">
        <v>34673</v>
      </c>
    </row>
    <row r="34431" spans="1:14">
      <c r="A34431" t="s">
        <v>13</v>
      </c>
      <c r="B34431" t="s">
        <v>35</v>
      </c>
      <c r="C34431" t="s">
        <v>42</v>
      </c>
      <c r="D34431" t="s">
        <v>52</v>
      </c>
      <c r="E34431" t="s">
        <v>70</v>
      </c>
      <c r="F34431" t="s">
        <v>139</v>
      </c>
      <c r="G34431">
        <v>865.28</v>
      </c>
      <c r="H34431">
        <v>2013</v>
      </c>
      <c r="I34431" t="s">
        <v>222</v>
      </c>
      <c r="J34431" s="57">
        <f>DATE(DatosTransformados[[#This Row],[Year]],VLOOKUP(LEFT(DatosTransformados[[#This Row],[Quarter]],2),Hoja3!$H$31:$I$34,2,FALSE),1)</f>
        <v>41275</v>
      </c>
      <c r="K34431">
        <v>75279.360000000001</v>
      </c>
      <c r="L34431">
        <v>87</v>
      </c>
      <c r="M34431">
        <v>0.51345229000000003</v>
      </c>
      <c r="N34431" t="s">
        <v>34674</v>
      </c>
    </row>
    <row r="34432" spans="1:14">
      <c r="A34432" t="s">
        <v>13</v>
      </c>
      <c r="B34432" t="s">
        <v>35</v>
      </c>
      <c r="C34432" t="s">
        <v>42</v>
      </c>
      <c r="D34432" t="s">
        <v>52</v>
      </c>
      <c r="E34432" t="s">
        <v>71</v>
      </c>
      <c r="F34432" t="s">
        <v>140</v>
      </c>
      <c r="G34432">
        <v>73.02000000000001</v>
      </c>
      <c r="H34432">
        <v>2013</v>
      </c>
      <c r="I34432" t="s">
        <v>222</v>
      </c>
      <c r="J34432" s="57">
        <f>DATE(DatosTransformados[[#This Row],[Year]],VLOOKUP(LEFT(DatosTransformados[[#This Row],[Quarter]],2),Hoja3!$H$31:$I$34,2,FALSE),1)</f>
        <v>41275</v>
      </c>
      <c r="K34432">
        <v>57174.66</v>
      </c>
      <c r="L34432">
        <v>783</v>
      </c>
      <c r="M34432">
        <v>0.61106545999999995</v>
      </c>
      <c r="N34432" t="s">
        <v>34675</v>
      </c>
    </row>
    <row r="34433" spans="1:14">
      <c r="A34433" t="s">
        <v>13</v>
      </c>
      <c r="B34433" t="s">
        <v>35</v>
      </c>
      <c r="C34433" t="s">
        <v>42</v>
      </c>
      <c r="D34433" t="s">
        <v>52</v>
      </c>
      <c r="E34433" t="s">
        <v>71</v>
      </c>
      <c r="F34433" t="s">
        <v>141</v>
      </c>
      <c r="G34433">
        <v>88.75</v>
      </c>
      <c r="H34433">
        <v>2013</v>
      </c>
      <c r="I34433" t="s">
        <v>222</v>
      </c>
      <c r="J34433" s="57">
        <f>DATE(DatosTransformados[[#This Row],[Year]],VLOOKUP(LEFT(DatosTransformados[[#This Row],[Quarter]],2),Hoja3!$H$31:$I$34,2,FALSE),1)</f>
        <v>41275</v>
      </c>
      <c r="K34433">
        <v>5325</v>
      </c>
      <c r="L34433">
        <v>60</v>
      </c>
      <c r="M34433">
        <v>0.53577465000000002</v>
      </c>
      <c r="N34433" t="s">
        <v>34676</v>
      </c>
    </row>
    <row r="34434" spans="1:14">
      <c r="A34434" t="s">
        <v>13</v>
      </c>
      <c r="B34434" t="s">
        <v>35</v>
      </c>
      <c r="C34434" t="s">
        <v>43</v>
      </c>
      <c r="D34434" t="s">
        <v>50</v>
      </c>
      <c r="E34434" t="s">
        <v>62</v>
      </c>
      <c r="F34434" t="s">
        <v>121</v>
      </c>
      <c r="G34434">
        <v>19.55</v>
      </c>
      <c r="H34434">
        <v>2013</v>
      </c>
      <c r="I34434" t="s">
        <v>222</v>
      </c>
      <c r="J34434" s="57">
        <f>DATE(DatosTransformados[[#This Row],[Year]],VLOOKUP(LEFT(DatosTransformados[[#This Row],[Quarter]],2),Hoja3!$H$31:$I$34,2,FALSE),1)</f>
        <v>41275</v>
      </c>
      <c r="K34434">
        <v>36675.800000000003</v>
      </c>
      <c r="L34434">
        <v>1876</v>
      </c>
      <c r="M34434">
        <v>5.4731460000000003E-2</v>
      </c>
      <c r="N34434" t="s">
        <v>34677</v>
      </c>
    </row>
    <row r="34435" spans="1:14">
      <c r="A34435" t="s">
        <v>13</v>
      </c>
      <c r="B34435" t="s">
        <v>35</v>
      </c>
      <c r="C34435" t="s">
        <v>47</v>
      </c>
      <c r="D34435" t="s">
        <v>48</v>
      </c>
      <c r="E34435" t="s">
        <v>53</v>
      </c>
      <c r="F34435" t="s">
        <v>149</v>
      </c>
      <c r="G34435">
        <v>2.1999999999999997</v>
      </c>
      <c r="H34435">
        <v>2013</v>
      </c>
      <c r="I34435" t="s">
        <v>222</v>
      </c>
      <c r="J34435" s="57">
        <f>DATE(DatosTransformados[[#This Row],[Year]],VLOOKUP(LEFT(DatosTransformados[[#This Row],[Quarter]],2),Hoja3!$H$31:$I$34,2,FALSE),1)</f>
        <v>41275</v>
      </c>
      <c r="K34435">
        <v>9248.7999999999993</v>
      </c>
      <c r="L34435">
        <v>4204</v>
      </c>
      <c r="M34435">
        <v>0.61363635999999999</v>
      </c>
      <c r="N34435" t="s">
        <v>34678</v>
      </c>
    </row>
    <row r="34436" spans="1:14">
      <c r="A34436" t="s">
        <v>13</v>
      </c>
      <c r="B34436" t="s">
        <v>35</v>
      </c>
      <c r="C34436" t="s">
        <v>47</v>
      </c>
      <c r="D34436" t="s">
        <v>48</v>
      </c>
      <c r="E34436" t="s">
        <v>55</v>
      </c>
      <c r="F34436" t="s">
        <v>78</v>
      </c>
      <c r="G34436">
        <v>85.59</v>
      </c>
      <c r="H34436">
        <v>2013</v>
      </c>
      <c r="I34436" t="s">
        <v>222</v>
      </c>
      <c r="J34436" s="57">
        <f>DATE(DatosTransformados[[#This Row],[Year]],VLOOKUP(LEFT(DatosTransformados[[#This Row],[Quarter]],2),Hoja3!$H$31:$I$34,2,FALSE),1)</f>
        <v>41275</v>
      </c>
      <c r="K34436">
        <v>90297.45</v>
      </c>
      <c r="L34436">
        <v>1055</v>
      </c>
      <c r="M34436">
        <v>0.29898353</v>
      </c>
      <c r="N34436" t="s">
        <v>34679</v>
      </c>
    </row>
    <row r="34437" spans="1:14">
      <c r="A34437" t="s">
        <v>13</v>
      </c>
      <c r="B34437" t="s">
        <v>35</v>
      </c>
      <c r="C34437" t="s">
        <v>47</v>
      </c>
      <c r="D34437" t="s">
        <v>48</v>
      </c>
      <c r="E34437" t="s">
        <v>55</v>
      </c>
      <c r="F34437" t="s">
        <v>158</v>
      </c>
      <c r="G34437">
        <v>39.430000000000007</v>
      </c>
      <c r="H34437">
        <v>2013</v>
      </c>
      <c r="I34437" t="s">
        <v>222</v>
      </c>
      <c r="J34437" s="57">
        <f>DATE(DatosTransformados[[#This Row],[Year]],VLOOKUP(LEFT(DatosTransformados[[#This Row],[Quarter]],2),Hoja3!$H$31:$I$34,2,FALSE),1)</f>
        <v>41275</v>
      </c>
      <c r="K34437">
        <v>20937.330000000002</v>
      </c>
      <c r="L34437">
        <v>531</v>
      </c>
      <c r="M34437">
        <v>0.49885874000000002</v>
      </c>
      <c r="N34437" t="s">
        <v>34680</v>
      </c>
    </row>
    <row r="34438" spans="1:14">
      <c r="A34438" t="s">
        <v>13</v>
      </c>
      <c r="B34438" t="s">
        <v>35</v>
      </c>
      <c r="C34438" t="s">
        <v>47</v>
      </c>
      <c r="D34438" t="s">
        <v>48</v>
      </c>
      <c r="E34438" t="s">
        <v>73</v>
      </c>
      <c r="F34438" t="s">
        <v>162</v>
      </c>
      <c r="G34438">
        <v>352.32</v>
      </c>
      <c r="H34438">
        <v>2013</v>
      </c>
      <c r="I34438" t="s">
        <v>222</v>
      </c>
      <c r="J34438" s="57">
        <f>DATE(DatosTransformados[[#This Row],[Year]],VLOOKUP(LEFT(DatosTransformados[[#This Row],[Quarter]],2),Hoja3!$H$31:$I$34,2,FALSE),1)</f>
        <v>41275</v>
      </c>
      <c r="K34438">
        <v>121550.39999999999</v>
      </c>
      <c r="L34438">
        <v>345</v>
      </c>
      <c r="M34438">
        <v>0.39449931999999999</v>
      </c>
      <c r="N34438" t="s">
        <v>34681</v>
      </c>
    </row>
    <row r="34439" spans="1:14">
      <c r="A34439" t="s">
        <v>13</v>
      </c>
      <c r="B34439" t="s">
        <v>35</v>
      </c>
      <c r="C34439" t="s">
        <v>47</v>
      </c>
      <c r="D34439" t="s">
        <v>48</v>
      </c>
      <c r="E34439" t="s">
        <v>56</v>
      </c>
      <c r="F34439" t="s">
        <v>168</v>
      </c>
      <c r="G34439">
        <v>26.54</v>
      </c>
      <c r="H34439">
        <v>2013</v>
      </c>
      <c r="I34439" t="s">
        <v>222</v>
      </c>
      <c r="J34439" s="57">
        <f>DATE(DatosTransformados[[#This Row],[Year]],VLOOKUP(LEFT(DatosTransformados[[#This Row],[Quarter]],2),Hoja3!$H$31:$I$34,2,FALSE),1)</f>
        <v>41275</v>
      </c>
      <c r="K34439">
        <v>8439.7199999999993</v>
      </c>
      <c r="L34439">
        <v>318</v>
      </c>
      <c r="M34439">
        <v>0.33006782000000001</v>
      </c>
      <c r="N34439" t="s">
        <v>34682</v>
      </c>
    </row>
    <row r="34440" spans="1:14">
      <c r="A34440" t="s">
        <v>13</v>
      </c>
      <c r="B34440" t="s">
        <v>35</v>
      </c>
      <c r="C34440" t="s">
        <v>47</v>
      </c>
      <c r="D34440" t="s">
        <v>48</v>
      </c>
      <c r="E34440" t="s">
        <v>56</v>
      </c>
      <c r="F34440" t="s">
        <v>83</v>
      </c>
      <c r="G34440">
        <v>33.85</v>
      </c>
      <c r="H34440">
        <v>2013</v>
      </c>
      <c r="I34440" t="s">
        <v>222</v>
      </c>
      <c r="J34440" s="57">
        <f>DATE(DatosTransformados[[#This Row],[Year]],VLOOKUP(LEFT(DatosTransformados[[#This Row],[Quarter]],2),Hoja3!$H$31:$I$34,2,FALSE),1)</f>
        <v>41275</v>
      </c>
      <c r="K34440">
        <v>45155.9</v>
      </c>
      <c r="L34440">
        <v>1334</v>
      </c>
      <c r="M34440">
        <v>0.44638108999999998</v>
      </c>
      <c r="N34440" t="s">
        <v>34683</v>
      </c>
    </row>
    <row r="34441" spans="1:14">
      <c r="A34441" t="s">
        <v>13</v>
      </c>
      <c r="B34441" t="s">
        <v>35</v>
      </c>
      <c r="C34441" t="s">
        <v>47</v>
      </c>
      <c r="D34441" t="s">
        <v>49</v>
      </c>
      <c r="E34441" t="s">
        <v>57</v>
      </c>
      <c r="F34441" t="s">
        <v>86</v>
      </c>
      <c r="G34441">
        <v>180.5</v>
      </c>
      <c r="H34441">
        <v>2013</v>
      </c>
      <c r="I34441" t="s">
        <v>222</v>
      </c>
      <c r="J34441" s="57">
        <f>DATE(DatosTransformados[[#This Row],[Year]],VLOOKUP(LEFT(DatosTransformados[[#This Row],[Quarter]],2),Hoja3!$H$31:$I$34,2,FALSE),1)</f>
        <v>41275</v>
      </c>
      <c r="K34441">
        <v>25270</v>
      </c>
      <c r="L34441">
        <v>140</v>
      </c>
      <c r="M34441">
        <v>0.29911357</v>
      </c>
      <c r="N34441" t="s">
        <v>34684</v>
      </c>
    </row>
    <row r="34442" spans="1:14">
      <c r="A34442" t="s">
        <v>13</v>
      </c>
      <c r="B34442" t="s">
        <v>35</v>
      </c>
      <c r="C34442" t="s">
        <v>47</v>
      </c>
      <c r="D34442" t="s">
        <v>49</v>
      </c>
      <c r="E34442" t="s">
        <v>60</v>
      </c>
      <c r="F34442" t="s">
        <v>101</v>
      </c>
      <c r="G34442">
        <v>75.98</v>
      </c>
      <c r="H34442">
        <v>2013</v>
      </c>
      <c r="I34442" t="s">
        <v>222</v>
      </c>
      <c r="J34442" s="57">
        <f>DATE(DatosTransformados[[#This Row],[Year]],VLOOKUP(LEFT(DatosTransformados[[#This Row],[Quarter]],2),Hoja3!$H$31:$I$34,2,FALSE),1)</f>
        <v>41275</v>
      </c>
      <c r="K34442">
        <v>35406.68</v>
      </c>
      <c r="L34442">
        <v>466</v>
      </c>
      <c r="M34442">
        <v>0.25138194000000003</v>
      </c>
      <c r="N34442" t="s">
        <v>34685</v>
      </c>
    </row>
    <row r="34443" spans="1:14">
      <c r="A34443" t="s">
        <v>13</v>
      </c>
      <c r="B34443" t="s">
        <v>35</v>
      </c>
      <c r="C34443" t="s">
        <v>47</v>
      </c>
      <c r="D34443" t="s">
        <v>49</v>
      </c>
      <c r="E34443" t="s">
        <v>60</v>
      </c>
      <c r="F34443" t="s">
        <v>102</v>
      </c>
      <c r="G34443">
        <v>58.790000000000006</v>
      </c>
      <c r="H34443">
        <v>2013</v>
      </c>
      <c r="I34443" t="s">
        <v>222</v>
      </c>
      <c r="J34443" s="57">
        <f>DATE(DatosTransformados[[#This Row],[Year]],VLOOKUP(LEFT(DatosTransformados[[#This Row],[Quarter]],2),Hoja3!$H$31:$I$34,2,FALSE),1)</f>
        <v>41275</v>
      </c>
      <c r="K34443">
        <v>19224.330000000002</v>
      </c>
      <c r="L34443">
        <v>327</v>
      </c>
      <c r="M34443">
        <v>0.3856098</v>
      </c>
      <c r="N34443" t="s">
        <v>34686</v>
      </c>
    </row>
    <row r="34444" spans="1:14">
      <c r="A34444" t="s">
        <v>13</v>
      </c>
      <c r="B34444" t="s">
        <v>35</v>
      </c>
      <c r="C34444" t="s">
        <v>47</v>
      </c>
      <c r="D34444" t="s">
        <v>51</v>
      </c>
      <c r="E34444" t="s">
        <v>65</v>
      </c>
      <c r="F34444" t="s">
        <v>189</v>
      </c>
      <c r="G34444">
        <v>7</v>
      </c>
      <c r="H34444">
        <v>2013</v>
      </c>
      <c r="I34444" t="s">
        <v>222</v>
      </c>
      <c r="J34444" s="57">
        <f>DATE(DatosTransformados[[#This Row],[Year]],VLOOKUP(LEFT(DatosTransformados[[#This Row],[Quarter]],2),Hoja3!$H$31:$I$34,2,FALSE),1)</f>
        <v>41275</v>
      </c>
      <c r="K34444">
        <v>3542</v>
      </c>
      <c r="L34444">
        <v>506</v>
      </c>
      <c r="M34444">
        <v>0.66714286</v>
      </c>
      <c r="N34444" t="s">
        <v>34687</v>
      </c>
    </row>
    <row r="34445" spans="1:14">
      <c r="A34445" t="s">
        <v>13</v>
      </c>
      <c r="B34445" t="s">
        <v>35</v>
      </c>
      <c r="C34445" t="s">
        <v>47</v>
      </c>
      <c r="D34445" t="s">
        <v>51</v>
      </c>
      <c r="E34445" t="s">
        <v>67</v>
      </c>
      <c r="F34445" t="s">
        <v>196</v>
      </c>
      <c r="G34445">
        <v>6</v>
      </c>
      <c r="H34445">
        <v>2013</v>
      </c>
      <c r="I34445" t="s">
        <v>222</v>
      </c>
      <c r="J34445" s="57">
        <f>DATE(DatosTransformados[[#This Row],[Year]],VLOOKUP(LEFT(DatosTransformados[[#This Row],[Quarter]],2),Hoja3!$H$31:$I$34,2,FALSE),1)</f>
        <v>41275</v>
      </c>
      <c r="K34445">
        <v>642</v>
      </c>
      <c r="L34445">
        <v>107</v>
      </c>
      <c r="M34445">
        <v>0.54</v>
      </c>
      <c r="N34445" t="s">
        <v>34688</v>
      </c>
    </row>
    <row r="34446" spans="1:14">
      <c r="A34446" t="s">
        <v>13</v>
      </c>
      <c r="B34446" t="s">
        <v>35</v>
      </c>
      <c r="C34446" t="s">
        <v>40</v>
      </c>
      <c r="D34446" t="s">
        <v>48</v>
      </c>
      <c r="E34446" t="s">
        <v>53</v>
      </c>
      <c r="F34446" t="s">
        <v>147</v>
      </c>
      <c r="G34446">
        <v>12.149999999999999</v>
      </c>
      <c r="H34446">
        <v>2013</v>
      </c>
      <c r="I34446" t="s">
        <v>222</v>
      </c>
      <c r="J34446" s="57">
        <f>DATE(DatosTransformados[[#This Row],[Year]],VLOOKUP(LEFT(DatosTransformados[[#This Row],[Quarter]],2),Hoja3!$H$31:$I$34,2,FALSE),1)</f>
        <v>41275</v>
      </c>
      <c r="K34446">
        <v>13267.8</v>
      </c>
      <c r="L34446">
        <v>1092</v>
      </c>
      <c r="M34446">
        <v>0.34814814999999999</v>
      </c>
      <c r="N34446" t="s">
        <v>34689</v>
      </c>
    </row>
    <row r="34447" spans="1:14">
      <c r="A34447" t="s">
        <v>13</v>
      </c>
      <c r="B34447" t="s">
        <v>35</v>
      </c>
      <c r="C34447" t="s">
        <v>40</v>
      </c>
      <c r="D34447" t="s">
        <v>48</v>
      </c>
      <c r="E34447" t="s">
        <v>53</v>
      </c>
      <c r="F34447" t="s">
        <v>149</v>
      </c>
      <c r="G34447">
        <v>3.55</v>
      </c>
      <c r="H34447">
        <v>2013</v>
      </c>
      <c r="I34447" t="s">
        <v>222</v>
      </c>
      <c r="J34447" s="57">
        <f>DATE(DatosTransformados[[#This Row],[Year]],VLOOKUP(LEFT(DatosTransformados[[#This Row],[Quarter]],2),Hoja3!$H$31:$I$34,2,FALSE),1)</f>
        <v>41275</v>
      </c>
      <c r="K34447">
        <v>7011.25</v>
      </c>
      <c r="L34447">
        <v>1975</v>
      </c>
      <c r="M34447">
        <v>0.76056338000000001</v>
      </c>
      <c r="N34447" t="s">
        <v>34690</v>
      </c>
    </row>
    <row r="34448" spans="1:14">
      <c r="A34448" t="s">
        <v>13</v>
      </c>
      <c r="B34448" t="s">
        <v>35</v>
      </c>
      <c r="C34448" t="s">
        <v>40</v>
      </c>
      <c r="D34448" t="s">
        <v>48</v>
      </c>
      <c r="E34448" t="s">
        <v>53</v>
      </c>
      <c r="F34448" t="s">
        <v>150</v>
      </c>
      <c r="G34448">
        <v>52.730000000000004</v>
      </c>
      <c r="H34448">
        <v>2013</v>
      </c>
      <c r="I34448" t="s">
        <v>222</v>
      </c>
      <c r="J34448" s="57">
        <f>DATE(DatosTransformados[[#This Row],[Year]],VLOOKUP(LEFT(DatosTransformados[[#This Row],[Quarter]],2),Hoja3!$H$31:$I$34,2,FALSE),1)</f>
        <v>41275</v>
      </c>
      <c r="K34448">
        <v>56368.37</v>
      </c>
      <c r="L34448">
        <v>1069</v>
      </c>
      <c r="M34448">
        <v>0.33681016000000003</v>
      </c>
      <c r="N34448" t="s">
        <v>34691</v>
      </c>
    </row>
    <row r="34449" spans="1:14">
      <c r="A34449" t="s">
        <v>13</v>
      </c>
      <c r="B34449" t="s">
        <v>35</v>
      </c>
      <c r="C34449" t="s">
        <v>40</v>
      </c>
      <c r="D34449" t="s">
        <v>48</v>
      </c>
      <c r="E34449" t="s">
        <v>53</v>
      </c>
      <c r="F34449" t="s">
        <v>74</v>
      </c>
      <c r="G34449">
        <v>123.22999999999999</v>
      </c>
      <c r="H34449">
        <v>2013</v>
      </c>
      <c r="I34449" t="s">
        <v>222</v>
      </c>
      <c r="J34449" s="57">
        <f>DATE(DatosTransformados[[#This Row],[Year]],VLOOKUP(LEFT(DatosTransformados[[#This Row],[Quarter]],2),Hoja3!$H$31:$I$34,2,FALSE),1)</f>
        <v>41275</v>
      </c>
      <c r="K34449">
        <v>67530.039999999994</v>
      </c>
      <c r="L34449">
        <v>548</v>
      </c>
      <c r="M34449">
        <v>0.35437798999999998</v>
      </c>
      <c r="N34449" t="s">
        <v>34692</v>
      </c>
    </row>
    <row r="34450" spans="1:14">
      <c r="A34450" t="s">
        <v>13</v>
      </c>
      <c r="B34450" t="s">
        <v>35</v>
      </c>
      <c r="C34450" t="s">
        <v>40</v>
      </c>
      <c r="D34450" t="s">
        <v>48</v>
      </c>
      <c r="E34450" t="s">
        <v>53</v>
      </c>
      <c r="F34450" t="s">
        <v>75</v>
      </c>
      <c r="G34450">
        <v>144.18</v>
      </c>
      <c r="H34450">
        <v>2013</v>
      </c>
      <c r="I34450" t="s">
        <v>222</v>
      </c>
      <c r="J34450" s="57">
        <f>DATE(DatosTransformados[[#This Row],[Year]],VLOOKUP(LEFT(DatosTransformados[[#This Row],[Quarter]],2),Hoja3!$H$31:$I$34,2,FALSE),1)</f>
        <v>41275</v>
      </c>
      <c r="K34450">
        <v>91698.48</v>
      </c>
      <c r="L34450">
        <v>636</v>
      </c>
      <c r="M34450">
        <v>0.47981689999999999</v>
      </c>
      <c r="N34450" t="s">
        <v>34693</v>
      </c>
    </row>
    <row r="34451" spans="1:14">
      <c r="A34451" t="s">
        <v>13</v>
      </c>
      <c r="B34451" t="s">
        <v>35</v>
      </c>
      <c r="C34451" t="s">
        <v>40</v>
      </c>
      <c r="D34451" t="s">
        <v>48</v>
      </c>
      <c r="E34451" t="s">
        <v>53</v>
      </c>
      <c r="F34451" t="s">
        <v>152</v>
      </c>
      <c r="G34451">
        <v>12.56</v>
      </c>
      <c r="H34451">
        <v>2013</v>
      </c>
      <c r="I34451" t="s">
        <v>222</v>
      </c>
      <c r="J34451" s="57">
        <f>DATE(DatosTransformados[[#This Row],[Year]],VLOOKUP(LEFT(DatosTransformados[[#This Row],[Quarter]],2),Hoja3!$H$31:$I$34,2,FALSE),1)</f>
        <v>41275</v>
      </c>
      <c r="K34451">
        <v>28134.400000000001</v>
      </c>
      <c r="L34451">
        <v>2240</v>
      </c>
      <c r="M34451">
        <v>0.59315287000000005</v>
      </c>
      <c r="N34451" t="s">
        <v>34694</v>
      </c>
    </row>
    <row r="34452" spans="1:14">
      <c r="A34452" t="s">
        <v>13</v>
      </c>
      <c r="B34452" t="s">
        <v>35</v>
      </c>
      <c r="C34452" t="s">
        <v>40</v>
      </c>
      <c r="D34452" t="s">
        <v>48</v>
      </c>
      <c r="E34452" t="s">
        <v>53</v>
      </c>
      <c r="F34452" t="s">
        <v>153</v>
      </c>
      <c r="G34452">
        <v>18.899999999999999</v>
      </c>
      <c r="H34452">
        <v>2013</v>
      </c>
      <c r="I34452" t="s">
        <v>222</v>
      </c>
      <c r="J34452" s="57">
        <f>DATE(DatosTransformados[[#This Row],[Year]],VLOOKUP(LEFT(DatosTransformados[[#This Row],[Quarter]],2),Hoja3!$H$31:$I$34,2,FALSE),1)</f>
        <v>41275</v>
      </c>
      <c r="K34452">
        <v>12965.4</v>
      </c>
      <c r="L34452">
        <v>686</v>
      </c>
      <c r="M34452">
        <v>0.47089946999999999</v>
      </c>
      <c r="N34452" t="s">
        <v>34695</v>
      </c>
    </row>
    <row r="34453" spans="1:14">
      <c r="A34453" t="s">
        <v>13</v>
      </c>
      <c r="B34453" t="s">
        <v>35</v>
      </c>
      <c r="C34453" t="s">
        <v>40</v>
      </c>
      <c r="D34453" t="s">
        <v>48</v>
      </c>
      <c r="E34453" t="s">
        <v>54</v>
      </c>
      <c r="F34453" t="s">
        <v>76</v>
      </c>
      <c r="G34453">
        <v>618.35</v>
      </c>
      <c r="H34453">
        <v>2013</v>
      </c>
      <c r="I34453" t="s">
        <v>222</v>
      </c>
      <c r="J34453" s="57">
        <f>DATE(DatosTransformados[[#This Row],[Year]],VLOOKUP(LEFT(DatosTransformados[[#This Row],[Quarter]],2),Hoja3!$H$31:$I$34,2,FALSE),1)</f>
        <v>41275</v>
      </c>
      <c r="K34453">
        <v>105119.5</v>
      </c>
      <c r="L34453">
        <v>170</v>
      </c>
      <c r="M34453">
        <v>0.35958599000000002</v>
      </c>
      <c r="N34453" t="s">
        <v>34696</v>
      </c>
    </row>
    <row r="34454" spans="1:14">
      <c r="A34454" t="s">
        <v>13</v>
      </c>
      <c r="B34454" t="s">
        <v>35</v>
      </c>
      <c r="C34454" t="s">
        <v>40</v>
      </c>
      <c r="D34454" t="s">
        <v>48</v>
      </c>
      <c r="E34454" t="s">
        <v>54</v>
      </c>
      <c r="F34454" t="s">
        <v>77</v>
      </c>
      <c r="G34454">
        <v>553.29999999999995</v>
      </c>
      <c r="H34454">
        <v>2013</v>
      </c>
      <c r="I34454" t="s">
        <v>222</v>
      </c>
      <c r="J34454" s="57">
        <f>DATE(DatosTransformados[[#This Row],[Year]],VLOOKUP(LEFT(DatosTransformados[[#This Row],[Quarter]],2),Hoja3!$H$31:$I$34,2,FALSE),1)</f>
        <v>41275</v>
      </c>
      <c r="K34454">
        <v>167649.9</v>
      </c>
      <c r="L34454">
        <v>303</v>
      </c>
      <c r="M34454">
        <v>0.29049340000000001</v>
      </c>
      <c r="N34454" t="s">
        <v>34697</v>
      </c>
    </row>
    <row r="34455" spans="1:14">
      <c r="A34455" t="s">
        <v>13</v>
      </c>
      <c r="B34455" t="s">
        <v>35</v>
      </c>
      <c r="C34455" t="s">
        <v>40</v>
      </c>
      <c r="D34455" t="s">
        <v>48</v>
      </c>
      <c r="E34455" t="s">
        <v>54</v>
      </c>
      <c r="F34455" t="s">
        <v>198</v>
      </c>
      <c r="G34455">
        <v>706.93999999999994</v>
      </c>
      <c r="H34455">
        <v>2013</v>
      </c>
      <c r="I34455" t="s">
        <v>222</v>
      </c>
      <c r="J34455" s="57">
        <f>DATE(DatosTransformados[[#This Row],[Year]],VLOOKUP(LEFT(DatosTransformados[[#This Row],[Quarter]],2),Hoja3!$H$31:$I$34,2,FALSE),1)</f>
        <v>41275</v>
      </c>
      <c r="K34455">
        <v>118765.92</v>
      </c>
      <c r="L34455">
        <v>168</v>
      </c>
      <c r="M34455">
        <v>0.35779557000000001</v>
      </c>
      <c r="N34455" t="s">
        <v>34698</v>
      </c>
    </row>
    <row r="34456" spans="1:14">
      <c r="A34456" t="s">
        <v>13</v>
      </c>
      <c r="B34456" t="s">
        <v>35</v>
      </c>
      <c r="C34456" t="s">
        <v>40</v>
      </c>
      <c r="D34456" t="s">
        <v>48</v>
      </c>
      <c r="E34456" t="s">
        <v>54</v>
      </c>
      <c r="F34456" t="s">
        <v>154</v>
      </c>
      <c r="G34456">
        <v>790.29</v>
      </c>
      <c r="H34456">
        <v>2013</v>
      </c>
      <c r="I34456" t="s">
        <v>222</v>
      </c>
      <c r="J34456" s="57">
        <f>DATE(DatosTransformados[[#This Row],[Year]],VLOOKUP(LEFT(DatosTransformados[[#This Row],[Quarter]],2),Hoja3!$H$31:$I$34,2,FALSE),1)</f>
        <v>41275</v>
      </c>
      <c r="K34456">
        <v>43465.95</v>
      </c>
      <c r="L34456">
        <v>55</v>
      </c>
      <c r="M34456">
        <v>0.37997444000000002</v>
      </c>
      <c r="N34456" t="s">
        <v>34699</v>
      </c>
    </row>
    <row r="34457" spans="1:14">
      <c r="A34457" t="s">
        <v>13</v>
      </c>
      <c r="B34457" t="s">
        <v>35</v>
      </c>
      <c r="C34457" t="s">
        <v>40</v>
      </c>
      <c r="D34457" t="s">
        <v>48</v>
      </c>
      <c r="E34457" t="s">
        <v>54</v>
      </c>
      <c r="F34457" t="s">
        <v>155</v>
      </c>
      <c r="G34457">
        <v>1.96</v>
      </c>
      <c r="H34457">
        <v>2013</v>
      </c>
      <c r="I34457" t="s">
        <v>222</v>
      </c>
      <c r="J34457" s="57">
        <f>DATE(DatosTransformados[[#This Row],[Year]],VLOOKUP(LEFT(DatosTransformados[[#This Row],[Quarter]],2),Hoja3!$H$31:$I$34,2,FALSE),1)</f>
        <v>41275</v>
      </c>
      <c r="K34457">
        <v>5636.96</v>
      </c>
      <c r="L34457">
        <v>2876</v>
      </c>
      <c r="M34457">
        <v>0.48979592</v>
      </c>
      <c r="N34457" t="s">
        <v>34700</v>
      </c>
    </row>
    <row r="34458" spans="1:14">
      <c r="A34458" t="s">
        <v>13</v>
      </c>
      <c r="B34458" t="s">
        <v>35</v>
      </c>
      <c r="C34458" t="s">
        <v>40</v>
      </c>
      <c r="D34458" t="s">
        <v>48</v>
      </c>
      <c r="E34458" t="s">
        <v>55</v>
      </c>
      <c r="F34458" t="s">
        <v>156</v>
      </c>
      <c r="G34458">
        <v>139.49</v>
      </c>
      <c r="H34458">
        <v>2013</v>
      </c>
      <c r="I34458" t="s">
        <v>222</v>
      </c>
      <c r="J34458" s="57">
        <f>DATE(DatosTransformados[[#This Row],[Year]],VLOOKUP(LEFT(DatosTransformados[[#This Row],[Quarter]],2),Hoja3!$H$31:$I$34,2,FALSE),1)</f>
        <v>41275</v>
      </c>
      <c r="K34458">
        <v>90807.99</v>
      </c>
      <c r="L34458">
        <v>651</v>
      </c>
      <c r="M34458">
        <v>0.38346835000000001</v>
      </c>
      <c r="N34458" t="s">
        <v>34701</v>
      </c>
    </row>
    <row r="34459" spans="1:14">
      <c r="A34459" t="s">
        <v>13</v>
      </c>
      <c r="B34459" t="s">
        <v>35</v>
      </c>
      <c r="C34459" t="s">
        <v>40</v>
      </c>
      <c r="D34459" t="s">
        <v>48</v>
      </c>
      <c r="E34459" t="s">
        <v>55</v>
      </c>
      <c r="F34459" t="s">
        <v>79</v>
      </c>
      <c r="G34459">
        <v>255.15935483870967</v>
      </c>
      <c r="H34459">
        <v>2013</v>
      </c>
      <c r="I34459" t="s">
        <v>222</v>
      </c>
      <c r="J34459" s="57">
        <f>DATE(DatosTransformados[[#This Row],[Year]],VLOOKUP(LEFT(DatosTransformados[[#This Row],[Quarter]],2),Hoja3!$H$31:$I$34,2,FALSE),1)</f>
        <v>41275</v>
      </c>
      <c r="K34459">
        <v>166108.74</v>
      </c>
      <c r="L34459">
        <v>651</v>
      </c>
      <c r="M34459">
        <v>0.41213208000000001</v>
      </c>
      <c r="N34459" t="s">
        <v>34702</v>
      </c>
    </row>
    <row r="34460" spans="1:14">
      <c r="A34460" t="s">
        <v>13</v>
      </c>
      <c r="B34460" t="s">
        <v>35</v>
      </c>
      <c r="C34460" t="s">
        <v>40</v>
      </c>
      <c r="D34460" t="s">
        <v>48</v>
      </c>
      <c r="E34460" t="s">
        <v>55</v>
      </c>
      <c r="F34460" t="s">
        <v>157</v>
      </c>
      <c r="G34460">
        <v>120.91000000000001</v>
      </c>
      <c r="H34460">
        <v>2013</v>
      </c>
      <c r="I34460" t="s">
        <v>222</v>
      </c>
      <c r="J34460" s="57">
        <f>DATE(DatosTransformados[[#This Row],[Year]],VLOOKUP(LEFT(DatosTransformados[[#This Row],[Quarter]],2),Hoja3!$H$31:$I$34,2,FALSE),1)</f>
        <v>41275</v>
      </c>
      <c r="K34460">
        <v>118612.71</v>
      </c>
      <c r="L34460">
        <v>981</v>
      </c>
      <c r="M34460">
        <v>0.56537921000000002</v>
      </c>
      <c r="N34460" t="s">
        <v>34703</v>
      </c>
    </row>
    <row r="34461" spans="1:14">
      <c r="A34461" t="s">
        <v>13</v>
      </c>
      <c r="B34461" t="s">
        <v>35</v>
      </c>
      <c r="C34461" t="s">
        <v>40</v>
      </c>
      <c r="D34461" t="s">
        <v>48</v>
      </c>
      <c r="E34461" t="s">
        <v>55</v>
      </c>
      <c r="F34461" t="s">
        <v>158</v>
      </c>
      <c r="G34461">
        <v>39.43</v>
      </c>
      <c r="H34461">
        <v>2013</v>
      </c>
      <c r="I34461" t="s">
        <v>222</v>
      </c>
      <c r="J34461" s="57">
        <f>DATE(DatosTransformados[[#This Row],[Year]],VLOOKUP(LEFT(DatosTransformados[[#This Row],[Quarter]],2),Hoja3!$H$31:$I$34,2,FALSE),1)</f>
        <v>41275</v>
      </c>
      <c r="K34461">
        <v>19991.009999999998</v>
      </c>
      <c r="L34461">
        <v>507</v>
      </c>
      <c r="M34461">
        <v>0.49885874000000002</v>
      </c>
      <c r="N34461" t="s">
        <v>34704</v>
      </c>
    </row>
    <row r="34462" spans="1:14">
      <c r="A34462" t="s">
        <v>13</v>
      </c>
      <c r="B34462" t="s">
        <v>35</v>
      </c>
      <c r="C34462" t="s">
        <v>40</v>
      </c>
      <c r="D34462" t="s">
        <v>48</v>
      </c>
      <c r="E34462" t="s">
        <v>55</v>
      </c>
      <c r="F34462" t="s">
        <v>159</v>
      </c>
      <c r="G34462">
        <v>17.3</v>
      </c>
      <c r="H34462">
        <v>2013</v>
      </c>
      <c r="I34462" t="s">
        <v>222</v>
      </c>
      <c r="J34462" s="57">
        <f>DATE(DatosTransformados[[#This Row],[Year]],VLOOKUP(LEFT(DatosTransformados[[#This Row],[Quarter]],2),Hoja3!$H$31:$I$34,2,FALSE),1)</f>
        <v>41275</v>
      </c>
      <c r="K34462">
        <v>9082.5</v>
      </c>
      <c r="L34462">
        <v>525</v>
      </c>
      <c r="M34462">
        <v>0.51156069000000004</v>
      </c>
      <c r="N34462" t="s">
        <v>34705</v>
      </c>
    </row>
    <row r="34463" spans="1:14">
      <c r="A34463" t="s">
        <v>13</v>
      </c>
      <c r="B34463" t="s">
        <v>35</v>
      </c>
      <c r="C34463" t="s">
        <v>40</v>
      </c>
      <c r="D34463" t="s">
        <v>48</v>
      </c>
      <c r="E34463" t="s">
        <v>55</v>
      </c>
      <c r="F34463" t="s">
        <v>80</v>
      </c>
      <c r="G34463">
        <v>99.26</v>
      </c>
      <c r="H34463">
        <v>2013</v>
      </c>
      <c r="I34463" t="s">
        <v>222</v>
      </c>
      <c r="J34463" s="57">
        <f>DATE(DatosTransformados[[#This Row],[Year]],VLOOKUP(LEFT(DatosTransformados[[#This Row],[Quarter]],2),Hoja3!$H$31:$I$34,2,FALSE),1)</f>
        <v>41275</v>
      </c>
      <c r="K34463">
        <v>76529.460000000006</v>
      </c>
      <c r="L34463">
        <v>771</v>
      </c>
      <c r="M34463">
        <v>0.34263549999999998</v>
      </c>
      <c r="N34463" t="s">
        <v>34706</v>
      </c>
    </row>
    <row r="34464" spans="1:14">
      <c r="A34464" t="s">
        <v>13</v>
      </c>
      <c r="B34464" t="s">
        <v>35</v>
      </c>
      <c r="C34464" t="s">
        <v>40</v>
      </c>
      <c r="D34464" t="s">
        <v>48</v>
      </c>
      <c r="E34464" t="s">
        <v>73</v>
      </c>
      <c r="F34464" t="s">
        <v>160</v>
      </c>
      <c r="G34464">
        <v>73.02</v>
      </c>
      <c r="H34464">
        <v>2013</v>
      </c>
      <c r="I34464" t="s">
        <v>222</v>
      </c>
      <c r="J34464" s="57">
        <f>DATE(DatosTransformados[[#This Row],[Year]],VLOOKUP(LEFT(DatosTransformados[[#This Row],[Quarter]],2),Hoja3!$H$31:$I$34,2,FALSE),1)</f>
        <v>41275</v>
      </c>
      <c r="K34464">
        <v>54253.86</v>
      </c>
      <c r="L34464">
        <v>743</v>
      </c>
      <c r="M34464">
        <v>0.28101890000000002</v>
      </c>
      <c r="N34464" t="s">
        <v>34707</v>
      </c>
    </row>
    <row r="34465" spans="1:14">
      <c r="A34465" t="s">
        <v>13</v>
      </c>
      <c r="B34465" t="s">
        <v>35</v>
      </c>
      <c r="C34465" t="s">
        <v>40</v>
      </c>
      <c r="D34465" t="s">
        <v>48</v>
      </c>
      <c r="E34465" t="s">
        <v>73</v>
      </c>
      <c r="F34465" t="s">
        <v>162</v>
      </c>
      <c r="G34465">
        <v>352.31999999999994</v>
      </c>
      <c r="H34465">
        <v>2013</v>
      </c>
      <c r="I34465" t="s">
        <v>222</v>
      </c>
      <c r="J34465" s="57">
        <f>DATE(DatosTransformados[[#This Row],[Year]],VLOOKUP(LEFT(DatosTransformados[[#This Row],[Quarter]],2),Hoja3!$H$31:$I$34,2,FALSE),1)</f>
        <v>41275</v>
      </c>
      <c r="K34465">
        <v>131415.35999999999</v>
      </c>
      <c r="L34465">
        <v>373</v>
      </c>
      <c r="M34465">
        <v>0.39449931999999999</v>
      </c>
      <c r="N34465" t="s">
        <v>34708</v>
      </c>
    </row>
    <row r="34466" spans="1:14">
      <c r="A34466" t="s">
        <v>13</v>
      </c>
      <c r="B34466" t="s">
        <v>35</v>
      </c>
      <c r="C34466" t="s">
        <v>40</v>
      </c>
      <c r="D34466" t="s">
        <v>48</v>
      </c>
      <c r="E34466" t="s">
        <v>73</v>
      </c>
      <c r="F34466" t="s">
        <v>205</v>
      </c>
      <c r="G34466">
        <v>460.52</v>
      </c>
      <c r="H34466">
        <v>2013</v>
      </c>
      <c r="I34466" t="s">
        <v>222</v>
      </c>
      <c r="J34466" s="57">
        <f>DATE(DatosTransformados[[#This Row],[Year]],VLOOKUP(LEFT(DatosTransformados[[#This Row],[Quarter]],2),Hoja3!$H$31:$I$34,2,FALSE),1)</f>
        <v>41275</v>
      </c>
      <c r="K34466">
        <v>74143.72</v>
      </c>
      <c r="L34466">
        <v>161</v>
      </c>
      <c r="M34466">
        <v>0.48128203000000003</v>
      </c>
      <c r="N34466" t="s">
        <v>34709</v>
      </c>
    </row>
    <row r="34467" spans="1:14">
      <c r="A34467" t="s">
        <v>13</v>
      </c>
      <c r="B34467" t="s">
        <v>35</v>
      </c>
      <c r="C34467" t="s">
        <v>40</v>
      </c>
      <c r="D34467" t="s">
        <v>48</v>
      </c>
      <c r="E34467" t="s">
        <v>73</v>
      </c>
      <c r="F34467" t="s">
        <v>163</v>
      </c>
      <c r="G34467">
        <v>30.64</v>
      </c>
      <c r="H34467">
        <v>2013</v>
      </c>
      <c r="I34467" t="s">
        <v>222</v>
      </c>
      <c r="J34467" s="57">
        <f>DATE(DatosTransformados[[#This Row],[Year]],VLOOKUP(LEFT(DatosTransformados[[#This Row],[Quarter]],2),Hoja3!$H$31:$I$34,2,FALSE),1)</f>
        <v>41275</v>
      </c>
      <c r="K34467">
        <v>32815.440000000002</v>
      </c>
      <c r="L34467">
        <v>1071</v>
      </c>
      <c r="M34467">
        <v>0.51044385999999997</v>
      </c>
      <c r="N34467" t="s">
        <v>34710</v>
      </c>
    </row>
    <row r="34468" spans="1:14">
      <c r="A34468" t="s">
        <v>13</v>
      </c>
      <c r="B34468" t="s">
        <v>35</v>
      </c>
      <c r="C34468" t="s">
        <v>40</v>
      </c>
      <c r="D34468" t="s">
        <v>48</v>
      </c>
      <c r="E34468" t="s">
        <v>56</v>
      </c>
      <c r="F34468" t="s">
        <v>81</v>
      </c>
      <c r="G34468">
        <v>14.469999999999999</v>
      </c>
      <c r="H34468">
        <v>2013</v>
      </c>
      <c r="I34468" t="s">
        <v>222</v>
      </c>
      <c r="J34468" s="57">
        <f>DATE(DatosTransformados[[#This Row],[Year]],VLOOKUP(LEFT(DatosTransformados[[#This Row],[Quarter]],2),Hoja3!$H$31:$I$34,2,FALSE),1)</f>
        <v>41275</v>
      </c>
      <c r="K34468">
        <v>21820.76</v>
      </c>
      <c r="L34468">
        <v>1508</v>
      </c>
      <c r="M34468">
        <v>0.53351762000000003</v>
      </c>
      <c r="N34468" t="s">
        <v>34711</v>
      </c>
    </row>
    <row r="34469" spans="1:14">
      <c r="A34469" t="s">
        <v>13</v>
      </c>
      <c r="B34469" t="s">
        <v>35</v>
      </c>
      <c r="C34469" t="s">
        <v>40</v>
      </c>
      <c r="D34469" t="s">
        <v>48</v>
      </c>
      <c r="E34469" t="s">
        <v>56</v>
      </c>
      <c r="F34469" t="s">
        <v>166</v>
      </c>
      <c r="G34469">
        <v>26.819999999999997</v>
      </c>
      <c r="H34469">
        <v>2013</v>
      </c>
      <c r="I34469" t="s">
        <v>222</v>
      </c>
      <c r="J34469" s="57">
        <f>DATE(DatosTransformados[[#This Row],[Year]],VLOOKUP(LEFT(DatosTransformados[[#This Row],[Quarter]],2),Hoja3!$H$31:$I$34,2,FALSE),1)</f>
        <v>41275</v>
      </c>
      <c r="K34469">
        <v>17191.62</v>
      </c>
      <c r="L34469">
        <v>641</v>
      </c>
      <c r="M34469">
        <v>0.37844892000000002</v>
      </c>
      <c r="N34469" t="s">
        <v>34712</v>
      </c>
    </row>
    <row r="34470" spans="1:14">
      <c r="A34470" t="s">
        <v>13</v>
      </c>
      <c r="B34470" t="s">
        <v>35</v>
      </c>
      <c r="C34470" t="s">
        <v>40</v>
      </c>
      <c r="D34470" t="s">
        <v>48</v>
      </c>
      <c r="E34470" t="s">
        <v>56</v>
      </c>
      <c r="F34470" t="s">
        <v>82</v>
      </c>
      <c r="G34470">
        <v>54.14</v>
      </c>
      <c r="H34470">
        <v>2013</v>
      </c>
      <c r="I34470" t="s">
        <v>222</v>
      </c>
      <c r="J34470" s="57">
        <f>DATE(DatosTransformados[[#This Row],[Year]],VLOOKUP(LEFT(DatosTransformados[[#This Row],[Quarter]],2),Hoja3!$H$31:$I$34,2,FALSE),1)</f>
        <v>41275</v>
      </c>
      <c r="K34470">
        <v>21710.14</v>
      </c>
      <c r="L34470">
        <v>401</v>
      </c>
      <c r="M34470">
        <v>0.44052457</v>
      </c>
      <c r="N34470" t="s">
        <v>34713</v>
      </c>
    </row>
    <row r="34471" spans="1:14">
      <c r="A34471" t="s">
        <v>13</v>
      </c>
      <c r="B34471" t="s">
        <v>35</v>
      </c>
      <c r="C34471" t="s">
        <v>40</v>
      </c>
      <c r="D34471" t="s">
        <v>48</v>
      </c>
      <c r="E34471" t="s">
        <v>56</v>
      </c>
      <c r="F34471" t="s">
        <v>169</v>
      </c>
      <c r="G34471">
        <v>52.15</v>
      </c>
      <c r="H34471">
        <v>2013</v>
      </c>
      <c r="I34471" t="s">
        <v>222</v>
      </c>
      <c r="J34471" s="57">
        <f>DATE(DatosTransformados[[#This Row],[Year]],VLOOKUP(LEFT(DatosTransformados[[#This Row],[Quarter]],2),Hoja3!$H$31:$I$34,2,FALSE),1)</f>
        <v>41275</v>
      </c>
      <c r="K34471">
        <v>7092.4</v>
      </c>
      <c r="L34471">
        <v>136</v>
      </c>
      <c r="M34471">
        <v>0.44870566000000001</v>
      </c>
      <c r="N34471" t="s">
        <v>34714</v>
      </c>
    </row>
    <row r="34472" spans="1:14">
      <c r="A34472" t="s">
        <v>13</v>
      </c>
      <c r="B34472" t="s">
        <v>35</v>
      </c>
      <c r="C34472" t="s">
        <v>40</v>
      </c>
      <c r="D34472" t="s">
        <v>48</v>
      </c>
      <c r="E34472" t="s">
        <v>56</v>
      </c>
      <c r="F34472" t="s">
        <v>206</v>
      </c>
      <c r="G34472">
        <v>31.55</v>
      </c>
      <c r="H34472">
        <v>2013</v>
      </c>
      <c r="I34472" t="s">
        <v>222</v>
      </c>
      <c r="J34472" s="57">
        <f>DATE(DatosTransformados[[#This Row],[Year]],VLOOKUP(LEFT(DatosTransformados[[#This Row],[Quarter]],2),Hoja3!$H$31:$I$34,2,FALSE),1)</f>
        <v>41275</v>
      </c>
      <c r="K34472">
        <v>14513</v>
      </c>
      <c r="L34472">
        <v>460</v>
      </c>
      <c r="M34472">
        <v>0.36608558000000002</v>
      </c>
      <c r="N34472" t="s">
        <v>34715</v>
      </c>
    </row>
    <row r="34473" spans="1:14">
      <c r="A34473" t="s">
        <v>13</v>
      </c>
      <c r="B34473" t="s">
        <v>35</v>
      </c>
      <c r="C34473" t="s">
        <v>40</v>
      </c>
      <c r="D34473" t="s">
        <v>48</v>
      </c>
      <c r="E34473" t="s">
        <v>56</v>
      </c>
      <c r="F34473" t="s">
        <v>84</v>
      </c>
      <c r="G34473">
        <v>64.34</v>
      </c>
      <c r="H34473">
        <v>2013</v>
      </c>
      <c r="I34473" t="s">
        <v>222</v>
      </c>
      <c r="J34473" s="57">
        <f>DATE(DatosTransformados[[#This Row],[Year]],VLOOKUP(LEFT(DatosTransformados[[#This Row],[Quarter]],2),Hoja3!$H$31:$I$34,2,FALSE),1)</f>
        <v>41275</v>
      </c>
      <c r="K34473">
        <v>19495.02</v>
      </c>
      <c r="L34473">
        <v>303</v>
      </c>
      <c r="M34473">
        <v>0.36851104000000001</v>
      </c>
      <c r="N34473" t="s">
        <v>34716</v>
      </c>
    </row>
    <row r="34474" spans="1:14">
      <c r="A34474" t="s">
        <v>13</v>
      </c>
      <c r="B34474" t="s">
        <v>35</v>
      </c>
      <c r="C34474" t="s">
        <v>40</v>
      </c>
      <c r="D34474" t="s">
        <v>49</v>
      </c>
      <c r="E34474" t="s">
        <v>57</v>
      </c>
      <c r="F34474" t="s">
        <v>85</v>
      </c>
      <c r="G34474">
        <v>152</v>
      </c>
      <c r="H34474">
        <v>2013</v>
      </c>
      <c r="I34474" t="s">
        <v>222</v>
      </c>
      <c r="J34474" s="57">
        <f>DATE(DatosTransformados[[#This Row],[Year]],VLOOKUP(LEFT(DatosTransformados[[#This Row],[Quarter]],2),Hoja3!$H$31:$I$34,2,FALSE),1)</f>
        <v>41275</v>
      </c>
      <c r="K34474">
        <v>73416</v>
      </c>
      <c r="L34474">
        <v>483</v>
      </c>
      <c r="M34474">
        <v>0.33611841999999997</v>
      </c>
      <c r="N34474" t="s">
        <v>34717</v>
      </c>
    </row>
    <row r="34475" spans="1:14">
      <c r="A34475" t="s">
        <v>13</v>
      </c>
      <c r="B34475" t="s">
        <v>35</v>
      </c>
      <c r="C34475" t="s">
        <v>40</v>
      </c>
      <c r="D34475" t="s">
        <v>49</v>
      </c>
      <c r="E34475" t="s">
        <v>57</v>
      </c>
      <c r="F34475" t="s">
        <v>86</v>
      </c>
      <c r="G34475">
        <v>180.5</v>
      </c>
      <c r="H34475">
        <v>2013</v>
      </c>
      <c r="I34475" t="s">
        <v>222</v>
      </c>
      <c r="J34475" s="57">
        <f>DATE(DatosTransformados[[#This Row],[Year]],VLOOKUP(LEFT(DatosTransformados[[#This Row],[Quarter]],2),Hoja3!$H$31:$I$34,2,FALSE),1)</f>
        <v>41275</v>
      </c>
      <c r="K34475">
        <v>27436</v>
      </c>
      <c r="L34475">
        <v>152</v>
      </c>
      <c r="M34475">
        <v>0.29911357</v>
      </c>
      <c r="N34475" t="s">
        <v>34718</v>
      </c>
    </row>
    <row r="34476" spans="1:14">
      <c r="A34476" t="s">
        <v>13</v>
      </c>
      <c r="B34476" t="s">
        <v>35</v>
      </c>
      <c r="C34476" t="s">
        <v>40</v>
      </c>
      <c r="D34476" t="s">
        <v>49</v>
      </c>
      <c r="E34476" t="s">
        <v>57</v>
      </c>
      <c r="F34476" t="s">
        <v>87</v>
      </c>
      <c r="G34476">
        <v>329.33000000000004</v>
      </c>
      <c r="H34476">
        <v>2013</v>
      </c>
      <c r="I34476" t="s">
        <v>222</v>
      </c>
      <c r="J34476" s="57">
        <f>DATE(DatosTransformados[[#This Row],[Year]],VLOOKUP(LEFT(DatosTransformados[[#This Row],[Quarter]],2),Hoja3!$H$31:$I$34,2,FALSE),1)</f>
        <v>41275</v>
      </c>
      <c r="K34476">
        <v>144905.20000000001</v>
      </c>
      <c r="L34476">
        <v>440</v>
      </c>
      <c r="M34476">
        <v>0.30862661000000002</v>
      </c>
      <c r="N34476" t="s">
        <v>34719</v>
      </c>
    </row>
    <row r="34477" spans="1:14">
      <c r="A34477" t="s">
        <v>13</v>
      </c>
      <c r="B34477" t="s">
        <v>35</v>
      </c>
      <c r="C34477" t="s">
        <v>40</v>
      </c>
      <c r="D34477" t="s">
        <v>49</v>
      </c>
      <c r="E34477" t="s">
        <v>57</v>
      </c>
      <c r="F34477" t="s">
        <v>88</v>
      </c>
      <c r="G34477">
        <v>546.23</v>
      </c>
      <c r="H34477">
        <v>2013</v>
      </c>
      <c r="I34477" t="s">
        <v>222</v>
      </c>
      <c r="J34477" s="57">
        <f>DATE(DatosTransformados[[#This Row],[Year]],VLOOKUP(LEFT(DatosTransformados[[#This Row],[Quarter]],2),Hoja3!$H$31:$I$34,2,FALSE),1)</f>
        <v>41275</v>
      </c>
      <c r="K34477">
        <v>144750.95000000001</v>
      </c>
      <c r="L34477">
        <v>265</v>
      </c>
      <c r="M34477">
        <v>0.32198891000000002</v>
      </c>
      <c r="N34477" t="s">
        <v>34720</v>
      </c>
    </row>
    <row r="34478" spans="1:14">
      <c r="A34478" t="s">
        <v>13</v>
      </c>
      <c r="B34478" t="s">
        <v>35</v>
      </c>
      <c r="C34478" t="s">
        <v>40</v>
      </c>
      <c r="D34478" t="s">
        <v>49</v>
      </c>
      <c r="E34478" t="s">
        <v>58</v>
      </c>
      <c r="F34478" t="s">
        <v>89</v>
      </c>
      <c r="G34478">
        <v>70.3</v>
      </c>
      <c r="H34478">
        <v>2013</v>
      </c>
      <c r="I34478" t="s">
        <v>222</v>
      </c>
      <c r="J34478" s="57">
        <f>DATE(DatosTransformados[[#This Row],[Year]],VLOOKUP(LEFT(DatosTransformados[[#This Row],[Quarter]],2),Hoja3!$H$31:$I$34,2,FALSE),1)</f>
        <v>41275</v>
      </c>
      <c r="K34478">
        <v>101021.1</v>
      </c>
      <c r="L34478">
        <v>1437</v>
      </c>
      <c r="M34478">
        <v>0.25263158000000002</v>
      </c>
      <c r="N34478" t="s">
        <v>34721</v>
      </c>
    </row>
    <row r="34479" spans="1:14">
      <c r="A34479" t="s">
        <v>13</v>
      </c>
      <c r="B34479" t="s">
        <v>35</v>
      </c>
      <c r="C34479" t="s">
        <v>40</v>
      </c>
      <c r="D34479" t="s">
        <v>49</v>
      </c>
      <c r="E34479" t="s">
        <v>58</v>
      </c>
      <c r="F34479" t="s">
        <v>90</v>
      </c>
      <c r="G34479">
        <v>61.75</v>
      </c>
      <c r="H34479">
        <v>2013</v>
      </c>
      <c r="I34479" t="s">
        <v>222</v>
      </c>
      <c r="J34479" s="57">
        <f>DATE(DatosTransformados[[#This Row],[Year]],VLOOKUP(LEFT(DatosTransformados[[#This Row],[Quarter]],2),Hoja3!$H$31:$I$34,2,FALSE),1)</f>
        <v>41275</v>
      </c>
      <c r="K34479">
        <v>65084.5</v>
      </c>
      <c r="L34479">
        <v>1054</v>
      </c>
      <c r="M34479">
        <v>0.29117409</v>
      </c>
      <c r="N34479" t="s">
        <v>34722</v>
      </c>
    </row>
    <row r="34480" spans="1:14">
      <c r="A34480" t="s">
        <v>13</v>
      </c>
      <c r="B34480" t="s">
        <v>35</v>
      </c>
      <c r="C34480" t="s">
        <v>40</v>
      </c>
      <c r="D34480" t="s">
        <v>49</v>
      </c>
      <c r="E34480" t="s">
        <v>58</v>
      </c>
      <c r="F34480" t="s">
        <v>91</v>
      </c>
      <c r="G34480">
        <v>104.5</v>
      </c>
      <c r="H34480">
        <v>2013</v>
      </c>
      <c r="I34480" t="s">
        <v>222</v>
      </c>
      <c r="J34480" s="57">
        <f>DATE(DatosTransformados[[#This Row],[Year]],VLOOKUP(LEFT(DatosTransformados[[#This Row],[Quarter]],2),Hoja3!$H$31:$I$34,2,FALSE),1)</f>
        <v>41275</v>
      </c>
      <c r="K34480">
        <v>217464.5</v>
      </c>
      <c r="L34480">
        <v>2081</v>
      </c>
      <c r="M34480">
        <v>0.48392343999999998</v>
      </c>
      <c r="N34480" t="s">
        <v>34723</v>
      </c>
    </row>
    <row r="34481" spans="1:14">
      <c r="A34481" t="s">
        <v>13</v>
      </c>
      <c r="B34481" t="s">
        <v>35</v>
      </c>
      <c r="C34481" t="s">
        <v>40</v>
      </c>
      <c r="D34481" t="s">
        <v>49</v>
      </c>
      <c r="E34481" t="s">
        <v>58</v>
      </c>
      <c r="F34481" t="s">
        <v>92</v>
      </c>
      <c r="G34481">
        <v>33</v>
      </c>
      <c r="H34481">
        <v>2013</v>
      </c>
      <c r="I34481" t="s">
        <v>222</v>
      </c>
      <c r="J34481" s="57">
        <f>DATE(DatosTransformados[[#This Row],[Year]],VLOOKUP(LEFT(DatosTransformados[[#This Row],[Quarter]],2),Hoja3!$H$31:$I$34,2,FALSE),1)</f>
        <v>41275</v>
      </c>
      <c r="K34481">
        <v>22803</v>
      </c>
      <c r="L34481">
        <v>691</v>
      </c>
      <c r="M34481">
        <v>0.52393939</v>
      </c>
      <c r="N34481" t="s">
        <v>34724</v>
      </c>
    </row>
    <row r="34482" spans="1:14">
      <c r="A34482" t="s">
        <v>13</v>
      </c>
      <c r="B34482" t="s">
        <v>35</v>
      </c>
      <c r="C34482" t="s">
        <v>40</v>
      </c>
      <c r="D34482" t="s">
        <v>49</v>
      </c>
      <c r="E34482" t="s">
        <v>59</v>
      </c>
      <c r="F34482" t="s">
        <v>94</v>
      </c>
      <c r="G34482">
        <v>66.5</v>
      </c>
      <c r="H34482">
        <v>2013</v>
      </c>
      <c r="I34482" t="s">
        <v>222</v>
      </c>
      <c r="J34482" s="57">
        <f>DATE(DatosTransformados[[#This Row],[Year]],VLOOKUP(LEFT(DatosTransformados[[#This Row],[Quarter]],2),Hoja3!$H$31:$I$34,2,FALSE),1)</f>
        <v>41275</v>
      </c>
      <c r="K34482">
        <v>52934</v>
      </c>
      <c r="L34482">
        <v>796</v>
      </c>
      <c r="M34482">
        <v>0.48165414000000001</v>
      </c>
      <c r="N34482" t="s">
        <v>34725</v>
      </c>
    </row>
    <row r="34483" spans="1:14">
      <c r="A34483" t="s">
        <v>13</v>
      </c>
      <c r="B34483" t="s">
        <v>35</v>
      </c>
      <c r="C34483" t="s">
        <v>40</v>
      </c>
      <c r="D34483" t="s">
        <v>49</v>
      </c>
      <c r="E34483" t="s">
        <v>59</v>
      </c>
      <c r="F34483" t="s">
        <v>95</v>
      </c>
      <c r="G34483">
        <v>36.86</v>
      </c>
      <c r="H34483">
        <v>2013</v>
      </c>
      <c r="I34483" t="s">
        <v>222</v>
      </c>
      <c r="J34483" s="57">
        <f>DATE(DatosTransformados[[#This Row],[Year]],VLOOKUP(LEFT(DatosTransformados[[#This Row],[Quarter]],2),Hoja3!$H$31:$I$34,2,FALSE),1)</f>
        <v>41275</v>
      </c>
      <c r="K34483">
        <v>45264.08</v>
      </c>
      <c r="L34483">
        <v>1228</v>
      </c>
      <c r="M34483">
        <v>0.50217036999999998</v>
      </c>
      <c r="N34483" t="s">
        <v>34726</v>
      </c>
    </row>
    <row r="34484" spans="1:14">
      <c r="A34484" t="s">
        <v>13</v>
      </c>
      <c r="B34484" t="s">
        <v>35</v>
      </c>
      <c r="C34484" t="s">
        <v>40</v>
      </c>
      <c r="D34484" t="s">
        <v>49</v>
      </c>
      <c r="E34484" t="s">
        <v>59</v>
      </c>
      <c r="F34484" t="s">
        <v>96</v>
      </c>
      <c r="G34484">
        <v>39.19</v>
      </c>
      <c r="H34484">
        <v>2013</v>
      </c>
      <c r="I34484" t="s">
        <v>222</v>
      </c>
      <c r="J34484" s="57">
        <f>DATE(DatosTransformados[[#This Row],[Year]],VLOOKUP(LEFT(DatosTransformados[[#This Row],[Quarter]],2),Hoja3!$H$31:$I$34,2,FALSE),1)</f>
        <v>41275</v>
      </c>
      <c r="K34484">
        <v>24532.94</v>
      </c>
      <c r="L34484">
        <v>626</v>
      </c>
      <c r="M34484">
        <v>0.44628731999999999</v>
      </c>
      <c r="N34484" t="s">
        <v>34727</v>
      </c>
    </row>
    <row r="34485" spans="1:14">
      <c r="A34485" t="s">
        <v>13</v>
      </c>
      <c r="B34485" t="s">
        <v>35</v>
      </c>
      <c r="C34485" t="s">
        <v>40</v>
      </c>
      <c r="D34485" t="s">
        <v>49</v>
      </c>
      <c r="E34485" t="s">
        <v>59</v>
      </c>
      <c r="F34485" t="s">
        <v>97</v>
      </c>
      <c r="G34485">
        <v>51.93</v>
      </c>
      <c r="H34485">
        <v>2013</v>
      </c>
      <c r="I34485" t="s">
        <v>222</v>
      </c>
      <c r="J34485" s="57">
        <f>DATE(DatosTransformados[[#This Row],[Year]],VLOOKUP(LEFT(DatosTransformados[[#This Row],[Quarter]],2),Hoja3!$H$31:$I$34,2,FALSE),1)</f>
        <v>41275</v>
      </c>
      <c r="K34485">
        <v>44400.15</v>
      </c>
      <c r="L34485">
        <v>855</v>
      </c>
      <c r="M34485">
        <v>0.56942037000000001</v>
      </c>
      <c r="N34485" t="s">
        <v>34728</v>
      </c>
    </row>
    <row r="34486" spans="1:14">
      <c r="A34486" t="s">
        <v>13</v>
      </c>
      <c r="B34486" t="s">
        <v>35</v>
      </c>
      <c r="C34486" t="s">
        <v>40</v>
      </c>
      <c r="D34486" t="s">
        <v>49</v>
      </c>
      <c r="E34486" t="s">
        <v>59</v>
      </c>
      <c r="F34486" t="s">
        <v>98</v>
      </c>
      <c r="G34486">
        <v>7.7174686138867532</v>
      </c>
      <c r="H34486">
        <v>2013</v>
      </c>
      <c r="I34486" t="s">
        <v>222</v>
      </c>
      <c r="J34486" s="57">
        <f>DATE(DatosTransformados[[#This Row],[Year]],VLOOKUP(LEFT(DatosTransformados[[#This Row],[Quarter]],2),Hoja3!$H$31:$I$34,2,FALSE),1)</f>
        <v>41275</v>
      </c>
      <c r="K34486">
        <v>30121.279999999999</v>
      </c>
      <c r="L34486">
        <v>3903</v>
      </c>
      <c r="M34486">
        <v>0.59183507000000002</v>
      </c>
      <c r="N34486" t="s">
        <v>34729</v>
      </c>
    </row>
    <row r="34487" spans="1:14">
      <c r="A34487" t="s">
        <v>13</v>
      </c>
      <c r="B34487" t="s">
        <v>35</v>
      </c>
      <c r="C34487" t="s">
        <v>40</v>
      </c>
      <c r="D34487" t="s">
        <v>49</v>
      </c>
      <c r="E34487" t="s">
        <v>59</v>
      </c>
      <c r="F34487" t="s">
        <v>99</v>
      </c>
      <c r="G34487">
        <v>18</v>
      </c>
      <c r="H34487">
        <v>2013</v>
      </c>
      <c r="I34487" t="s">
        <v>222</v>
      </c>
      <c r="J34487" s="57">
        <f>DATE(DatosTransformados[[#This Row],[Year]],VLOOKUP(LEFT(DatosTransformados[[#This Row],[Quarter]],2),Hoja3!$H$31:$I$34,2,FALSE),1)</f>
        <v>41275</v>
      </c>
      <c r="K34487">
        <v>10854</v>
      </c>
      <c r="L34487">
        <v>603</v>
      </c>
      <c r="M34487">
        <v>0.52611110999999999</v>
      </c>
      <c r="N34487" t="s">
        <v>34730</v>
      </c>
    </row>
    <row r="34488" spans="1:14">
      <c r="A34488" t="s">
        <v>13</v>
      </c>
      <c r="B34488" t="s">
        <v>35</v>
      </c>
      <c r="C34488" t="s">
        <v>40</v>
      </c>
      <c r="D34488" t="s">
        <v>49</v>
      </c>
      <c r="E34488" t="s">
        <v>60</v>
      </c>
      <c r="F34488" t="s">
        <v>100</v>
      </c>
      <c r="G34488">
        <v>76</v>
      </c>
      <c r="H34488">
        <v>2013</v>
      </c>
      <c r="I34488" t="s">
        <v>222</v>
      </c>
      <c r="J34488" s="57">
        <f>DATE(DatosTransformados[[#This Row],[Year]],VLOOKUP(LEFT(DatosTransformados[[#This Row],[Quarter]],2),Hoja3!$H$31:$I$34,2,FALSE),1)</f>
        <v>41275</v>
      </c>
      <c r="K34488">
        <v>144324</v>
      </c>
      <c r="L34488">
        <v>1899</v>
      </c>
      <c r="M34488">
        <v>0.48723684</v>
      </c>
      <c r="N34488" t="s">
        <v>34731</v>
      </c>
    </row>
    <row r="34489" spans="1:14">
      <c r="A34489" t="s">
        <v>13</v>
      </c>
      <c r="B34489" t="s">
        <v>35</v>
      </c>
      <c r="C34489" t="s">
        <v>40</v>
      </c>
      <c r="D34489" t="s">
        <v>49</v>
      </c>
      <c r="E34489" t="s">
        <v>60</v>
      </c>
      <c r="F34489" t="s">
        <v>101</v>
      </c>
      <c r="G34489">
        <v>75.98</v>
      </c>
      <c r="H34489">
        <v>2013</v>
      </c>
      <c r="I34489" t="s">
        <v>222</v>
      </c>
      <c r="J34489" s="57">
        <f>DATE(DatosTransformados[[#This Row],[Year]],VLOOKUP(LEFT(DatosTransformados[[#This Row],[Quarter]],2),Hoja3!$H$31:$I$34,2,FALSE),1)</f>
        <v>41275</v>
      </c>
      <c r="K34489">
        <v>65114.86</v>
      </c>
      <c r="L34489">
        <v>857</v>
      </c>
      <c r="M34489">
        <v>0.25138194000000003</v>
      </c>
      <c r="N34489" t="s">
        <v>34732</v>
      </c>
    </row>
    <row r="34490" spans="1:14">
      <c r="A34490" t="s">
        <v>13</v>
      </c>
      <c r="B34490" t="s">
        <v>35</v>
      </c>
      <c r="C34490" t="s">
        <v>40</v>
      </c>
      <c r="D34490" t="s">
        <v>49</v>
      </c>
      <c r="E34490" t="s">
        <v>60</v>
      </c>
      <c r="F34490" t="s">
        <v>102</v>
      </c>
      <c r="G34490">
        <v>58.79</v>
      </c>
      <c r="H34490">
        <v>2013</v>
      </c>
      <c r="I34490" t="s">
        <v>222</v>
      </c>
      <c r="J34490" s="57">
        <f>DATE(DatosTransformados[[#This Row],[Year]],VLOOKUP(LEFT(DatosTransformados[[#This Row],[Quarter]],2),Hoja3!$H$31:$I$34,2,FALSE),1)</f>
        <v>41275</v>
      </c>
      <c r="K34490">
        <v>35803.11</v>
      </c>
      <c r="L34490">
        <v>609</v>
      </c>
      <c r="M34490">
        <v>0.3856098</v>
      </c>
      <c r="N34490" t="s">
        <v>34733</v>
      </c>
    </row>
    <row r="34491" spans="1:14">
      <c r="A34491" t="s">
        <v>13</v>
      </c>
      <c r="B34491" t="s">
        <v>35</v>
      </c>
      <c r="C34491" t="s">
        <v>40</v>
      </c>
      <c r="D34491" t="s">
        <v>49</v>
      </c>
      <c r="E34491" t="s">
        <v>60</v>
      </c>
      <c r="F34491" t="s">
        <v>103</v>
      </c>
      <c r="G34491">
        <v>19.530252376270077</v>
      </c>
      <c r="H34491">
        <v>2013</v>
      </c>
      <c r="I34491" t="s">
        <v>222</v>
      </c>
      <c r="J34491" s="57">
        <f>DATE(DatosTransformados[[#This Row],[Year]],VLOOKUP(LEFT(DatosTransformados[[#This Row],[Quarter]],2),Hoja3!$H$31:$I$34,2,FALSE),1)</f>
        <v>41275</v>
      </c>
      <c r="K34491">
        <v>59586.8</v>
      </c>
      <c r="L34491">
        <v>3051</v>
      </c>
      <c r="M34491">
        <v>0.49360612999999998</v>
      </c>
      <c r="N34491" t="s">
        <v>34734</v>
      </c>
    </row>
    <row r="34492" spans="1:14">
      <c r="A34492" t="s">
        <v>13</v>
      </c>
      <c r="B34492" t="s">
        <v>35</v>
      </c>
      <c r="C34492" t="s">
        <v>40</v>
      </c>
      <c r="D34492" t="s">
        <v>49</v>
      </c>
      <c r="E34492" t="s">
        <v>60</v>
      </c>
      <c r="F34492" t="s">
        <v>104</v>
      </c>
      <c r="G34492">
        <v>38.122573883881785</v>
      </c>
      <c r="H34492">
        <v>2013</v>
      </c>
      <c r="I34492" t="s">
        <v>222</v>
      </c>
      <c r="J34492" s="57">
        <f>DATE(DatosTransformados[[#This Row],[Year]],VLOOKUP(LEFT(DatosTransformados[[#This Row],[Quarter]],2),Hoja3!$H$31:$I$34,2,FALSE),1)</f>
        <v>41275</v>
      </c>
      <c r="K34492">
        <v>181882.8</v>
      </c>
      <c r="L34492">
        <v>4771</v>
      </c>
      <c r="M34492">
        <v>0.48796741999999999</v>
      </c>
      <c r="N34492" t="s">
        <v>34735</v>
      </c>
    </row>
    <row r="34493" spans="1:14">
      <c r="A34493" t="s">
        <v>13</v>
      </c>
      <c r="B34493" t="s">
        <v>35</v>
      </c>
      <c r="C34493" t="s">
        <v>40</v>
      </c>
      <c r="D34493" t="s">
        <v>50</v>
      </c>
      <c r="E34493" t="s">
        <v>61</v>
      </c>
      <c r="F34493" t="s">
        <v>173</v>
      </c>
      <c r="G34493">
        <v>78.290000000000006</v>
      </c>
      <c r="H34493">
        <v>2013</v>
      </c>
      <c r="I34493" t="s">
        <v>222</v>
      </c>
      <c r="J34493" s="57">
        <f>DATE(DatosTransformados[[#This Row],[Year]],VLOOKUP(LEFT(DatosTransformados[[#This Row],[Quarter]],2),Hoja3!$H$31:$I$34,2,FALSE),1)</f>
        <v>41275</v>
      </c>
      <c r="K34493">
        <v>5010.5600000000004</v>
      </c>
      <c r="L34493">
        <v>64</v>
      </c>
      <c r="M34493">
        <v>0.50185208999999997</v>
      </c>
      <c r="N34493" t="s">
        <v>34736</v>
      </c>
    </row>
    <row r="34494" spans="1:14">
      <c r="A34494" t="s">
        <v>13</v>
      </c>
      <c r="B34494" t="s">
        <v>35</v>
      </c>
      <c r="C34494" t="s">
        <v>40</v>
      </c>
      <c r="D34494" t="s">
        <v>50</v>
      </c>
      <c r="E34494" t="s">
        <v>61</v>
      </c>
      <c r="F34494" t="s">
        <v>175</v>
      </c>
      <c r="G34494">
        <v>73</v>
      </c>
      <c r="H34494">
        <v>2013</v>
      </c>
      <c r="I34494" t="s">
        <v>222</v>
      </c>
      <c r="J34494" s="57">
        <f>DATE(DatosTransformados[[#This Row],[Year]],VLOOKUP(LEFT(DatosTransformados[[#This Row],[Quarter]],2),Hoja3!$H$31:$I$34,2,FALSE),1)</f>
        <v>41275</v>
      </c>
      <c r="K34494">
        <v>31682</v>
      </c>
      <c r="L34494">
        <v>434</v>
      </c>
      <c r="M34494">
        <v>0.41589482999999999</v>
      </c>
      <c r="N34494" t="s">
        <v>34737</v>
      </c>
    </row>
    <row r="34495" spans="1:14">
      <c r="A34495" t="s">
        <v>13</v>
      </c>
      <c r="B34495" t="s">
        <v>35</v>
      </c>
      <c r="C34495" t="s">
        <v>40</v>
      </c>
      <c r="D34495" t="s">
        <v>50</v>
      </c>
      <c r="E34495" t="s">
        <v>61</v>
      </c>
      <c r="F34495" t="s">
        <v>116</v>
      </c>
      <c r="G34495">
        <v>230.67307692307693</v>
      </c>
      <c r="H34495">
        <v>2013</v>
      </c>
      <c r="I34495" t="s">
        <v>222</v>
      </c>
      <c r="J34495" s="57">
        <f>DATE(DatosTransformados[[#This Row],[Year]],VLOOKUP(LEFT(DatosTransformados[[#This Row],[Quarter]],2),Hoja3!$H$31:$I$34,2,FALSE),1)</f>
        <v>41275</v>
      </c>
      <c r="K34495">
        <v>47980</v>
      </c>
      <c r="L34495">
        <v>208</v>
      </c>
      <c r="M34495">
        <v>0.44288537</v>
      </c>
      <c r="N34495" t="s">
        <v>34738</v>
      </c>
    </row>
    <row r="34496" spans="1:14">
      <c r="A34496" t="s">
        <v>13</v>
      </c>
      <c r="B34496" t="s">
        <v>35</v>
      </c>
      <c r="C34496" t="s">
        <v>40</v>
      </c>
      <c r="D34496" t="s">
        <v>50</v>
      </c>
      <c r="E34496" t="s">
        <v>61</v>
      </c>
      <c r="F34496" t="s">
        <v>176</v>
      </c>
      <c r="G34496">
        <v>171.93454545454546</v>
      </c>
      <c r="H34496">
        <v>2013</v>
      </c>
      <c r="I34496" t="s">
        <v>222</v>
      </c>
      <c r="J34496" s="57">
        <f>DATE(DatosTransformados[[#This Row],[Year]],VLOOKUP(LEFT(DatosTransformados[[#This Row],[Quarter]],2),Hoja3!$H$31:$I$34,2,FALSE),1)</f>
        <v>41275</v>
      </c>
      <c r="K34496">
        <v>18912.8</v>
      </c>
      <c r="L34496">
        <v>110</v>
      </c>
      <c r="M34496">
        <v>0.47711814000000002</v>
      </c>
      <c r="N34496" t="s">
        <v>34739</v>
      </c>
    </row>
    <row r="34497" spans="1:14">
      <c r="A34497" t="s">
        <v>13</v>
      </c>
      <c r="B34497" t="s">
        <v>35</v>
      </c>
      <c r="C34497" t="s">
        <v>40</v>
      </c>
      <c r="D34497" t="s">
        <v>50</v>
      </c>
      <c r="E34497" t="s">
        <v>61</v>
      </c>
      <c r="F34497" t="s">
        <v>117</v>
      </c>
      <c r="G34497">
        <v>191.16129032258064</v>
      </c>
      <c r="H34497">
        <v>2013</v>
      </c>
      <c r="I34497" t="s">
        <v>222</v>
      </c>
      <c r="J34497" s="57">
        <f>DATE(DatosTransformados[[#This Row],[Year]],VLOOKUP(LEFT(DatosTransformados[[#This Row],[Quarter]],2),Hoja3!$H$31:$I$34,2,FALSE),1)</f>
        <v>41275</v>
      </c>
      <c r="K34497">
        <v>35556</v>
      </c>
      <c r="L34497">
        <v>186</v>
      </c>
      <c r="M34497">
        <v>0.45430870000000001</v>
      </c>
      <c r="N34497" t="s">
        <v>34740</v>
      </c>
    </row>
    <row r="34498" spans="1:14">
      <c r="A34498" t="s">
        <v>13</v>
      </c>
      <c r="B34498" t="s">
        <v>35</v>
      </c>
      <c r="C34498" t="s">
        <v>40</v>
      </c>
      <c r="D34498" t="s">
        <v>50</v>
      </c>
      <c r="E34498" t="s">
        <v>61</v>
      </c>
      <c r="F34498" t="s">
        <v>119</v>
      </c>
      <c r="G34498">
        <v>130</v>
      </c>
      <c r="H34498">
        <v>2013</v>
      </c>
      <c r="I34498" t="s">
        <v>222</v>
      </c>
      <c r="J34498" s="57">
        <f>DATE(DatosTransformados[[#This Row],[Year]],VLOOKUP(LEFT(DatosTransformados[[#This Row],[Quarter]],2),Hoja3!$H$31:$I$34,2,FALSE),1)</f>
        <v>41275</v>
      </c>
      <c r="K34498">
        <v>16120</v>
      </c>
      <c r="L34498">
        <v>124</v>
      </c>
      <c r="M34498">
        <v>0.48015384999999999</v>
      </c>
      <c r="N34498" t="s">
        <v>34741</v>
      </c>
    </row>
    <row r="34499" spans="1:14">
      <c r="A34499" t="s">
        <v>13</v>
      </c>
      <c r="B34499" t="s">
        <v>35</v>
      </c>
      <c r="C34499" t="s">
        <v>40</v>
      </c>
      <c r="D34499" t="s">
        <v>50</v>
      </c>
      <c r="E34499" t="s">
        <v>62</v>
      </c>
      <c r="F34499" t="s">
        <v>107</v>
      </c>
      <c r="G34499">
        <v>61.839999999999996</v>
      </c>
      <c r="H34499">
        <v>2013</v>
      </c>
      <c r="I34499" t="s">
        <v>222</v>
      </c>
      <c r="J34499" s="57">
        <f>DATE(DatosTransformados[[#This Row],[Year]],VLOOKUP(LEFT(DatosTransformados[[#This Row],[Quarter]],2),Hoja3!$H$31:$I$34,2,FALSE),1)</f>
        <v>41275</v>
      </c>
      <c r="K34499">
        <v>1422.32</v>
      </c>
      <c r="L34499">
        <v>23</v>
      </c>
      <c r="M34499">
        <v>0.57713453999999997</v>
      </c>
      <c r="N34499" t="s">
        <v>34742</v>
      </c>
    </row>
    <row r="34500" spans="1:14">
      <c r="A34500" t="s">
        <v>13</v>
      </c>
      <c r="B34500" t="s">
        <v>35</v>
      </c>
      <c r="C34500" t="s">
        <v>40</v>
      </c>
      <c r="D34500" t="s">
        <v>50</v>
      </c>
      <c r="E34500" t="s">
        <v>62</v>
      </c>
      <c r="F34500" t="s">
        <v>177</v>
      </c>
      <c r="G34500">
        <v>116.57</v>
      </c>
      <c r="H34500">
        <v>2013</v>
      </c>
      <c r="I34500" t="s">
        <v>222</v>
      </c>
      <c r="J34500" s="57">
        <f>DATE(DatosTransformados[[#This Row],[Year]],VLOOKUP(LEFT(DatosTransformados[[#This Row],[Quarter]],2),Hoja3!$H$31:$I$34,2,FALSE),1)</f>
        <v>41275</v>
      </c>
      <c r="K34500">
        <v>5245.65</v>
      </c>
      <c r="L34500">
        <v>45</v>
      </c>
      <c r="M34500">
        <v>0.49489577000000001</v>
      </c>
      <c r="N34500" t="s">
        <v>34743</v>
      </c>
    </row>
    <row r="34501" spans="1:14">
      <c r="A34501" t="s">
        <v>13</v>
      </c>
      <c r="B34501" t="s">
        <v>35</v>
      </c>
      <c r="C34501" t="s">
        <v>40</v>
      </c>
      <c r="D34501" t="s">
        <v>50</v>
      </c>
      <c r="E34501" t="s">
        <v>62</v>
      </c>
      <c r="F34501" t="s">
        <v>120</v>
      </c>
      <c r="G34501">
        <v>38.300000000000004</v>
      </c>
      <c r="H34501">
        <v>2013</v>
      </c>
      <c r="I34501" t="s">
        <v>222</v>
      </c>
      <c r="J34501" s="57">
        <f>DATE(DatosTransformados[[#This Row],[Year]],VLOOKUP(LEFT(DatosTransformados[[#This Row],[Quarter]],2),Hoja3!$H$31:$I$34,2,FALSE),1)</f>
        <v>41275</v>
      </c>
      <c r="K34501">
        <v>53466.8</v>
      </c>
      <c r="L34501">
        <v>1396</v>
      </c>
      <c r="M34501">
        <v>0.34234346999999998</v>
      </c>
      <c r="N34501" t="s">
        <v>34744</v>
      </c>
    </row>
    <row r="34502" spans="1:14">
      <c r="A34502" t="s">
        <v>13</v>
      </c>
      <c r="B34502" t="s">
        <v>35</v>
      </c>
      <c r="C34502" t="s">
        <v>40</v>
      </c>
      <c r="D34502" t="s">
        <v>50</v>
      </c>
      <c r="E34502" t="s">
        <v>62</v>
      </c>
      <c r="F34502" t="s">
        <v>121</v>
      </c>
      <c r="G34502">
        <v>31.038472378804961</v>
      </c>
      <c r="H34502">
        <v>2013</v>
      </c>
      <c r="I34502" t="s">
        <v>222</v>
      </c>
      <c r="J34502" s="57">
        <f>DATE(DatosTransformados[[#This Row],[Year]],VLOOKUP(LEFT(DatosTransformados[[#This Row],[Quarter]],2),Hoja3!$H$31:$I$34,2,FALSE),1)</f>
        <v>41275</v>
      </c>
      <c r="K34502">
        <v>55062.25</v>
      </c>
      <c r="L34502">
        <v>1774</v>
      </c>
      <c r="M34502">
        <v>0.32562090999999999</v>
      </c>
      <c r="N34502" t="s">
        <v>34745</v>
      </c>
    </row>
    <row r="34503" spans="1:14">
      <c r="A34503" t="s">
        <v>13</v>
      </c>
      <c r="B34503" t="s">
        <v>35</v>
      </c>
      <c r="C34503" t="s">
        <v>40</v>
      </c>
      <c r="D34503" t="s">
        <v>50</v>
      </c>
      <c r="E34503" t="s">
        <v>62</v>
      </c>
      <c r="F34503" t="s">
        <v>122</v>
      </c>
      <c r="G34503">
        <v>45.328057455540353</v>
      </c>
      <c r="H34503">
        <v>2013</v>
      </c>
      <c r="I34503" t="s">
        <v>222</v>
      </c>
      <c r="J34503" s="57">
        <f>DATE(DatosTransformados[[#This Row],[Year]],VLOOKUP(LEFT(DatosTransformados[[#This Row],[Quarter]],2),Hoja3!$H$31:$I$34,2,FALSE),1)</f>
        <v>41275</v>
      </c>
      <c r="K34503">
        <v>33134.81</v>
      </c>
      <c r="L34503">
        <v>731</v>
      </c>
      <c r="M34503">
        <v>0.42891811000000002</v>
      </c>
      <c r="N34503" t="s">
        <v>34746</v>
      </c>
    </row>
    <row r="34504" spans="1:14">
      <c r="A34504" t="s">
        <v>13</v>
      </c>
      <c r="B34504" t="s">
        <v>35</v>
      </c>
      <c r="C34504" t="s">
        <v>40</v>
      </c>
      <c r="D34504" t="s">
        <v>50</v>
      </c>
      <c r="E34504" t="s">
        <v>62</v>
      </c>
      <c r="F34504" t="s">
        <v>123</v>
      </c>
      <c r="G34504">
        <v>20.149999999999999</v>
      </c>
      <c r="H34504">
        <v>2013</v>
      </c>
      <c r="I34504" t="s">
        <v>222</v>
      </c>
      <c r="J34504" s="57">
        <f>DATE(DatosTransformados[[#This Row],[Year]],VLOOKUP(LEFT(DatosTransformados[[#This Row],[Quarter]],2),Hoja3!$H$31:$I$34,2,FALSE),1)</f>
        <v>41275</v>
      </c>
      <c r="K34504">
        <v>5541.25</v>
      </c>
      <c r="L34504">
        <v>275</v>
      </c>
      <c r="M34504">
        <v>0.40496278000000002</v>
      </c>
      <c r="N34504" t="s">
        <v>34747</v>
      </c>
    </row>
    <row r="34505" spans="1:14">
      <c r="A34505" t="s">
        <v>13</v>
      </c>
      <c r="B34505" t="s">
        <v>35</v>
      </c>
      <c r="C34505" t="s">
        <v>40</v>
      </c>
      <c r="D34505" t="s">
        <v>50</v>
      </c>
      <c r="E34505" t="s">
        <v>62</v>
      </c>
      <c r="F34505" t="s">
        <v>124</v>
      </c>
      <c r="G34505">
        <v>64.757473309608542</v>
      </c>
      <c r="H34505">
        <v>2013</v>
      </c>
      <c r="I34505" t="s">
        <v>222</v>
      </c>
      <c r="J34505" s="57">
        <f>DATE(DatosTransformados[[#This Row],[Year]],VLOOKUP(LEFT(DatosTransformados[[#This Row],[Quarter]],2),Hoja3!$H$31:$I$34,2,FALSE),1)</f>
        <v>41275</v>
      </c>
      <c r="K34505">
        <v>36393.699999999997</v>
      </c>
      <c r="L34505">
        <v>562</v>
      </c>
      <c r="M34505">
        <v>0.39481338999999999</v>
      </c>
      <c r="N34505" t="s">
        <v>34748</v>
      </c>
    </row>
    <row r="34506" spans="1:14">
      <c r="A34506" t="s">
        <v>13</v>
      </c>
      <c r="B34506" t="s">
        <v>35</v>
      </c>
      <c r="C34506" t="s">
        <v>40</v>
      </c>
      <c r="D34506" t="s">
        <v>50</v>
      </c>
      <c r="E34506" t="s">
        <v>62</v>
      </c>
      <c r="F34506" t="s">
        <v>125</v>
      </c>
      <c r="G34506">
        <v>80</v>
      </c>
      <c r="H34506">
        <v>2013</v>
      </c>
      <c r="I34506" t="s">
        <v>222</v>
      </c>
      <c r="J34506" s="57">
        <f>DATE(DatosTransformados[[#This Row],[Year]],VLOOKUP(LEFT(DatosTransformados[[#This Row],[Quarter]],2),Hoja3!$H$31:$I$34,2,FALSE),1)</f>
        <v>41275</v>
      </c>
      <c r="K34506">
        <v>10560</v>
      </c>
      <c r="L34506">
        <v>132</v>
      </c>
      <c r="M34506">
        <v>0.49529545000000003</v>
      </c>
      <c r="N34506" t="s">
        <v>34749</v>
      </c>
    </row>
    <row r="34507" spans="1:14">
      <c r="A34507" t="s">
        <v>13</v>
      </c>
      <c r="B34507" t="s">
        <v>35</v>
      </c>
      <c r="C34507" t="s">
        <v>40</v>
      </c>
      <c r="D34507" t="s">
        <v>50</v>
      </c>
      <c r="E34507" t="s">
        <v>62</v>
      </c>
      <c r="F34507" t="s">
        <v>126</v>
      </c>
      <c r="G34507">
        <v>50.3</v>
      </c>
      <c r="H34507">
        <v>2013</v>
      </c>
      <c r="I34507" t="s">
        <v>222</v>
      </c>
      <c r="J34507" s="57">
        <f>DATE(DatosTransformados[[#This Row],[Year]],VLOOKUP(LEFT(DatosTransformados[[#This Row],[Quarter]],2),Hoja3!$H$31:$I$34,2,FALSE),1)</f>
        <v>41275</v>
      </c>
      <c r="K34507">
        <v>25250.6</v>
      </c>
      <c r="L34507">
        <v>502</v>
      </c>
      <c r="M34507">
        <v>0.39712441999999998</v>
      </c>
      <c r="N34507" t="s">
        <v>34750</v>
      </c>
    </row>
    <row r="34508" spans="1:14">
      <c r="A34508" t="s">
        <v>13</v>
      </c>
      <c r="B34508" t="s">
        <v>35</v>
      </c>
      <c r="C34508" t="s">
        <v>40</v>
      </c>
      <c r="D34508" t="s">
        <v>50</v>
      </c>
      <c r="E34508" t="s">
        <v>62</v>
      </c>
      <c r="F34508" t="s">
        <v>127</v>
      </c>
      <c r="G34508">
        <v>30.530899830220715</v>
      </c>
      <c r="H34508">
        <v>2013</v>
      </c>
      <c r="I34508" t="s">
        <v>222</v>
      </c>
      <c r="J34508" s="57">
        <f>DATE(DatosTransformados[[#This Row],[Year]],VLOOKUP(LEFT(DatosTransformados[[#This Row],[Quarter]],2),Hoja3!$H$31:$I$34,2,FALSE),1)</f>
        <v>41275</v>
      </c>
      <c r="K34508">
        <v>35965.4</v>
      </c>
      <c r="L34508">
        <v>1178</v>
      </c>
      <c r="M34508">
        <v>0.32204590999999999</v>
      </c>
      <c r="N34508" t="s">
        <v>34751</v>
      </c>
    </row>
    <row r="34509" spans="1:14">
      <c r="A34509" t="s">
        <v>13</v>
      </c>
      <c r="B34509" t="s">
        <v>35</v>
      </c>
      <c r="C34509" t="s">
        <v>40</v>
      </c>
      <c r="D34509" t="s">
        <v>50</v>
      </c>
      <c r="E34509" t="s">
        <v>62</v>
      </c>
      <c r="F34509" t="s">
        <v>180</v>
      </c>
      <c r="G34509">
        <v>40.5</v>
      </c>
      <c r="H34509">
        <v>2013</v>
      </c>
      <c r="I34509" t="s">
        <v>222</v>
      </c>
      <c r="J34509" s="57">
        <f>DATE(DatosTransformados[[#This Row],[Year]],VLOOKUP(LEFT(DatosTransformados[[#This Row],[Quarter]],2),Hoja3!$H$31:$I$34,2,FALSE),1)</f>
        <v>41275</v>
      </c>
      <c r="K34509">
        <v>32157</v>
      </c>
      <c r="L34509">
        <v>794</v>
      </c>
      <c r="M34509">
        <v>0.39624622999999998</v>
      </c>
      <c r="N34509" t="s">
        <v>34752</v>
      </c>
    </row>
    <row r="34510" spans="1:14">
      <c r="A34510" t="s">
        <v>13</v>
      </c>
      <c r="B34510" t="s">
        <v>35</v>
      </c>
      <c r="C34510" t="s">
        <v>40</v>
      </c>
      <c r="D34510" t="s">
        <v>50</v>
      </c>
      <c r="E34510" t="s">
        <v>62</v>
      </c>
      <c r="F34510" t="s">
        <v>215</v>
      </c>
      <c r="G34510">
        <v>62.65</v>
      </c>
      <c r="H34510">
        <v>2013</v>
      </c>
      <c r="I34510" t="s">
        <v>222</v>
      </c>
      <c r="J34510" s="57">
        <f>DATE(DatosTransformados[[#This Row],[Year]],VLOOKUP(LEFT(DatosTransformados[[#This Row],[Quarter]],2),Hoja3!$H$31:$I$34,2,FALSE),1)</f>
        <v>41275</v>
      </c>
      <c r="K34510">
        <v>60770.5</v>
      </c>
      <c r="L34510">
        <v>970</v>
      </c>
      <c r="M34510">
        <v>0.44684214</v>
      </c>
      <c r="N34510" t="s">
        <v>34753</v>
      </c>
    </row>
    <row r="34511" spans="1:14">
      <c r="A34511" t="s">
        <v>13</v>
      </c>
      <c r="B34511" t="s">
        <v>35</v>
      </c>
      <c r="C34511" t="s">
        <v>40</v>
      </c>
      <c r="D34511" t="s">
        <v>50</v>
      </c>
      <c r="E34511" t="s">
        <v>63</v>
      </c>
      <c r="F34511" t="s">
        <v>109</v>
      </c>
      <c r="G34511">
        <v>113.71</v>
      </c>
      <c r="H34511">
        <v>2013</v>
      </c>
      <c r="I34511" t="s">
        <v>222</v>
      </c>
      <c r="J34511" s="57">
        <f>DATE(DatosTransformados[[#This Row],[Year]],VLOOKUP(LEFT(DatosTransformados[[#This Row],[Quarter]],2),Hoja3!$H$31:$I$34,2,FALSE),1)</f>
        <v>41275</v>
      </c>
      <c r="K34511">
        <v>48667.88</v>
      </c>
      <c r="L34511">
        <v>428</v>
      </c>
      <c r="M34511">
        <v>0.29645589999999999</v>
      </c>
      <c r="N34511" t="s">
        <v>34754</v>
      </c>
    </row>
    <row r="34512" spans="1:14">
      <c r="A34512" t="s">
        <v>13</v>
      </c>
      <c r="B34512" t="s">
        <v>35</v>
      </c>
      <c r="C34512" t="s">
        <v>40</v>
      </c>
      <c r="D34512" t="s">
        <v>50</v>
      </c>
      <c r="E34512" t="s">
        <v>63</v>
      </c>
      <c r="F34512" t="s">
        <v>110</v>
      </c>
      <c r="G34512">
        <v>87.679999999999993</v>
      </c>
      <c r="H34512">
        <v>2013</v>
      </c>
      <c r="I34512" t="s">
        <v>222</v>
      </c>
      <c r="J34512" s="57">
        <f>DATE(DatosTransformados[[#This Row],[Year]],VLOOKUP(LEFT(DatosTransformados[[#This Row],[Quarter]],2),Hoja3!$H$31:$I$34,2,FALSE),1)</f>
        <v>41275</v>
      </c>
      <c r="K34512">
        <v>19640.32</v>
      </c>
      <c r="L34512">
        <v>224</v>
      </c>
      <c r="M34512">
        <v>0.46395985000000001</v>
      </c>
      <c r="N34512" t="s">
        <v>34755</v>
      </c>
    </row>
    <row r="34513" spans="1:14">
      <c r="A34513" t="s">
        <v>13</v>
      </c>
      <c r="B34513" t="s">
        <v>35</v>
      </c>
      <c r="C34513" t="s">
        <v>40</v>
      </c>
      <c r="D34513" t="s">
        <v>50</v>
      </c>
      <c r="E34513" t="s">
        <v>63</v>
      </c>
      <c r="F34513" t="s">
        <v>128</v>
      </c>
      <c r="G34513">
        <v>40.700000000000003</v>
      </c>
      <c r="H34513">
        <v>2013</v>
      </c>
      <c r="I34513" t="s">
        <v>222</v>
      </c>
      <c r="J34513" s="57">
        <f>DATE(DatosTransformados[[#This Row],[Year]],VLOOKUP(LEFT(DatosTransformados[[#This Row],[Quarter]],2),Hoja3!$H$31:$I$34,2,FALSE),1)</f>
        <v>41275</v>
      </c>
      <c r="K34513">
        <v>8140</v>
      </c>
      <c r="L34513">
        <v>200</v>
      </c>
      <c r="M34513">
        <v>0.53820025000000005</v>
      </c>
      <c r="N34513" t="s">
        <v>34756</v>
      </c>
    </row>
    <row r="34514" spans="1:14">
      <c r="A34514" t="s">
        <v>13</v>
      </c>
      <c r="B34514" t="s">
        <v>35</v>
      </c>
      <c r="C34514" t="s">
        <v>40</v>
      </c>
      <c r="D34514" t="s">
        <v>50</v>
      </c>
      <c r="E34514" t="s">
        <v>68</v>
      </c>
      <c r="F34514" t="s">
        <v>209</v>
      </c>
      <c r="G34514">
        <v>91.34</v>
      </c>
      <c r="H34514">
        <v>2013</v>
      </c>
      <c r="I34514" t="s">
        <v>222</v>
      </c>
      <c r="J34514" s="57">
        <f>DATE(DatosTransformados[[#This Row],[Year]],VLOOKUP(LEFT(DatosTransformados[[#This Row],[Quarter]],2),Hoja3!$H$31:$I$34,2,FALSE),1)</f>
        <v>41275</v>
      </c>
      <c r="K34514">
        <v>14705.74</v>
      </c>
      <c r="L34514">
        <v>161</v>
      </c>
      <c r="M34514">
        <v>-3.0435730000000001E-2</v>
      </c>
      <c r="N34514" t="s">
        <v>34757</v>
      </c>
    </row>
    <row r="34515" spans="1:14">
      <c r="A34515" t="s">
        <v>13</v>
      </c>
      <c r="B34515" t="s">
        <v>35</v>
      </c>
      <c r="C34515" t="s">
        <v>40</v>
      </c>
      <c r="D34515" t="s">
        <v>50</v>
      </c>
      <c r="E34515" t="s">
        <v>68</v>
      </c>
      <c r="F34515" t="s">
        <v>130</v>
      </c>
      <c r="G34515">
        <v>160</v>
      </c>
      <c r="H34515">
        <v>2013</v>
      </c>
      <c r="I34515" t="s">
        <v>222</v>
      </c>
      <c r="J34515" s="57">
        <f>DATE(DatosTransformados[[#This Row],[Year]],VLOOKUP(LEFT(DatosTransformados[[#This Row],[Quarter]],2),Hoja3!$H$31:$I$34,2,FALSE),1)</f>
        <v>41275</v>
      </c>
      <c r="K34515">
        <v>5600</v>
      </c>
      <c r="L34515">
        <v>35</v>
      </c>
      <c r="M34515">
        <v>0.53243750000000001</v>
      </c>
      <c r="N34515" t="s">
        <v>34758</v>
      </c>
    </row>
    <row r="34516" spans="1:14">
      <c r="A34516" t="s">
        <v>13</v>
      </c>
      <c r="B34516" t="s">
        <v>35</v>
      </c>
      <c r="C34516" t="s">
        <v>40</v>
      </c>
      <c r="D34516" t="s">
        <v>50</v>
      </c>
      <c r="E34516" t="s">
        <v>64</v>
      </c>
      <c r="F34516" t="s">
        <v>184</v>
      </c>
      <c r="G34516">
        <v>31.74</v>
      </c>
      <c r="H34516">
        <v>2013</v>
      </c>
      <c r="I34516" t="s">
        <v>222</v>
      </c>
      <c r="J34516" s="57">
        <f>DATE(DatosTransformados[[#This Row],[Year]],VLOOKUP(LEFT(DatosTransformados[[#This Row],[Quarter]],2),Hoja3!$H$31:$I$34,2,FALSE),1)</f>
        <v>41275</v>
      </c>
      <c r="K34516">
        <v>32533.5</v>
      </c>
      <c r="L34516">
        <v>1025</v>
      </c>
      <c r="M34516">
        <v>0.36988028000000001</v>
      </c>
      <c r="N34516" t="s">
        <v>34759</v>
      </c>
    </row>
    <row r="34517" spans="1:14">
      <c r="A34517" t="s">
        <v>13</v>
      </c>
      <c r="B34517" t="s">
        <v>35</v>
      </c>
      <c r="C34517" t="s">
        <v>40</v>
      </c>
      <c r="D34517" t="s">
        <v>50</v>
      </c>
      <c r="E34517" t="s">
        <v>64</v>
      </c>
      <c r="F34517" t="s">
        <v>185</v>
      </c>
      <c r="G34517">
        <v>110.89</v>
      </c>
      <c r="H34517">
        <v>2013</v>
      </c>
      <c r="I34517" t="s">
        <v>222</v>
      </c>
      <c r="J34517" s="57">
        <f>DATE(DatosTransformados[[#This Row],[Year]],VLOOKUP(LEFT(DatosTransformados[[#This Row],[Quarter]],2),Hoja3!$H$31:$I$34,2,FALSE),1)</f>
        <v>41275</v>
      </c>
      <c r="K34517">
        <v>47128.25</v>
      </c>
      <c r="L34517">
        <v>425</v>
      </c>
      <c r="M34517">
        <v>0.33772206999999999</v>
      </c>
      <c r="N34517" t="s">
        <v>34760</v>
      </c>
    </row>
    <row r="34518" spans="1:14">
      <c r="A34518" t="s">
        <v>13</v>
      </c>
      <c r="B34518" t="s">
        <v>35</v>
      </c>
      <c r="C34518" t="s">
        <v>40</v>
      </c>
      <c r="D34518" t="s">
        <v>50</v>
      </c>
      <c r="E34518" t="s">
        <v>64</v>
      </c>
      <c r="F34518" t="s">
        <v>186</v>
      </c>
      <c r="G34518">
        <v>238</v>
      </c>
      <c r="H34518">
        <v>2013</v>
      </c>
      <c r="I34518" t="s">
        <v>222</v>
      </c>
      <c r="J34518" s="57">
        <f>DATE(DatosTransformados[[#This Row],[Year]],VLOOKUP(LEFT(DatosTransformados[[#This Row],[Quarter]],2),Hoja3!$H$31:$I$34,2,FALSE),1)</f>
        <v>41275</v>
      </c>
      <c r="K34518">
        <v>20944</v>
      </c>
      <c r="L34518">
        <v>88</v>
      </c>
      <c r="M34518">
        <v>0.34983193000000001</v>
      </c>
      <c r="N34518" t="s">
        <v>34761</v>
      </c>
    </row>
    <row r="34519" spans="1:14">
      <c r="A34519" t="s">
        <v>13</v>
      </c>
      <c r="B34519" t="s">
        <v>35</v>
      </c>
      <c r="C34519" t="s">
        <v>40</v>
      </c>
      <c r="D34519" t="s">
        <v>50</v>
      </c>
      <c r="E34519" t="s">
        <v>64</v>
      </c>
      <c r="F34519" t="s">
        <v>216</v>
      </c>
      <c r="G34519">
        <v>145</v>
      </c>
      <c r="H34519">
        <v>2013</v>
      </c>
      <c r="I34519" t="s">
        <v>222</v>
      </c>
      <c r="J34519" s="57">
        <f>DATE(DatosTransformados[[#This Row],[Year]],VLOOKUP(LEFT(DatosTransformados[[#This Row],[Quarter]],2),Hoja3!$H$31:$I$34,2,FALSE),1)</f>
        <v>41275</v>
      </c>
      <c r="K34519">
        <v>22185</v>
      </c>
      <c r="L34519">
        <v>153</v>
      </c>
      <c r="M34519">
        <v>0.37764705999999998</v>
      </c>
      <c r="N34519" t="s">
        <v>34762</v>
      </c>
    </row>
    <row r="34520" spans="1:14">
      <c r="A34520" t="s">
        <v>13</v>
      </c>
      <c r="B34520" t="s">
        <v>35</v>
      </c>
      <c r="C34520" t="s">
        <v>40</v>
      </c>
      <c r="D34520" t="s">
        <v>50</v>
      </c>
      <c r="E34520" t="s">
        <v>64</v>
      </c>
      <c r="F34520" t="s">
        <v>214</v>
      </c>
      <c r="G34520">
        <v>358</v>
      </c>
      <c r="H34520">
        <v>2013</v>
      </c>
      <c r="I34520" t="s">
        <v>222</v>
      </c>
      <c r="J34520" s="57">
        <f>DATE(DatosTransformados[[#This Row],[Year]],VLOOKUP(LEFT(DatosTransformados[[#This Row],[Quarter]],2),Hoja3!$H$31:$I$34,2,FALSE),1)</f>
        <v>41275</v>
      </c>
      <c r="K34520">
        <v>19332</v>
      </c>
      <c r="L34520">
        <v>54</v>
      </c>
      <c r="M34520">
        <v>0.33771570000000001</v>
      </c>
      <c r="N34520" t="s">
        <v>34763</v>
      </c>
    </row>
    <row r="34521" spans="1:14">
      <c r="A34521" t="s">
        <v>13</v>
      </c>
      <c r="B34521" t="s">
        <v>35</v>
      </c>
      <c r="C34521" t="s">
        <v>40</v>
      </c>
      <c r="D34521" t="s">
        <v>51</v>
      </c>
      <c r="E34521" t="s">
        <v>65</v>
      </c>
      <c r="F34521" t="s">
        <v>112</v>
      </c>
      <c r="G34521">
        <v>6.1692220329358323</v>
      </c>
      <c r="H34521">
        <v>2013</v>
      </c>
      <c r="I34521" t="s">
        <v>222</v>
      </c>
      <c r="J34521" s="57">
        <f>DATE(DatosTransformados[[#This Row],[Year]],VLOOKUP(LEFT(DatosTransformados[[#This Row],[Quarter]],2),Hoja3!$H$31:$I$34,2,FALSE),1)</f>
        <v>41275</v>
      </c>
      <c r="K34521">
        <v>10864</v>
      </c>
      <c r="L34521">
        <v>1761</v>
      </c>
      <c r="M34521">
        <v>0.60773012000000004</v>
      </c>
      <c r="N34521" t="s">
        <v>34764</v>
      </c>
    </row>
    <row r="34522" spans="1:14">
      <c r="A34522" t="s">
        <v>13</v>
      </c>
      <c r="B34522" t="s">
        <v>35</v>
      </c>
      <c r="C34522" t="s">
        <v>40</v>
      </c>
      <c r="D34522" t="s">
        <v>51</v>
      </c>
      <c r="E34522" t="s">
        <v>66</v>
      </c>
      <c r="F34522" t="s">
        <v>190</v>
      </c>
      <c r="G34522">
        <v>5</v>
      </c>
      <c r="H34522">
        <v>2013</v>
      </c>
      <c r="I34522" t="s">
        <v>222</v>
      </c>
      <c r="J34522" s="57">
        <f>DATE(DatosTransformados[[#This Row],[Year]],VLOOKUP(LEFT(DatosTransformados[[#This Row],[Quarter]],2),Hoja3!$H$31:$I$34,2,FALSE),1)</f>
        <v>41275</v>
      </c>
      <c r="K34522">
        <v>1620</v>
      </c>
      <c r="L34522">
        <v>324</v>
      </c>
      <c r="M34522">
        <v>0.61</v>
      </c>
      <c r="N34522" t="s">
        <v>34765</v>
      </c>
    </row>
    <row r="34523" spans="1:14">
      <c r="A34523" t="s">
        <v>13</v>
      </c>
      <c r="B34523" t="s">
        <v>35</v>
      </c>
      <c r="C34523" t="s">
        <v>40</v>
      </c>
      <c r="D34523" t="s">
        <v>51</v>
      </c>
      <c r="E34523" t="s">
        <v>67</v>
      </c>
      <c r="F34523" t="s">
        <v>115</v>
      </c>
      <c r="G34523">
        <v>5.2299999999999995</v>
      </c>
      <c r="H34523">
        <v>2013</v>
      </c>
      <c r="I34523" t="s">
        <v>222</v>
      </c>
      <c r="J34523" s="57">
        <f>DATE(DatosTransformados[[#This Row],[Year]],VLOOKUP(LEFT(DatosTransformados[[#This Row],[Quarter]],2),Hoja3!$H$31:$I$34,2,FALSE),1)</f>
        <v>41275</v>
      </c>
      <c r="K34523">
        <v>878.64</v>
      </c>
      <c r="L34523">
        <v>168</v>
      </c>
      <c r="M34523">
        <v>0.63288719000000004</v>
      </c>
      <c r="N34523" t="s">
        <v>34766</v>
      </c>
    </row>
    <row r="34524" spans="1:14">
      <c r="A34524" t="s">
        <v>13</v>
      </c>
      <c r="B34524" t="s">
        <v>35</v>
      </c>
      <c r="C34524" t="s">
        <v>44</v>
      </c>
      <c r="D34524" t="s">
        <v>50</v>
      </c>
      <c r="E34524" t="s">
        <v>61</v>
      </c>
      <c r="F34524" t="s">
        <v>171</v>
      </c>
      <c r="G34524">
        <v>47.9</v>
      </c>
      <c r="H34524">
        <v>2013</v>
      </c>
      <c r="I34524" t="s">
        <v>222</v>
      </c>
      <c r="J34524" s="57">
        <f>DATE(DatosTransformados[[#This Row],[Year]],VLOOKUP(LEFT(DatosTransformados[[#This Row],[Quarter]],2),Hoja3!$H$31:$I$34,2,FALSE),1)</f>
        <v>41275</v>
      </c>
      <c r="K34524">
        <v>45505</v>
      </c>
      <c r="L34524">
        <v>950</v>
      </c>
      <c r="M34524">
        <v>0.37369520000000001</v>
      </c>
      <c r="N34524" t="s">
        <v>34767</v>
      </c>
    </row>
    <row r="34525" spans="1:14">
      <c r="A34525" t="s">
        <v>13</v>
      </c>
      <c r="B34525" t="s">
        <v>35</v>
      </c>
      <c r="C34525" t="s">
        <v>44</v>
      </c>
      <c r="D34525" t="s">
        <v>50</v>
      </c>
      <c r="E34525" t="s">
        <v>61</v>
      </c>
      <c r="F34525" t="s">
        <v>172</v>
      </c>
      <c r="G34525">
        <v>41.61</v>
      </c>
      <c r="H34525">
        <v>2013</v>
      </c>
      <c r="I34525" t="s">
        <v>222</v>
      </c>
      <c r="J34525" s="57">
        <f>DATE(DatosTransformados[[#This Row],[Year]],VLOOKUP(LEFT(DatosTransformados[[#This Row],[Quarter]],2),Hoja3!$H$31:$I$34,2,FALSE),1)</f>
        <v>41275</v>
      </c>
      <c r="K34525">
        <v>3744.9</v>
      </c>
      <c r="L34525">
        <v>90</v>
      </c>
      <c r="M34525">
        <v>0.51934630999999998</v>
      </c>
      <c r="N34525" t="s">
        <v>34768</v>
      </c>
    </row>
    <row r="34526" spans="1:14">
      <c r="A34526" t="s">
        <v>13</v>
      </c>
      <c r="B34526" t="s">
        <v>35</v>
      </c>
      <c r="C34526" t="s">
        <v>44</v>
      </c>
      <c r="D34526" t="s">
        <v>50</v>
      </c>
      <c r="E34526" t="s">
        <v>61</v>
      </c>
      <c r="F34526" t="s">
        <v>173</v>
      </c>
      <c r="G34526">
        <v>79.14811111111112</v>
      </c>
      <c r="H34526">
        <v>2013</v>
      </c>
      <c r="I34526" t="s">
        <v>222</v>
      </c>
      <c r="J34526" s="57">
        <f>DATE(DatosTransformados[[#This Row],[Year]],VLOOKUP(LEFT(DatosTransformados[[#This Row],[Quarter]],2),Hoja3!$H$31:$I$34,2,FALSE),1)</f>
        <v>41275</v>
      </c>
      <c r="K34526">
        <v>21369.99</v>
      </c>
      <c r="L34526">
        <v>270</v>
      </c>
      <c r="M34526">
        <v>0.50725293000000005</v>
      </c>
      <c r="N34526" t="s">
        <v>34769</v>
      </c>
    </row>
    <row r="34527" spans="1:14">
      <c r="A34527" t="s">
        <v>13</v>
      </c>
      <c r="B34527" t="s">
        <v>35</v>
      </c>
      <c r="C34527" t="s">
        <v>44</v>
      </c>
      <c r="D34527" t="s">
        <v>50</v>
      </c>
      <c r="E34527" t="s">
        <v>61</v>
      </c>
      <c r="F34527" t="s">
        <v>175</v>
      </c>
      <c r="G34527">
        <v>73</v>
      </c>
      <c r="H34527">
        <v>2013</v>
      </c>
      <c r="I34527" t="s">
        <v>222</v>
      </c>
      <c r="J34527" s="57">
        <f>DATE(DatosTransformados[[#This Row],[Year]],VLOOKUP(LEFT(DatosTransformados[[#This Row],[Quarter]],2),Hoja3!$H$31:$I$34,2,FALSE),1)</f>
        <v>41275</v>
      </c>
      <c r="K34527">
        <v>9636</v>
      </c>
      <c r="L34527">
        <v>132</v>
      </c>
      <c r="M34527">
        <v>0.41817767</v>
      </c>
      <c r="N34527" t="s">
        <v>34770</v>
      </c>
    </row>
    <row r="34528" spans="1:14">
      <c r="A34528" t="s">
        <v>13</v>
      </c>
      <c r="B34528" t="s">
        <v>35</v>
      </c>
      <c r="C34528" t="s">
        <v>44</v>
      </c>
      <c r="D34528" t="s">
        <v>50</v>
      </c>
      <c r="E34528" t="s">
        <v>61</v>
      </c>
      <c r="F34528" t="s">
        <v>116</v>
      </c>
      <c r="G34528">
        <v>238.18644067796609</v>
      </c>
      <c r="H34528">
        <v>2013</v>
      </c>
      <c r="I34528" t="s">
        <v>222</v>
      </c>
      <c r="J34528" s="57">
        <f>DATE(DatosTransformados[[#This Row],[Year]],VLOOKUP(LEFT(DatosTransformados[[#This Row],[Quarter]],2),Hoja3!$H$31:$I$34,2,FALSE),1)</f>
        <v>41275</v>
      </c>
      <c r="K34528">
        <v>14053</v>
      </c>
      <c r="L34528">
        <v>59</v>
      </c>
      <c r="M34528">
        <v>0.45575179999999998</v>
      </c>
      <c r="N34528" t="s">
        <v>34771</v>
      </c>
    </row>
    <row r="34529" spans="1:14">
      <c r="A34529" t="s">
        <v>13</v>
      </c>
      <c r="B34529" t="s">
        <v>35</v>
      </c>
      <c r="C34529" t="s">
        <v>44</v>
      </c>
      <c r="D34529" t="s">
        <v>50</v>
      </c>
      <c r="E34529" t="s">
        <v>61</v>
      </c>
      <c r="F34529" t="s">
        <v>176</v>
      </c>
      <c r="G34529">
        <v>167.20000000000002</v>
      </c>
      <c r="H34529">
        <v>2013</v>
      </c>
      <c r="I34529" t="s">
        <v>222</v>
      </c>
      <c r="J34529" s="57">
        <f>DATE(DatosTransformados[[#This Row],[Year]],VLOOKUP(LEFT(DatosTransformados[[#This Row],[Quarter]],2),Hoja3!$H$31:$I$34,2,FALSE),1)</f>
        <v>41275</v>
      </c>
      <c r="K34529">
        <v>9363.2000000000007</v>
      </c>
      <c r="L34529">
        <v>56</v>
      </c>
      <c r="M34529">
        <v>0.47244532</v>
      </c>
      <c r="N34529" t="s">
        <v>34772</v>
      </c>
    </row>
    <row r="34530" spans="1:14">
      <c r="A34530" t="s">
        <v>13</v>
      </c>
      <c r="B34530" t="s">
        <v>35</v>
      </c>
      <c r="C34530" t="s">
        <v>44</v>
      </c>
      <c r="D34530" t="s">
        <v>50</v>
      </c>
      <c r="E34530" t="s">
        <v>61</v>
      </c>
      <c r="F34530" t="s">
        <v>117</v>
      </c>
      <c r="G34530">
        <v>191.60493827160494</v>
      </c>
      <c r="H34530">
        <v>2013</v>
      </c>
      <c r="I34530" t="s">
        <v>222</v>
      </c>
      <c r="J34530" s="57">
        <f>DATE(DatosTransformados[[#This Row],[Year]],VLOOKUP(LEFT(DatosTransformados[[#This Row],[Quarter]],2),Hoja3!$H$31:$I$34,2,FALSE),1)</f>
        <v>41275</v>
      </c>
      <c r="K34530">
        <v>31040</v>
      </c>
      <c r="L34530">
        <v>162</v>
      </c>
      <c r="M34530">
        <v>0.46155218999999997</v>
      </c>
      <c r="N34530" t="s">
        <v>34773</v>
      </c>
    </row>
    <row r="34531" spans="1:14">
      <c r="A34531" t="s">
        <v>13</v>
      </c>
      <c r="B34531" t="s">
        <v>35</v>
      </c>
      <c r="C34531" t="s">
        <v>44</v>
      </c>
      <c r="D34531" t="s">
        <v>50</v>
      </c>
      <c r="E34531" t="s">
        <v>61</v>
      </c>
      <c r="F34531" t="s">
        <v>213</v>
      </c>
      <c r="G34531">
        <v>107.96827586206896</v>
      </c>
      <c r="H34531">
        <v>2013</v>
      </c>
      <c r="I34531" t="s">
        <v>222</v>
      </c>
      <c r="J34531" s="57">
        <f>DATE(DatosTransformados[[#This Row],[Year]],VLOOKUP(LEFT(DatosTransformados[[#This Row],[Quarter]],2),Hoja3!$H$31:$I$34,2,FALSE),1)</f>
        <v>41275</v>
      </c>
      <c r="K34531">
        <v>15655.4</v>
      </c>
      <c r="L34531">
        <v>145</v>
      </c>
      <c r="M34531">
        <v>0.42173691000000002</v>
      </c>
      <c r="N34531" t="s">
        <v>34774</v>
      </c>
    </row>
    <row r="34532" spans="1:14">
      <c r="A34532" t="s">
        <v>13</v>
      </c>
      <c r="B34532" t="s">
        <v>35</v>
      </c>
      <c r="C34532" t="s">
        <v>44</v>
      </c>
      <c r="D34532" t="s">
        <v>50</v>
      </c>
      <c r="E34532" t="s">
        <v>62</v>
      </c>
      <c r="F34532" t="s">
        <v>107</v>
      </c>
      <c r="G34532">
        <v>60.191565126050421</v>
      </c>
      <c r="H34532">
        <v>2013</v>
      </c>
      <c r="I34532" t="s">
        <v>222</v>
      </c>
      <c r="J34532" s="57">
        <f>DATE(DatosTransformados[[#This Row],[Year]],VLOOKUP(LEFT(DatosTransformados[[#This Row],[Quarter]],2),Hoja3!$H$31:$I$34,2,FALSE),1)</f>
        <v>41275</v>
      </c>
      <c r="K34532">
        <v>57302.37</v>
      </c>
      <c r="L34532">
        <v>952</v>
      </c>
      <c r="M34532">
        <v>0.56555374999999997</v>
      </c>
      <c r="N34532" t="s">
        <v>34775</v>
      </c>
    </row>
    <row r="34533" spans="1:14">
      <c r="A34533" t="s">
        <v>13</v>
      </c>
      <c r="B34533" t="s">
        <v>35</v>
      </c>
      <c r="C34533" t="s">
        <v>44</v>
      </c>
      <c r="D34533" t="s">
        <v>50</v>
      </c>
      <c r="E34533" t="s">
        <v>62</v>
      </c>
      <c r="F34533" t="s">
        <v>108</v>
      </c>
      <c r="G34533">
        <v>105.66941747572817</v>
      </c>
      <c r="H34533">
        <v>2013</v>
      </c>
      <c r="I34533" t="s">
        <v>222</v>
      </c>
      <c r="J34533" s="57">
        <f>DATE(DatosTransformados[[#This Row],[Year]],VLOOKUP(LEFT(DatosTransformados[[#This Row],[Quarter]],2),Hoja3!$H$31:$I$34,2,FALSE),1)</f>
        <v>41275</v>
      </c>
      <c r="K34533">
        <v>21767.9</v>
      </c>
      <c r="L34533">
        <v>206</v>
      </c>
      <c r="M34533">
        <v>0.52975987999999996</v>
      </c>
      <c r="N34533" t="s">
        <v>34776</v>
      </c>
    </row>
    <row r="34534" spans="1:14">
      <c r="A34534" t="s">
        <v>13</v>
      </c>
      <c r="B34534" t="s">
        <v>35</v>
      </c>
      <c r="C34534" t="s">
        <v>44</v>
      </c>
      <c r="D34534" t="s">
        <v>50</v>
      </c>
      <c r="E34534" t="s">
        <v>62</v>
      </c>
      <c r="F34534" t="s">
        <v>177</v>
      </c>
      <c r="G34534">
        <v>119.07675675675677</v>
      </c>
      <c r="H34534">
        <v>2013</v>
      </c>
      <c r="I34534" t="s">
        <v>222</v>
      </c>
      <c r="J34534" s="57">
        <f>DATE(DatosTransformados[[#This Row],[Year]],VLOOKUP(LEFT(DatosTransformados[[#This Row],[Quarter]],2),Hoja3!$H$31:$I$34,2,FALSE),1)</f>
        <v>41275</v>
      </c>
      <c r="K34534">
        <v>35246.720000000001</v>
      </c>
      <c r="L34534">
        <v>296</v>
      </c>
      <c r="M34534">
        <v>0.50552903000000005</v>
      </c>
      <c r="N34534" t="s">
        <v>34777</v>
      </c>
    </row>
    <row r="34535" spans="1:14">
      <c r="A34535" t="s">
        <v>13</v>
      </c>
      <c r="B34535" t="s">
        <v>35</v>
      </c>
      <c r="C34535" t="s">
        <v>44</v>
      </c>
      <c r="D34535" t="s">
        <v>50</v>
      </c>
      <c r="E34535" t="s">
        <v>62</v>
      </c>
      <c r="F34535" t="s">
        <v>178</v>
      </c>
      <c r="G34535">
        <v>95.62</v>
      </c>
      <c r="H34535">
        <v>2013</v>
      </c>
      <c r="I34535" t="s">
        <v>222</v>
      </c>
      <c r="J34535" s="57">
        <f>DATE(DatosTransformados[[#This Row],[Year]],VLOOKUP(LEFT(DatosTransformados[[#This Row],[Quarter]],2),Hoja3!$H$31:$I$34,2,FALSE),1)</f>
        <v>41275</v>
      </c>
      <c r="K34535">
        <v>8032.08</v>
      </c>
      <c r="L34535">
        <v>84</v>
      </c>
      <c r="M34535">
        <v>0.56996444000000002</v>
      </c>
      <c r="N34535" t="s">
        <v>34778</v>
      </c>
    </row>
    <row r="34536" spans="1:14">
      <c r="A34536" t="s">
        <v>13</v>
      </c>
      <c r="B34536" t="s">
        <v>35</v>
      </c>
      <c r="C34536" t="s">
        <v>44</v>
      </c>
      <c r="D34536" t="s">
        <v>50</v>
      </c>
      <c r="E34536" t="s">
        <v>62</v>
      </c>
      <c r="F34536" t="s">
        <v>208</v>
      </c>
      <c r="G34536">
        <v>145.32999999999998</v>
      </c>
      <c r="H34536">
        <v>2013</v>
      </c>
      <c r="I34536" t="s">
        <v>222</v>
      </c>
      <c r="J34536" s="57">
        <f>DATE(DatosTransformados[[#This Row],[Year]],VLOOKUP(LEFT(DatosTransformados[[#This Row],[Quarter]],2),Hoja3!$H$31:$I$34,2,FALSE),1)</f>
        <v>41275</v>
      </c>
      <c r="K34536">
        <v>3051.93</v>
      </c>
      <c r="L34536">
        <v>21</v>
      </c>
      <c r="M34536">
        <v>0.50113534999999998</v>
      </c>
      <c r="N34536" t="s">
        <v>34779</v>
      </c>
    </row>
    <row r="34537" spans="1:14">
      <c r="A34537" t="s">
        <v>13</v>
      </c>
      <c r="B34537" t="s">
        <v>35</v>
      </c>
      <c r="C34537" t="s">
        <v>44</v>
      </c>
      <c r="D34537" t="s">
        <v>50</v>
      </c>
      <c r="E34537" t="s">
        <v>62</v>
      </c>
      <c r="F34537" t="s">
        <v>179</v>
      </c>
      <c r="G34537">
        <v>67.5</v>
      </c>
      <c r="H34537">
        <v>2013</v>
      </c>
      <c r="I34537" t="s">
        <v>222</v>
      </c>
      <c r="J34537" s="57">
        <f>DATE(DatosTransformados[[#This Row],[Year]],VLOOKUP(LEFT(DatosTransformados[[#This Row],[Quarter]],2),Hoja3!$H$31:$I$34,2,FALSE),1)</f>
        <v>41275</v>
      </c>
      <c r="K34537">
        <v>9180</v>
      </c>
      <c r="L34537">
        <v>136</v>
      </c>
      <c r="M34537">
        <v>0.45125926</v>
      </c>
      <c r="N34537" t="s">
        <v>34780</v>
      </c>
    </row>
    <row r="34538" spans="1:14">
      <c r="A34538" t="s">
        <v>13</v>
      </c>
      <c r="B34538" t="s">
        <v>35</v>
      </c>
      <c r="C34538" t="s">
        <v>44</v>
      </c>
      <c r="D34538" t="s">
        <v>50</v>
      </c>
      <c r="E34538" t="s">
        <v>62</v>
      </c>
      <c r="F34538" t="s">
        <v>120</v>
      </c>
      <c r="G34538">
        <v>38.300000000000004</v>
      </c>
      <c r="H34538">
        <v>2013</v>
      </c>
      <c r="I34538" t="s">
        <v>222</v>
      </c>
      <c r="J34538" s="57">
        <f>DATE(DatosTransformados[[#This Row],[Year]],VLOOKUP(LEFT(DatosTransformados[[#This Row],[Quarter]],2),Hoja3!$H$31:$I$34,2,FALSE),1)</f>
        <v>41275</v>
      </c>
      <c r="K34538">
        <v>7315.3</v>
      </c>
      <c r="L34538">
        <v>191</v>
      </c>
      <c r="M34538">
        <v>0.33707572000000002</v>
      </c>
      <c r="N34538" t="s">
        <v>34781</v>
      </c>
    </row>
    <row r="34539" spans="1:14">
      <c r="A34539" t="s">
        <v>13</v>
      </c>
      <c r="B34539" t="s">
        <v>35</v>
      </c>
      <c r="C34539" t="s">
        <v>44</v>
      </c>
      <c r="D34539" t="s">
        <v>50</v>
      </c>
      <c r="E34539" t="s">
        <v>62</v>
      </c>
      <c r="F34539" t="s">
        <v>121</v>
      </c>
      <c r="G34539">
        <v>30.364242053789731</v>
      </c>
      <c r="H34539">
        <v>2013</v>
      </c>
      <c r="I34539" t="s">
        <v>222</v>
      </c>
      <c r="J34539" s="57">
        <f>DATE(DatosTransformados[[#This Row],[Year]],VLOOKUP(LEFT(DatosTransformados[[#This Row],[Quarter]],2),Hoja3!$H$31:$I$34,2,FALSE),1)</f>
        <v>41275</v>
      </c>
      <c r="K34539">
        <v>24837.95</v>
      </c>
      <c r="L34539">
        <v>818</v>
      </c>
      <c r="M34539">
        <v>0.32517417999999998</v>
      </c>
      <c r="N34539" t="s">
        <v>34782</v>
      </c>
    </row>
    <row r="34540" spans="1:14">
      <c r="A34540" t="s">
        <v>13</v>
      </c>
      <c r="B34540" t="s">
        <v>35</v>
      </c>
      <c r="C34540" t="s">
        <v>44</v>
      </c>
      <c r="D34540" t="s">
        <v>50</v>
      </c>
      <c r="E34540" t="s">
        <v>62</v>
      </c>
      <c r="F34540" t="s">
        <v>122</v>
      </c>
      <c r="G34540">
        <v>43.85</v>
      </c>
      <c r="H34540">
        <v>2013</v>
      </c>
      <c r="I34540" t="s">
        <v>222</v>
      </c>
      <c r="J34540" s="57">
        <f>DATE(DatosTransformados[[#This Row],[Year]],VLOOKUP(LEFT(DatosTransformados[[#This Row],[Quarter]],2),Hoja3!$H$31:$I$34,2,FALSE),1)</f>
        <v>41275</v>
      </c>
      <c r="K34540">
        <v>9296.2000000000007</v>
      </c>
      <c r="L34540">
        <v>212</v>
      </c>
      <c r="M34540">
        <v>0.34982896000000002</v>
      </c>
      <c r="N34540" t="s">
        <v>34783</v>
      </c>
    </row>
    <row r="34541" spans="1:14">
      <c r="A34541" t="s">
        <v>13</v>
      </c>
      <c r="B34541" t="s">
        <v>35</v>
      </c>
      <c r="C34541" t="s">
        <v>44</v>
      </c>
      <c r="D34541" t="s">
        <v>50</v>
      </c>
      <c r="E34541" t="s">
        <v>62</v>
      </c>
      <c r="F34541" t="s">
        <v>123</v>
      </c>
      <c r="G34541">
        <v>20.149999999999999</v>
      </c>
      <c r="H34541">
        <v>2013</v>
      </c>
      <c r="I34541" t="s">
        <v>222</v>
      </c>
      <c r="J34541" s="57">
        <f>DATE(DatosTransformados[[#This Row],[Year]],VLOOKUP(LEFT(DatosTransformados[[#This Row],[Quarter]],2),Hoja3!$H$31:$I$34,2,FALSE),1)</f>
        <v>41275</v>
      </c>
      <c r="K34541">
        <v>1813.5</v>
      </c>
      <c r="L34541">
        <v>90</v>
      </c>
      <c r="M34541">
        <v>0.40496278000000002</v>
      </c>
      <c r="N34541" t="s">
        <v>34784</v>
      </c>
    </row>
    <row r="34542" spans="1:14">
      <c r="A34542" t="s">
        <v>13</v>
      </c>
      <c r="B34542" t="s">
        <v>35</v>
      </c>
      <c r="C34542" t="s">
        <v>44</v>
      </c>
      <c r="D34542" t="s">
        <v>50</v>
      </c>
      <c r="E34542" t="s">
        <v>62</v>
      </c>
      <c r="F34542" t="s">
        <v>124</v>
      </c>
      <c r="G34542">
        <v>65</v>
      </c>
      <c r="H34542">
        <v>2013</v>
      </c>
      <c r="I34542" t="s">
        <v>222</v>
      </c>
      <c r="J34542" s="57">
        <f>DATE(DatosTransformados[[#This Row],[Year]],VLOOKUP(LEFT(DatosTransformados[[#This Row],[Quarter]],2),Hoja3!$H$31:$I$34,2,FALSE),1)</f>
        <v>41275</v>
      </c>
      <c r="K34542">
        <v>1820</v>
      </c>
      <c r="L34542">
        <v>28</v>
      </c>
      <c r="M34542">
        <v>0.39215385000000003</v>
      </c>
      <c r="N34542" t="s">
        <v>34785</v>
      </c>
    </row>
    <row r="34543" spans="1:14">
      <c r="A34543" t="s">
        <v>13</v>
      </c>
      <c r="B34543" t="s">
        <v>35</v>
      </c>
      <c r="C34543" t="s">
        <v>44</v>
      </c>
      <c r="D34543" t="s">
        <v>50</v>
      </c>
      <c r="E34543" t="s">
        <v>62</v>
      </c>
      <c r="F34543" t="s">
        <v>125</v>
      </c>
      <c r="G34543">
        <v>82.811715481171547</v>
      </c>
      <c r="H34543">
        <v>2013</v>
      </c>
      <c r="I34543" t="s">
        <v>222</v>
      </c>
      <c r="J34543" s="57">
        <f>DATE(DatosTransformados[[#This Row],[Year]],VLOOKUP(LEFT(DatosTransformados[[#This Row],[Quarter]],2),Hoja3!$H$31:$I$34,2,FALSE),1)</f>
        <v>41275</v>
      </c>
      <c r="K34543">
        <v>19792</v>
      </c>
      <c r="L34543">
        <v>239</v>
      </c>
      <c r="M34543">
        <v>0.49197048999999998</v>
      </c>
      <c r="N34543" t="s">
        <v>34786</v>
      </c>
    </row>
    <row r="34544" spans="1:14">
      <c r="A34544" t="s">
        <v>13</v>
      </c>
      <c r="B34544" t="s">
        <v>35</v>
      </c>
      <c r="C34544" t="s">
        <v>44</v>
      </c>
      <c r="D34544" t="s">
        <v>50</v>
      </c>
      <c r="E34544" t="s">
        <v>62</v>
      </c>
      <c r="F34544" t="s">
        <v>127</v>
      </c>
      <c r="G34544">
        <v>30.608934010152282</v>
      </c>
      <c r="H34544">
        <v>2013</v>
      </c>
      <c r="I34544" t="s">
        <v>222</v>
      </c>
      <c r="J34544" s="57">
        <f>DATE(DatosTransformados[[#This Row],[Year]],VLOOKUP(LEFT(DatosTransformados[[#This Row],[Quarter]],2),Hoja3!$H$31:$I$34,2,FALSE),1)</f>
        <v>41275</v>
      </c>
      <c r="K34544">
        <v>30149.8</v>
      </c>
      <c r="L34544">
        <v>985</v>
      </c>
      <c r="M34544">
        <v>0.32390795</v>
      </c>
      <c r="N34544" t="s">
        <v>34787</v>
      </c>
    </row>
    <row r="34545" spans="1:14">
      <c r="A34545" t="s">
        <v>13</v>
      </c>
      <c r="B34545" t="s">
        <v>35</v>
      </c>
      <c r="C34545" t="s">
        <v>44</v>
      </c>
      <c r="D34545" t="s">
        <v>50</v>
      </c>
      <c r="E34545" t="s">
        <v>62</v>
      </c>
      <c r="F34545" t="s">
        <v>180</v>
      </c>
      <c r="G34545">
        <v>40.5</v>
      </c>
      <c r="H34545">
        <v>2013</v>
      </c>
      <c r="I34545" t="s">
        <v>222</v>
      </c>
      <c r="J34545" s="57">
        <f>DATE(DatosTransformados[[#This Row],[Year]],VLOOKUP(LEFT(DatosTransformados[[#This Row],[Quarter]],2),Hoja3!$H$31:$I$34,2,FALSE),1)</f>
        <v>41275</v>
      </c>
      <c r="K34545">
        <v>7290</v>
      </c>
      <c r="L34545">
        <v>180</v>
      </c>
      <c r="M34545">
        <v>0.43530864000000002</v>
      </c>
      <c r="N34545" t="s">
        <v>34788</v>
      </c>
    </row>
    <row r="34546" spans="1:14">
      <c r="A34546" t="s">
        <v>13</v>
      </c>
      <c r="B34546" t="s">
        <v>35</v>
      </c>
      <c r="C34546" t="s">
        <v>44</v>
      </c>
      <c r="D34546" t="s">
        <v>50</v>
      </c>
      <c r="E34546" t="s">
        <v>63</v>
      </c>
      <c r="F34546" t="s">
        <v>129</v>
      </c>
      <c r="G34546">
        <v>12.9</v>
      </c>
      <c r="H34546">
        <v>2013</v>
      </c>
      <c r="I34546" t="s">
        <v>222</v>
      </c>
      <c r="J34546" s="57">
        <f>DATE(DatosTransformados[[#This Row],[Year]],VLOOKUP(LEFT(DatosTransformados[[#This Row],[Quarter]],2),Hoja3!$H$31:$I$34,2,FALSE),1)</f>
        <v>41275</v>
      </c>
      <c r="K34546">
        <v>7146.6</v>
      </c>
      <c r="L34546">
        <v>554</v>
      </c>
      <c r="M34546">
        <v>0.63488372000000004</v>
      </c>
      <c r="N34546" t="s">
        <v>34789</v>
      </c>
    </row>
    <row r="34547" spans="1:14">
      <c r="A34547" t="s">
        <v>13</v>
      </c>
      <c r="B34547" t="s">
        <v>35</v>
      </c>
      <c r="C34547" t="s">
        <v>44</v>
      </c>
      <c r="D34547" t="s">
        <v>50</v>
      </c>
      <c r="E34547" t="s">
        <v>68</v>
      </c>
      <c r="F34547" t="s">
        <v>181</v>
      </c>
      <c r="G34547">
        <v>100.03</v>
      </c>
      <c r="H34547">
        <v>2013</v>
      </c>
      <c r="I34547" t="s">
        <v>222</v>
      </c>
      <c r="J34547" s="57">
        <f>DATE(DatosTransformados[[#This Row],[Year]],VLOOKUP(LEFT(DatosTransformados[[#This Row],[Quarter]],2),Hoja3!$H$31:$I$34,2,FALSE),1)</f>
        <v>41275</v>
      </c>
      <c r="K34547">
        <v>40012</v>
      </c>
      <c r="L34547">
        <v>400</v>
      </c>
      <c r="M34547">
        <v>0.28831351</v>
      </c>
      <c r="N34547" t="s">
        <v>34790</v>
      </c>
    </row>
    <row r="34548" spans="1:14">
      <c r="A34548" t="s">
        <v>13</v>
      </c>
      <c r="B34548" t="s">
        <v>35</v>
      </c>
      <c r="C34548" t="s">
        <v>44</v>
      </c>
      <c r="D34548" t="s">
        <v>50</v>
      </c>
      <c r="E34548" t="s">
        <v>68</v>
      </c>
      <c r="F34548" t="s">
        <v>182</v>
      </c>
      <c r="G34548">
        <v>127.4</v>
      </c>
      <c r="H34548">
        <v>2013</v>
      </c>
      <c r="I34548" t="s">
        <v>222</v>
      </c>
      <c r="J34548" s="57">
        <f>DATE(DatosTransformados[[#This Row],[Year]],VLOOKUP(LEFT(DatosTransformados[[#This Row],[Quarter]],2),Hoja3!$H$31:$I$34,2,FALSE),1)</f>
        <v>41275</v>
      </c>
      <c r="K34548">
        <v>28792.400000000001</v>
      </c>
      <c r="L34548">
        <v>226</v>
      </c>
      <c r="M34548">
        <v>0.27331240000000001</v>
      </c>
      <c r="N34548" t="s">
        <v>34791</v>
      </c>
    </row>
    <row r="34549" spans="1:14">
      <c r="A34549" t="s">
        <v>13</v>
      </c>
      <c r="B34549" t="s">
        <v>35</v>
      </c>
      <c r="C34549" t="s">
        <v>44</v>
      </c>
      <c r="D34549" t="s">
        <v>50</v>
      </c>
      <c r="E34549" t="s">
        <v>68</v>
      </c>
      <c r="F34549" t="s">
        <v>209</v>
      </c>
      <c r="G34549">
        <v>173.54</v>
      </c>
      <c r="H34549">
        <v>2013</v>
      </c>
      <c r="I34549" t="s">
        <v>222</v>
      </c>
      <c r="J34549" s="57">
        <f>DATE(DatosTransformados[[#This Row],[Year]],VLOOKUP(LEFT(DatosTransformados[[#This Row],[Quarter]],2),Hoja3!$H$31:$I$34,2,FALSE),1)</f>
        <v>41275</v>
      </c>
      <c r="K34549">
        <v>23601.439999999999</v>
      </c>
      <c r="L34549">
        <v>136</v>
      </c>
      <c r="M34549">
        <v>0.45764664999999999</v>
      </c>
      <c r="N34549" t="s">
        <v>34792</v>
      </c>
    </row>
    <row r="34550" spans="1:14">
      <c r="A34550" t="s">
        <v>13</v>
      </c>
      <c r="B34550" t="s">
        <v>35</v>
      </c>
      <c r="C34550" t="s">
        <v>44</v>
      </c>
      <c r="D34550" t="s">
        <v>50</v>
      </c>
      <c r="E34550" t="s">
        <v>68</v>
      </c>
      <c r="F34550" t="s">
        <v>130</v>
      </c>
      <c r="G34550">
        <v>160</v>
      </c>
      <c r="H34550">
        <v>2013</v>
      </c>
      <c r="I34550" t="s">
        <v>222</v>
      </c>
      <c r="J34550" s="57">
        <f>DATE(DatosTransformados[[#This Row],[Year]],VLOOKUP(LEFT(DatosTransformados[[#This Row],[Quarter]],2),Hoja3!$H$31:$I$34,2,FALSE),1)</f>
        <v>41275</v>
      </c>
      <c r="K34550">
        <v>6880</v>
      </c>
      <c r="L34550">
        <v>43</v>
      </c>
      <c r="M34550">
        <v>0.53293749999999995</v>
      </c>
      <c r="N34550" t="s">
        <v>34793</v>
      </c>
    </row>
    <row r="34551" spans="1:14">
      <c r="A34551" t="s">
        <v>13</v>
      </c>
      <c r="B34551" t="s">
        <v>35</v>
      </c>
      <c r="C34551" t="s">
        <v>44</v>
      </c>
      <c r="D34551" t="s">
        <v>50</v>
      </c>
      <c r="E34551" t="s">
        <v>64</v>
      </c>
      <c r="F34551" t="s">
        <v>202</v>
      </c>
      <c r="G34551">
        <v>91.62</v>
      </c>
      <c r="H34551">
        <v>2013</v>
      </c>
      <c r="I34551" t="s">
        <v>222</v>
      </c>
      <c r="J34551" s="57">
        <f>DATE(DatosTransformados[[#This Row],[Year]],VLOOKUP(LEFT(DatosTransformados[[#This Row],[Quarter]],2),Hoja3!$H$31:$I$34,2,FALSE),1)</f>
        <v>41275</v>
      </c>
      <c r="K34551">
        <v>17041.32</v>
      </c>
      <c r="L34551">
        <v>186</v>
      </c>
      <c r="M34551">
        <v>0.42152368000000001</v>
      </c>
      <c r="N34551" t="s">
        <v>34794</v>
      </c>
    </row>
    <row r="34552" spans="1:14">
      <c r="A34552" t="s">
        <v>13</v>
      </c>
      <c r="B34552" t="s">
        <v>35</v>
      </c>
      <c r="C34552" t="s">
        <v>44</v>
      </c>
      <c r="D34552" t="s">
        <v>50</v>
      </c>
      <c r="E34552" t="s">
        <v>64</v>
      </c>
      <c r="F34552" t="s">
        <v>185</v>
      </c>
      <c r="G34552">
        <v>110.89</v>
      </c>
      <c r="H34552">
        <v>2013</v>
      </c>
      <c r="I34552" t="s">
        <v>222</v>
      </c>
      <c r="J34552" s="57">
        <f>DATE(DatosTransformados[[#This Row],[Year]],VLOOKUP(LEFT(DatosTransformados[[#This Row],[Quarter]],2),Hoja3!$H$31:$I$34,2,FALSE),1)</f>
        <v>41275</v>
      </c>
      <c r="K34552">
        <v>43136.21</v>
      </c>
      <c r="L34552">
        <v>389</v>
      </c>
      <c r="M34552">
        <v>0.33772206999999999</v>
      </c>
      <c r="N34552" t="s">
        <v>34795</v>
      </c>
    </row>
    <row r="34553" spans="1:14">
      <c r="A34553" t="s">
        <v>13</v>
      </c>
      <c r="B34553" t="s">
        <v>35</v>
      </c>
      <c r="C34553" t="s">
        <v>45</v>
      </c>
      <c r="D34553" t="s">
        <v>48</v>
      </c>
      <c r="E34553" t="s">
        <v>53</v>
      </c>
      <c r="F34553" t="s">
        <v>147</v>
      </c>
      <c r="G34553">
        <v>10.02</v>
      </c>
      <c r="H34553">
        <v>2013</v>
      </c>
      <c r="I34553" t="s">
        <v>222</v>
      </c>
      <c r="J34553" s="57">
        <f>DATE(DatosTransformados[[#This Row],[Year]],VLOOKUP(LEFT(DatosTransformados[[#This Row],[Quarter]],2),Hoja3!$H$31:$I$34,2,FALSE),1)</f>
        <v>41275</v>
      </c>
      <c r="K34553">
        <v>16753.439999999999</v>
      </c>
      <c r="L34553">
        <v>1672</v>
      </c>
      <c r="M34553">
        <v>0.47704591000000002</v>
      </c>
      <c r="N34553" t="s">
        <v>34796</v>
      </c>
    </row>
    <row r="34554" spans="1:14">
      <c r="A34554" t="s">
        <v>13</v>
      </c>
      <c r="B34554" t="s">
        <v>35</v>
      </c>
      <c r="C34554" t="s">
        <v>45</v>
      </c>
      <c r="D34554" t="s">
        <v>48</v>
      </c>
      <c r="E34554" t="s">
        <v>53</v>
      </c>
      <c r="F34554" t="s">
        <v>148</v>
      </c>
      <c r="G34554">
        <v>23.32</v>
      </c>
      <c r="H34554">
        <v>2013</v>
      </c>
      <c r="I34554" t="s">
        <v>222</v>
      </c>
      <c r="J34554" s="57">
        <f>DATE(DatosTransformados[[#This Row],[Year]],VLOOKUP(LEFT(DatosTransformados[[#This Row],[Quarter]],2),Hoja3!$H$31:$I$34,2,FALSE),1)</f>
        <v>41275</v>
      </c>
      <c r="K34554">
        <v>22900.240000000002</v>
      </c>
      <c r="L34554">
        <v>982</v>
      </c>
      <c r="M34554">
        <v>0.31689537000000001</v>
      </c>
      <c r="N34554" t="s">
        <v>34797</v>
      </c>
    </row>
    <row r="34555" spans="1:14">
      <c r="A34555" t="s">
        <v>13</v>
      </c>
      <c r="B34555" t="s">
        <v>35</v>
      </c>
      <c r="C34555" t="s">
        <v>45</v>
      </c>
      <c r="D34555" t="s">
        <v>48</v>
      </c>
      <c r="E34555" t="s">
        <v>53</v>
      </c>
      <c r="F34555" t="s">
        <v>150</v>
      </c>
      <c r="G34555">
        <v>52.969130434782606</v>
      </c>
      <c r="H34555">
        <v>2013</v>
      </c>
      <c r="I34555" t="s">
        <v>222</v>
      </c>
      <c r="J34555" s="57">
        <f>DATE(DatosTransformados[[#This Row],[Year]],VLOOKUP(LEFT(DatosTransformados[[#This Row],[Quarter]],2),Hoja3!$H$31:$I$34,2,FALSE),1)</f>
        <v>41275</v>
      </c>
      <c r="K34555">
        <v>103554.65</v>
      </c>
      <c r="L34555">
        <v>1955</v>
      </c>
      <c r="M34555">
        <v>0.33980415000000003</v>
      </c>
      <c r="N34555" t="s">
        <v>34798</v>
      </c>
    </row>
    <row r="34556" spans="1:14">
      <c r="A34556" t="s">
        <v>13</v>
      </c>
      <c r="B34556" t="s">
        <v>35</v>
      </c>
      <c r="C34556" t="s">
        <v>45</v>
      </c>
      <c r="D34556" t="s">
        <v>48</v>
      </c>
      <c r="E34556" t="s">
        <v>53</v>
      </c>
      <c r="F34556" t="s">
        <v>74</v>
      </c>
      <c r="G34556">
        <v>123.23</v>
      </c>
      <c r="H34556">
        <v>2013</v>
      </c>
      <c r="I34556" t="s">
        <v>222</v>
      </c>
      <c r="J34556" s="57">
        <f>DATE(DatosTransformados[[#This Row],[Year]],VLOOKUP(LEFT(DatosTransformados[[#This Row],[Quarter]],2),Hoja3!$H$31:$I$34,2,FALSE),1)</f>
        <v>41275</v>
      </c>
      <c r="K34556">
        <v>123599.69</v>
      </c>
      <c r="L34556">
        <v>1003</v>
      </c>
      <c r="M34556">
        <v>0.35437798999999998</v>
      </c>
      <c r="N34556" t="s">
        <v>34799</v>
      </c>
    </row>
    <row r="34557" spans="1:14">
      <c r="A34557" t="s">
        <v>13</v>
      </c>
      <c r="B34557" t="s">
        <v>35</v>
      </c>
      <c r="C34557" t="s">
        <v>45</v>
      </c>
      <c r="D34557" t="s">
        <v>48</v>
      </c>
      <c r="E34557" t="s">
        <v>53</v>
      </c>
      <c r="F34557" t="s">
        <v>151</v>
      </c>
      <c r="G34557">
        <v>63.43</v>
      </c>
      <c r="H34557">
        <v>2013</v>
      </c>
      <c r="I34557" t="s">
        <v>222</v>
      </c>
      <c r="J34557" s="57">
        <f>DATE(DatosTransformados[[#This Row],[Year]],VLOOKUP(LEFT(DatosTransformados[[#This Row],[Quarter]],2),Hoja3!$H$31:$I$34,2,FALSE),1)</f>
        <v>41275</v>
      </c>
      <c r="K34557">
        <v>46050.18</v>
      </c>
      <c r="L34557">
        <v>726</v>
      </c>
      <c r="M34557">
        <v>0.26880025000000002</v>
      </c>
      <c r="N34557" t="s">
        <v>34800</v>
      </c>
    </row>
    <row r="34558" spans="1:14">
      <c r="A34558" t="s">
        <v>13</v>
      </c>
      <c r="B34558" t="s">
        <v>35</v>
      </c>
      <c r="C34558" t="s">
        <v>45</v>
      </c>
      <c r="D34558" t="s">
        <v>48</v>
      </c>
      <c r="E34558" t="s">
        <v>53</v>
      </c>
      <c r="F34558" t="s">
        <v>75</v>
      </c>
      <c r="G34558">
        <v>144.18</v>
      </c>
      <c r="H34558">
        <v>2013</v>
      </c>
      <c r="I34558" t="s">
        <v>222</v>
      </c>
      <c r="J34558" s="57">
        <f>DATE(DatosTransformados[[#This Row],[Year]],VLOOKUP(LEFT(DatosTransformados[[#This Row],[Quarter]],2),Hoja3!$H$31:$I$34,2,FALSE),1)</f>
        <v>41275</v>
      </c>
      <c r="K34558">
        <v>42244.74</v>
      </c>
      <c r="L34558">
        <v>293</v>
      </c>
      <c r="M34558">
        <v>0.47981689999999999</v>
      </c>
      <c r="N34558" t="s">
        <v>34801</v>
      </c>
    </row>
    <row r="34559" spans="1:14">
      <c r="A34559" t="s">
        <v>13</v>
      </c>
      <c r="B34559" t="s">
        <v>35</v>
      </c>
      <c r="C34559" t="s">
        <v>45</v>
      </c>
      <c r="D34559" t="s">
        <v>48</v>
      </c>
      <c r="E34559" t="s">
        <v>53</v>
      </c>
      <c r="F34559" t="s">
        <v>153</v>
      </c>
      <c r="G34559">
        <v>18.52</v>
      </c>
      <c r="H34559">
        <v>2013</v>
      </c>
      <c r="I34559" t="s">
        <v>222</v>
      </c>
      <c r="J34559" s="57">
        <f>DATE(DatosTransformados[[#This Row],[Year]],VLOOKUP(LEFT(DatosTransformados[[#This Row],[Quarter]],2),Hoja3!$H$31:$I$34,2,FALSE),1)</f>
        <v>41275</v>
      </c>
      <c r="K34559">
        <v>31798.84</v>
      </c>
      <c r="L34559">
        <v>1717</v>
      </c>
      <c r="M34559">
        <v>0.46004319999999999</v>
      </c>
      <c r="N34559" t="s">
        <v>34802</v>
      </c>
    </row>
    <row r="34560" spans="1:14">
      <c r="A34560" t="s">
        <v>13</v>
      </c>
      <c r="B34560" t="s">
        <v>35</v>
      </c>
      <c r="C34560" t="s">
        <v>45</v>
      </c>
      <c r="D34560" t="s">
        <v>48</v>
      </c>
      <c r="E34560" t="s">
        <v>54</v>
      </c>
      <c r="F34560" t="s">
        <v>76</v>
      </c>
      <c r="G34560">
        <v>618.35</v>
      </c>
      <c r="H34560">
        <v>2013</v>
      </c>
      <c r="I34560" t="s">
        <v>222</v>
      </c>
      <c r="J34560" s="57">
        <f>DATE(DatosTransformados[[#This Row],[Year]],VLOOKUP(LEFT(DatosTransformados[[#This Row],[Quarter]],2),Hoja3!$H$31:$I$34,2,FALSE),1)</f>
        <v>41275</v>
      </c>
      <c r="K34560">
        <v>108829.6</v>
      </c>
      <c r="L34560">
        <v>176</v>
      </c>
      <c r="M34560">
        <v>0.35958599000000002</v>
      </c>
      <c r="N34560" t="s">
        <v>34803</v>
      </c>
    </row>
    <row r="34561" spans="1:14">
      <c r="A34561" t="s">
        <v>13</v>
      </c>
      <c r="B34561" t="s">
        <v>35</v>
      </c>
      <c r="C34561" t="s">
        <v>45</v>
      </c>
      <c r="D34561" t="s">
        <v>48</v>
      </c>
      <c r="E34561" t="s">
        <v>54</v>
      </c>
      <c r="F34561" t="s">
        <v>77</v>
      </c>
      <c r="G34561">
        <v>553.29999999999995</v>
      </c>
      <c r="H34561">
        <v>2013</v>
      </c>
      <c r="I34561" t="s">
        <v>222</v>
      </c>
      <c r="J34561" s="57">
        <f>DATE(DatosTransformados[[#This Row],[Year]],VLOOKUP(LEFT(DatosTransformados[[#This Row],[Quarter]],2),Hoja3!$H$31:$I$34,2,FALSE),1)</f>
        <v>41275</v>
      </c>
      <c r="K34561">
        <v>193655</v>
      </c>
      <c r="L34561">
        <v>350</v>
      </c>
      <c r="M34561">
        <v>0.29049340000000001</v>
      </c>
      <c r="N34561" t="s">
        <v>34804</v>
      </c>
    </row>
    <row r="34562" spans="1:14">
      <c r="A34562" t="s">
        <v>13</v>
      </c>
      <c r="B34562" t="s">
        <v>35</v>
      </c>
      <c r="C34562" t="s">
        <v>45</v>
      </c>
      <c r="D34562" t="s">
        <v>48</v>
      </c>
      <c r="E34562" t="s">
        <v>54</v>
      </c>
      <c r="F34562" t="s">
        <v>198</v>
      </c>
      <c r="G34562">
        <v>706.94</v>
      </c>
      <c r="H34562">
        <v>2013</v>
      </c>
      <c r="I34562" t="s">
        <v>222</v>
      </c>
      <c r="J34562" s="57">
        <f>DATE(DatosTransformados[[#This Row],[Year]],VLOOKUP(LEFT(DatosTransformados[[#This Row],[Quarter]],2),Hoja3!$H$31:$I$34,2,FALSE),1)</f>
        <v>41275</v>
      </c>
      <c r="K34562">
        <v>222686.1</v>
      </c>
      <c r="L34562">
        <v>315</v>
      </c>
      <c r="M34562">
        <v>0.35779557000000001</v>
      </c>
      <c r="N34562" t="s">
        <v>34805</v>
      </c>
    </row>
    <row r="34563" spans="1:14">
      <c r="A34563" t="s">
        <v>13</v>
      </c>
      <c r="B34563" t="s">
        <v>35</v>
      </c>
      <c r="C34563" t="s">
        <v>45</v>
      </c>
      <c r="D34563" t="s">
        <v>48</v>
      </c>
      <c r="E34563" t="s">
        <v>54</v>
      </c>
      <c r="F34563" t="s">
        <v>154</v>
      </c>
      <c r="G34563">
        <v>790.29</v>
      </c>
      <c r="H34563">
        <v>2013</v>
      </c>
      <c r="I34563" t="s">
        <v>222</v>
      </c>
      <c r="J34563" s="57">
        <f>DATE(DatosTransformados[[#This Row],[Year]],VLOOKUP(LEFT(DatosTransformados[[#This Row],[Quarter]],2),Hoja3!$H$31:$I$34,2,FALSE),1)</f>
        <v>41275</v>
      </c>
      <c r="K34563">
        <v>38724.21</v>
      </c>
      <c r="L34563">
        <v>49</v>
      </c>
      <c r="M34563">
        <v>0.37997444000000002</v>
      </c>
      <c r="N34563" t="s">
        <v>34806</v>
      </c>
    </row>
    <row r="34564" spans="1:14">
      <c r="A34564" t="s">
        <v>13</v>
      </c>
      <c r="B34564" t="s">
        <v>35</v>
      </c>
      <c r="C34564" t="s">
        <v>45</v>
      </c>
      <c r="D34564" t="s">
        <v>48</v>
      </c>
      <c r="E34564" t="s">
        <v>55</v>
      </c>
      <c r="F34564" t="s">
        <v>78</v>
      </c>
      <c r="G34564">
        <v>85.59</v>
      </c>
      <c r="H34564">
        <v>2013</v>
      </c>
      <c r="I34564" t="s">
        <v>222</v>
      </c>
      <c r="J34564" s="57">
        <f>DATE(DatosTransformados[[#This Row],[Year]],VLOOKUP(LEFT(DatosTransformados[[#This Row],[Quarter]],2),Hoja3!$H$31:$I$34,2,FALSE),1)</f>
        <v>41275</v>
      </c>
      <c r="K34564">
        <v>157571.19</v>
      </c>
      <c r="L34564">
        <v>1841</v>
      </c>
      <c r="M34564">
        <v>0.29898353</v>
      </c>
      <c r="N34564" t="s">
        <v>34807</v>
      </c>
    </row>
    <row r="34565" spans="1:14">
      <c r="A34565" t="s">
        <v>13</v>
      </c>
      <c r="B34565" t="s">
        <v>35</v>
      </c>
      <c r="C34565" t="s">
        <v>45</v>
      </c>
      <c r="D34565" t="s">
        <v>48</v>
      </c>
      <c r="E34565" t="s">
        <v>55</v>
      </c>
      <c r="F34565" t="s">
        <v>156</v>
      </c>
      <c r="G34565">
        <v>144.92239720713732</v>
      </c>
      <c r="H34565">
        <v>2013</v>
      </c>
      <c r="I34565" t="s">
        <v>222</v>
      </c>
      <c r="J34565" s="57">
        <f>DATE(DatosTransformados[[#This Row],[Year]],VLOOKUP(LEFT(DatosTransformados[[#This Row],[Quarter]],2),Hoja3!$H$31:$I$34,2,FALSE),1)</f>
        <v>41275</v>
      </c>
      <c r="K34565">
        <v>186804.97</v>
      </c>
      <c r="L34565">
        <v>1289</v>
      </c>
      <c r="M34565">
        <v>0.40657895999999999</v>
      </c>
      <c r="N34565" t="s">
        <v>34808</v>
      </c>
    </row>
    <row r="34566" spans="1:14">
      <c r="A34566" t="s">
        <v>13</v>
      </c>
      <c r="B34566" t="s">
        <v>35</v>
      </c>
      <c r="C34566" t="s">
        <v>45</v>
      </c>
      <c r="D34566" t="s">
        <v>48</v>
      </c>
      <c r="E34566" t="s">
        <v>55</v>
      </c>
      <c r="F34566" t="s">
        <v>79</v>
      </c>
      <c r="G34566">
        <v>251.88</v>
      </c>
      <c r="H34566">
        <v>2013</v>
      </c>
      <c r="I34566" t="s">
        <v>222</v>
      </c>
      <c r="J34566" s="57">
        <f>DATE(DatosTransformados[[#This Row],[Year]],VLOOKUP(LEFT(DatosTransformados[[#This Row],[Quarter]],2),Hoja3!$H$31:$I$34,2,FALSE),1)</f>
        <v>41275</v>
      </c>
      <c r="K34566">
        <v>94203.12</v>
      </c>
      <c r="L34566">
        <v>374</v>
      </c>
      <c r="M34566">
        <v>0.40447832</v>
      </c>
      <c r="N34566" t="s">
        <v>34809</v>
      </c>
    </row>
    <row r="34567" spans="1:14">
      <c r="A34567" t="s">
        <v>13</v>
      </c>
      <c r="B34567" t="s">
        <v>35</v>
      </c>
      <c r="C34567" t="s">
        <v>45</v>
      </c>
      <c r="D34567" t="s">
        <v>48</v>
      </c>
      <c r="E34567" t="s">
        <v>55</v>
      </c>
      <c r="F34567" t="s">
        <v>157</v>
      </c>
      <c r="G34567">
        <v>104.77123588039866</v>
      </c>
      <c r="H34567">
        <v>2013</v>
      </c>
      <c r="I34567" t="s">
        <v>222</v>
      </c>
      <c r="J34567" s="57">
        <f>DATE(DatosTransformados[[#This Row],[Year]],VLOOKUP(LEFT(DatosTransformados[[#This Row],[Quarter]],2),Hoja3!$H$31:$I$34,2,FALSE),1)</f>
        <v>41275</v>
      </c>
      <c r="K34567">
        <v>157680.71</v>
      </c>
      <c r="L34567">
        <v>1505</v>
      </c>
      <c r="M34567">
        <v>0.49843103999999999</v>
      </c>
      <c r="N34567" t="s">
        <v>34810</v>
      </c>
    </row>
    <row r="34568" spans="1:14">
      <c r="A34568" t="s">
        <v>13</v>
      </c>
      <c r="B34568" t="s">
        <v>35</v>
      </c>
      <c r="C34568" t="s">
        <v>45</v>
      </c>
      <c r="D34568" t="s">
        <v>48</v>
      </c>
      <c r="E34568" t="s">
        <v>55</v>
      </c>
      <c r="F34568" t="s">
        <v>159</v>
      </c>
      <c r="G34568">
        <v>17.3</v>
      </c>
      <c r="H34568">
        <v>2013</v>
      </c>
      <c r="I34568" t="s">
        <v>222</v>
      </c>
      <c r="J34568" s="57">
        <f>DATE(DatosTransformados[[#This Row],[Year]],VLOOKUP(LEFT(DatosTransformados[[#This Row],[Quarter]],2),Hoja3!$H$31:$I$34,2,FALSE),1)</f>
        <v>41275</v>
      </c>
      <c r="K34568">
        <v>8771.1</v>
      </c>
      <c r="L34568">
        <v>507</v>
      </c>
      <c r="M34568">
        <v>0.51156069000000004</v>
      </c>
      <c r="N34568" t="s">
        <v>34811</v>
      </c>
    </row>
    <row r="34569" spans="1:14">
      <c r="A34569" t="s">
        <v>13</v>
      </c>
      <c r="B34569" t="s">
        <v>35</v>
      </c>
      <c r="C34569" t="s">
        <v>45</v>
      </c>
      <c r="D34569" t="s">
        <v>48</v>
      </c>
      <c r="E34569" t="s">
        <v>55</v>
      </c>
      <c r="F34569" t="s">
        <v>80</v>
      </c>
      <c r="G34569">
        <v>99.26</v>
      </c>
      <c r="H34569">
        <v>2013</v>
      </c>
      <c r="I34569" t="s">
        <v>222</v>
      </c>
      <c r="J34569" s="57">
        <f>DATE(DatosTransformados[[#This Row],[Year]],VLOOKUP(LEFT(DatosTransformados[[#This Row],[Quarter]],2),Hoja3!$H$31:$I$34,2,FALSE),1)</f>
        <v>41275</v>
      </c>
      <c r="K34569">
        <v>45758.86</v>
      </c>
      <c r="L34569">
        <v>461</v>
      </c>
      <c r="M34569">
        <v>0.34263549999999998</v>
      </c>
      <c r="N34569" t="s">
        <v>34812</v>
      </c>
    </row>
    <row r="34570" spans="1:14">
      <c r="A34570" t="s">
        <v>13</v>
      </c>
      <c r="B34570" t="s">
        <v>35</v>
      </c>
      <c r="C34570" t="s">
        <v>45</v>
      </c>
      <c r="D34570" t="s">
        <v>48</v>
      </c>
      <c r="E34570" t="s">
        <v>73</v>
      </c>
      <c r="F34570" t="s">
        <v>160</v>
      </c>
      <c r="G34570">
        <v>73.02</v>
      </c>
      <c r="H34570">
        <v>2013</v>
      </c>
      <c r="I34570" t="s">
        <v>222</v>
      </c>
      <c r="J34570" s="57">
        <f>DATE(DatosTransformados[[#This Row],[Year]],VLOOKUP(LEFT(DatosTransformados[[#This Row],[Quarter]],2),Hoja3!$H$31:$I$34,2,FALSE),1)</f>
        <v>41275</v>
      </c>
      <c r="K34570">
        <v>61409.82</v>
      </c>
      <c r="L34570">
        <v>841</v>
      </c>
      <c r="M34570">
        <v>0.28101890000000002</v>
      </c>
      <c r="N34570" t="s">
        <v>34813</v>
      </c>
    </row>
    <row r="34571" spans="1:14">
      <c r="A34571" t="s">
        <v>13</v>
      </c>
      <c r="B34571" t="s">
        <v>35</v>
      </c>
      <c r="C34571" t="s">
        <v>45</v>
      </c>
      <c r="D34571" t="s">
        <v>48</v>
      </c>
      <c r="E34571" t="s">
        <v>73</v>
      </c>
      <c r="F34571" t="s">
        <v>161</v>
      </c>
      <c r="G34571">
        <v>273.72377919320593</v>
      </c>
      <c r="H34571">
        <v>2013</v>
      </c>
      <c r="I34571" t="s">
        <v>222</v>
      </c>
      <c r="J34571" s="57">
        <f>DATE(DatosTransformados[[#This Row],[Year]],VLOOKUP(LEFT(DatosTransformados[[#This Row],[Quarter]],2),Hoja3!$H$31:$I$34,2,FALSE),1)</f>
        <v>41275</v>
      </c>
      <c r="K34571">
        <v>128923.9</v>
      </c>
      <c r="L34571">
        <v>471</v>
      </c>
      <c r="M34571">
        <v>0.39113803000000003</v>
      </c>
      <c r="N34571" t="s">
        <v>34814</v>
      </c>
    </row>
    <row r="34572" spans="1:14">
      <c r="A34572" t="s">
        <v>13</v>
      </c>
      <c r="B34572" t="s">
        <v>35</v>
      </c>
      <c r="C34572" t="s">
        <v>45</v>
      </c>
      <c r="D34572" t="s">
        <v>48</v>
      </c>
      <c r="E34572" t="s">
        <v>73</v>
      </c>
      <c r="F34572" t="s">
        <v>162</v>
      </c>
      <c r="G34572">
        <v>352.32</v>
      </c>
      <c r="H34572">
        <v>2013</v>
      </c>
      <c r="I34572" t="s">
        <v>222</v>
      </c>
      <c r="J34572" s="57">
        <f>DATE(DatosTransformados[[#This Row],[Year]],VLOOKUP(LEFT(DatosTransformados[[#This Row],[Quarter]],2),Hoja3!$H$31:$I$34,2,FALSE),1)</f>
        <v>41275</v>
      </c>
      <c r="K34572">
        <v>129653.75999999999</v>
      </c>
      <c r="L34572">
        <v>368</v>
      </c>
      <c r="M34572">
        <v>0.39449931999999999</v>
      </c>
      <c r="N34572" t="s">
        <v>34815</v>
      </c>
    </row>
    <row r="34573" spans="1:14">
      <c r="A34573" t="s">
        <v>13</v>
      </c>
      <c r="B34573" t="s">
        <v>35</v>
      </c>
      <c r="C34573" t="s">
        <v>45</v>
      </c>
      <c r="D34573" t="s">
        <v>48</v>
      </c>
      <c r="E34573" t="s">
        <v>73</v>
      </c>
      <c r="F34573" t="s">
        <v>205</v>
      </c>
      <c r="G34573">
        <v>437.48999999999995</v>
      </c>
      <c r="H34573">
        <v>2013</v>
      </c>
      <c r="I34573" t="s">
        <v>222</v>
      </c>
      <c r="J34573" s="57">
        <f>DATE(DatosTransformados[[#This Row],[Year]],VLOOKUP(LEFT(DatosTransformados[[#This Row],[Quarter]],2),Hoja3!$H$31:$I$34,2,FALSE),1)</f>
        <v>41275</v>
      </c>
      <c r="K34573">
        <v>206932.77</v>
      </c>
      <c r="L34573">
        <v>473</v>
      </c>
      <c r="M34573">
        <v>0.45397609</v>
      </c>
      <c r="N34573" t="s">
        <v>34816</v>
      </c>
    </row>
    <row r="34574" spans="1:14">
      <c r="A34574" t="s">
        <v>13</v>
      </c>
      <c r="B34574" t="s">
        <v>35</v>
      </c>
      <c r="C34574" t="s">
        <v>45</v>
      </c>
      <c r="D34574" t="s">
        <v>48</v>
      </c>
      <c r="E34574" t="s">
        <v>73</v>
      </c>
      <c r="F34574" t="s">
        <v>163</v>
      </c>
      <c r="G34574">
        <v>30.64</v>
      </c>
      <c r="H34574">
        <v>2013</v>
      </c>
      <c r="I34574" t="s">
        <v>222</v>
      </c>
      <c r="J34574" s="57">
        <f>DATE(DatosTransformados[[#This Row],[Year]],VLOOKUP(LEFT(DatosTransformados[[#This Row],[Quarter]],2),Hoja3!$H$31:$I$34,2,FALSE),1)</f>
        <v>41275</v>
      </c>
      <c r="K34574">
        <v>40138.400000000001</v>
      </c>
      <c r="L34574">
        <v>1310</v>
      </c>
      <c r="M34574">
        <v>0.51044385999999997</v>
      </c>
      <c r="N34574" t="s">
        <v>34817</v>
      </c>
    </row>
    <row r="34575" spans="1:14">
      <c r="A34575" t="s">
        <v>13</v>
      </c>
      <c r="B34575" t="s">
        <v>35</v>
      </c>
      <c r="C34575" t="s">
        <v>45</v>
      </c>
      <c r="D34575" t="s">
        <v>48</v>
      </c>
      <c r="E34575" t="s">
        <v>73</v>
      </c>
      <c r="F34575" t="s">
        <v>164</v>
      </c>
      <c r="G34575">
        <v>69.83</v>
      </c>
      <c r="H34575">
        <v>2013</v>
      </c>
      <c r="I34575" t="s">
        <v>222</v>
      </c>
      <c r="J34575" s="57">
        <f>DATE(DatosTransformados[[#This Row],[Year]],VLOOKUP(LEFT(DatosTransformados[[#This Row],[Quarter]],2),Hoja3!$H$31:$I$34,2,FALSE),1)</f>
        <v>41275</v>
      </c>
      <c r="K34575">
        <v>78279.429999999993</v>
      </c>
      <c r="L34575">
        <v>1121</v>
      </c>
      <c r="M34575">
        <v>0.41028210999999998</v>
      </c>
      <c r="N34575" t="s">
        <v>34818</v>
      </c>
    </row>
    <row r="34576" spans="1:14">
      <c r="A34576" t="s">
        <v>13</v>
      </c>
      <c r="B34576" t="s">
        <v>35</v>
      </c>
      <c r="C34576" t="s">
        <v>45</v>
      </c>
      <c r="D34576" t="s">
        <v>48</v>
      </c>
      <c r="E34576" t="s">
        <v>56</v>
      </c>
      <c r="F34576" t="s">
        <v>166</v>
      </c>
      <c r="G34576">
        <v>26.819999999999997</v>
      </c>
      <c r="H34576">
        <v>2013</v>
      </c>
      <c r="I34576" t="s">
        <v>222</v>
      </c>
      <c r="J34576" s="57">
        <f>DATE(DatosTransformados[[#This Row],[Year]],VLOOKUP(LEFT(DatosTransformados[[#This Row],[Quarter]],2),Hoja3!$H$31:$I$34,2,FALSE),1)</f>
        <v>41275</v>
      </c>
      <c r="K34576">
        <v>18237.599999999999</v>
      </c>
      <c r="L34576">
        <v>680</v>
      </c>
      <c r="M34576">
        <v>0.37844892000000002</v>
      </c>
      <c r="N34576" t="s">
        <v>34819</v>
      </c>
    </row>
    <row r="34577" spans="1:14">
      <c r="A34577" t="s">
        <v>13</v>
      </c>
      <c r="B34577" t="s">
        <v>35</v>
      </c>
      <c r="C34577" t="s">
        <v>45</v>
      </c>
      <c r="D34577" t="s">
        <v>48</v>
      </c>
      <c r="E34577" t="s">
        <v>56</v>
      </c>
      <c r="F34577" t="s">
        <v>167</v>
      </c>
      <c r="G34577">
        <v>29.44</v>
      </c>
      <c r="H34577">
        <v>2013</v>
      </c>
      <c r="I34577" t="s">
        <v>222</v>
      </c>
      <c r="J34577" s="57">
        <f>DATE(DatosTransformados[[#This Row],[Year]],VLOOKUP(LEFT(DatosTransformados[[#This Row],[Quarter]],2),Hoja3!$H$31:$I$34,2,FALSE),1)</f>
        <v>41275</v>
      </c>
      <c r="K34577">
        <v>10539.52</v>
      </c>
      <c r="L34577">
        <v>358</v>
      </c>
      <c r="M34577">
        <v>0.38858695999999998</v>
      </c>
      <c r="N34577" t="s">
        <v>34820</v>
      </c>
    </row>
    <row r="34578" spans="1:14">
      <c r="A34578" t="s">
        <v>13</v>
      </c>
      <c r="B34578" t="s">
        <v>35</v>
      </c>
      <c r="C34578" t="s">
        <v>45</v>
      </c>
      <c r="D34578" t="s">
        <v>48</v>
      </c>
      <c r="E34578" t="s">
        <v>56</v>
      </c>
      <c r="F34578" t="s">
        <v>168</v>
      </c>
      <c r="G34578">
        <v>26.54</v>
      </c>
      <c r="H34578">
        <v>2013</v>
      </c>
      <c r="I34578" t="s">
        <v>222</v>
      </c>
      <c r="J34578" s="57">
        <f>DATE(DatosTransformados[[#This Row],[Year]],VLOOKUP(LEFT(DatosTransformados[[#This Row],[Quarter]],2),Hoja3!$H$31:$I$34,2,FALSE),1)</f>
        <v>41275</v>
      </c>
      <c r="K34578">
        <v>10881.4</v>
      </c>
      <c r="L34578">
        <v>410</v>
      </c>
      <c r="M34578">
        <v>0.33006782000000001</v>
      </c>
      <c r="N34578" t="s">
        <v>34821</v>
      </c>
    </row>
    <row r="34579" spans="1:14">
      <c r="A34579" t="s">
        <v>13</v>
      </c>
      <c r="B34579" t="s">
        <v>35</v>
      </c>
      <c r="C34579" t="s">
        <v>45</v>
      </c>
      <c r="D34579" t="s">
        <v>48</v>
      </c>
      <c r="E34579" t="s">
        <v>56</v>
      </c>
      <c r="F34579" t="s">
        <v>206</v>
      </c>
      <c r="G34579">
        <v>31.55</v>
      </c>
      <c r="H34579">
        <v>2013</v>
      </c>
      <c r="I34579" t="s">
        <v>222</v>
      </c>
      <c r="J34579" s="57">
        <f>DATE(DatosTransformados[[#This Row],[Year]],VLOOKUP(LEFT(DatosTransformados[[#This Row],[Quarter]],2),Hoja3!$H$31:$I$34,2,FALSE),1)</f>
        <v>41275</v>
      </c>
      <c r="K34579">
        <v>12935.5</v>
      </c>
      <c r="L34579">
        <v>410</v>
      </c>
      <c r="M34579">
        <v>0.36608558000000002</v>
      </c>
      <c r="N34579" t="s">
        <v>34822</v>
      </c>
    </row>
    <row r="34580" spans="1:14">
      <c r="A34580" t="s">
        <v>13</v>
      </c>
      <c r="B34580" t="s">
        <v>35</v>
      </c>
      <c r="C34580" t="s">
        <v>45</v>
      </c>
      <c r="D34580" t="s">
        <v>48</v>
      </c>
      <c r="E34580" t="s">
        <v>56</v>
      </c>
      <c r="F34580" t="s">
        <v>211</v>
      </c>
      <c r="G34580">
        <v>34.39</v>
      </c>
      <c r="H34580">
        <v>2013</v>
      </c>
      <c r="I34580" t="s">
        <v>222</v>
      </c>
      <c r="J34580" s="57">
        <f>DATE(DatosTransformados[[#This Row],[Year]],VLOOKUP(LEFT(DatosTransformados[[#This Row],[Quarter]],2),Hoja3!$H$31:$I$34,2,FALSE),1)</f>
        <v>41275</v>
      </c>
      <c r="K34580">
        <v>6534.1</v>
      </c>
      <c r="L34580">
        <v>190</v>
      </c>
      <c r="M34580">
        <v>0.54579820000000001</v>
      </c>
      <c r="N34580" t="s">
        <v>34823</v>
      </c>
    </row>
    <row r="34581" spans="1:14">
      <c r="A34581" t="s">
        <v>13</v>
      </c>
      <c r="B34581" t="s">
        <v>35</v>
      </c>
      <c r="C34581" t="s">
        <v>45</v>
      </c>
      <c r="D34581" t="s">
        <v>50</v>
      </c>
      <c r="E34581" t="s">
        <v>61</v>
      </c>
      <c r="F34581" t="s">
        <v>171</v>
      </c>
      <c r="G34581">
        <v>47.9</v>
      </c>
      <c r="H34581">
        <v>2013</v>
      </c>
      <c r="I34581" t="s">
        <v>222</v>
      </c>
      <c r="J34581" s="57">
        <f>DATE(DatosTransformados[[#This Row],[Year]],VLOOKUP(LEFT(DatosTransformados[[#This Row],[Quarter]],2),Hoja3!$H$31:$I$34,2,FALSE),1)</f>
        <v>41275</v>
      </c>
      <c r="K34581">
        <v>7280.8</v>
      </c>
      <c r="L34581">
        <v>152</v>
      </c>
      <c r="M34581">
        <v>0.37369520000000001</v>
      </c>
      <c r="N34581" t="s">
        <v>34824</v>
      </c>
    </row>
    <row r="34582" spans="1:14">
      <c r="A34582" t="s">
        <v>13</v>
      </c>
      <c r="B34582" t="s">
        <v>35</v>
      </c>
      <c r="C34582" t="s">
        <v>45</v>
      </c>
      <c r="D34582" t="s">
        <v>50</v>
      </c>
      <c r="E34582" t="s">
        <v>61</v>
      </c>
      <c r="F34582" t="s">
        <v>172</v>
      </c>
      <c r="G34582">
        <v>41.61</v>
      </c>
      <c r="H34582">
        <v>2013</v>
      </c>
      <c r="I34582" t="s">
        <v>222</v>
      </c>
      <c r="J34582" s="57">
        <f>DATE(DatosTransformados[[#This Row],[Year]],VLOOKUP(LEFT(DatosTransformados[[#This Row],[Quarter]],2),Hoja3!$H$31:$I$34,2,FALSE),1)</f>
        <v>41275</v>
      </c>
      <c r="K34582">
        <v>8030.73</v>
      </c>
      <c r="L34582">
        <v>193</v>
      </c>
      <c r="M34582">
        <v>0.51934630999999998</v>
      </c>
      <c r="N34582" t="s">
        <v>34825</v>
      </c>
    </row>
    <row r="34583" spans="1:14">
      <c r="A34583" t="s">
        <v>13</v>
      </c>
      <c r="B34583" t="s">
        <v>35</v>
      </c>
      <c r="C34583" t="s">
        <v>45</v>
      </c>
      <c r="D34583" t="s">
        <v>50</v>
      </c>
      <c r="E34583" t="s">
        <v>61</v>
      </c>
      <c r="F34583" t="s">
        <v>173</v>
      </c>
      <c r="G34583">
        <v>77.47</v>
      </c>
      <c r="H34583">
        <v>2013</v>
      </c>
      <c r="I34583" t="s">
        <v>222</v>
      </c>
      <c r="J34583" s="57">
        <f>DATE(DatosTransformados[[#This Row],[Year]],VLOOKUP(LEFT(DatosTransformados[[#This Row],[Quarter]],2),Hoja3!$H$31:$I$34,2,FALSE),1)</f>
        <v>41275</v>
      </c>
      <c r="K34583">
        <v>11775.44</v>
      </c>
      <c r="L34583">
        <v>152</v>
      </c>
      <c r="M34583">
        <v>0.49657931999999999</v>
      </c>
      <c r="N34583" t="s">
        <v>34826</v>
      </c>
    </row>
    <row r="34584" spans="1:14">
      <c r="A34584" t="s">
        <v>13</v>
      </c>
      <c r="B34584" t="s">
        <v>35</v>
      </c>
      <c r="C34584" t="s">
        <v>45</v>
      </c>
      <c r="D34584" t="s">
        <v>50</v>
      </c>
      <c r="E34584" t="s">
        <v>61</v>
      </c>
      <c r="F34584" t="s">
        <v>174</v>
      </c>
      <c r="G34584">
        <v>94.09</v>
      </c>
      <c r="H34584">
        <v>2013</v>
      </c>
      <c r="I34584" t="s">
        <v>222</v>
      </c>
      <c r="J34584" s="57">
        <f>DATE(DatosTransformados[[#This Row],[Year]],VLOOKUP(LEFT(DatosTransformados[[#This Row],[Quarter]],2),Hoja3!$H$31:$I$34,2,FALSE),1)</f>
        <v>41275</v>
      </c>
      <c r="K34584">
        <v>5833.58</v>
      </c>
      <c r="L34584">
        <v>62</v>
      </c>
      <c r="M34584">
        <v>0.52173451000000004</v>
      </c>
      <c r="N34584" t="s">
        <v>34827</v>
      </c>
    </row>
    <row r="34585" spans="1:14">
      <c r="A34585" t="s">
        <v>13</v>
      </c>
      <c r="B34585" t="s">
        <v>35</v>
      </c>
      <c r="C34585" t="s">
        <v>45</v>
      </c>
      <c r="D34585" t="s">
        <v>50</v>
      </c>
      <c r="E34585" t="s">
        <v>61</v>
      </c>
      <c r="F34585" t="s">
        <v>106</v>
      </c>
      <c r="G34585">
        <v>285.55</v>
      </c>
      <c r="H34585">
        <v>2013</v>
      </c>
      <c r="I34585" t="s">
        <v>222</v>
      </c>
      <c r="J34585" s="57">
        <f>DATE(DatosTransformados[[#This Row],[Year]],VLOOKUP(LEFT(DatosTransformados[[#This Row],[Quarter]],2),Hoja3!$H$31:$I$34,2,FALSE),1)</f>
        <v>41275</v>
      </c>
      <c r="K34585">
        <v>21416.25</v>
      </c>
      <c r="L34585">
        <v>75</v>
      </c>
      <c r="M34585">
        <v>0.59310103000000003</v>
      </c>
      <c r="N34585" t="s">
        <v>34828</v>
      </c>
    </row>
    <row r="34586" spans="1:14">
      <c r="A34586" t="s">
        <v>13</v>
      </c>
      <c r="B34586" t="s">
        <v>35</v>
      </c>
      <c r="C34586" t="s">
        <v>45</v>
      </c>
      <c r="D34586" t="s">
        <v>50</v>
      </c>
      <c r="E34586" t="s">
        <v>61</v>
      </c>
      <c r="F34586" t="s">
        <v>175</v>
      </c>
      <c r="G34586">
        <v>73</v>
      </c>
      <c r="H34586">
        <v>2013</v>
      </c>
      <c r="I34586" t="s">
        <v>222</v>
      </c>
      <c r="J34586" s="57">
        <f>DATE(DatosTransformados[[#This Row],[Year]],VLOOKUP(LEFT(DatosTransformados[[#This Row],[Quarter]],2),Hoja3!$H$31:$I$34,2,FALSE),1)</f>
        <v>41275</v>
      </c>
      <c r="K34586">
        <v>25696</v>
      </c>
      <c r="L34586">
        <v>352</v>
      </c>
      <c r="M34586">
        <v>0.41890411</v>
      </c>
      <c r="N34586" t="s">
        <v>34829</v>
      </c>
    </row>
    <row r="34587" spans="1:14">
      <c r="A34587" t="s">
        <v>13</v>
      </c>
      <c r="B34587" t="s">
        <v>35</v>
      </c>
      <c r="C34587" t="s">
        <v>45</v>
      </c>
      <c r="D34587" t="s">
        <v>50</v>
      </c>
      <c r="E34587" t="s">
        <v>61</v>
      </c>
      <c r="F34587" t="s">
        <v>116</v>
      </c>
      <c r="G34587">
        <v>225.27272727272728</v>
      </c>
      <c r="H34587">
        <v>2013</v>
      </c>
      <c r="I34587" t="s">
        <v>222</v>
      </c>
      <c r="J34587" s="57">
        <f>DATE(DatosTransformados[[#This Row],[Year]],VLOOKUP(LEFT(DatosTransformados[[#This Row],[Quarter]],2),Hoja3!$H$31:$I$34,2,FALSE),1)</f>
        <v>41275</v>
      </c>
      <c r="K34587">
        <v>19824</v>
      </c>
      <c r="L34587">
        <v>88</v>
      </c>
      <c r="M34587">
        <v>0.46899718000000001</v>
      </c>
      <c r="N34587" t="s">
        <v>34830</v>
      </c>
    </row>
    <row r="34588" spans="1:14">
      <c r="A34588" t="s">
        <v>13</v>
      </c>
      <c r="B34588" t="s">
        <v>35</v>
      </c>
      <c r="C34588" t="s">
        <v>45</v>
      </c>
      <c r="D34588" t="s">
        <v>50</v>
      </c>
      <c r="E34588" t="s">
        <v>61</v>
      </c>
      <c r="F34588" t="s">
        <v>176</v>
      </c>
      <c r="G34588">
        <v>176.24166666666667</v>
      </c>
      <c r="H34588">
        <v>2013</v>
      </c>
      <c r="I34588" t="s">
        <v>222</v>
      </c>
      <c r="J34588" s="57">
        <f>DATE(DatosTransformados[[#This Row],[Year]],VLOOKUP(LEFT(DatosTransformados[[#This Row],[Quarter]],2),Hoja3!$H$31:$I$34,2,FALSE),1)</f>
        <v>41275</v>
      </c>
      <c r="K34588">
        <v>8459.6</v>
      </c>
      <c r="L34588">
        <v>48</v>
      </c>
      <c r="M34588">
        <v>0.47510284000000003</v>
      </c>
      <c r="N34588" t="s">
        <v>34831</v>
      </c>
    </row>
    <row r="34589" spans="1:14">
      <c r="A34589" t="s">
        <v>13</v>
      </c>
      <c r="B34589" t="s">
        <v>35</v>
      </c>
      <c r="C34589" t="s">
        <v>45</v>
      </c>
      <c r="D34589" t="s">
        <v>50</v>
      </c>
      <c r="E34589" t="s">
        <v>61</v>
      </c>
      <c r="F34589" t="s">
        <v>117</v>
      </c>
      <c r="G34589">
        <v>189.32413793103447</v>
      </c>
      <c r="H34589">
        <v>2013</v>
      </c>
      <c r="I34589" t="s">
        <v>222</v>
      </c>
      <c r="J34589" s="57">
        <f>DATE(DatosTransformados[[#This Row],[Year]],VLOOKUP(LEFT(DatosTransformados[[#This Row],[Quarter]],2),Hoja3!$H$31:$I$34,2,FALSE),1)</f>
        <v>41275</v>
      </c>
      <c r="K34589">
        <v>27452</v>
      </c>
      <c r="L34589">
        <v>145</v>
      </c>
      <c r="M34589">
        <v>0.46316844000000001</v>
      </c>
      <c r="N34589" t="s">
        <v>34832</v>
      </c>
    </row>
    <row r="34590" spans="1:14">
      <c r="A34590" t="s">
        <v>13</v>
      </c>
      <c r="B34590" t="s">
        <v>35</v>
      </c>
      <c r="C34590" t="s">
        <v>45</v>
      </c>
      <c r="D34590" t="s">
        <v>50</v>
      </c>
      <c r="E34590" t="s">
        <v>61</v>
      </c>
      <c r="F34590" t="s">
        <v>118</v>
      </c>
      <c r="G34590">
        <v>264.3045871559633</v>
      </c>
      <c r="H34590">
        <v>2013</v>
      </c>
      <c r="I34590" t="s">
        <v>222</v>
      </c>
      <c r="J34590" s="57">
        <f>DATE(DatosTransformados[[#This Row],[Year]],VLOOKUP(LEFT(DatosTransformados[[#This Row],[Quarter]],2),Hoja3!$H$31:$I$34,2,FALSE),1)</f>
        <v>41275</v>
      </c>
      <c r="K34590">
        <v>28809.200000000001</v>
      </c>
      <c r="L34590">
        <v>109</v>
      </c>
      <c r="M34590">
        <v>0.42851728</v>
      </c>
      <c r="N34590" t="s">
        <v>34833</v>
      </c>
    </row>
    <row r="34591" spans="1:14">
      <c r="A34591" t="s">
        <v>13</v>
      </c>
      <c r="B34591" t="s">
        <v>35</v>
      </c>
      <c r="C34591" t="s">
        <v>45</v>
      </c>
      <c r="D34591" t="s">
        <v>50</v>
      </c>
      <c r="E34591" t="s">
        <v>61</v>
      </c>
      <c r="F34591" t="s">
        <v>119</v>
      </c>
      <c r="G34591">
        <v>122.72500000000001</v>
      </c>
      <c r="H34591">
        <v>2013</v>
      </c>
      <c r="I34591" t="s">
        <v>222</v>
      </c>
      <c r="J34591" s="57">
        <f>DATE(DatosTransformados[[#This Row],[Year]],VLOOKUP(LEFT(DatosTransformados[[#This Row],[Quarter]],2),Hoja3!$H$31:$I$34,2,FALSE),1)</f>
        <v>41275</v>
      </c>
      <c r="K34591">
        <v>8836.2000000000007</v>
      </c>
      <c r="L34591">
        <v>72</v>
      </c>
      <c r="M34591">
        <v>0.44811571</v>
      </c>
      <c r="N34591" t="s">
        <v>34834</v>
      </c>
    </row>
    <row r="34592" spans="1:14">
      <c r="A34592" t="s">
        <v>13</v>
      </c>
      <c r="B34592" t="s">
        <v>35</v>
      </c>
      <c r="C34592" t="s">
        <v>45</v>
      </c>
      <c r="D34592" t="s">
        <v>50</v>
      </c>
      <c r="E34592" t="s">
        <v>62</v>
      </c>
      <c r="F34592" t="s">
        <v>107</v>
      </c>
      <c r="G34592">
        <v>60.354053030303028</v>
      </c>
      <c r="H34592">
        <v>2013</v>
      </c>
      <c r="I34592" t="s">
        <v>222</v>
      </c>
      <c r="J34592" s="57">
        <f>DATE(DatosTransformados[[#This Row],[Year]],VLOOKUP(LEFT(DatosTransformados[[#This Row],[Quarter]],2),Hoja3!$H$31:$I$34,2,FALSE),1)</f>
        <v>41275</v>
      </c>
      <c r="K34592">
        <v>31866.94</v>
      </c>
      <c r="L34592">
        <v>528</v>
      </c>
      <c r="M34592">
        <v>0.56672338</v>
      </c>
      <c r="N34592" t="s">
        <v>34835</v>
      </c>
    </row>
    <row r="34593" spans="1:14">
      <c r="A34593" t="s">
        <v>13</v>
      </c>
      <c r="B34593" t="s">
        <v>35</v>
      </c>
      <c r="C34593" t="s">
        <v>45</v>
      </c>
      <c r="D34593" t="s">
        <v>50</v>
      </c>
      <c r="E34593" t="s">
        <v>62</v>
      </c>
      <c r="F34593" t="s">
        <v>108</v>
      </c>
      <c r="G34593">
        <v>105.85666666666667</v>
      </c>
      <c r="H34593">
        <v>2013</v>
      </c>
      <c r="I34593" t="s">
        <v>222</v>
      </c>
      <c r="J34593" s="57">
        <f>DATE(DatosTransformados[[#This Row],[Year]],VLOOKUP(LEFT(DatosTransformados[[#This Row],[Quarter]],2),Hoja3!$H$31:$I$34,2,FALSE),1)</f>
        <v>41275</v>
      </c>
      <c r="K34593">
        <v>15878.5</v>
      </c>
      <c r="L34593">
        <v>150</v>
      </c>
      <c r="M34593">
        <v>0.53059168000000001</v>
      </c>
      <c r="N34593" t="s">
        <v>34836</v>
      </c>
    </row>
    <row r="34594" spans="1:14">
      <c r="A34594" t="s">
        <v>13</v>
      </c>
      <c r="B34594" t="s">
        <v>35</v>
      </c>
      <c r="C34594" t="s">
        <v>45</v>
      </c>
      <c r="D34594" t="s">
        <v>50</v>
      </c>
      <c r="E34594" t="s">
        <v>62</v>
      </c>
      <c r="F34594" t="s">
        <v>177</v>
      </c>
      <c r="G34594">
        <v>118.01564263322884</v>
      </c>
      <c r="H34594">
        <v>2013</v>
      </c>
      <c r="I34594" t="s">
        <v>222</v>
      </c>
      <c r="J34594" s="57">
        <f>DATE(DatosTransformados[[#This Row],[Year]],VLOOKUP(LEFT(DatosTransformados[[#This Row],[Quarter]],2),Hoja3!$H$31:$I$34,2,FALSE),1)</f>
        <v>41275</v>
      </c>
      <c r="K34594">
        <v>37646.99</v>
      </c>
      <c r="L34594">
        <v>319</v>
      </c>
      <c r="M34594">
        <v>0.50108308999999995</v>
      </c>
      <c r="N34594" t="s">
        <v>34837</v>
      </c>
    </row>
    <row r="34595" spans="1:14">
      <c r="A34595" t="s">
        <v>13</v>
      </c>
      <c r="B34595" t="s">
        <v>35</v>
      </c>
      <c r="C34595" t="s">
        <v>45</v>
      </c>
      <c r="D34595" t="s">
        <v>50</v>
      </c>
      <c r="E34595" t="s">
        <v>62</v>
      </c>
      <c r="F34595" t="s">
        <v>208</v>
      </c>
      <c r="G34595">
        <v>145.33000000000001</v>
      </c>
      <c r="H34595">
        <v>2013</v>
      </c>
      <c r="I34595" t="s">
        <v>222</v>
      </c>
      <c r="J34595" s="57">
        <f>DATE(DatosTransformados[[#This Row],[Year]],VLOOKUP(LEFT(DatosTransformados[[#This Row],[Quarter]],2),Hoja3!$H$31:$I$34,2,FALSE),1)</f>
        <v>41275</v>
      </c>
      <c r="K34595">
        <v>7266.5</v>
      </c>
      <c r="L34595">
        <v>50</v>
      </c>
      <c r="M34595">
        <v>0.50113534999999998</v>
      </c>
      <c r="N34595" t="s">
        <v>34838</v>
      </c>
    </row>
    <row r="34596" spans="1:14">
      <c r="A34596" t="s">
        <v>13</v>
      </c>
      <c r="B34596" t="s">
        <v>35</v>
      </c>
      <c r="C34596" t="s">
        <v>45</v>
      </c>
      <c r="D34596" t="s">
        <v>50</v>
      </c>
      <c r="E34596" t="s">
        <v>62</v>
      </c>
      <c r="F34596" t="s">
        <v>120</v>
      </c>
      <c r="G34596">
        <v>38.299999999999997</v>
      </c>
      <c r="H34596">
        <v>2013</v>
      </c>
      <c r="I34596" t="s">
        <v>222</v>
      </c>
      <c r="J34596" s="57">
        <f>DATE(DatosTransformados[[#This Row],[Year]],VLOOKUP(LEFT(DatosTransformados[[#This Row],[Quarter]],2),Hoja3!$H$31:$I$34,2,FALSE),1)</f>
        <v>41275</v>
      </c>
      <c r="K34596">
        <v>17847.8</v>
      </c>
      <c r="L34596">
        <v>466</v>
      </c>
      <c r="M34596">
        <v>0.34086778000000001</v>
      </c>
      <c r="N34596" t="s">
        <v>34839</v>
      </c>
    </row>
    <row r="34597" spans="1:14">
      <c r="A34597" t="s">
        <v>13</v>
      </c>
      <c r="B34597" t="s">
        <v>35</v>
      </c>
      <c r="C34597" t="s">
        <v>45</v>
      </c>
      <c r="D34597" t="s">
        <v>50</v>
      </c>
      <c r="E34597" t="s">
        <v>62</v>
      </c>
      <c r="F34597" t="s">
        <v>121</v>
      </c>
      <c r="G34597">
        <v>32.201267159450893</v>
      </c>
      <c r="H34597">
        <v>2013</v>
      </c>
      <c r="I34597" t="s">
        <v>222</v>
      </c>
      <c r="J34597" s="57">
        <f>DATE(DatosTransformados[[#This Row],[Year]],VLOOKUP(LEFT(DatosTransformados[[#This Row],[Quarter]],2),Hoja3!$H$31:$I$34,2,FALSE),1)</f>
        <v>41275</v>
      </c>
      <c r="K34597">
        <v>30494.6</v>
      </c>
      <c r="L34597">
        <v>947</v>
      </c>
      <c r="M34597">
        <v>0.32966886000000001</v>
      </c>
      <c r="N34597" t="s">
        <v>34840</v>
      </c>
    </row>
    <row r="34598" spans="1:14">
      <c r="A34598" t="s">
        <v>13</v>
      </c>
      <c r="B34598" t="s">
        <v>35</v>
      </c>
      <c r="C34598" t="s">
        <v>45</v>
      </c>
      <c r="D34598" t="s">
        <v>50</v>
      </c>
      <c r="E34598" t="s">
        <v>62</v>
      </c>
      <c r="F34598" t="s">
        <v>122</v>
      </c>
      <c r="G34598">
        <v>43.85</v>
      </c>
      <c r="H34598">
        <v>2013</v>
      </c>
      <c r="I34598" t="s">
        <v>222</v>
      </c>
      <c r="J34598" s="57">
        <f>DATE(DatosTransformados[[#This Row],[Year]],VLOOKUP(LEFT(DatosTransformados[[#This Row],[Quarter]],2),Hoja3!$H$31:$I$34,2,FALSE),1)</f>
        <v>41275</v>
      </c>
      <c r="K34598">
        <v>11664.1</v>
      </c>
      <c r="L34598">
        <v>266</v>
      </c>
      <c r="M34598">
        <v>0.34624874999999999</v>
      </c>
      <c r="N34598" t="s">
        <v>34841</v>
      </c>
    </row>
    <row r="34599" spans="1:14">
      <c r="A34599" t="s">
        <v>13</v>
      </c>
      <c r="B34599" t="s">
        <v>35</v>
      </c>
      <c r="C34599" t="s">
        <v>45</v>
      </c>
      <c r="D34599" t="s">
        <v>50</v>
      </c>
      <c r="E34599" t="s">
        <v>62</v>
      </c>
      <c r="F34599" t="s">
        <v>123</v>
      </c>
      <c r="G34599">
        <v>20.149999999999999</v>
      </c>
      <c r="H34599">
        <v>2013</v>
      </c>
      <c r="I34599" t="s">
        <v>222</v>
      </c>
      <c r="J34599" s="57">
        <f>DATE(DatosTransformados[[#This Row],[Year]],VLOOKUP(LEFT(DatosTransformados[[#This Row],[Quarter]],2),Hoja3!$H$31:$I$34,2,FALSE),1)</f>
        <v>41275</v>
      </c>
      <c r="K34599">
        <v>21258.25</v>
      </c>
      <c r="L34599">
        <v>1055</v>
      </c>
      <c r="M34599">
        <v>0.4</v>
      </c>
      <c r="N34599" t="s">
        <v>34842</v>
      </c>
    </row>
    <row r="34600" spans="1:14">
      <c r="A34600" t="s">
        <v>13</v>
      </c>
      <c r="B34600" t="s">
        <v>35</v>
      </c>
      <c r="C34600" t="s">
        <v>45</v>
      </c>
      <c r="D34600" t="s">
        <v>50</v>
      </c>
      <c r="E34600" t="s">
        <v>62</v>
      </c>
      <c r="F34600" t="s">
        <v>124</v>
      </c>
      <c r="G34600">
        <v>65.705648148148157</v>
      </c>
      <c r="H34600">
        <v>2013</v>
      </c>
      <c r="I34600" t="s">
        <v>222</v>
      </c>
      <c r="J34600" s="57">
        <f>DATE(DatosTransformados[[#This Row],[Year]],VLOOKUP(LEFT(DatosTransformados[[#This Row],[Quarter]],2),Hoja3!$H$31:$I$34,2,FALSE),1)</f>
        <v>41275</v>
      </c>
      <c r="K34600">
        <v>35481.050000000003</v>
      </c>
      <c r="L34600">
        <v>540</v>
      </c>
      <c r="M34600">
        <v>0.4044218</v>
      </c>
      <c r="N34600" t="s">
        <v>34843</v>
      </c>
    </row>
    <row r="34601" spans="1:14">
      <c r="A34601" t="s">
        <v>13</v>
      </c>
      <c r="B34601" t="s">
        <v>35</v>
      </c>
      <c r="C34601" t="s">
        <v>45</v>
      </c>
      <c r="D34601" t="s">
        <v>50</v>
      </c>
      <c r="E34601" t="s">
        <v>62</v>
      </c>
      <c r="F34601" t="s">
        <v>125</v>
      </c>
      <c r="G34601">
        <v>83.768826619964969</v>
      </c>
      <c r="H34601">
        <v>2013</v>
      </c>
      <c r="I34601" t="s">
        <v>222</v>
      </c>
      <c r="J34601" s="57">
        <f>DATE(DatosTransformados[[#This Row],[Year]],VLOOKUP(LEFT(DatosTransformados[[#This Row],[Quarter]],2),Hoja3!$H$31:$I$34,2,FALSE),1)</f>
        <v>41275</v>
      </c>
      <c r="K34601">
        <v>47832</v>
      </c>
      <c r="L34601">
        <v>571</v>
      </c>
      <c r="M34601">
        <v>0.50057722999999998</v>
      </c>
      <c r="N34601" t="s">
        <v>34844</v>
      </c>
    </row>
    <row r="34602" spans="1:14">
      <c r="A34602" t="s">
        <v>13</v>
      </c>
      <c r="B34602" t="s">
        <v>35</v>
      </c>
      <c r="C34602" t="s">
        <v>45</v>
      </c>
      <c r="D34602" t="s">
        <v>50</v>
      </c>
      <c r="E34602" t="s">
        <v>62</v>
      </c>
      <c r="F34602" t="s">
        <v>126</v>
      </c>
      <c r="G34602">
        <v>50.3</v>
      </c>
      <c r="H34602">
        <v>2013</v>
      </c>
      <c r="I34602" t="s">
        <v>222</v>
      </c>
      <c r="J34602" s="57">
        <f>DATE(DatosTransformados[[#This Row],[Year]],VLOOKUP(LEFT(DatosTransformados[[#This Row],[Quarter]],2),Hoja3!$H$31:$I$34,2,FALSE),1)</f>
        <v>41275</v>
      </c>
      <c r="K34602">
        <v>1006</v>
      </c>
      <c r="L34602">
        <v>20</v>
      </c>
      <c r="M34602">
        <v>0.39582505000000001</v>
      </c>
      <c r="N34602" t="s">
        <v>34845</v>
      </c>
    </row>
    <row r="34603" spans="1:14">
      <c r="A34603" t="s">
        <v>13</v>
      </c>
      <c r="B34603" t="s">
        <v>35</v>
      </c>
      <c r="C34603" t="s">
        <v>45</v>
      </c>
      <c r="D34603" t="s">
        <v>50</v>
      </c>
      <c r="E34603" t="s">
        <v>62</v>
      </c>
      <c r="F34603" t="s">
        <v>127</v>
      </c>
      <c r="G34603">
        <v>31.079182356105431</v>
      </c>
      <c r="H34603">
        <v>2013</v>
      </c>
      <c r="I34603" t="s">
        <v>222</v>
      </c>
      <c r="J34603" s="57">
        <f>DATE(DatosTransformados[[#This Row],[Year]],VLOOKUP(LEFT(DatosTransformados[[#This Row],[Quarter]],2),Hoja3!$H$31:$I$34,2,FALSE),1)</f>
        <v>41275</v>
      </c>
      <c r="K34603">
        <v>57776.2</v>
      </c>
      <c r="L34603">
        <v>1859</v>
      </c>
      <c r="M34603">
        <v>0.32071303000000001</v>
      </c>
      <c r="N34603" t="s">
        <v>34846</v>
      </c>
    </row>
    <row r="34604" spans="1:14">
      <c r="A34604" t="s">
        <v>13</v>
      </c>
      <c r="B34604" t="s">
        <v>35</v>
      </c>
      <c r="C34604" t="s">
        <v>45</v>
      </c>
      <c r="D34604" t="s">
        <v>50</v>
      </c>
      <c r="E34604" t="s">
        <v>62</v>
      </c>
      <c r="F34604" t="s">
        <v>180</v>
      </c>
      <c r="G34604">
        <v>40.5</v>
      </c>
      <c r="H34604">
        <v>2013</v>
      </c>
      <c r="I34604" t="s">
        <v>222</v>
      </c>
      <c r="J34604" s="57">
        <f>DATE(DatosTransformados[[#This Row],[Year]],VLOOKUP(LEFT(DatosTransformados[[#This Row],[Quarter]],2),Hoja3!$H$31:$I$34,2,FALSE),1)</f>
        <v>41275</v>
      </c>
      <c r="K34604">
        <v>6399</v>
      </c>
      <c r="L34604">
        <v>158</v>
      </c>
      <c r="M34604">
        <v>0.39185185</v>
      </c>
      <c r="N34604" t="s">
        <v>34847</v>
      </c>
    </row>
    <row r="34605" spans="1:14">
      <c r="A34605" t="s">
        <v>13</v>
      </c>
      <c r="B34605" t="s">
        <v>35</v>
      </c>
      <c r="C34605" t="s">
        <v>45</v>
      </c>
      <c r="D34605" t="s">
        <v>50</v>
      </c>
      <c r="E34605" t="s">
        <v>62</v>
      </c>
      <c r="F34605" t="s">
        <v>215</v>
      </c>
      <c r="G34605">
        <v>62.65</v>
      </c>
      <c r="H34605">
        <v>2013</v>
      </c>
      <c r="I34605" t="s">
        <v>222</v>
      </c>
      <c r="J34605" s="57">
        <f>DATE(DatosTransformados[[#This Row],[Year]],VLOOKUP(LEFT(DatosTransformados[[#This Row],[Quarter]],2),Hoja3!$H$31:$I$34,2,FALSE),1)</f>
        <v>41275</v>
      </c>
      <c r="K34605">
        <v>27503.35</v>
      </c>
      <c r="L34605">
        <v>439</v>
      </c>
      <c r="M34605">
        <v>0.44582896</v>
      </c>
      <c r="N34605" t="s">
        <v>34848</v>
      </c>
    </row>
    <row r="34606" spans="1:14">
      <c r="A34606" t="s">
        <v>13</v>
      </c>
      <c r="B34606" t="s">
        <v>35</v>
      </c>
      <c r="C34606" t="s">
        <v>45</v>
      </c>
      <c r="D34606" t="s">
        <v>50</v>
      </c>
      <c r="E34606" t="s">
        <v>63</v>
      </c>
      <c r="F34606" t="s">
        <v>199</v>
      </c>
      <c r="G34606">
        <v>12.14</v>
      </c>
      <c r="H34606">
        <v>2013</v>
      </c>
      <c r="I34606" t="s">
        <v>222</v>
      </c>
      <c r="J34606" s="57">
        <f>DATE(DatosTransformados[[#This Row],[Year]],VLOOKUP(LEFT(DatosTransformados[[#This Row],[Quarter]],2),Hoja3!$H$31:$I$34,2,FALSE),1)</f>
        <v>41275</v>
      </c>
      <c r="K34606">
        <v>50854.46</v>
      </c>
      <c r="L34606">
        <v>4189</v>
      </c>
      <c r="M34606">
        <v>0.29489292</v>
      </c>
      <c r="N34606" t="s">
        <v>34849</v>
      </c>
    </row>
    <row r="34607" spans="1:14">
      <c r="A34607" t="s">
        <v>13</v>
      </c>
      <c r="B34607" t="s">
        <v>35</v>
      </c>
      <c r="C34607" t="s">
        <v>45</v>
      </c>
      <c r="D34607" t="s">
        <v>50</v>
      </c>
      <c r="E34607" t="s">
        <v>63</v>
      </c>
      <c r="F34607" t="s">
        <v>200</v>
      </c>
      <c r="G34607">
        <v>16.310000000000002</v>
      </c>
      <c r="H34607">
        <v>2013</v>
      </c>
      <c r="I34607" t="s">
        <v>222</v>
      </c>
      <c r="J34607" s="57">
        <f>DATE(DatosTransformados[[#This Row],[Year]],VLOOKUP(LEFT(DatosTransformados[[#This Row],[Quarter]],2),Hoja3!$H$31:$I$34,2,FALSE),1)</f>
        <v>41275</v>
      </c>
      <c r="K34607">
        <v>43612.94</v>
      </c>
      <c r="L34607">
        <v>2674</v>
      </c>
      <c r="M34607">
        <v>0.29920293999999997</v>
      </c>
      <c r="N34607" t="s">
        <v>34850</v>
      </c>
    </row>
    <row r="34608" spans="1:14">
      <c r="A34608" t="s">
        <v>13</v>
      </c>
      <c r="B34608" t="s">
        <v>35</v>
      </c>
      <c r="C34608" t="s">
        <v>45</v>
      </c>
      <c r="D34608" t="s">
        <v>50</v>
      </c>
      <c r="E34608" t="s">
        <v>63</v>
      </c>
      <c r="F34608" t="s">
        <v>109</v>
      </c>
      <c r="G34608">
        <v>113.71</v>
      </c>
      <c r="H34608">
        <v>2013</v>
      </c>
      <c r="I34608" t="s">
        <v>222</v>
      </c>
      <c r="J34608" s="57">
        <f>DATE(DatosTransformados[[#This Row],[Year]],VLOOKUP(LEFT(DatosTransformados[[#This Row],[Quarter]],2),Hoja3!$H$31:$I$34,2,FALSE),1)</f>
        <v>41275</v>
      </c>
      <c r="K34608">
        <v>80506.679999999993</v>
      </c>
      <c r="L34608">
        <v>708</v>
      </c>
      <c r="M34608">
        <v>0.29645589999999999</v>
      </c>
      <c r="N34608" t="s">
        <v>34851</v>
      </c>
    </row>
    <row r="34609" spans="1:14">
      <c r="A34609" t="s">
        <v>13</v>
      </c>
      <c r="B34609" t="s">
        <v>35</v>
      </c>
      <c r="C34609" t="s">
        <v>45</v>
      </c>
      <c r="D34609" t="s">
        <v>50</v>
      </c>
      <c r="E34609" t="s">
        <v>63</v>
      </c>
      <c r="F34609" t="s">
        <v>201</v>
      </c>
      <c r="G34609">
        <v>39.71</v>
      </c>
      <c r="H34609">
        <v>2013</v>
      </c>
      <c r="I34609" t="s">
        <v>222</v>
      </c>
      <c r="J34609" s="57">
        <f>DATE(DatosTransformados[[#This Row],[Year]],VLOOKUP(LEFT(DatosTransformados[[#This Row],[Quarter]],2),Hoja3!$H$31:$I$34,2,FALSE),1)</f>
        <v>41275</v>
      </c>
      <c r="K34609">
        <v>16161.97</v>
      </c>
      <c r="L34609">
        <v>407</v>
      </c>
      <c r="M34609">
        <v>0.40745404000000002</v>
      </c>
      <c r="N34609" t="s">
        <v>34852</v>
      </c>
    </row>
    <row r="34610" spans="1:14">
      <c r="A34610" t="s">
        <v>13</v>
      </c>
      <c r="B34610" t="s">
        <v>35</v>
      </c>
      <c r="C34610" t="s">
        <v>45</v>
      </c>
      <c r="D34610" t="s">
        <v>50</v>
      </c>
      <c r="E34610" t="s">
        <v>63</v>
      </c>
      <c r="F34610" t="s">
        <v>110</v>
      </c>
      <c r="G34610">
        <v>87.679999999999993</v>
      </c>
      <c r="H34610">
        <v>2013</v>
      </c>
      <c r="I34610" t="s">
        <v>222</v>
      </c>
      <c r="J34610" s="57">
        <f>DATE(DatosTransformados[[#This Row],[Year]],VLOOKUP(LEFT(DatosTransformados[[#This Row],[Quarter]],2),Hoja3!$H$31:$I$34,2,FALSE),1)</f>
        <v>41275</v>
      </c>
      <c r="K34610">
        <v>30249.599999999999</v>
      </c>
      <c r="L34610">
        <v>345</v>
      </c>
      <c r="M34610">
        <v>0.46395985000000001</v>
      </c>
      <c r="N34610" t="s">
        <v>34853</v>
      </c>
    </row>
    <row r="34611" spans="1:14">
      <c r="A34611" t="s">
        <v>13</v>
      </c>
      <c r="B34611" t="s">
        <v>35</v>
      </c>
      <c r="C34611" t="s">
        <v>45</v>
      </c>
      <c r="D34611" t="s">
        <v>50</v>
      </c>
      <c r="E34611" t="s">
        <v>68</v>
      </c>
      <c r="F34611" t="s">
        <v>181</v>
      </c>
      <c r="G34611">
        <v>100.03</v>
      </c>
      <c r="H34611">
        <v>2013</v>
      </c>
      <c r="I34611" t="s">
        <v>222</v>
      </c>
      <c r="J34611" s="57">
        <f>DATE(DatosTransformados[[#This Row],[Year]],VLOOKUP(LEFT(DatosTransformados[[#This Row],[Quarter]],2),Hoja3!$H$31:$I$34,2,FALSE),1)</f>
        <v>41275</v>
      </c>
      <c r="K34611">
        <v>37011.1</v>
      </c>
      <c r="L34611">
        <v>370</v>
      </c>
      <c r="M34611">
        <v>0.28831351</v>
      </c>
      <c r="N34611" t="s">
        <v>34854</v>
      </c>
    </row>
    <row r="34612" spans="1:14">
      <c r="A34612" t="s">
        <v>13</v>
      </c>
      <c r="B34612" t="s">
        <v>35</v>
      </c>
      <c r="C34612" t="s">
        <v>45</v>
      </c>
      <c r="D34612" t="s">
        <v>50</v>
      </c>
      <c r="E34612" t="s">
        <v>68</v>
      </c>
      <c r="F34612" t="s">
        <v>182</v>
      </c>
      <c r="G34612">
        <v>127.4</v>
      </c>
      <c r="H34612">
        <v>2013</v>
      </c>
      <c r="I34612" t="s">
        <v>222</v>
      </c>
      <c r="J34612" s="57">
        <f>DATE(DatosTransformados[[#This Row],[Year]],VLOOKUP(LEFT(DatosTransformados[[#This Row],[Quarter]],2),Hoja3!$H$31:$I$34,2,FALSE),1)</f>
        <v>41275</v>
      </c>
      <c r="K34612">
        <v>26499.200000000001</v>
      </c>
      <c r="L34612">
        <v>208</v>
      </c>
      <c r="M34612">
        <v>0.27331240000000001</v>
      </c>
      <c r="N34612" t="s">
        <v>34855</v>
      </c>
    </row>
    <row r="34613" spans="1:14">
      <c r="A34613" t="s">
        <v>13</v>
      </c>
      <c r="B34613" t="s">
        <v>35</v>
      </c>
      <c r="C34613" t="s">
        <v>45</v>
      </c>
      <c r="D34613" t="s">
        <v>50</v>
      </c>
      <c r="E34613" t="s">
        <v>68</v>
      </c>
      <c r="F34613" t="s">
        <v>209</v>
      </c>
      <c r="G34613">
        <v>173.54</v>
      </c>
      <c r="H34613">
        <v>2013</v>
      </c>
      <c r="I34613" t="s">
        <v>222</v>
      </c>
      <c r="J34613" s="57">
        <f>DATE(DatosTransformados[[#This Row],[Year]],VLOOKUP(LEFT(DatosTransformados[[#This Row],[Quarter]],2),Hoja3!$H$31:$I$34,2,FALSE),1)</f>
        <v>41275</v>
      </c>
      <c r="K34613">
        <v>37137.56</v>
      </c>
      <c r="L34613">
        <v>214</v>
      </c>
      <c r="M34613">
        <v>0.45764664999999999</v>
      </c>
      <c r="N34613" t="s">
        <v>34856</v>
      </c>
    </row>
    <row r="34614" spans="1:14">
      <c r="A34614" t="s">
        <v>13</v>
      </c>
      <c r="B34614" t="s">
        <v>35</v>
      </c>
      <c r="C34614" t="s">
        <v>45</v>
      </c>
      <c r="D34614" t="s">
        <v>50</v>
      </c>
      <c r="E34614" t="s">
        <v>68</v>
      </c>
      <c r="F34614" t="s">
        <v>210</v>
      </c>
      <c r="G34614">
        <v>77.002499999999998</v>
      </c>
      <c r="H34614">
        <v>2013</v>
      </c>
      <c r="I34614" t="s">
        <v>222</v>
      </c>
      <c r="J34614" s="57">
        <f>DATE(DatosTransformados[[#This Row],[Year]],VLOOKUP(LEFT(DatosTransformados[[#This Row],[Quarter]],2),Hoja3!$H$31:$I$34,2,FALSE),1)</f>
        <v>41275</v>
      </c>
      <c r="K34614">
        <v>21560.7</v>
      </c>
      <c r="L34614">
        <v>280</v>
      </c>
      <c r="M34614">
        <v>0.48053635</v>
      </c>
      <c r="N34614" t="s">
        <v>34857</v>
      </c>
    </row>
    <row r="34615" spans="1:14">
      <c r="A34615" t="s">
        <v>13</v>
      </c>
      <c r="B34615" t="s">
        <v>35</v>
      </c>
      <c r="C34615" t="s">
        <v>45</v>
      </c>
      <c r="D34615" t="s">
        <v>50</v>
      </c>
      <c r="E34615" t="s">
        <v>68</v>
      </c>
      <c r="F34615" t="s">
        <v>183</v>
      </c>
      <c r="G34615">
        <v>110</v>
      </c>
      <c r="H34615">
        <v>2013</v>
      </c>
      <c r="I34615" t="s">
        <v>222</v>
      </c>
      <c r="J34615" s="57">
        <f>DATE(DatosTransformados[[#This Row],[Year]],VLOOKUP(LEFT(DatosTransformados[[#This Row],[Quarter]],2),Hoja3!$H$31:$I$34,2,FALSE),1)</f>
        <v>41275</v>
      </c>
      <c r="K34615">
        <v>3080</v>
      </c>
      <c r="L34615">
        <v>28</v>
      </c>
      <c r="M34615">
        <v>0.54381818000000004</v>
      </c>
      <c r="N34615" t="s">
        <v>34858</v>
      </c>
    </row>
    <row r="34616" spans="1:14">
      <c r="A34616" t="s">
        <v>13</v>
      </c>
      <c r="B34616" t="s">
        <v>35</v>
      </c>
      <c r="C34616" t="s">
        <v>45</v>
      </c>
      <c r="D34616" t="s">
        <v>50</v>
      </c>
      <c r="E34616" t="s">
        <v>68</v>
      </c>
      <c r="F34616" t="s">
        <v>130</v>
      </c>
      <c r="G34616">
        <v>160</v>
      </c>
      <c r="H34616">
        <v>2013</v>
      </c>
      <c r="I34616" t="s">
        <v>222</v>
      </c>
      <c r="J34616" s="57">
        <f>DATE(DatosTransformados[[#This Row],[Year]],VLOOKUP(LEFT(DatosTransformados[[#This Row],[Quarter]],2),Hoja3!$H$31:$I$34,2,FALSE),1)</f>
        <v>41275</v>
      </c>
      <c r="K34616">
        <v>2880</v>
      </c>
      <c r="L34616">
        <v>18</v>
      </c>
      <c r="M34616">
        <v>0.53487499999999999</v>
      </c>
      <c r="N34616" t="s">
        <v>34859</v>
      </c>
    </row>
    <row r="34617" spans="1:14">
      <c r="A34617" t="s">
        <v>13</v>
      </c>
      <c r="B34617" t="s">
        <v>35</v>
      </c>
      <c r="C34617" t="s">
        <v>45</v>
      </c>
      <c r="D34617" t="s">
        <v>50</v>
      </c>
      <c r="E34617" t="s">
        <v>64</v>
      </c>
      <c r="F34617" t="s">
        <v>184</v>
      </c>
      <c r="G34617">
        <v>31.740000000000002</v>
      </c>
      <c r="H34617">
        <v>2013</v>
      </c>
      <c r="I34617" t="s">
        <v>222</v>
      </c>
      <c r="J34617" s="57">
        <f>DATE(DatosTransformados[[#This Row],[Year]],VLOOKUP(LEFT(DatosTransformados[[#This Row],[Quarter]],2),Hoja3!$H$31:$I$34,2,FALSE),1)</f>
        <v>41275</v>
      </c>
      <c r="K34617">
        <v>37389.72</v>
      </c>
      <c r="L34617">
        <v>1178</v>
      </c>
      <c r="M34617">
        <v>0.36988028000000001</v>
      </c>
      <c r="N34617" t="s">
        <v>34860</v>
      </c>
    </row>
    <row r="34618" spans="1:14">
      <c r="A34618" t="s">
        <v>13</v>
      </c>
      <c r="B34618" t="s">
        <v>35</v>
      </c>
      <c r="C34618" t="s">
        <v>45</v>
      </c>
      <c r="D34618" t="s">
        <v>50</v>
      </c>
      <c r="E34618" t="s">
        <v>64</v>
      </c>
      <c r="F34618" t="s">
        <v>111</v>
      </c>
      <c r="G34618">
        <v>341.62</v>
      </c>
      <c r="H34618">
        <v>2013</v>
      </c>
      <c r="I34618" t="s">
        <v>222</v>
      </c>
      <c r="J34618" s="57">
        <f>DATE(DatosTransformados[[#This Row],[Year]],VLOOKUP(LEFT(DatosTransformados[[#This Row],[Quarter]],2),Hoja3!$H$31:$I$34,2,FALSE),1)</f>
        <v>41275</v>
      </c>
      <c r="K34618">
        <v>144846.88</v>
      </c>
      <c r="L34618">
        <v>424</v>
      </c>
      <c r="M34618">
        <v>0.48343187999999998</v>
      </c>
      <c r="N34618" t="s">
        <v>34861</v>
      </c>
    </row>
    <row r="34619" spans="1:14">
      <c r="A34619" t="s">
        <v>13</v>
      </c>
      <c r="B34619" t="s">
        <v>35</v>
      </c>
      <c r="C34619" t="s">
        <v>45</v>
      </c>
      <c r="D34619" t="s">
        <v>50</v>
      </c>
      <c r="E34619" t="s">
        <v>64</v>
      </c>
      <c r="F34619" t="s">
        <v>186</v>
      </c>
      <c r="G34619">
        <v>238</v>
      </c>
      <c r="H34619">
        <v>2013</v>
      </c>
      <c r="I34619" t="s">
        <v>222</v>
      </c>
      <c r="J34619" s="57">
        <f>DATE(DatosTransformados[[#This Row],[Year]],VLOOKUP(LEFT(DatosTransformados[[#This Row],[Quarter]],2),Hoja3!$H$31:$I$34,2,FALSE),1)</f>
        <v>41275</v>
      </c>
      <c r="K34619">
        <v>9758</v>
      </c>
      <c r="L34619">
        <v>41</v>
      </c>
      <c r="M34619">
        <v>0.35336134000000002</v>
      </c>
      <c r="N34619" t="s">
        <v>34862</v>
      </c>
    </row>
    <row r="34620" spans="1:14">
      <c r="A34620" t="s">
        <v>13</v>
      </c>
      <c r="B34620" t="s">
        <v>35</v>
      </c>
      <c r="C34620" t="s">
        <v>45</v>
      </c>
      <c r="D34620" t="s">
        <v>50</v>
      </c>
      <c r="E34620" t="s">
        <v>64</v>
      </c>
      <c r="F34620" t="s">
        <v>216</v>
      </c>
      <c r="G34620">
        <v>145</v>
      </c>
      <c r="H34620">
        <v>2013</v>
      </c>
      <c r="I34620" t="s">
        <v>222</v>
      </c>
      <c r="J34620" s="57">
        <f>DATE(DatosTransformados[[#This Row],[Year]],VLOOKUP(LEFT(DatosTransformados[[#This Row],[Quarter]],2),Hoja3!$H$31:$I$34,2,FALSE),1)</f>
        <v>41275</v>
      </c>
      <c r="K34620">
        <v>25375</v>
      </c>
      <c r="L34620">
        <v>175</v>
      </c>
      <c r="M34620">
        <v>0.37592472999999998</v>
      </c>
      <c r="N34620" t="s">
        <v>34863</v>
      </c>
    </row>
    <row r="34621" spans="1:14">
      <c r="A34621" t="s">
        <v>13</v>
      </c>
      <c r="B34621" t="s">
        <v>35</v>
      </c>
      <c r="C34621" t="s">
        <v>45</v>
      </c>
      <c r="D34621" t="s">
        <v>50</v>
      </c>
      <c r="E34621" t="s">
        <v>64</v>
      </c>
      <c r="F34621" t="s">
        <v>214</v>
      </c>
      <c r="G34621">
        <v>358</v>
      </c>
      <c r="H34621">
        <v>2013</v>
      </c>
      <c r="I34621" t="s">
        <v>222</v>
      </c>
      <c r="J34621" s="57">
        <f>DATE(DatosTransformados[[#This Row],[Year]],VLOOKUP(LEFT(DatosTransformados[[#This Row],[Quarter]],2),Hoja3!$H$31:$I$34,2,FALSE),1)</f>
        <v>41275</v>
      </c>
      <c r="K34621">
        <v>14678</v>
      </c>
      <c r="L34621">
        <v>41</v>
      </c>
      <c r="M34621">
        <v>0.33872326000000003</v>
      </c>
      <c r="N34621" t="s">
        <v>34864</v>
      </c>
    </row>
    <row r="34622" spans="1:14">
      <c r="A34622" t="s">
        <v>13</v>
      </c>
      <c r="B34622" t="s">
        <v>35</v>
      </c>
      <c r="C34622" t="s">
        <v>45</v>
      </c>
      <c r="D34622" t="s">
        <v>51</v>
      </c>
      <c r="E34622" t="s">
        <v>65</v>
      </c>
      <c r="F34622" t="s">
        <v>189</v>
      </c>
      <c r="G34622">
        <v>7</v>
      </c>
      <c r="H34622">
        <v>2013</v>
      </c>
      <c r="I34622" t="s">
        <v>222</v>
      </c>
      <c r="J34622" s="57">
        <f>DATE(DatosTransformados[[#This Row],[Year]],VLOOKUP(LEFT(DatosTransformados[[#This Row],[Quarter]],2),Hoja3!$H$31:$I$34,2,FALSE),1)</f>
        <v>41275</v>
      </c>
      <c r="K34622">
        <v>3325</v>
      </c>
      <c r="L34622">
        <v>475</v>
      </c>
      <c r="M34622">
        <v>0.66714286</v>
      </c>
      <c r="N34622" t="s">
        <v>34865</v>
      </c>
    </row>
    <row r="34623" spans="1:14">
      <c r="A34623" t="s">
        <v>13</v>
      </c>
      <c r="B34623" t="s">
        <v>35</v>
      </c>
      <c r="C34623" t="s">
        <v>45</v>
      </c>
      <c r="D34623" t="s">
        <v>51</v>
      </c>
      <c r="E34623" t="s">
        <v>65</v>
      </c>
      <c r="F34623" t="s">
        <v>112</v>
      </c>
      <c r="G34623">
        <v>6.79</v>
      </c>
      <c r="H34623">
        <v>2013</v>
      </c>
      <c r="I34623" t="s">
        <v>222</v>
      </c>
      <c r="J34623" s="57">
        <f>DATE(DatosTransformados[[#This Row],[Year]],VLOOKUP(LEFT(DatosTransformados[[#This Row],[Quarter]],2),Hoja3!$H$31:$I$34,2,FALSE),1)</f>
        <v>41275</v>
      </c>
      <c r="K34623">
        <v>23914.38</v>
      </c>
      <c r="L34623">
        <v>3522</v>
      </c>
      <c r="M34623">
        <v>0.64359352000000003</v>
      </c>
      <c r="N34623" t="s">
        <v>34866</v>
      </c>
    </row>
    <row r="34624" spans="1:14">
      <c r="A34624" t="s">
        <v>13</v>
      </c>
      <c r="B34624" t="s">
        <v>35</v>
      </c>
      <c r="C34624" t="s">
        <v>45</v>
      </c>
      <c r="D34624" t="s">
        <v>51</v>
      </c>
      <c r="E34624" t="s">
        <v>66</v>
      </c>
      <c r="F34624" t="s">
        <v>190</v>
      </c>
      <c r="G34624">
        <v>5</v>
      </c>
      <c r="H34624">
        <v>2013</v>
      </c>
      <c r="I34624" t="s">
        <v>222</v>
      </c>
      <c r="J34624" s="57">
        <f>DATE(DatosTransformados[[#This Row],[Year]],VLOOKUP(LEFT(DatosTransformados[[#This Row],[Quarter]],2),Hoja3!$H$31:$I$34,2,FALSE),1)</f>
        <v>41275</v>
      </c>
      <c r="K34624">
        <v>1620</v>
      </c>
      <c r="L34624">
        <v>324</v>
      </c>
      <c r="M34624">
        <v>0.61</v>
      </c>
      <c r="N34624" t="s">
        <v>34867</v>
      </c>
    </row>
    <row r="34625" spans="1:14">
      <c r="A34625" t="s">
        <v>13</v>
      </c>
      <c r="B34625" t="s">
        <v>35</v>
      </c>
      <c r="C34625" t="s">
        <v>45</v>
      </c>
      <c r="D34625" t="s">
        <v>51</v>
      </c>
      <c r="E34625" t="s">
        <v>66</v>
      </c>
      <c r="F34625" t="s">
        <v>113</v>
      </c>
      <c r="G34625">
        <v>5</v>
      </c>
      <c r="H34625">
        <v>2013</v>
      </c>
      <c r="I34625" t="s">
        <v>222</v>
      </c>
      <c r="J34625" s="57">
        <f>DATE(DatosTransformados[[#This Row],[Year]],VLOOKUP(LEFT(DatosTransformados[[#This Row],[Quarter]],2),Hoja3!$H$31:$I$34,2,FALSE),1)</f>
        <v>41275</v>
      </c>
      <c r="K34625">
        <v>2000</v>
      </c>
      <c r="L34625">
        <v>400</v>
      </c>
      <c r="M34625">
        <v>0.60799999999999998</v>
      </c>
      <c r="N34625" t="s">
        <v>34868</v>
      </c>
    </row>
    <row r="34626" spans="1:14">
      <c r="A34626" t="s">
        <v>13</v>
      </c>
      <c r="B34626" t="s">
        <v>35</v>
      </c>
      <c r="C34626" t="s">
        <v>45</v>
      </c>
      <c r="D34626" t="s">
        <v>51</v>
      </c>
      <c r="E34626" t="s">
        <v>67</v>
      </c>
      <c r="F34626" t="s">
        <v>114</v>
      </c>
      <c r="G34626">
        <v>23</v>
      </c>
      <c r="H34626">
        <v>2013</v>
      </c>
      <c r="I34626" t="s">
        <v>222</v>
      </c>
      <c r="J34626" s="57">
        <f>DATE(DatosTransformados[[#This Row],[Year]],VLOOKUP(LEFT(DatosTransformados[[#This Row],[Quarter]],2),Hoja3!$H$31:$I$34,2,FALSE),1)</f>
        <v>41275</v>
      </c>
      <c r="K34626">
        <v>2576</v>
      </c>
      <c r="L34626">
        <v>112</v>
      </c>
      <c r="M34626">
        <v>0.60869565000000003</v>
      </c>
      <c r="N34626" t="s">
        <v>34869</v>
      </c>
    </row>
    <row r="34627" spans="1:14">
      <c r="A34627" t="s">
        <v>13</v>
      </c>
      <c r="B34627" t="s">
        <v>35</v>
      </c>
      <c r="C34627" t="s">
        <v>45</v>
      </c>
      <c r="D34627" t="s">
        <v>51</v>
      </c>
      <c r="E34627" t="s">
        <v>67</v>
      </c>
      <c r="F34627" t="s">
        <v>194</v>
      </c>
      <c r="G34627">
        <v>35</v>
      </c>
      <c r="H34627">
        <v>2013</v>
      </c>
      <c r="I34627" t="s">
        <v>222</v>
      </c>
      <c r="J34627" s="57">
        <f>DATE(DatosTransformados[[#This Row],[Year]],VLOOKUP(LEFT(DatosTransformados[[#This Row],[Quarter]],2),Hoja3!$H$31:$I$34,2,FALSE),1)</f>
        <v>41275</v>
      </c>
      <c r="K34627">
        <v>3150</v>
      </c>
      <c r="L34627">
        <v>90</v>
      </c>
      <c r="M34627">
        <v>0.59885714000000001</v>
      </c>
      <c r="N34627" t="s">
        <v>34870</v>
      </c>
    </row>
    <row r="34628" spans="1:14">
      <c r="A34628" t="s">
        <v>13</v>
      </c>
      <c r="B34628" t="s">
        <v>35</v>
      </c>
      <c r="C34628" t="s">
        <v>45</v>
      </c>
      <c r="D34628" t="s">
        <v>51</v>
      </c>
      <c r="E34628" t="s">
        <v>67</v>
      </c>
      <c r="F34628" t="s">
        <v>195</v>
      </c>
      <c r="G34628">
        <v>6</v>
      </c>
      <c r="H34628">
        <v>2013</v>
      </c>
      <c r="I34628" t="s">
        <v>222</v>
      </c>
      <c r="J34628" s="57">
        <f>DATE(DatosTransformados[[#This Row],[Year]],VLOOKUP(LEFT(DatosTransformados[[#This Row],[Quarter]],2),Hoja3!$H$31:$I$34,2,FALSE),1)</f>
        <v>41275</v>
      </c>
      <c r="K34628">
        <v>816</v>
      </c>
      <c r="L34628">
        <v>136</v>
      </c>
      <c r="M34628">
        <v>0.52833333000000005</v>
      </c>
      <c r="N34628" t="s">
        <v>34871</v>
      </c>
    </row>
    <row r="34629" spans="1:14">
      <c r="A34629" t="s">
        <v>13</v>
      </c>
      <c r="B34629" t="s">
        <v>35</v>
      </c>
      <c r="C34629" t="s">
        <v>45</v>
      </c>
      <c r="D34629" t="s">
        <v>51</v>
      </c>
      <c r="E34629" t="s">
        <v>67</v>
      </c>
      <c r="F34629" t="s">
        <v>196</v>
      </c>
      <c r="G34629">
        <v>6</v>
      </c>
      <c r="H34629">
        <v>2013</v>
      </c>
      <c r="I34629" t="s">
        <v>222</v>
      </c>
      <c r="J34629" s="57">
        <f>DATE(DatosTransformados[[#This Row],[Year]],VLOOKUP(LEFT(DatosTransformados[[#This Row],[Quarter]],2),Hoja3!$H$31:$I$34,2,FALSE),1)</f>
        <v>41275</v>
      </c>
      <c r="K34629">
        <v>732</v>
      </c>
      <c r="L34629">
        <v>122</v>
      </c>
      <c r="M34629">
        <v>0.54</v>
      </c>
      <c r="N34629" t="s">
        <v>34872</v>
      </c>
    </row>
    <row r="34630" spans="1:14">
      <c r="A34630" t="s">
        <v>13</v>
      </c>
      <c r="B34630" t="s">
        <v>35</v>
      </c>
      <c r="C34630" t="s">
        <v>45</v>
      </c>
      <c r="D34630" t="s">
        <v>52</v>
      </c>
      <c r="E34630" t="s">
        <v>69</v>
      </c>
      <c r="F34630" t="s">
        <v>132</v>
      </c>
      <c r="G34630">
        <v>461</v>
      </c>
      <c r="H34630">
        <v>2013</v>
      </c>
      <c r="I34630" t="s">
        <v>222</v>
      </c>
      <c r="J34630" s="57">
        <f>DATE(DatosTransformados[[#This Row],[Year]],VLOOKUP(LEFT(DatosTransformados[[#This Row],[Quarter]],2),Hoja3!$H$31:$I$34,2,FALSE),1)</f>
        <v>41275</v>
      </c>
      <c r="K34630">
        <v>30887</v>
      </c>
      <c r="L34630">
        <v>67</v>
      </c>
      <c r="M34630">
        <v>0.52060737999999995</v>
      </c>
      <c r="N34630" t="s">
        <v>34873</v>
      </c>
    </row>
    <row r="34631" spans="1:14">
      <c r="A34631" t="s">
        <v>13</v>
      </c>
      <c r="B34631" t="s">
        <v>35</v>
      </c>
      <c r="C34631" t="s">
        <v>45</v>
      </c>
      <c r="D34631" t="s">
        <v>52</v>
      </c>
      <c r="E34631" t="s">
        <v>69</v>
      </c>
      <c r="F34631" t="s">
        <v>133</v>
      </c>
      <c r="G34631">
        <v>742.81999999999994</v>
      </c>
      <c r="H34631">
        <v>2013</v>
      </c>
      <c r="I34631" t="s">
        <v>222</v>
      </c>
      <c r="J34631" s="57">
        <f>DATE(DatosTransformados[[#This Row],[Year]],VLOOKUP(LEFT(DatosTransformados[[#This Row],[Quarter]],2),Hoja3!$H$31:$I$34,2,FALSE),1)</f>
        <v>41275</v>
      </c>
      <c r="K34631">
        <v>59425.599999999999</v>
      </c>
      <c r="L34631">
        <v>80</v>
      </c>
      <c r="M34631">
        <v>0.45368998999999999</v>
      </c>
      <c r="N34631" t="s">
        <v>34874</v>
      </c>
    </row>
    <row r="34632" spans="1:14">
      <c r="A34632" t="s">
        <v>13</v>
      </c>
      <c r="B34632" t="s">
        <v>35</v>
      </c>
      <c r="C34632" t="s">
        <v>45</v>
      </c>
      <c r="D34632" t="s">
        <v>52</v>
      </c>
      <c r="E34632" t="s">
        <v>69</v>
      </c>
      <c r="F34632" t="s">
        <v>135</v>
      </c>
      <c r="G34632">
        <v>844.57</v>
      </c>
      <c r="H34632">
        <v>2013</v>
      </c>
      <c r="I34632" t="s">
        <v>222</v>
      </c>
      <c r="J34632" s="57">
        <f>DATE(DatosTransformados[[#This Row],[Year]],VLOOKUP(LEFT(DatosTransformados[[#This Row],[Quarter]],2),Hoja3!$H$31:$I$34,2,FALSE),1)</f>
        <v>41275</v>
      </c>
      <c r="K34632">
        <v>70943.88</v>
      </c>
      <c r="L34632">
        <v>84</v>
      </c>
      <c r="M34632">
        <v>0.50270552000000002</v>
      </c>
      <c r="N34632" t="s">
        <v>34875</v>
      </c>
    </row>
    <row r="34633" spans="1:14">
      <c r="A34633" t="s">
        <v>13</v>
      </c>
      <c r="B34633" t="s">
        <v>35</v>
      </c>
      <c r="C34633" t="s">
        <v>45</v>
      </c>
      <c r="D34633" t="s">
        <v>52</v>
      </c>
      <c r="E34633" t="s">
        <v>70</v>
      </c>
      <c r="F34633" t="s">
        <v>137</v>
      </c>
      <c r="G34633">
        <v>556.79999999999995</v>
      </c>
      <c r="H34633">
        <v>2013</v>
      </c>
      <c r="I34633" t="s">
        <v>222</v>
      </c>
      <c r="J34633" s="57">
        <f>DATE(DatosTransformados[[#This Row],[Year]],VLOOKUP(LEFT(DatosTransformados[[#This Row],[Quarter]],2),Hoja3!$H$31:$I$34,2,FALSE),1)</f>
        <v>41275</v>
      </c>
      <c r="K34633">
        <v>33408</v>
      </c>
      <c r="L34633">
        <v>60</v>
      </c>
      <c r="M34633">
        <v>0.38649424999999998</v>
      </c>
      <c r="N34633" t="s">
        <v>34876</v>
      </c>
    </row>
    <row r="34634" spans="1:14">
      <c r="A34634" t="s">
        <v>13</v>
      </c>
      <c r="B34634" t="s">
        <v>35</v>
      </c>
      <c r="C34634" t="s">
        <v>45</v>
      </c>
      <c r="D34634" t="s">
        <v>52</v>
      </c>
      <c r="E34634" t="s">
        <v>70</v>
      </c>
      <c r="F34634" t="s">
        <v>138</v>
      </c>
      <c r="G34634">
        <v>1291.73</v>
      </c>
      <c r="H34634">
        <v>2013</v>
      </c>
      <c r="I34634" t="s">
        <v>222</v>
      </c>
      <c r="J34634" s="57">
        <f>DATE(DatosTransformados[[#This Row],[Year]],VLOOKUP(LEFT(DatosTransformados[[#This Row],[Quarter]],2),Hoja3!$H$31:$I$34,2,FALSE),1)</f>
        <v>41275</v>
      </c>
      <c r="K34634">
        <v>102046.67</v>
      </c>
      <c r="L34634">
        <v>79</v>
      </c>
      <c r="M34634">
        <v>0.52776509000000005</v>
      </c>
      <c r="N34634" t="s">
        <v>34877</v>
      </c>
    </row>
    <row r="34635" spans="1:14">
      <c r="A34635" t="s">
        <v>13</v>
      </c>
      <c r="B34635" t="s">
        <v>35</v>
      </c>
      <c r="C34635" t="s">
        <v>45</v>
      </c>
      <c r="D34635" t="s">
        <v>52</v>
      </c>
      <c r="E34635" t="s">
        <v>71</v>
      </c>
      <c r="F34635" t="s">
        <v>141</v>
      </c>
      <c r="G34635">
        <v>85.129692307692309</v>
      </c>
      <c r="H34635">
        <v>2013</v>
      </c>
      <c r="I34635" t="s">
        <v>222</v>
      </c>
      <c r="J34635" s="57">
        <f>DATE(DatosTransformados[[#This Row],[Year]],VLOOKUP(LEFT(DatosTransformados[[#This Row],[Quarter]],2),Hoja3!$H$31:$I$34,2,FALSE),1)</f>
        <v>41275</v>
      </c>
      <c r="K34635">
        <v>27667.15</v>
      </c>
      <c r="L34635">
        <v>325</v>
      </c>
      <c r="M34635">
        <v>0.51603255000000003</v>
      </c>
      <c r="N34635" t="s">
        <v>34878</v>
      </c>
    </row>
    <row r="34636" spans="1:14">
      <c r="A34636" t="s">
        <v>13</v>
      </c>
      <c r="B34636" t="s">
        <v>35</v>
      </c>
      <c r="C34636" t="s">
        <v>45</v>
      </c>
      <c r="D34636" t="s">
        <v>52</v>
      </c>
      <c r="E34636" t="s">
        <v>72</v>
      </c>
      <c r="F34636" t="s">
        <v>145</v>
      </c>
      <c r="G34636">
        <v>215.92431999999999</v>
      </c>
      <c r="H34636">
        <v>2013</v>
      </c>
      <c r="I34636" t="s">
        <v>222</v>
      </c>
      <c r="J34636" s="57">
        <f>DATE(DatosTransformados[[#This Row],[Year]],VLOOKUP(LEFT(DatosTransformados[[#This Row],[Quarter]],2),Hoja3!$H$31:$I$34,2,FALSE),1)</f>
        <v>41275</v>
      </c>
      <c r="K34636">
        <v>53981.08</v>
      </c>
      <c r="L34636">
        <v>250</v>
      </c>
      <c r="M34636">
        <v>0.63088918999999999</v>
      </c>
      <c r="N34636" t="s">
        <v>34879</v>
      </c>
    </row>
    <row r="34637" spans="1:14">
      <c r="A34637" t="s">
        <v>13</v>
      </c>
      <c r="B34637" t="s">
        <v>36</v>
      </c>
      <c r="C34637" t="s">
        <v>42</v>
      </c>
      <c r="D34637" t="s">
        <v>48</v>
      </c>
      <c r="E34637" t="s">
        <v>53</v>
      </c>
      <c r="F34637" t="s">
        <v>148</v>
      </c>
      <c r="G34637">
        <v>23.09</v>
      </c>
      <c r="H34637">
        <v>2013</v>
      </c>
      <c r="I34637" t="s">
        <v>222</v>
      </c>
      <c r="J34637" s="57">
        <f>DATE(DatosTransformados[[#This Row],[Year]],VLOOKUP(LEFT(DatosTransformados[[#This Row],[Quarter]],2),Hoja3!$H$31:$I$34,2,FALSE),1)</f>
        <v>41275</v>
      </c>
      <c r="K34637">
        <v>25352.82</v>
      </c>
      <c r="L34637">
        <v>1098</v>
      </c>
      <c r="M34637">
        <v>0.31009094999999998</v>
      </c>
      <c r="N34637" t="s">
        <v>34880</v>
      </c>
    </row>
    <row r="34638" spans="1:14">
      <c r="A34638" t="s">
        <v>13</v>
      </c>
      <c r="B34638" t="s">
        <v>36</v>
      </c>
      <c r="C34638" t="s">
        <v>42</v>
      </c>
      <c r="D34638" t="s">
        <v>48</v>
      </c>
      <c r="E34638" t="s">
        <v>55</v>
      </c>
      <c r="F34638" t="s">
        <v>156</v>
      </c>
      <c r="G34638">
        <v>139.49</v>
      </c>
      <c r="H34638">
        <v>2013</v>
      </c>
      <c r="I34638" t="s">
        <v>222</v>
      </c>
      <c r="J34638" s="57">
        <f>DATE(DatosTransformados[[#This Row],[Year]],VLOOKUP(LEFT(DatosTransformados[[#This Row],[Quarter]],2),Hoja3!$H$31:$I$34,2,FALSE),1)</f>
        <v>41275</v>
      </c>
      <c r="K34638">
        <v>92760.85</v>
      </c>
      <c r="L34638">
        <v>665</v>
      </c>
      <c r="M34638">
        <v>0.38346835000000001</v>
      </c>
      <c r="N34638" t="s">
        <v>34881</v>
      </c>
    </row>
    <row r="34639" spans="1:14">
      <c r="A34639" t="s">
        <v>13</v>
      </c>
      <c r="B34639" t="s">
        <v>36</v>
      </c>
      <c r="C34639" t="s">
        <v>42</v>
      </c>
      <c r="D34639" t="s">
        <v>48</v>
      </c>
      <c r="E34639" t="s">
        <v>73</v>
      </c>
      <c r="F34639" t="s">
        <v>161</v>
      </c>
      <c r="G34639">
        <v>271.60000000000002</v>
      </c>
      <c r="H34639">
        <v>2013</v>
      </c>
      <c r="I34639" t="s">
        <v>222</v>
      </c>
      <c r="J34639" s="57">
        <f>DATE(DatosTransformados[[#This Row],[Year]],VLOOKUP(LEFT(DatosTransformados[[#This Row],[Quarter]],2),Hoja3!$H$31:$I$34,2,FALSE),1)</f>
        <v>41275</v>
      </c>
      <c r="K34639">
        <v>77406</v>
      </c>
      <c r="L34639">
        <v>285</v>
      </c>
      <c r="M34639">
        <v>0.38637703000000001</v>
      </c>
      <c r="N34639" t="s">
        <v>34882</v>
      </c>
    </row>
    <row r="34640" spans="1:14">
      <c r="A34640" t="s">
        <v>13</v>
      </c>
      <c r="B34640" t="s">
        <v>36</v>
      </c>
      <c r="C34640" t="s">
        <v>42</v>
      </c>
      <c r="D34640" t="s">
        <v>48</v>
      </c>
      <c r="E34640" t="s">
        <v>73</v>
      </c>
      <c r="F34640" t="s">
        <v>163</v>
      </c>
      <c r="G34640">
        <v>30.64</v>
      </c>
      <c r="H34640">
        <v>2013</v>
      </c>
      <c r="I34640" t="s">
        <v>222</v>
      </c>
      <c r="J34640" s="57">
        <f>DATE(DatosTransformados[[#This Row],[Year]],VLOOKUP(LEFT(DatosTransformados[[#This Row],[Quarter]],2),Hoja3!$H$31:$I$34,2,FALSE),1)</f>
        <v>41275</v>
      </c>
      <c r="K34640">
        <v>40659.279999999999</v>
      </c>
      <c r="L34640">
        <v>1327</v>
      </c>
      <c r="M34640">
        <v>0.51044385999999997</v>
      </c>
      <c r="N34640" t="s">
        <v>34883</v>
      </c>
    </row>
    <row r="34641" spans="1:14">
      <c r="A34641" t="s">
        <v>13</v>
      </c>
      <c r="B34641" t="s">
        <v>36</v>
      </c>
      <c r="C34641" t="s">
        <v>42</v>
      </c>
      <c r="D34641" t="s">
        <v>48</v>
      </c>
      <c r="E34641" t="s">
        <v>56</v>
      </c>
      <c r="F34641" t="s">
        <v>168</v>
      </c>
      <c r="G34641">
        <v>26.540000000000003</v>
      </c>
      <c r="H34641">
        <v>2013</v>
      </c>
      <c r="I34641" t="s">
        <v>222</v>
      </c>
      <c r="J34641" s="57">
        <f>DATE(DatosTransformados[[#This Row],[Year]],VLOOKUP(LEFT(DatosTransformados[[#This Row],[Quarter]],2),Hoja3!$H$31:$I$34,2,FALSE),1)</f>
        <v>41275</v>
      </c>
      <c r="K34641">
        <v>9421.7000000000007</v>
      </c>
      <c r="L34641">
        <v>355</v>
      </c>
      <c r="M34641">
        <v>0.33006782000000001</v>
      </c>
      <c r="N34641" t="s">
        <v>34884</v>
      </c>
    </row>
    <row r="34642" spans="1:14">
      <c r="A34642" t="s">
        <v>13</v>
      </c>
      <c r="B34642" t="s">
        <v>36</v>
      </c>
      <c r="C34642" t="s">
        <v>42</v>
      </c>
      <c r="D34642" t="s">
        <v>51</v>
      </c>
      <c r="E34642" t="s">
        <v>65</v>
      </c>
      <c r="F34642" t="s">
        <v>188</v>
      </c>
      <c r="G34642">
        <v>7</v>
      </c>
      <c r="H34642">
        <v>2013</v>
      </c>
      <c r="I34642" t="s">
        <v>222</v>
      </c>
      <c r="J34642" s="57">
        <f>DATE(DatosTransformados[[#This Row],[Year]],VLOOKUP(LEFT(DatosTransformados[[#This Row],[Quarter]],2),Hoja3!$H$31:$I$34,2,FALSE),1)</f>
        <v>41275</v>
      </c>
      <c r="K34642">
        <v>1757</v>
      </c>
      <c r="L34642">
        <v>251</v>
      </c>
      <c r="M34642">
        <v>0.73142856999999994</v>
      </c>
      <c r="N34642" t="s">
        <v>34885</v>
      </c>
    </row>
    <row r="34643" spans="1:14">
      <c r="A34643" t="s">
        <v>13</v>
      </c>
      <c r="B34643" t="s">
        <v>36</v>
      </c>
      <c r="C34643" t="s">
        <v>42</v>
      </c>
      <c r="D34643" t="s">
        <v>51</v>
      </c>
      <c r="E34643" t="s">
        <v>67</v>
      </c>
      <c r="F34643" t="s">
        <v>194</v>
      </c>
      <c r="G34643">
        <v>35</v>
      </c>
      <c r="H34643">
        <v>2013</v>
      </c>
      <c r="I34643" t="s">
        <v>222</v>
      </c>
      <c r="J34643" s="57">
        <f>DATE(DatosTransformados[[#This Row],[Year]],VLOOKUP(LEFT(DatosTransformados[[#This Row],[Quarter]],2),Hoja3!$H$31:$I$34,2,FALSE),1)</f>
        <v>41275</v>
      </c>
      <c r="K34643">
        <v>3220</v>
      </c>
      <c r="L34643">
        <v>92</v>
      </c>
      <c r="M34643">
        <v>0.59885714000000001</v>
      </c>
      <c r="N34643" t="s">
        <v>34886</v>
      </c>
    </row>
    <row r="34644" spans="1:14">
      <c r="A34644" t="s">
        <v>13</v>
      </c>
      <c r="B34644" t="s">
        <v>36</v>
      </c>
      <c r="C34644" t="s">
        <v>42</v>
      </c>
      <c r="D34644" t="s">
        <v>51</v>
      </c>
      <c r="E34644" t="s">
        <v>67</v>
      </c>
      <c r="F34644" t="s">
        <v>195</v>
      </c>
      <c r="G34644">
        <v>6</v>
      </c>
      <c r="H34644">
        <v>2013</v>
      </c>
      <c r="I34644" t="s">
        <v>222</v>
      </c>
      <c r="J34644" s="57">
        <f>DATE(DatosTransformados[[#This Row],[Year]],VLOOKUP(LEFT(DatosTransformados[[#This Row],[Quarter]],2),Hoja3!$H$31:$I$34,2,FALSE),1)</f>
        <v>41275</v>
      </c>
      <c r="K34644">
        <v>432</v>
      </c>
      <c r="L34644">
        <v>72</v>
      </c>
      <c r="M34644">
        <v>0.52833333000000005</v>
      </c>
      <c r="N34644" t="s">
        <v>34887</v>
      </c>
    </row>
    <row r="34645" spans="1:14">
      <c r="A34645" t="s">
        <v>13</v>
      </c>
      <c r="B34645" t="s">
        <v>36</v>
      </c>
      <c r="C34645" t="s">
        <v>42</v>
      </c>
      <c r="D34645" t="s">
        <v>52</v>
      </c>
      <c r="E34645" t="s">
        <v>72</v>
      </c>
      <c r="F34645" t="s">
        <v>143</v>
      </c>
      <c r="G34645">
        <v>10.32</v>
      </c>
      <c r="H34645">
        <v>2013</v>
      </c>
      <c r="I34645" t="s">
        <v>222</v>
      </c>
      <c r="J34645" s="57">
        <f>DATE(DatosTransformados[[#This Row],[Year]],VLOOKUP(LEFT(DatosTransformados[[#This Row],[Quarter]],2),Hoja3!$H$31:$I$34,2,FALSE),1)</f>
        <v>41275</v>
      </c>
      <c r="K34645">
        <v>12745.2</v>
      </c>
      <c r="L34645">
        <v>1235</v>
      </c>
      <c r="M34645">
        <v>0.72868217000000002</v>
      </c>
      <c r="N34645" t="s">
        <v>34888</v>
      </c>
    </row>
    <row r="34646" spans="1:14">
      <c r="A34646" t="s">
        <v>13</v>
      </c>
      <c r="B34646" t="s">
        <v>36</v>
      </c>
      <c r="C34646" t="s">
        <v>46</v>
      </c>
      <c r="D34646" t="s">
        <v>51</v>
      </c>
      <c r="E34646" t="s">
        <v>65</v>
      </c>
      <c r="F34646" t="s">
        <v>187</v>
      </c>
      <c r="G34646">
        <v>6.01</v>
      </c>
      <c r="H34646">
        <v>2013</v>
      </c>
      <c r="I34646" t="s">
        <v>222</v>
      </c>
      <c r="J34646" s="57">
        <f>DATE(DatosTransformados[[#This Row],[Year]],VLOOKUP(LEFT(DatosTransformados[[#This Row],[Quarter]],2),Hoja3!$H$31:$I$34,2,FALSE),1)</f>
        <v>41275</v>
      </c>
      <c r="K34646">
        <v>5655.41</v>
      </c>
      <c r="L34646">
        <v>941</v>
      </c>
      <c r="M34646">
        <v>0.69550749000000001</v>
      </c>
      <c r="N34646" t="s">
        <v>34889</v>
      </c>
    </row>
    <row r="34647" spans="1:14">
      <c r="A34647" t="s">
        <v>13</v>
      </c>
      <c r="B34647" t="s">
        <v>36</v>
      </c>
      <c r="C34647" t="s">
        <v>46</v>
      </c>
      <c r="D34647" t="s">
        <v>51</v>
      </c>
      <c r="E34647" t="s">
        <v>65</v>
      </c>
      <c r="F34647" t="s">
        <v>188</v>
      </c>
      <c r="G34647">
        <v>7</v>
      </c>
      <c r="H34647">
        <v>2013</v>
      </c>
      <c r="I34647" t="s">
        <v>222</v>
      </c>
      <c r="J34647" s="57">
        <f>DATE(DatosTransformados[[#This Row],[Year]],VLOOKUP(LEFT(DatosTransformados[[#This Row],[Quarter]],2),Hoja3!$H$31:$I$34,2,FALSE),1)</f>
        <v>41275</v>
      </c>
      <c r="K34647">
        <v>3269</v>
      </c>
      <c r="L34647">
        <v>467</v>
      </c>
      <c r="M34647">
        <v>0.73142856999999994</v>
      </c>
      <c r="N34647" t="s">
        <v>34890</v>
      </c>
    </row>
    <row r="34648" spans="1:14">
      <c r="A34648" t="s">
        <v>13</v>
      </c>
      <c r="B34648" t="s">
        <v>36</v>
      </c>
      <c r="C34648" t="s">
        <v>46</v>
      </c>
      <c r="D34648" t="s">
        <v>51</v>
      </c>
      <c r="E34648" t="s">
        <v>65</v>
      </c>
      <c r="F34648" t="s">
        <v>189</v>
      </c>
      <c r="G34648">
        <v>7</v>
      </c>
      <c r="H34648">
        <v>2013</v>
      </c>
      <c r="I34648" t="s">
        <v>222</v>
      </c>
      <c r="J34648" s="57">
        <f>DATE(DatosTransformados[[#This Row],[Year]],VLOOKUP(LEFT(DatosTransformados[[#This Row],[Quarter]],2),Hoja3!$H$31:$I$34,2,FALSE),1)</f>
        <v>41275</v>
      </c>
      <c r="K34648">
        <v>3885</v>
      </c>
      <c r="L34648">
        <v>555</v>
      </c>
      <c r="M34648">
        <v>0.66714286</v>
      </c>
      <c r="N34648" t="s">
        <v>34891</v>
      </c>
    </row>
    <row r="34649" spans="1:14">
      <c r="A34649" t="s">
        <v>13</v>
      </c>
      <c r="B34649" t="s">
        <v>36</v>
      </c>
      <c r="C34649" t="s">
        <v>46</v>
      </c>
      <c r="D34649" t="s">
        <v>51</v>
      </c>
      <c r="E34649" t="s">
        <v>66</v>
      </c>
      <c r="F34649" t="s">
        <v>191</v>
      </c>
      <c r="G34649">
        <v>5</v>
      </c>
      <c r="H34649">
        <v>2013</v>
      </c>
      <c r="I34649" t="s">
        <v>222</v>
      </c>
      <c r="J34649" s="57">
        <f>DATE(DatosTransformados[[#This Row],[Year]],VLOOKUP(LEFT(DatosTransformados[[#This Row],[Quarter]],2),Hoja3!$H$31:$I$34,2,FALSE),1)</f>
        <v>41275</v>
      </c>
      <c r="K34649">
        <v>3015</v>
      </c>
      <c r="L34649">
        <v>603</v>
      </c>
      <c r="M34649">
        <v>0.64200000000000002</v>
      </c>
      <c r="N34649" t="s">
        <v>34892</v>
      </c>
    </row>
    <row r="34650" spans="1:14">
      <c r="A34650" t="s">
        <v>13</v>
      </c>
      <c r="B34650" t="s">
        <v>36</v>
      </c>
      <c r="C34650" t="s">
        <v>46</v>
      </c>
      <c r="D34650" t="s">
        <v>51</v>
      </c>
      <c r="E34650" t="s">
        <v>66</v>
      </c>
      <c r="F34650" t="s">
        <v>192</v>
      </c>
      <c r="G34650">
        <v>4.9000000000000004</v>
      </c>
      <c r="H34650">
        <v>2013</v>
      </c>
      <c r="I34650" t="s">
        <v>222</v>
      </c>
      <c r="J34650" s="57">
        <f>DATE(DatosTransformados[[#This Row],[Year]],VLOOKUP(LEFT(DatosTransformados[[#This Row],[Quarter]],2),Hoja3!$H$31:$I$34,2,FALSE),1)</f>
        <v>41275</v>
      </c>
      <c r="K34650">
        <v>5390</v>
      </c>
      <c r="L34650">
        <v>1100</v>
      </c>
      <c r="M34650">
        <v>0.62244898000000004</v>
      </c>
      <c r="N34650" t="s">
        <v>34893</v>
      </c>
    </row>
    <row r="34651" spans="1:14">
      <c r="A34651" t="s">
        <v>13</v>
      </c>
      <c r="B34651" t="s">
        <v>36</v>
      </c>
      <c r="C34651" t="s">
        <v>46</v>
      </c>
      <c r="D34651" t="s">
        <v>51</v>
      </c>
      <c r="E34651" t="s">
        <v>66</v>
      </c>
      <c r="F34651" t="s">
        <v>193</v>
      </c>
      <c r="G34651">
        <v>6</v>
      </c>
      <c r="H34651">
        <v>2013</v>
      </c>
      <c r="I34651" t="s">
        <v>222</v>
      </c>
      <c r="J34651" s="57">
        <f>DATE(DatosTransformados[[#This Row],[Year]],VLOOKUP(LEFT(DatosTransformados[[#This Row],[Quarter]],2),Hoja3!$H$31:$I$34,2,FALSE),1)</f>
        <v>41275</v>
      </c>
      <c r="K34651">
        <v>5580</v>
      </c>
      <c r="L34651">
        <v>930</v>
      </c>
      <c r="M34651">
        <v>0.54</v>
      </c>
      <c r="N34651" t="s">
        <v>34894</v>
      </c>
    </row>
    <row r="34652" spans="1:14">
      <c r="A34652" t="s">
        <v>13</v>
      </c>
      <c r="B34652" t="s">
        <v>36</v>
      </c>
      <c r="C34652" t="s">
        <v>46</v>
      </c>
      <c r="D34652" t="s">
        <v>51</v>
      </c>
      <c r="E34652" t="s">
        <v>67</v>
      </c>
      <c r="F34652" t="s">
        <v>194</v>
      </c>
      <c r="G34652">
        <v>35</v>
      </c>
      <c r="H34652">
        <v>2013</v>
      </c>
      <c r="I34652" t="s">
        <v>222</v>
      </c>
      <c r="J34652" s="57">
        <f>DATE(DatosTransformados[[#This Row],[Year]],VLOOKUP(LEFT(DatosTransformados[[#This Row],[Quarter]],2),Hoja3!$H$31:$I$34,2,FALSE),1)</f>
        <v>41275</v>
      </c>
      <c r="K34652">
        <v>3220</v>
      </c>
      <c r="L34652">
        <v>92</v>
      </c>
      <c r="M34652">
        <v>0.59885714000000001</v>
      </c>
      <c r="N34652" t="s">
        <v>34895</v>
      </c>
    </row>
    <row r="34653" spans="1:14">
      <c r="A34653" t="s">
        <v>13</v>
      </c>
      <c r="B34653" t="s">
        <v>36</v>
      </c>
      <c r="C34653" t="s">
        <v>46</v>
      </c>
      <c r="D34653" t="s">
        <v>51</v>
      </c>
      <c r="E34653" t="s">
        <v>67</v>
      </c>
      <c r="F34653" t="s">
        <v>115</v>
      </c>
      <c r="G34653">
        <v>5.23</v>
      </c>
      <c r="H34653">
        <v>2013</v>
      </c>
      <c r="I34653" t="s">
        <v>222</v>
      </c>
      <c r="J34653" s="57">
        <f>DATE(DatosTransformados[[#This Row],[Year]],VLOOKUP(LEFT(DatosTransformados[[#This Row],[Quarter]],2),Hoja3!$H$31:$I$34,2,FALSE),1)</f>
        <v>41275</v>
      </c>
      <c r="K34653">
        <v>460.24</v>
      </c>
      <c r="L34653">
        <v>88</v>
      </c>
      <c r="M34653">
        <v>0.63288719000000004</v>
      </c>
      <c r="N34653" t="s">
        <v>34896</v>
      </c>
    </row>
    <row r="34654" spans="1:14">
      <c r="A34654" t="s">
        <v>13</v>
      </c>
      <c r="B34654" t="s">
        <v>36</v>
      </c>
      <c r="C34654" t="s">
        <v>46</v>
      </c>
      <c r="D34654" t="s">
        <v>51</v>
      </c>
      <c r="E34654" t="s">
        <v>67</v>
      </c>
      <c r="F34654" t="s">
        <v>196</v>
      </c>
      <c r="G34654">
        <v>6</v>
      </c>
      <c r="H34654">
        <v>2013</v>
      </c>
      <c r="I34654" t="s">
        <v>222</v>
      </c>
      <c r="J34654" s="57">
        <f>DATE(DatosTransformados[[#This Row],[Year]],VLOOKUP(LEFT(DatosTransformados[[#This Row],[Quarter]],2),Hoja3!$H$31:$I$34,2,FALSE),1)</f>
        <v>41275</v>
      </c>
      <c r="K34654">
        <v>630</v>
      </c>
      <c r="L34654">
        <v>105</v>
      </c>
      <c r="M34654">
        <v>0.54</v>
      </c>
      <c r="N34654" t="s">
        <v>34897</v>
      </c>
    </row>
    <row r="34655" spans="1:14">
      <c r="A34655" t="s">
        <v>13</v>
      </c>
      <c r="B34655" t="s">
        <v>36</v>
      </c>
      <c r="C34655" t="s">
        <v>43</v>
      </c>
      <c r="D34655" t="s">
        <v>48</v>
      </c>
      <c r="E34655" t="s">
        <v>53</v>
      </c>
      <c r="F34655" t="s">
        <v>153</v>
      </c>
      <c r="G34655">
        <v>18.900000000000002</v>
      </c>
      <c r="H34655">
        <v>2013</v>
      </c>
      <c r="I34655" t="s">
        <v>222</v>
      </c>
      <c r="J34655" s="57">
        <f>DATE(DatosTransformados[[#This Row],[Year]],VLOOKUP(LEFT(DatosTransformados[[#This Row],[Quarter]],2),Hoja3!$H$31:$I$34,2,FALSE),1)</f>
        <v>41275</v>
      </c>
      <c r="K34655">
        <v>15857.1</v>
      </c>
      <c r="L34655">
        <v>839</v>
      </c>
      <c r="M34655">
        <v>0.47089946999999999</v>
      </c>
      <c r="N34655" t="s">
        <v>34898</v>
      </c>
    </row>
    <row r="34656" spans="1:14">
      <c r="A34656" t="s">
        <v>13</v>
      </c>
      <c r="B34656" t="s">
        <v>36</v>
      </c>
      <c r="C34656" t="s">
        <v>43</v>
      </c>
      <c r="D34656" t="s">
        <v>48</v>
      </c>
      <c r="E34656" t="s">
        <v>54</v>
      </c>
      <c r="F34656" t="s">
        <v>197</v>
      </c>
      <c r="G34656">
        <v>351.62</v>
      </c>
      <c r="H34656">
        <v>2013</v>
      </c>
      <c r="I34656" t="s">
        <v>222</v>
      </c>
      <c r="J34656" s="57">
        <f>DATE(DatosTransformados[[#This Row],[Year]],VLOOKUP(LEFT(DatosTransformados[[#This Row],[Quarter]],2),Hoja3!$H$31:$I$34,2,FALSE),1)</f>
        <v>41275</v>
      </c>
      <c r="K34656">
        <v>189874.8</v>
      </c>
      <c r="L34656">
        <v>540</v>
      </c>
      <c r="M34656">
        <v>0.28900517999999997</v>
      </c>
      <c r="N34656" t="s">
        <v>34899</v>
      </c>
    </row>
    <row r="34657" spans="1:14">
      <c r="A34657" t="s">
        <v>13</v>
      </c>
      <c r="B34657" t="s">
        <v>36</v>
      </c>
      <c r="C34657" t="s">
        <v>43</v>
      </c>
      <c r="D34657" t="s">
        <v>48</v>
      </c>
      <c r="E34657" t="s">
        <v>55</v>
      </c>
      <c r="F34657" t="s">
        <v>79</v>
      </c>
      <c r="G34657">
        <v>251.88</v>
      </c>
      <c r="H34657">
        <v>2013</v>
      </c>
      <c r="I34657" t="s">
        <v>222</v>
      </c>
      <c r="J34657" s="57">
        <f>DATE(DatosTransformados[[#This Row],[Year]],VLOOKUP(LEFT(DatosTransformados[[#This Row],[Quarter]],2),Hoja3!$H$31:$I$34,2,FALSE),1)</f>
        <v>41275</v>
      </c>
      <c r="K34657">
        <v>124428.72</v>
      </c>
      <c r="L34657">
        <v>494</v>
      </c>
      <c r="M34657">
        <v>0.40447832</v>
      </c>
      <c r="N34657" t="s">
        <v>34900</v>
      </c>
    </row>
    <row r="34658" spans="1:14">
      <c r="A34658" t="s">
        <v>13</v>
      </c>
      <c r="B34658" t="s">
        <v>36</v>
      </c>
      <c r="C34658" t="s">
        <v>43</v>
      </c>
      <c r="D34658" t="s">
        <v>48</v>
      </c>
      <c r="E34658" t="s">
        <v>56</v>
      </c>
      <c r="F34658" t="s">
        <v>165</v>
      </c>
      <c r="G34658">
        <v>15.96</v>
      </c>
      <c r="H34658">
        <v>2013</v>
      </c>
      <c r="I34658" t="s">
        <v>222</v>
      </c>
      <c r="J34658" s="57">
        <f>DATE(DatosTransformados[[#This Row],[Year]],VLOOKUP(LEFT(DatosTransformados[[#This Row],[Quarter]],2),Hoja3!$H$31:$I$34,2,FALSE),1)</f>
        <v>41275</v>
      </c>
      <c r="K34658">
        <v>15050.28</v>
      </c>
      <c r="L34658">
        <v>943</v>
      </c>
      <c r="M34658">
        <v>0.53007519000000003</v>
      </c>
      <c r="N34658" t="s">
        <v>34901</v>
      </c>
    </row>
    <row r="34659" spans="1:14">
      <c r="A34659" t="s">
        <v>13</v>
      </c>
      <c r="B34659" t="s">
        <v>36</v>
      </c>
      <c r="C34659" t="s">
        <v>43</v>
      </c>
      <c r="D34659" t="s">
        <v>48</v>
      </c>
      <c r="E34659" t="s">
        <v>56</v>
      </c>
      <c r="F34659" t="s">
        <v>82</v>
      </c>
      <c r="G34659">
        <v>54.14</v>
      </c>
      <c r="H34659">
        <v>2013</v>
      </c>
      <c r="I34659" t="s">
        <v>222</v>
      </c>
      <c r="J34659" s="57">
        <f>DATE(DatosTransformados[[#This Row],[Year]],VLOOKUP(LEFT(DatosTransformados[[#This Row],[Quarter]],2),Hoja3!$H$31:$I$34,2,FALSE),1)</f>
        <v>41275</v>
      </c>
      <c r="K34659">
        <v>10773.86</v>
      </c>
      <c r="L34659">
        <v>199</v>
      </c>
      <c r="M34659">
        <v>0.44052457</v>
      </c>
      <c r="N34659" t="s">
        <v>34902</v>
      </c>
    </row>
    <row r="34660" spans="1:14">
      <c r="A34660" t="s">
        <v>13</v>
      </c>
      <c r="B34660" t="s">
        <v>36</v>
      </c>
      <c r="C34660" t="s">
        <v>43</v>
      </c>
      <c r="D34660" t="s">
        <v>48</v>
      </c>
      <c r="E34660" t="s">
        <v>56</v>
      </c>
      <c r="F34660" t="s">
        <v>83</v>
      </c>
      <c r="G34660">
        <v>33.85</v>
      </c>
      <c r="H34660">
        <v>2013</v>
      </c>
      <c r="I34660" t="s">
        <v>222</v>
      </c>
      <c r="J34660" s="57">
        <f>DATE(DatosTransformados[[#This Row],[Year]],VLOOKUP(LEFT(DatosTransformados[[#This Row],[Quarter]],2),Hoja3!$H$31:$I$34,2,FALSE),1)</f>
        <v>41275</v>
      </c>
      <c r="K34660">
        <v>27858.55</v>
      </c>
      <c r="L34660">
        <v>823</v>
      </c>
      <c r="M34660">
        <v>0.44638108999999998</v>
      </c>
      <c r="N34660" t="s">
        <v>34903</v>
      </c>
    </row>
    <row r="34661" spans="1:14">
      <c r="A34661" t="s">
        <v>13</v>
      </c>
      <c r="B34661" t="s">
        <v>36</v>
      </c>
      <c r="C34661" t="s">
        <v>43</v>
      </c>
      <c r="D34661" t="s">
        <v>50</v>
      </c>
      <c r="E34661" t="s">
        <v>63</v>
      </c>
      <c r="F34661" t="s">
        <v>201</v>
      </c>
      <c r="G34661">
        <v>39.71</v>
      </c>
      <c r="H34661">
        <v>2013</v>
      </c>
      <c r="I34661" t="s">
        <v>222</v>
      </c>
      <c r="J34661" s="57">
        <f>DATE(DatosTransformados[[#This Row],[Year]],VLOOKUP(LEFT(DatosTransformados[[#This Row],[Quarter]],2),Hoja3!$H$31:$I$34,2,FALSE),1)</f>
        <v>41275</v>
      </c>
      <c r="K34661">
        <v>16757.62</v>
      </c>
      <c r="L34661">
        <v>422</v>
      </c>
      <c r="M34661">
        <v>0.40745404000000002</v>
      </c>
      <c r="N34661" t="s">
        <v>34904</v>
      </c>
    </row>
    <row r="34662" spans="1:14">
      <c r="A34662" t="s">
        <v>13</v>
      </c>
      <c r="B34662" t="s">
        <v>36</v>
      </c>
      <c r="C34662" t="s">
        <v>43</v>
      </c>
      <c r="D34662" t="s">
        <v>50</v>
      </c>
      <c r="E34662" t="s">
        <v>64</v>
      </c>
      <c r="F34662" t="s">
        <v>202</v>
      </c>
      <c r="G34662">
        <v>91.62</v>
      </c>
      <c r="H34662">
        <v>2013</v>
      </c>
      <c r="I34662" t="s">
        <v>222</v>
      </c>
      <c r="J34662" s="57">
        <f>DATE(DatosTransformados[[#This Row],[Year]],VLOOKUP(LEFT(DatosTransformados[[#This Row],[Quarter]],2),Hoja3!$H$31:$I$34,2,FALSE),1)</f>
        <v>41275</v>
      </c>
      <c r="K34662">
        <v>17041.32</v>
      </c>
      <c r="L34662">
        <v>186</v>
      </c>
      <c r="M34662">
        <v>0.42152368000000001</v>
      </c>
      <c r="N34662" t="s">
        <v>34905</v>
      </c>
    </row>
    <row r="34663" spans="1:14">
      <c r="A34663" t="s">
        <v>13</v>
      </c>
      <c r="B34663" t="s">
        <v>36</v>
      </c>
      <c r="C34663" t="s">
        <v>43</v>
      </c>
      <c r="D34663" t="s">
        <v>51</v>
      </c>
      <c r="E34663" t="s">
        <v>65</v>
      </c>
      <c r="F34663" t="s">
        <v>203</v>
      </c>
      <c r="G34663">
        <v>6</v>
      </c>
      <c r="H34663">
        <v>2013</v>
      </c>
      <c r="I34663" t="s">
        <v>222</v>
      </c>
      <c r="J34663" s="57">
        <f>DATE(DatosTransformados[[#This Row],[Year]],VLOOKUP(LEFT(DatosTransformados[[#This Row],[Quarter]],2),Hoja3!$H$31:$I$34,2,FALSE),1)</f>
        <v>41275</v>
      </c>
      <c r="K34663">
        <v>12888</v>
      </c>
      <c r="L34663">
        <v>2148</v>
      </c>
      <c r="M34663">
        <v>0.69</v>
      </c>
      <c r="N34663" t="s">
        <v>34906</v>
      </c>
    </row>
    <row r="34664" spans="1:14">
      <c r="A34664" t="s">
        <v>13</v>
      </c>
      <c r="B34664" t="s">
        <v>36</v>
      </c>
      <c r="C34664" t="s">
        <v>43</v>
      </c>
      <c r="D34664" t="s">
        <v>51</v>
      </c>
      <c r="E34664" t="s">
        <v>66</v>
      </c>
      <c r="F34664" t="s">
        <v>190</v>
      </c>
      <c r="G34664">
        <v>5</v>
      </c>
      <c r="H34664">
        <v>2013</v>
      </c>
      <c r="I34664" t="s">
        <v>222</v>
      </c>
      <c r="J34664" s="57">
        <f>DATE(DatosTransformados[[#This Row],[Year]],VLOOKUP(LEFT(DatosTransformados[[#This Row],[Quarter]],2),Hoja3!$H$31:$I$34,2,FALSE),1)</f>
        <v>41275</v>
      </c>
      <c r="K34664">
        <v>1375</v>
      </c>
      <c r="L34664">
        <v>275</v>
      </c>
      <c r="M34664">
        <v>0.61</v>
      </c>
      <c r="N34664" t="s">
        <v>34907</v>
      </c>
    </row>
    <row r="34665" spans="1:14">
      <c r="A34665" t="s">
        <v>13</v>
      </c>
      <c r="B34665" t="s">
        <v>36</v>
      </c>
      <c r="C34665" t="s">
        <v>43</v>
      </c>
      <c r="D34665" t="s">
        <v>51</v>
      </c>
      <c r="E34665" t="s">
        <v>66</v>
      </c>
      <c r="F34665" t="s">
        <v>113</v>
      </c>
      <c r="G34665">
        <v>5</v>
      </c>
      <c r="H34665">
        <v>2013</v>
      </c>
      <c r="I34665" t="s">
        <v>222</v>
      </c>
      <c r="J34665" s="57">
        <f>DATE(DatosTransformados[[#This Row],[Year]],VLOOKUP(LEFT(DatosTransformados[[#This Row],[Quarter]],2),Hoja3!$H$31:$I$34,2,FALSE),1)</f>
        <v>41275</v>
      </c>
      <c r="K34665">
        <v>1770</v>
      </c>
      <c r="L34665">
        <v>354</v>
      </c>
      <c r="M34665">
        <v>0.60799999999999998</v>
      </c>
      <c r="N34665" t="s">
        <v>34908</v>
      </c>
    </row>
    <row r="34666" spans="1:14">
      <c r="A34666" t="s">
        <v>13</v>
      </c>
      <c r="B34666" t="s">
        <v>36</v>
      </c>
      <c r="C34666" t="s">
        <v>43</v>
      </c>
      <c r="D34666" t="s">
        <v>51</v>
      </c>
      <c r="E34666" t="s">
        <v>66</v>
      </c>
      <c r="F34666" t="s">
        <v>191</v>
      </c>
      <c r="G34666">
        <v>5</v>
      </c>
      <c r="H34666">
        <v>2013</v>
      </c>
      <c r="I34666" t="s">
        <v>222</v>
      </c>
      <c r="J34666" s="57">
        <f>DATE(DatosTransformados[[#This Row],[Year]],VLOOKUP(LEFT(DatosTransformados[[#This Row],[Quarter]],2),Hoja3!$H$31:$I$34,2,FALSE),1)</f>
        <v>41275</v>
      </c>
      <c r="K34666">
        <v>5040</v>
      </c>
      <c r="L34666">
        <v>1008</v>
      </c>
      <c r="M34666">
        <v>0.64200000000000002</v>
      </c>
      <c r="N34666" t="s">
        <v>34909</v>
      </c>
    </row>
    <row r="34667" spans="1:14">
      <c r="A34667" t="s">
        <v>13</v>
      </c>
      <c r="B34667" t="s">
        <v>36</v>
      </c>
      <c r="C34667" t="s">
        <v>43</v>
      </c>
      <c r="D34667" t="s">
        <v>51</v>
      </c>
      <c r="E34667" t="s">
        <v>66</v>
      </c>
      <c r="F34667" t="s">
        <v>193</v>
      </c>
      <c r="G34667">
        <v>6</v>
      </c>
      <c r="H34667">
        <v>2013</v>
      </c>
      <c r="I34667" t="s">
        <v>222</v>
      </c>
      <c r="J34667" s="57">
        <f>DATE(DatosTransformados[[#This Row],[Year]],VLOOKUP(LEFT(DatosTransformados[[#This Row],[Quarter]],2),Hoja3!$H$31:$I$34,2,FALSE),1)</f>
        <v>41275</v>
      </c>
      <c r="K34667">
        <v>2670</v>
      </c>
      <c r="L34667">
        <v>445</v>
      </c>
      <c r="M34667">
        <v>0.54</v>
      </c>
      <c r="N34667" t="s">
        <v>34910</v>
      </c>
    </row>
    <row r="34668" spans="1:14">
      <c r="A34668" t="s">
        <v>13</v>
      </c>
      <c r="B34668" t="s">
        <v>36</v>
      </c>
      <c r="C34668" t="s">
        <v>43</v>
      </c>
      <c r="D34668" t="s">
        <v>51</v>
      </c>
      <c r="E34668" t="s">
        <v>67</v>
      </c>
      <c r="F34668" t="s">
        <v>114</v>
      </c>
      <c r="G34668">
        <v>23</v>
      </c>
      <c r="H34668">
        <v>2013</v>
      </c>
      <c r="I34668" t="s">
        <v>222</v>
      </c>
      <c r="J34668" s="57">
        <f>DATE(DatosTransformados[[#This Row],[Year]],VLOOKUP(LEFT(DatosTransformados[[#This Row],[Quarter]],2),Hoja3!$H$31:$I$34,2,FALSE),1)</f>
        <v>41275</v>
      </c>
      <c r="K34668">
        <v>4347</v>
      </c>
      <c r="L34668">
        <v>189</v>
      </c>
      <c r="M34668">
        <v>0.60869565000000003</v>
      </c>
      <c r="N34668" t="s">
        <v>34911</v>
      </c>
    </row>
    <row r="34669" spans="1:14">
      <c r="A34669" t="s">
        <v>13</v>
      </c>
      <c r="B34669" t="s">
        <v>36</v>
      </c>
      <c r="C34669" t="s">
        <v>40</v>
      </c>
      <c r="D34669" t="s">
        <v>49</v>
      </c>
      <c r="E34669" t="s">
        <v>57</v>
      </c>
      <c r="F34669" t="s">
        <v>85</v>
      </c>
      <c r="G34669">
        <v>152</v>
      </c>
      <c r="H34669">
        <v>2013</v>
      </c>
      <c r="I34669" t="s">
        <v>222</v>
      </c>
      <c r="J34669" s="57">
        <f>DATE(DatosTransformados[[#This Row],[Year]],VLOOKUP(LEFT(DatosTransformados[[#This Row],[Quarter]],2),Hoja3!$H$31:$I$34,2,FALSE),1)</f>
        <v>41275</v>
      </c>
      <c r="K34669">
        <v>36480</v>
      </c>
      <c r="L34669">
        <v>240</v>
      </c>
      <c r="M34669">
        <v>0.33611841999999997</v>
      </c>
      <c r="N34669" t="s">
        <v>34912</v>
      </c>
    </row>
    <row r="34670" spans="1:14">
      <c r="A34670" t="s">
        <v>13</v>
      </c>
      <c r="B34670" t="s">
        <v>36</v>
      </c>
      <c r="C34670" t="s">
        <v>40</v>
      </c>
      <c r="D34670" t="s">
        <v>49</v>
      </c>
      <c r="E34670" t="s">
        <v>57</v>
      </c>
      <c r="F34670" t="s">
        <v>86</v>
      </c>
      <c r="G34670">
        <v>180.5</v>
      </c>
      <c r="H34670">
        <v>2013</v>
      </c>
      <c r="I34670" t="s">
        <v>222</v>
      </c>
      <c r="J34670" s="57">
        <f>DATE(DatosTransformados[[#This Row],[Year]],VLOOKUP(LEFT(DatosTransformados[[#This Row],[Quarter]],2),Hoja3!$H$31:$I$34,2,FALSE),1)</f>
        <v>41275</v>
      </c>
      <c r="K34670">
        <v>22201.5</v>
      </c>
      <c r="L34670">
        <v>123</v>
      </c>
      <c r="M34670">
        <v>0.29911357</v>
      </c>
      <c r="N34670" t="s">
        <v>34913</v>
      </c>
    </row>
    <row r="34671" spans="1:14">
      <c r="A34671" t="s">
        <v>13</v>
      </c>
      <c r="B34671" t="s">
        <v>36</v>
      </c>
      <c r="C34671" t="s">
        <v>40</v>
      </c>
      <c r="D34671" t="s">
        <v>49</v>
      </c>
      <c r="E34671" t="s">
        <v>57</v>
      </c>
      <c r="F34671" t="s">
        <v>87</v>
      </c>
      <c r="G34671">
        <v>329.33000000000004</v>
      </c>
      <c r="H34671">
        <v>2013</v>
      </c>
      <c r="I34671" t="s">
        <v>222</v>
      </c>
      <c r="J34671" s="57">
        <f>DATE(DatosTransformados[[#This Row],[Year]],VLOOKUP(LEFT(DatosTransformados[[#This Row],[Quarter]],2),Hoja3!$H$31:$I$34,2,FALSE),1)</f>
        <v>41275</v>
      </c>
      <c r="K34671">
        <v>69159.3</v>
      </c>
      <c r="L34671">
        <v>210</v>
      </c>
      <c r="M34671">
        <v>0.30862661000000002</v>
      </c>
      <c r="N34671" t="s">
        <v>34914</v>
      </c>
    </row>
    <row r="34672" spans="1:14">
      <c r="A34672" t="s">
        <v>13</v>
      </c>
      <c r="B34672" t="s">
        <v>36</v>
      </c>
      <c r="C34672" t="s">
        <v>40</v>
      </c>
      <c r="D34672" t="s">
        <v>49</v>
      </c>
      <c r="E34672" t="s">
        <v>57</v>
      </c>
      <c r="F34672" t="s">
        <v>88</v>
      </c>
      <c r="G34672">
        <v>546.23</v>
      </c>
      <c r="H34672">
        <v>2013</v>
      </c>
      <c r="I34672" t="s">
        <v>222</v>
      </c>
      <c r="J34672" s="57">
        <f>DATE(DatosTransformados[[#This Row],[Year]],VLOOKUP(LEFT(DatosTransformados[[#This Row],[Quarter]],2),Hoja3!$H$31:$I$34,2,FALSE),1)</f>
        <v>41275</v>
      </c>
      <c r="K34672">
        <v>63908.91</v>
      </c>
      <c r="L34672">
        <v>117</v>
      </c>
      <c r="M34672">
        <v>0.32198891000000002</v>
      </c>
      <c r="N34672" t="s">
        <v>34915</v>
      </c>
    </row>
    <row r="34673" spans="1:14">
      <c r="A34673" t="s">
        <v>13</v>
      </c>
      <c r="B34673" t="s">
        <v>36</v>
      </c>
      <c r="C34673" t="s">
        <v>40</v>
      </c>
      <c r="D34673" t="s">
        <v>49</v>
      </c>
      <c r="E34673" t="s">
        <v>58</v>
      </c>
      <c r="F34673" t="s">
        <v>89</v>
      </c>
      <c r="G34673">
        <v>70.3</v>
      </c>
      <c r="H34673">
        <v>2013</v>
      </c>
      <c r="I34673" t="s">
        <v>222</v>
      </c>
      <c r="J34673" s="57">
        <f>DATE(DatosTransformados[[#This Row],[Year]],VLOOKUP(LEFT(DatosTransformados[[#This Row],[Quarter]],2),Hoja3!$H$31:$I$34,2,FALSE),1)</f>
        <v>41275</v>
      </c>
      <c r="K34673">
        <v>44640.5</v>
      </c>
      <c r="L34673">
        <v>635</v>
      </c>
      <c r="M34673">
        <v>0.25263158000000002</v>
      </c>
      <c r="N34673" t="s">
        <v>34916</v>
      </c>
    </row>
    <row r="34674" spans="1:14">
      <c r="A34674" t="s">
        <v>13</v>
      </c>
      <c r="B34674" t="s">
        <v>36</v>
      </c>
      <c r="C34674" t="s">
        <v>40</v>
      </c>
      <c r="D34674" t="s">
        <v>49</v>
      </c>
      <c r="E34674" t="s">
        <v>58</v>
      </c>
      <c r="F34674" t="s">
        <v>90</v>
      </c>
      <c r="G34674">
        <v>61.75</v>
      </c>
      <c r="H34674">
        <v>2013</v>
      </c>
      <c r="I34674" t="s">
        <v>222</v>
      </c>
      <c r="J34674" s="57">
        <f>DATE(DatosTransformados[[#This Row],[Year]],VLOOKUP(LEFT(DatosTransformados[[#This Row],[Quarter]],2),Hoja3!$H$31:$I$34,2,FALSE),1)</f>
        <v>41275</v>
      </c>
      <c r="K34674">
        <v>28899</v>
      </c>
      <c r="L34674">
        <v>468</v>
      </c>
      <c r="M34674">
        <v>0.29117409</v>
      </c>
      <c r="N34674" t="s">
        <v>34917</v>
      </c>
    </row>
    <row r="34675" spans="1:14">
      <c r="A34675" t="s">
        <v>13</v>
      </c>
      <c r="B34675" t="s">
        <v>36</v>
      </c>
      <c r="C34675" t="s">
        <v>40</v>
      </c>
      <c r="D34675" t="s">
        <v>49</v>
      </c>
      <c r="E34675" t="s">
        <v>59</v>
      </c>
      <c r="F34675" t="s">
        <v>93</v>
      </c>
      <c r="G34675">
        <v>3.8</v>
      </c>
      <c r="H34675">
        <v>2013</v>
      </c>
      <c r="I34675" t="s">
        <v>222</v>
      </c>
      <c r="J34675" s="57">
        <f>DATE(DatosTransformados[[#This Row],[Year]],VLOOKUP(LEFT(DatosTransformados[[#This Row],[Quarter]],2),Hoja3!$H$31:$I$34,2,FALSE),1)</f>
        <v>41275</v>
      </c>
      <c r="K34675">
        <v>13642</v>
      </c>
      <c r="L34675">
        <v>3590</v>
      </c>
      <c r="M34675">
        <v>0.48421052999999997</v>
      </c>
      <c r="N34675" t="s">
        <v>34918</v>
      </c>
    </row>
    <row r="34676" spans="1:14">
      <c r="A34676" t="s">
        <v>13</v>
      </c>
      <c r="B34676" t="s">
        <v>36</v>
      </c>
      <c r="C34676" t="s">
        <v>40</v>
      </c>
      <c r="D34676" t="s">
        <v>49</v>
      </c>
      <c r="E34676" t="s">
        <v>59</v>
      </c>
      <c r="F34676" t="s">
        <v>94</v>
      </c>
      <c r="G34676">
        <v>66.5</v>
      </c>
      <c r="H34676">
        <v>2013</v>
      </c>
      <c r="I34676" t="s">
        <v>222</v>
      </c>
      <c r="J34676" s="57">
        <f>DATE(DatosTransformados[[#This Row],[Year]],VLOOKUP(LEFT(DatosTransformados[[#This Row],[Quarter]],2),Hoja3!$H$31:$I$34,2,FALSE),1)</f>
        <v>41275</v>
      </c>
      <c r="K34676">
        <v>25004</v>
      </c>
      <c r="L34676">
        <v>376</v>
      </c>
      <c r="M34676">
        <v>0.48165414000000001</v>
      </c>
      <c r="N34676" t="s">
        <v>34919</v>
      </c>
    </row>
    <row r="34677" spans="1:14">
      <c r="A34677" t="s">
        <v>13</v>
      </c>
      <c r="B34677" t="s">
        <v>36</v>
      </c>
      <c r="C34677" t="s">
        <v>40</v>
      </c>
      <c r="D34677" t="s">
        <v>49</v>
      </c>
      <c r="E34677" t="s">
        <v>59</v>
      </c>
      <c r="F34677" t="s">
        <v>95</v>
      </c>
      <c r="G34677">
        <v>36.86</v>
      </c>
      <c r="H34677">
        <v>2013</v>
      </c>
      <c r="I34677" t="s">
        <v>222</v>
      </c>
      <c r="J34677" s="57">
        <f>DATE(DatosTransformados[[#This Row],[Year]],VLOOKUP(LEFT(DatosTransformados[[#This Row],[Quarter]],2),Hoja3!$H$31:$I$34,2,FALSE),1)</f>
        <v>41275</v>
      </c>
      <c r="K34677">
        <v>22705.759999999998</v>
      </c>
      <c r="L34677">
        <v>616</v>
      </c>
      <c r="M34677">
        <v>0.50217036999999998</v>
      </c>
      <c r="N34677" t="s">
        <v>34920</v>
      </c>
    </row>
    <row r="34678" spans="1:14">
      <c r="A34678" t="s">
        <v>13</v>
      </c>
      <c r="B34678" t="s">
        <v>36</v>
      </c>
      <c r="C34678" t="s">
        <v>40</v>
      </c>
      <c r="D34678" t="s">
        <v>49</v>
      </c>
      <c r="E34678" t="s">
        <v>59</v>
      </c>
      <c r="F34678" t="s">
        <v>96</v>
      </c>
      <c r="G34678">
        <v>39.19</v>
      </c>
      <c r="H34678">
        <v>2013</v>
      </c>
      <c r="I34678" t="s">
        <v>222</v>
      </c>
      <c r="J34678" s="57">
        <f>DATE(DatosTransformados[[#This Row],[Year]],VLOOKUP(LEFT(DatosTransformados[[#This Row],[Quarter]],2),Hoja3!$H$31:$I$34,2,FALSE),1)</f>
        <v>41275</v>
      </c>
      <c r="K34678">
        <v>10659.68</v>
      </c>
      <c r="L34678">
        <v>272</v>
      </c>
      <c r="M34678">
        <v>0.44628731999999999</v>
      </c>
      <c r="N34678" t="s">
        <v>34921</v>
      </c>
    </row>
    <row r="34679" spans="1:14">
      <c r="A34679" t="s">
        <v>13</v>
      </c>
      <c r="B34679" t="s">
        <v>36</v>
      </c>
      <c r="C34679" t="s">
        <v>40</v>
      </c>
      <c r="D34679" t="s">
        <v>49</v>
      </c>
      <c r="E34679" t="s">
        <v>59</v>
      </c>
      <c r="F34679" t="s">
        <v>97</v>
      </c>
      <c r="G34679">
        <v>51.93</v>
      </c>
      <c r="H34679">
        <v>2013</v>
      </c>
      <c r="I34679" t="s">
        <v>222</v>
      </c>
      <c r="J34679" s="57">
        <f>DATE(DatosTransformados[[#This Row],[Year]],VLOOKUP(LEFT(DatosTransformados[[#This Row],[Quarter]],2),Hoja3!$H$31:$I$34,2,FALSE),1)</f>
        <v>41275</v>
      </c>
      <c r="K34679">
        <v>23108.85</v>
      </c>
      <c r="L34679">
        <v>445</v>
      </c>
      <c r="M34679">
        <v>0.56942037000000001</v>
      </c>
      <c r="N34679" t="s">
        <v>34922</v>
      </c>
    </row>
    <row r="34680" spans="1:14">
      <c r="A34680" t="s">
        <v>13</v>
      </c>
      <c r="B34680" t="s">
        <v>36</v>
      </c>
      <c r="C34680" t="s">
        <v>40</v>
      </c>
      <c r="D34680" t="s">
        <v>49</v>
      </c>
      <c r="E34680" t="s">
        <v>59</v>
      </c>
      <c r="F34680" t="s">
        <v>98</v>
      </c>
      <c r="G34680">
        <v>7.76</v>
      </c>
      <c r="H34680">
        <v>2013</v>
      </c>
      <c r="I34680" t="s">
        <v>222</v>
      </c>
      <c r="J34680" s="57">
        <f>DATE(DatosTransformados[[#This Row],[Year]],VLOOKUP(LEFT(DatosTransformados[[#This Row],[Quarter]],2),Hoja3!$H$31:$I$34,2,FALSE),1)</f>
        <v>41275</v>
      </c>
      <c r="K34680">
        <v>15069.92</v>
      </c>
      <c r="L34680">
        <v>1942</v>
      </c>
      <c r="M34680">
        <v>0.59407215999999996</v>
      </c>
      <c r="N34680" t="s">
        <v>34923</v>
      </c>
    </row>
    <row r="34681" spans="1:14">
      <c r="A34681" t="s">
        <v>13</v>
      </c>
      <c r="B34681" t="s">
        <v>36</v>
      </c>
      <c r="C34681" t="s">
        <v>40</v>
      </c>
      <c r="D34681" t="s">
        <v>49</v>
      </c>
      <c r="E34681" t="s">
        <v>59</v>
      </c>
      <c r="F34681" t="s">
        <v>99</v>
      </c>
      <c r="G34681">
        <v>18</v>
      </c>
      <c r="H34681">
        <v>2013</v>
      </c>
      <c r="I34681" t="s">
        <v>222</v>
      </c>
      <c r="J34681" s="57">
        <f>DATE(DatosTransformados[[#This Row],[Year]],VLOOKUP(LEFT(DatosTransformados[[#This Row],[Quarter]],2),Hoja3!$H$31:$I$34,2,FALSE),1)</f>
        <v>41275</v>
      </c>
      <c r="K34681">
        <v>5472</v>
      </c>
      <c r="L34681">
        <v>304</v>
      </c>
      <c r="M34681">
        <v>0.52611110999999999</v>
      </c>
      <c r="N34681" t="s">
        <v>34924</v>
      </c>
    </row>
    <row r="34682" spans="1:14">
      <c r="A34682" t="s">
        <v>13</v>
      </c>
      <c r="B34682" t="s">
        <v>36</v>
      </c>
      <c r="C34682" t="s">
        <v>45</v>
      </c>
      <c r="D34682" t="s">
        <v>48</v>
      </c>
      <c r="E34682" t="s">
        <v>53</v>
      </c>
      <c r="F34682" t="s">
        <v>147</v>
      </c>
      <c r="G34682">
        <v>10.02</v>
      </c>
      <c r="H34682">
        <v>2013</v>
      </c>
      <c r="I34682" t="s">
        <v>222</v>
      </c>
      <c r="J34682" s="57">
        <f>DATE(DatosTransformados[[#This Row],[Year]],VLOOKUP(LEFT(DatosTransformados[[#This Row],[Quarter]],2),Hoja3!$H$31:$I$34,2,FALSE),1)</f>
        <v>41275</v>
      </c>
      <c r="K34682">
        <v>13286.52</v>
      </c>
      <c r="L34682">
        <v>1326</v>
      </c>
      <c r="M34682">
        <v>0.47704591000000002</v>
      </c>
      <c r="N34682" t="s">
        <v>34925</v>
      </c>
    </row>
    <row r="34683" spans="1:14">
      <c r="A34683" t="s">
        <v>13</v>
      </c>
      <c r="B34683" t="s">
        <v>36</v>
      </c>
      <c r="C34683" t="s">
        <v>45</v>
      </c>
      <c r="D34683" t="s">
        <v>48</v>
      </c>
      <c r="E34683" t="s">
        <v>53</v>
      </c>
      <c r="F34683" t="s">
        <v>148</v>
      </c>
      <c r="G34683">
        <v>23.32</v>
      </c>
      <c r="H34683">
        <v>2013</v>
      </c>
      <c r="I34683" t="s">
        <v>222</v>
      </c>
      <c r="J34683" s="57">
        <f>DATE(DatosTransformados[[#This Row],[Year]],VLOOKUP(LEFT(DatosTransformados[[#This Row],[Quarter]],2),Hoja3!$H$31:$I$34,2,FALSE),1)</f>
        <v>41275</v>
      </c>
      <c r="K34683">
        <v>23110.12</v>
      </c>
      <c r="L34683">
        <v>991</v>
      </c>
      <c r="M34683">
        <v>0.31689537000000001</v>
      </c>
      <c r="N34683" t="s">
        <v>34926</v>
      </c>
    </row>
    <row r="34684" spans="1:14">
      <c r="A34684" t="s">
        <v>13</v>
      </c>
      <c r="B34684" t="s">
        <v>36</v>
      </c>
      <c r="C34684" t="s">
        <v>45</v>
      </c>
      <c r="D34684" t="s">
        <v>48</v>
      </c>
      <c r="E34684" t="s">
        <v>53</v>
      </c>
      <c r="F34684" t="s">
        <v>149</v>
      </c>
      <c r="G34684">
        <v>3.5100000000000002</v>
      </c>
      <c r="H34684">
        <v>2013</v>
      </c>
      <c r="I34684" t="s">
        <v>222</v>
      </c>
      <c r="J34684" s="57">
        <f>DATE(DatosTransformados[[#This Row],[Year]],VLOOKUP(LEFT(DatosTransformados[[#This Row],[Quarter]],2),Hoja3!$H$31:$I$34,2,FALSE),1)</f>
        <v>41275</v>
      </c>
      <c r="K34684">
        <v>7055.1</v>
      </c>
      <c r="L34684">
        <v>2010</v>
      </c>
      <c r="M34684">
        <v>0.75783476000000005</v>
      </c>
      <c r="N34684" t="s">
        <v>34927</v>
      </c>
    </row>
    <row r="34685" spans="1:14">
      <c r="A34685" t="s">
        <v>13</v>
      </c>
      <c r="B34685" t="s">
        <v>36</v>
      </c>
      <c r="C34685" t="s">
        <v>45</v>
      </c>
      <c r="D34685" t="s">
        <v>48</v>
      </c>
      <c r="E34685" t="s">
        <v>53</v>
      </c>
      <c r="F34685" t="s">
        <v>151</v>
      </c>
      <c r="G34685">
        <v>63.43</v>
      </c>
      <c r="H34685">
        <v>2013</v>
      </c>
      <c r="I34685" t="s">
        <v>222</v>
      </c>
      <c r="J34685" s="57">
        <f>DATE(DatosTransformados[[#This Row],[Year]],VLOOKUP(LEFT(DatosTransformados[[#This Row],[Quarter]],2),Hoja3!$H$31:$I$34,2,FALSE),1)</f>
        <v>41275</v>
      </c>
      <c r="K34685">
        <v>116013.47</v>
      </c>
      <c r="L34685">
        <v>1829</v>
      </c>
      <c r="M34685">
        <v>0.26880025000000002</v>
      </c>
      <c r="N34685" t="s">
        <v>34928</v>
      </c>
    </row>
    <row r="34686" spans="1:14">
      <c r="A34686" t="s">
        <v>13</v>
      </c>
      <c r="B34686" t="s">
        <v>36</v>
      </c>
      <c r="C34686" t="s">
        <v>45</v>
      </c>
      <c r="D34686" t="s">
        <v>48</v>
      </c>
      <c r="E34686" t="s">
        <v>53</v>
      </c>
      <c r="F34686" t="s">
        <v>152</v>
      </c>
      <c r="G34686">
        <v>12.56</v>
      </c>
      <c r="H34686">
        <v>2013</v>
      </c>
      <c r="I34686" t="s">
        <v>222</v>
      </c>
      <c r="J34686" s="57">
        <f>DATE(DatosTransformados[[#This Row],[Year]],VLOOKUP(LEFT(DatosTransformados[[#This Row],[Quarter]],2),Hoja3!$H$31:$I$34,2,FALSE),1)</f>
        <v>41275</v>
      </c>
      <c r="K34686">
        <v>61996.160000000003</v>
      </c>
      <c r="L34686">
        <v>4936</v>
      </c>
      <c r="M34686">
        <v>0.59315287000000005</v>
      </c>
      <c r="N34686" t="s">
        <v>34929</v>
      </c>
    </row>
    <row r="34687" spans="1:14">
      <c r="A34687" t="s">
        <v>13</v>
      </c>
      <c r="B34687" t="s">
        <v>36</v>
      </c>
      <c r="C34687" t="s">
        <v>45</v>
      </c>
      <c r="D34687" t="s">
        <v>48</v>
      </c>
      <c r="E34687" t="s">
        <v>54</v>
      </c>
      <c r="F34687" t="s">
        <v>76</v>
      </c>
      <c r="G34687">
        <v>618.34999999999991</v>
      </c>
      <c r="H34687">
        <v>2013</v>
      </c>
      <c r="I34687" t="s">
        <v>222</v>
      </c>
      <c r="J34687" s="57">
        <f>DATE(DatosTransformados[[#This Row],[Year]],VLOOKUP(LEFT(DatosTransformados[[#This Row],[Quarter]],2),Hoja3!$H$31:$I$34,2,FALSE),1)</f>
        <v>41275</v>
      </c>
      <c r="K34687">
        <v>101409.4</v>
      </c>
      <c r="L34687">
        <v>164</v>
      </c>
      <c r="M34687">
        <v>0.35958599000000002</v>
      </c>
      <c r="N34687" t="s">
        <v>34930</v>
      </c>
    </row>
    <row r="34688" spans="1:14">
      <c r="A34688" t="s">
        <v>13</v>
      </c>
      <c r="B34688" t="s">
        <v>36</v>
      </c>
      <c r="C34688" t="s">
        <v>45</v>
      </c>
      <c r="D34688" t="s">
        <v>48</v>
      </c>
      <c r="E34688" t="s">
        <v>54</v>
      </c>
      <c r="F34688" t="s">
        <v>77</v>
      </c>
      <c r="G34688">
        <v>553.30000000000007</v>
      </c>
      <c r="H34688">
        <v>2013</v>
      </c>
      <c r="I34688" t="s">
        <v>222</v>
      </c>
      <c r="J34688" s="57">
        <f>DATE(DatosTransformados[[#This Row],[Year]],VLOOKUP(LEFT(DatosTransformados[[#This Row],[Quarter]],2),Hoja3!$H$31:$I$34,2,FALSE),1)</f>
        <v>41275</v>
      </c>
      <c r="K34688">
        <v>186462.1</v>
      </c>
      <c r="L34688">
        <v>337</v>
      </c>
      <c r="M34688">
        <v>0.29049340000000001</v>
      </c>
      <c r="N34688" t="s">
        <v>34931</v>
      </c>
    </row>
    <row r="34689" spans="1:14">
      <c r="A34689" t="s">
        <v>13</v>
      </c>
      <c r="B34689" t="s">
        <v>36</v>
      </c>
      <c r="C34689" t="s">
        <v>45</v>
      </c>
      <c r="D34689" t="s">
        <v>48</v>
      </c>
      <c r="E34689" t="s">
        <v>54</v>
      </c>
      <c r="F34689" t="s">
        <v>154</v>
      </c>
      <c r="G34689">
        <v>790.29000000000008</v>
      </c>
      <c r="H34689">
        <v>2013</v>
      </c>
      <c r="I34689" t="s">
        <v>222</v>
      </c>
      <c r="J34689" s="57">
        <f>DATE(DatosTransformados[[#This Row],[Year]],VLOOKUP(LEFT(DatosTransformados[[#This Row],[Quarter]],2),Hoja3!$H$31:$I$34,2,FALSE),1)</f>
        <v>41275</v>
      </c>
      <c r="K34689">
        <v>42675.66</v>
      </c>
      <c r="L34689">
        <v>54</v>
      </c>
      <c r="M34689">
        <v>0.37997444000000002</v>
      </c>
      <c r="N34689" t="s">
        <v>34932</v>
      </c>
    </row>
    <row r="34690" spans="1:14">
      <c r="A34690" t="s">
        <v>13</v>
      </c>
      <c r="B34690" t="s">
        <v>36</v>
      </c>
      <c r="C34690" t="s">
        <v>45</v>
      </c>
      <c r="D34690" t="s">
        <v>48</v>
      </c>
      <c r="E34690" t="s">
        <v>55</v>
      </c>
      <c r="F34690" t="s">
        <v>158</v>
      </c>
      <c r="G34690">
        <v>39.43</v>
      </c>
      <c r="H34690">
        <v>2013</v>
      </c>
      <c r="I34690" t="s">
        <v>222</v>
      </c>
      <c r="J34690" s="57">
        <f>DATE(DatosTransformados[[#This Row],[Year]],VLOOKUP(LEFT(DatosTransformados[[#This Row],[Quarter]],2),Hoja3!$H$31:$I$34,2,FALSE),1)</f>
        <v>41275</v>
      </c>
      <c r="K34690">
        <v>23381.99</v>
      </c>
      <c r="L34690">
        <v>593</v>
      </c>
      <c r="M34690">
        <v>0.49885874000000002</v>
      </c>
      <c r="N34690" t="s">
        <v>34933</v>
      </c>
    </row>
    <row r="34691" spans="1:14">
      <c r="A34691" t="s">
        <v>13</v>
      </c>
      <c r="B34691" t="s">
        <v>36</v>
      </c>
      <c r="C34691" t="s">
        <v>45</v>
      </c>
      <c r="D34691" t="s">
        <v>48</v>
      </c>
      <c r="E34691" t="s">
        <v>55</v>
      </c>
      <c r="F34691" t="s">
        <v>159</v>
      </c>
      <c r="G34691">
        <v>17.650000000000002</v>
      </c>
      <c r="H34691">
        <v>2013</v>
      </c>
      <c r="I34691" t="s">
        <v>222</v>
      </c>
      <c r="J34691" s="57">
        <f>DATE(DatosTransformados[[#This Row],[Year]],VLOOKUP(LEFT(DatosTransformados[[#This Row],[Quarter]],2),Hoja3!$H$31:$I$34,2,FALSE),1)</f>
        <v>41275</v>
      </c>
      <c r="K34691">
        <v>8524.9500000000007</v>
      </c>
      <c r="L34691">
        <v>483</v>
      </c>
      <c r="M34691">
        <v>0.52124645999999997</v>
      </c>
      <c r="N34691" t="s">
        <v>34934</v>
      </c>
    </row>
    <row r="34692" spans="1:14">
      <c r="A34692" t="s">
        <v>13</v>
      </c>
      <c r="B34692" t="s">
        <v>36</v>
      </c>
      <c r="C34692" t="s">
        <v>45</v>
      </c>
      <c r="D34692" t="s">
        <v>48</v>
      </c>
      <c r="E34692" t="s">
        <v>73</v>
      </c>
      <c r="F34692" t="s">
        <v>160</v>
      </c>
      <c r="G34692">
        <v>73.02</v>
      </c>
      <c r="H34692">
        <v>2013</v>
      </c>
      <c r="I34692" t="s">
        <v>222</v>
      </c>
      <c r="J34692" s="57">
        <f>DATE(DatosTransformados[[#This Row],[Year]],VLOOKUP(LEFT(DatosTransformados[[#This Row],[Quarter]],2),Hoja3!$H$31:$I$34,2,FALSE),1)</f>
        <v>41275</v>
      </c>
      <c r="K34692">
        <v>56371.44</v>
      </c>
      <c r="L34692">
        <v>772</v>
      </c>
      <c r="M34692">
        <v>0.28101890000000002</v>
      </c>
      <c r="N34692" t="s">
        <v>34935</v>
      </c>
    </row>
    <row r="34693" spans="1:14">
      <c r="A34693" t="s">
        <v>13</v>
      </c>
      <c r="B34693" t="s">
        <v>36</v>
      </c>
      <c r="C34693" t="s">
        <v>45</v>
      </c>
      <c r="D34693" t="s">
        <v>48</v>
      </c>
      <c r="E34693" t="s">
        <v>73</v>
      </c>
      <c r="F34693" t="s">
        <v>161</v>
      </c>
      <c r="G34693">
        <v>280.14250688705232</v>
      </c>
      <c r="H34693">
        <v>2013</v>
      </c>
      <c r="I34693" t="s">
        <v>222</v>
      </c>
      <c r="J34693" s="57">
        <f>DATE(DatosTransformados[[#This Row],[Year]],VLOOKUP(LEFT(DatosTransformados[[#This Row],[Quarter]],2),Hoja3!$H$31:$I$34,2,FALSE),1)</f>
        <v>41275</v>
      </c>
      <c r="K34693">
        <v>203383.46</v>
      </c>
      <c r="L34693">
        <v>726</v>
      </c>
      <c r="M34693">
        <v>0.40508850000000002</v>
      </c>
      <c r="N34693" t="s">
        <v>34936</v>
      </c>
    </row>
    <row r="34694" spans="1:14">
      <c r="A34694" t="s">
        <v>13</v>
      </c>
      <c r="B34694" t="s">
        <v>36</v>
      </c>
      <c r="C34694" t="s">
        <v>45</v>
      </c>
      <c r="D34694" t="s">
        <v>48</v>
      </c>
      <c r="E34694" t="s">
        <v>73</v>
      </c>
      <c r="F34694" t="s">
        <v>164</v>
      </c>
      <c r="G34694">
        <v>69.83</v>
      </c>
      <c r="H34694">
        <v>2013</v>
      </c>
      <c r="I34694" t="s">
        <v>222</v>
      </c>
      <c r="J34694" s="57">
        <f>DATE(DatosTransformados[[#This Row],[Year]],VLOOKUP(LEFT(DatosTransformados[[#This Row],[Quarter]],2),Hoja3!$H$31:$I$34,2,FALSE),1)</f>
        <v>41275</v>
      </c>
      <c r="K34694">
        <v>46576.61</v>
      </c>
      <c r="L34694">
        <v>667</v>
      </c>
      <c r="M34694">
        <v>0.41028210999999998</v>
      </c>
      <c r="N34694" t="s">
        <v>34937</v>
      </c>
    </row>
    <row r="34695" spans="1:14">
      <c r="A34695" t="s">
        <v>13</v>
      </c>
      <c r="B34695" t="s">
        <v>36</v>
      </c>
      <c r="C34695" t="s">
        <v>45</v>
      </c>
      <c r="D34695" t="s">
        <v>48</v>
      </c>
      <c r="E34695" t="s">
        <v>56</v>
      </c>
      <c r="F34695" t="s">
        <v>81</v>
      </c>
      <c r="G34695">
        <v>14.47</v>
      </c>
      <c r="H34695">
        <v>2013</v>
      </c>
      <c r="I34695" t="s">
        <v>222</v>
      </c>
      <c r="J34695" s="57">
        <f>DATE(DatosTransformados[[#This Row],[Year]],VLOOKUP(LEFT(DatosTransformados[[#This Row],[Quarter]],2),Hoja3!$H$31:$I$34,2,FALSE),1)</f>
        <v>41275</v>
      </c>
      <c r="K34695">
        <v>11257.66</v>
      </c>
      <c r="L34695">
        <v>778</v>
      </c>
      <c r="M34695">
        <v>0.53351762000000003</v>
      </c>
      <c r="N34695" t="s">
        <v>34938</v>
      </c>
    </row>
    <row r="34696" spans="1:14">
      <c r="A34696" t="s">
        <v>13</v>
      </c>
      <c r="B34696" t="s">
        <v>36</v>
      </c>
      <c r="C34696" t="s">
        <v>45</v>
      </c>
      <c r="D34696" t="s">
        <v>48</v>
      </c>
      <c r="E34696" t="s">
        <v>56</v>
      </c>
      <c r="F34696" t="s">
        <v>165</v>
      </c>
      <c r="G34696">
        <v>15.877350469599605</v>
      </c>
      <c r="H34696">
        <v>2013</v>
      </c>
      <c r="I34696" t="s">
        <v>222</v>
      </c>
      <c r="J34696" s="57">
        <f>DATE(DatosTransformados[[#This Row],[Year]],VLOOKUP(LEFT(DatosTransformados[[#This Row],[Quarter]],2),Hoja3!$H$31:$I$34,2,FALSE),1)</f>
        <v>41275</v>
      </c>
      <c r="K34696">
        <v>32119.88</v>
      </c>
      <c r="L34696">
        <v>2023</v>
      </c>
      <c r="M34696">
        <v>0.52762898999999996</v>
      </c>
      <c r="N34696" t="s">
        <v>34939</v>
      </c>
    </row>
    <row r="34697" spans="1:14">
      <c r="A34697" t="s">
        <v>13</v>
      </c>
      <c r="B34697" t="s">
        <v>36</v>
      </c>
      <c r="C34697" t="s">
        <v>45</v>
      </c>
      <c r="D34697" t="s">
        <v>48</v>
      </c>
      <c r="E34697" t="s">
        <v>56</v>
      </c>
      <c r="F34697" t="s">
        <v>166</v>
      </c>
      <c r="G34697">
        <v>26.82</v>
      </c>
      <c r="H34697">
        <v>2013</v>
      </c>
      <c r="I34697" t="s">
        <v>222</v>
      </c>
      <c r="J34697" s="57">
        <f>DATE(DatosTransformados[[#This Row],[Year]],VLOOKUP(LEFT(DatosTransformados[[#This Row],[Quarter]],2),Hoja3!$H$31:$I$34,2,FALSE),1)</f>
        <v>41275</v>
      </c>
      <c r="K34697">
        <v>17352.54</v>
      </c>
      <c r="L34697">
        <v>647</v>
      </c>
      <c r="M34697">
        <v>0.37844892000000002</v>
      </c>
      <c r="N34697" t="s">
        <v>34940</v>
      </c>
    </row>
    <row r="34698" spans="1:14">
      <c r="A34698" t="s">
        <v>13</v>
      </c>
      <c r="B34698" t="s">
        <v>36</v>
      </c>
      <c r="C34698" t="s">
        <v>45</v>
      </c>
      <c r="D34698" t="s">
        <v>48</v>
      </c>
      <c r="E34698" t="s">
        <v>56</v>
      </c>
      <c r="F34698" t="s">
        <v>167</v>
      </c>
      <c r="G34698">
        <v>29.44</v>
      </c>
      <c r="H34698">
        <v>2013</v>
      </c>
      <c r="I34698" t="s">
        <v>222</v>
      </c>
      <c r="J34698" s="57">
        <f>DATE(DatosTransformados[[#This Row],[Year]],VLOOKUP(LEFT(DatosTransformados[[#This Row],[Quarter]],2),Hoja3!$H$31:$I$34,2,FALSE),1)</f>
        <v>41275</v>
      </c>
      <c r="K34698">
        <v>11805.44</v>
      </c>
      <c r="L34698">
        <v>401</v>
      </c>
      <c r="M34698">
        <v>0.38858695999999998</v>
      </c>
      <c r="N34698" t="s">
        <v>34941</v>
      </c>
    </row>
    <row r="34699" spans="1:14">
      <c r="A34699" t="s">
        <v>13</v>
      </c>
      <c r="B34699" t="s">
        <v>36</v>
      </c>
      <c r="C34699" t="s">
        <v>45</v>
      </c>
      <c r="D34699" t="s">
        <v>48</v>
      </c>
      <c r="E34699" t="s">
        <v>56</v>
      </c>
      <c r="F34699" t="s">
        <v>206</v>
      </c>
      <c r="G34699">
        <v>31.55</v>
      </c>
      <c r="H34699">
        <v>2013</v>
      </c>
      <c r="I34699" t="s">
        <v>222</v>
      </c>
      <c r="J34699" s="57">
        <f>DATE(DatosTransformados[[#This Row],[Year]],VLOOKUP(LEFT(DatosTransformados[[#This Row],[Quarter]],2),Hoja3!$H$31:$I$34,2,FALSE),1)</f>
        <v>41275</v>
      </c>
      <c r="K34699">
        <v>13661.15</v>
      </c>
      <c r="L34699">
        <v>433</v>
      </c>
      <c r="M34699">
        <v>0.36608558000000002</v>
      </c>
      <c r="N34699" t="s">
        <v>34942</v>
      </c>
    </row>
    <row r="34700" spans="1:14">
      <c r="A34700" t="s">
        <v>13</v>
      </c>
      <c r="B34700" t="s">
        <v>36</v>
      </c>
      <c r="C34700" t="s">
        <v>45</v>
      </c>
      <c r="D34700" t="s">
        <v>48</v>
      </c>
      <c r="E34700" t="s">
        <v>56</v>
      </c>
      <c r="F34700" t="s">
        <v>84</v>
      </c>
      <c r="G34700">
        <v>64.34</v>
      </c>
      <c r="H34700">
        <v>2013</v>
      </c>
      <c r="I34700" t="s">
        <v>222</v>
      </c>
      <c r="J34700" s="57">
        <f>DATE(DatosTransformados[[#This Row],[Year]],VLOOKUP(LEFT(DatosTransformados[[#This Row],[Quarter]],2),Hoja3!$H$31:$I$34,2,FALSE),1)</f>
        <v>41275</v>
      </c>
      <c r="K34700">
        <v>9972.7000000000007</v>
      </c>
      <c r="L34700">
        <v>155</v>
      </c>
      <c r="M34700">
        <v>0.36851104000000001</v>
      </c>
      <c r="N34700" t="s">
        <v>34943</v>
      </c>
    </row>
    <row r="34701" spans="1:14">
      <c r="A34701" t="s">
        <v>13</v>
      </c>
      <c r="B34701" t="s">
        <v>36</v>
      </c>
      <c r="C34701" t="s">
        <v>45</v>
      </c>
      <c r="D34701" t="s">
        <v>48</v>
      </c>
      <c r="E34701" t="s">
        <v>56</v>
      </c>
      <c r="F34701" t="s">
        <v>170</v>
      </c>
      <c r="G34701">
        <v>26.98</v>
      </c>
      <c r="H34701">
        <v>2013</v>
      </c>
      <c r="I34701" t="s">
        <v>222</v>
      </c>
      <c r="J34701" s="57">
        <f>DATE(DatosTransformados[[#This Row],[Year]],VLOOKUP(LEFT(DatosTransformados[[#This Row],[Quarter]],2),Hoja3!$H$31:$I$34,2,FALSE),1)</f>
        <v>41275</v>
      </c>
      <c r="K34701">
        <v>67854.7</v>
      </c>
      <c r="L34701">
        <v>2515</v>
      </c>
      <c r="M34701">
        <v>0.52594514000000003</v>
      </c>
      <c r="N34701" t="s">
        <v>34944</v>
      </c>
    </row>
    <row r="34702" spans="1:14">
      <c r="A34702" t="s">
        <v>13</v>
      </c>
      <c r="B34702" t="s">
        <v>36</v>
      </c>
      <c r="C34702" t="s">
        <v>45</v>
      </c>
      <c r="D34702" t="s">
        <v>48</v>
      </c>
      <c r="E34702" t="s">
        <v>56</v>
      </c>
      <c r="F34702" t="s">
        <v>211</v>
      </c>
      <c r="G34702">
        <v>34.39</v>
      </c>
      <c r="H34702">
        <v>2013</v>
      </c>
      <c r="I34702" t="s">
        <v>222</v>
      </c>
      <c r="J34702" s="57">
        <f>DATE(DatosTransformados[[#This Row],[Year]],VLOOKUP(LEFT(DatosTransformados[[#This Row],[Quarter]],2),Hoja3!$H$31:$I$34,2,FALSE),1)</f>
        <v>41275</v>
      </c>
      <c r="K34702">
        <v>7049.95</v>
      </c>
      <c r="L34702">
        <v>205</v>
      </c>
      <c r="M34702">
        <v>0.54579820000000001</v>
      </c>
      <c r="N34702" t="s">
        <v>34945</v>
      </c>
    </row>
    <row r="34703" spans="1:14">
      <c r="A34703" t="s">
        <v>13</v>
      </c>
      <c r="B34703" t="s">
        <v>36</v>
      </c>
      <c r="C34703" t="s">
        <v>45</v>
      </c>
      <c r="D34703" t="s">
        <v>50</v>
      </c>
      <c r="E34703" t="s">
        <v>61</v>
      </c>
      <c r="F34703" t="s">
        <v>171</v>
      </c>
      <c r="G34703">
        <v>47.9</v>
      </c>
      <c r="H34703">
        <v>2013</v>
      </c>
      <c r="I34703" t="s">
        <v>222</v>
      </c>
      <c r="J34703" s="57">
        <f>DATE(DatosTransformados[[#This Row],[Year]],VLOOKUP(LEFT(DatosTransformados[[#This Row],[Quarter]],2),Hoja3!$H$31:$I$34,2,FALSE),1)</f>
        <v>41275</v>
      </c>
      <c r="K34703">
        <v>6993.4</v>
      </c>
      <c r="L34703">
        <v>146</v>
      </c>
      <c r="M34703">
        <v>0.37369520000000001</v>
      </c>
      <c r="N34703" t="s">
        <v>34946</v>
      </c>
    </row>
    <row r="34704" spans="1:14">
      <c r="A34704" t="s">
        <v>13</v>
      </c>
      <c r="B34704" t="s">
        <v>36</v>
      </c>
      <c r="C34704" t="s">
        <v>45</v>
      </c>
      <c r="D34704" t="s">
        <v>50</v>
      </c>
      <c r="E34704" t="s">
        <v>61</v>
      </c>
      <c r="F34704" t="s">
        <v>174</v>
      </c>
      <c r="G34704">
        <v>95.540784313725496</v>
      </c>
      <c r="H34704">
        <v>2013</v>
      </c>
      <c r="I34704" t="s">
        <v>222</v>
      </c>
      <c r="J34704" s="57">
        <f>DATE(DatosTransformados[[#This Row],[Year]],VLOOKUP(LEFT(DatosTransformados[[#This Row],[Quarter]],2),Hoja3!$H$31:$I$34,2,FALSE),1)</f>
        <v>41275</v>
      </c>
      <c r="K34704">
        <v>9745.16</v>
      </c>
      <c r="L34704">
        <v>102</v>
      </c>
      <c r="M34704">
        <v>0.52899695999999996</v>
      </c>
      <c r="N34704" t="s">
        <v>34947</v>
      </c>
    </row>
    <row r="34705" spans="1:14">
      <c r="A34705" t="s">
        <v>13</v>
      </c>
      <c r="B34705" t="s">
        <v>36</v>
      </c>
      <c r="C34705" t="s">
        <v>45</v>
      </c>
      <c r="D34705" t="s">
        <v>50</v>
      </c>
      <c r="E34705" t="s">
        <v>62</v>
      </c>
      <c r="F34705" t="s">
        <v>107</v>
      </c>
      <c r="G34705">
        <v>59.244399999999999</v>
      </c>
      <c r="H34705">
        <v>2013</v>
      </c>
      <c r="I34705" t="s">
        <v>222</v>
      </c>
      <c r="J34705" s="57">
        <f>DATE(DatosTransformados[[#This Row],[Year]],VLOOKUP(LEFT(DatosTransformados[[#This Row],[Quarter]],2),Hoja3!$H$31:$I$34,2,FALSE),1)</f>
        <v>41275</v>
      </c>
      <c r="K34705">
        <v>13329.99</v>
      </c>
      <c r="L34705">
        <v>225</v>
      </c>
      <c r="M34705">
        <v>0.55860807000000001</v>
      </c>
      <c r="N34705" t="s">
        <v>34948</v>
      </c>
    </row>
    <row r="34706" spans="1:14">
      <c r="A34706" t="s">
        <v>13</v>
      </c>
      <c r="B34706" t="s">
        <v>36</v>
      </c>
      <c r="C34706" t="s">
        <v>45</v>
      </c>
      <c r="D34706" t="s">
        <v>50</v>
      </c>
      <c r="E34706" t="s">
        <v>62</v>
      </c>
      <c r="F34706" t="s">
        <v>177</v>
      </c>
      <c r="G34706">
        <v>117.83098591549296</v>
      </c>
      <c r="H34706">
        <v>2013</v>
      </c>
      <c r="I34706" t="s">
        <v>222</v>
      </c>
      <c r="J34706" s="57">
        <f>DATE(DatosTransformados[[#This Row],[Year]],VLOOKUP(LEFT(DatosTransformados[[#This Row],[Quarter]],2),Hoja3!$H$31:$I$34,2,FALSE),1)</f>
        <v>41275</v>
      </c>
      <c r="K34706">
        <v>33464</v>
      </c>
      <c r="L34706">
        <v>284</v>
      </c>
      <c r="M34706">
        <v>0.50030121999999999</v>
      </c>
      <c r="N34706" t="s">
        <v>34949</v>
      </c>
    </row>
    <row r="34707" spans="1:14">
      <c r="A34707" t="s">
        <v>13</v>
      </c>
      <c r="B34707" t="s">
        <v>36</v>
      </c>
      <c r="C34707" t="s">
        <v>45</v>
      </c>
      <c r="D34707" t="s">
        <v>50</v>
      </c>
      <c r="E34707" t="s">
        <v>63</v>
      </c>
      <c r="F34707" t="s">
        <v>201</v>
      </c>
      <c r="G34707">
        <v>39.71</v>
      </c>
      <c r="H34707">
        <v>2013</v>
      </c>
      <c r="I34707" t="s">
        <v>222</v>
      </c>
      <c r="J34707" s="57">
        <f>DATE(DatosTransformados[[#This Row],[Year]],VLOOKUP(LEFT(DatosTransformados[[#This Row],[Quarter]],2),Hoja3!$H$31:$I$34,2,FALSE),1)</f>
        <v>41275</v>
      </c>
      <c r="K34707">
        <v>15248.64</v>
      </c>
      <c r="L34707">
        <v>384</v>
      </c>
      <c r="M34707">
        <v>0.40745404000000002</v>
      </c>
      <c r="N34707" t="s">
        <v>34950</v>
      </c>
    </row>
    <row r="34708" spans="1:14">
      <c r="A34708" t="s">
        <v>13</v>
      </c>
      <c r="B34708" t="s">
        <v>36</v>
      </c>
      <c r="C34708" t="s">
        <v>45</v>
      </c>
      <c r="D34708" t="s">
        <v>50</v>
      </c>
      <c r="E34708" t="s">
        <v>68</v>
      </c>
      <c r="F34708" t="s">
        <v>181</v>
      </c>
      <c r="G34708">
        <v>100.02999999999999</v>
      </c>
      <c r="H34708">
        <v>2013</v>
      </c>
      <c r="I34708" t="s">
        <v>222</v>
      </c>
      <c r="J34708" s="57">
        <f>DATE(DatosTransformados[[#This Row],[Year]],VLOOKUP(LEFT(DatosTransformados[[#This Row],[Quarter]],2),Hoja3!$H$31:$I$34,2,FALSE),1)</f>
        <v>41275</v>
      </c>
      <c r="K34708">
        <v>34010.199999999997</v>
      </c>
      <c r="L34708">
        <v>340</v>
      </c>
      <c r="M34708">
        <v>0.28831351</v>
      </c>
      <c r="N34708" t="s">
        <v>34951</v>
      </c>
    </row>
    <row r="34709" spans="1:14">
      <c r="A34709" t="s">
        <v>13</v>
      </c>
      <c r="B34709" t="s">
        <v>36</v>
      </c>
      <c r="C34709" t="s">
        <v>45</v>
      </c>
      <c r="D34709" t="s">
        <v>50</v>
      </c>
      <c r="E34709" t="s">
        <v>68</v>
      </c>
      <c r="F34709" t="s">
        <v>210</v>
      </c>
      <c r="G34709">
        <v>69.099683860232957</v>
      </c>
      <c r="H34709">
        <v>2013</v>
      </c>
      <c r="I34709" t="s">
        <v>222</v>
      </c>
      <c r="J34709" s="57">
        <f>DATE(DatosTransformados[[#This Row],[Year]],VLOOKUP(LEFT(DatosTransformados[[#This Row],[Quarter]],2),Hoja3!$H$31:$I$34,2,FALSE),1)</f>
        <v>41275</v>
      </c>
      <c r="K34709">
        <v>41528.910000000003</v>
      </c>
      <c r="L34709">
        <v>601</v>
      </c>
      <c r="M34709">
        <v>0.42112614999999998</v>
      </c>
      <c r="N34709" t="s">
        <v>34952</v>
      </c>
    </row>
    <row r="34710" spans="1:14">
      <c r="A34710" t="s">
        <v>13</v>
      </c>
      <c r="B34710" t="s">
        <v>36</v>
      </c>
      <c r="C34710" t="s">
        <v>45</v>
      </c>
      <c r="D34710" t="s">
        <v>50</v>
      </c>
      <c r="E34710" t="s">
        <v>64</v>
      </c>
      <c r="F34710" t="s">
        <v>184</v>
      </c>
      <c r="G34710">
        <v>31.740000000000002</v>
      </c>
      <c r="H34710">
        <v>2013</v>
      </c>
      <c r="I34710" t="s">
        <v>222</v>
      </c>
      <c r="J34710" s="57">
        <f>DATE(DatosTransformados[[#This Row],[Year]],VLOOKUP(LEFT(DatosTransformados[[#This Row],[Quarter]],2),Hoja3!$H$31:$I$34,2,FALSE),1)</f>
        <v>41275</v>
      </c>
      <c r="K34710">
        <v>33168.300000000003</v>
      </c>
      <c r="L34710">
        <v>1045</v>
      </c>
      <c r="M34710">
        <v>0.36988028000000001</v>
      </c>
      <c r="N34710" t="s">
        <v>34953</v>
      </c>
    </row>
    <row r="34711" spans="1:14">
      <c r="A34711" t="s">
        <v>13</v>
      </c>
      <c r="B34711" t="s">
        <v>36</v>
      </c>
      <c r="C34711" t="s">
        <v>45</v>
      </c>
      <c r="D34711" t="s">
        <v>50</v>
      </c>
      <c r="E34711" t="s">
        <v>64</v>
      </c>
      <c r="F34711" t="s">
        <v>202</v>
      </c>
      <c r="G34711">
        <v>91.62</v>
      </c>
      <c r="H34711">
        <v>2013</v>
      </c>
      <c r="I34711" t="s">
        <v>222</v>
      </c>
      <c r="J34711" s="57">
        <f>DATE(DatosTransformados[[#This Row],[Year]],VLOOKUP(LEFT(DatosTransformados[[#This Row],[Quarter]],2),Hoja3!$H$31:$I$34,2,FALSE),1)</f>
        <v>41275</v>
      </c>
      <c r="K34711">
        <v>14750.82</v>
      </c>
      <c r="L34711">
        <v>161</v>
      </c>
      <c r="M34711">
        <v>0.42152368000000001</v>
      </c>
      <c r="N34711" t="s">
        <v>34954</v>
      </c>
    </row>
    <row r="34712" spans="1:14">
      <c r="A34712" t="s">
        <v>13</v>
      </c>
      <c r="B34712" t="s">
        <v>36</v>
      </c>
      <c r="C34712" t="s">
        <v>45</v>
      </c>
      <c r="D34712" t="s">
        <v>50</v>
      </c>
      <c r="E34712" t="s">
        <v>64</v>
      </c>
      <c r="F34712" t="s">
        <v>185</v>
      </c>
      <c r="G34712">
        <v>110.89000000000001</v>
      </c>
      <c r="H34712">
        <v>2013</v>
      </c>
      <c r="I34712" t="s">
        <v>222</v>
      </c>
      <c r="J34712" s="57">
        <f>DATE(DatosTransformados[[#This Row],[Year]],VLOOKUP(LEFT(DatosTransformados[[#This Row],[Quarter]],2),Hoja3!$H$31:$I$34,2,FALSE),1)</f>
        <v>41275</v>
      </c>
      <c r="K34712">
        <v>41029.300000000003</v>
      </c>
      <c r="L34712">
        <v>370</v>
      </c>
      <c r="M34712">
        <v>0.33772206999999999</v>
      </c>
      <c r="N34712" t="s">
        <v>34955</v>
      </c>
    </row>
    <row r="34713" spans="1:14">
      <c r="A34713" t="s">
        <v>13</v>
      </c>
      <c r="B34713" t="s">
        <v>36</v>
      </c>
      <c r="C34713" t="s">
        <v>45</v>
      </c>
      <c r="D34713" t="s">
        <v>51</v>
      </c>
      <c r="E34713" t="s">
        <v>65</v>
      </c>
      <c r="F34713" t="s">
        <v>187</v>
      </c>
      <c r="G34713">
        <v>3.1531106243154436</v>
      </c>
      <c r="H34713">
        <v>2013</v>
      </c>
      <c r="I34713" t="s">
        <v>222</v>
      </c>
      <c r="J34713" s="57">
        <f>DATE(DatosTransformados[[#This Row],[Year]],VLOOKUP(LEFT(DatosTransformados[[#This Row],[Quarter]],2),Hoja3!$H$31:$I$34,2,FALSE),1)</f>
        <v>41275</v>
      </c>
      <c r="K34713">
        <v>2878.79</v>
      </c>
      <c r="L34713">
        <v>913</v>
      </c>
      <c r="M34713">
        <v>0.41962073999999999</v>
      </c>
      <c r="N34713" t="s">
        <v>34956</v>
      </c>
    </row>
    <row r="34714" spans="1:14">
      <c r="A34714" t="s">
        <v>13</v>
      </c>
      <c r="B34714" t="s">
        <v>36</v>
      </c>
      <c r="C34714" t="s">
        <v>45</v>
      </c>
      <c r="D34714" t="s">
        <v>51</v>
      </c>
      <c r="E34714" t="s">
        <v>66</v>
      </c>
      <c r="F34714" t="s">
        <v>192</v>
      </c>
      <c r="G34714">
        <v>4.0479967948717945</v>
      </c>
      <c r="H34714">
        <v>2013</v>
      </c>
      <c r="I34714" t="s">
        <v>222</v>
      </c>
      <c r="J34714" s="57">
        <f>DATE(DatosTransformados[[#This Row],[Year]],VLOOKUP(LEFT(DatosTransformados[[#This Row],[Quarter]],2),Hoja3!$H$31:$I$34,2,FALSE),1)</f>
        <v>41275</v>
      </c>
      <c r="K34714">
        <v>10103.799999999999</v>
      </c>
      <c r="L34714">
        <v>2496</v>
      </c>
      <c r="M34714">
        <v>0.54298382999999995</v>
      </c>
      <c r="N34714" t="s">
        <v>34957</v>
      </c>
    </row>
    <row r="34715" spans="1:14">
      <c r="A34715" t="s">
        <v>13</v>
      </c>
      <c r="B34715" t="s">
        <v>36</v>
      </c>
      <c r="C34715" t="s">
        <v>45</v>
      </c>
      <c r="D34715" t="s">
        <v>52</v>
      </c>
      <c r="E34715" t="s">
        <v>69</v>
      </c>
      <c r="F34715" t="s">
        <v>132</v>
      </c>
      <c r="G34715">
        <v>461</v>
      </c>
      <c r="H34715">
        <v>2013</v>
      </c>
      <c r="I34715" t="s">
        <v>222</v>
      </c>
      <c r="J34715" s="57">
        <f>DATE(DatosTransformados[[#This Row],[Year]],VLOOKUP(LEFT(DatosTransformados[[#This Row],[Quarter]],2),Hoja3!$H$31:$I$34,2,FALSE),1)</f>
        <v>41275</v>
      </c>
      <c r="K34715">
        <v>27660</v>
      </c>
      <c r="L34715">
        <v>60</v>
      </c>
      <c r="M34715">
        <v>0.52060737999999995</v>
      </c>
      <c r="N34715" t="s">
        <v>34958</v>
      </c>
    </row>
    <row r="34716" spans="1:14">
      <c r="A34716" t="s">
        <v>13</v>
      </c>
      <c r="B34716" t="s">
        <v>36</v>
      </c>
      <c r="C34716" t="s">
        <v>45</v>
      </c>
      <c r="D34716" t="s">
        <v>52</v>
      </c>
      <c r="E34716" t="s">
        <v>69</v>
      </c>
      <c r="F34716" t="s">
        <v>133</v>
      </c>
      <c r="G34716">
        <v>837.35140562249001</v>
      </c>
      <c r="H34716">
        <v>2013</v>
      </c>
      <c r="I34716" t="s">
        <v>222</v>
      </c>
      <c r="J34716" s="57">
        <f>DATE(DatosTransformados[[#This Row],[Year]],VLOOKUP(LEFT(DatosTransformados[[#This Row],[Quarter]],2),Hoja3!$H$31:$I$34,2,FALSE),1)</f>
        <v>41275</v>
      </c>
      <c r="K34716">
        <v>208500.5</v>
      </c>
      <c r="L34716">
        <v>249</v>
      </c>
      <c r="M34716">
        <v>0.47881708000000001</v>
      </c>
      <c r="N34716" t="s">
        <v>34959</v>
      </c>
    </row>
    <row r="34717" spans="1:14">
      <c r="A34717" t="s">
        <v>13</v>
      </c>
      <c r="B34717" t="s">
        <v>36</v>
      </c>
      <c r="C34717" t="s">
        <v>45</v>
      </c>
      <c r="D34717" t="s">
        <v>52</v>
      </c>
      <c r="E34717" t="s">
        <v>69</v>
      </c>
      <c r="F34717" t="s">
        <v>134</v>
      </c>
      <c r="G34717">
        <v>506.10999999999996</v>
      </c>
      <c r="H34717">
        <v>2013</v>
      </c>
      <c r="I34717" t="s">
        <v>222</v>
      </c>
      <c r="J34717" s="57">
        <f>DATE(DatosTransformados[[#This Row],[Year]],VLOOKUP(LEFT(DatosTransformados[[#This Row],[Quarter]],2),Hoja3!$H$31:$I$34,2,FALSE),1)</f>
        <v>41275</v>
      </c>
      <c r="K34717">
        <v>55165.99</v>
      </c>
      <c r="L34717">
        <v>109</v>
      </c>
      <c r="M34717">
        <v>0.45118649999999999</v>
      </c>
      <c r="N34717" t="s">
        <v>34960</v>
      </c>
    </row>
    <row r="34718" spans="1:14">
      <c r="A34718" t="s">
        <v>13</v>
      </c>
      <c r="B34718" t="s">
        <v>36</v>
      </c>
      <c r="C34718" t="s">
        <v>45</v>
      </c>
      <c r="D34718" t="s">
        <v>52</v>
      </c>
      <c r="E34718" t="s">
        <v>69</v>
      </c>
      <c r="F34718" t="s">
        <v>135</v>
      </c>
      <c r="G34718">
        <v>844.57</v>
      </c>
      <c r="H34718">
        <v>2013</v>
      </c>
      <c r="I34718" t="s">
        <v>222</v>
      </c>
      <c r="J34718" s="57">
        <f>DATE(DatosTransformados[[#This Row],[Year]],VLOOKUP(LEFT(DatosTransformados[[#This Row],[Quarter]],2),Hoja3!$H$31:$I$34,2,FALSE),1)</f>
        <v>41275</v>
      </c>
      <c r="K34718">
        <v>72633.02</v>
      </c>
      <c r="L34718">
        <v>86</v>
      </c>
      <c r="M34718">
        <v>0.50270552000000002</v>
      </c>
      <c r="N34718" t="s">
        <v>34961</v>
      </c>
    </row>
    <row r="34719" spans="1:14">
      <c r="A34719" t="s">
        <v>13</v>
      </c>
      <c r="B34719" t="s">
        <v>36</v>
      </c>
      <c r="C34719" t="s">
        <v>45</v>
      </c>
      <c r="D34719" t="s">
        <v>52</v>
      </c>
      <c r="E34719" t="s">
        <v>70</v>
      </c>
      <c r="F34719" t="s">
        <v>136</v>
      </c>
      <c r="G34719">
        <v>1143.97</v>
      </c>
      <c r="H34719">
        <v>2013</v>
      </c>
      <c r="I34719" t="s">
        <v>222</v>
      </c>
      <c r="J34719" s="57">
        <f>DATE(DatosTransformados[[#This Row],[Year]],VLOOKUP(LEFT(DatosTransformados[[#This Row],[Quarter]],2),Hoja3!$H$31:$I$34,2,FALSE),1)</f>
        <v>41275</v>
      </c>
      <c r="K34719">
        <v>91517.6</v>
      </c>
      <c r="L34719">
        <v>80</v>
      </c>
      <c r="M34719">
        <v>0.51301169999999996</v>
      </c>
      <c r="N34719" t="s">
        <v>34962</v>
      </c>
    </row>
    <row r="34720" spans="1:14">
      <c r="A34720" t="s">
        <v>13</v>
      </c>
      <c r="B34720" t="s">
        <v>36</v>
      </c>
      <c r="C34720" t="s">
        <v>45</v>
      </c>
      <c r="D34720" t="s">
        <v>52</v>
      </c>
      <c r="E34720" t="s">
        <v>70</v>
      </c>
      <c r="F34720" t="s">
        <v>137</v>
      </c>
      <c r="G34720">
        <v>629.72261306532664</v>
      </c>
      <c r="H34720">
        <v>2013</v>
      </c>
      <c r="I34720" t="s">
        <v>222</v>
      </c>
      <c r="J34720" s="57">
        <f>DATE(DatosTransformados[[#This Row],[Year]],VLOOKUP(LEFT(DatosTransformados[[#This Row],[Quarter]],2),Hoja3!$H$31:$I$34,2,FALSE),1)</f>
        <v>41275</v>
      </c>
      <c r="K34720">
        <v>125314.8</v>
      </c>
      <c r="L34720">
        <v>199</v>
      </c>
      <c r="M34720">
        <v>0.45753893000000001</v>
      </c>
      <c r="N34720" t="s">
        <v>34963</v>
      </c>
    </row>
    <row r="34721" spans="1:14">
      <c r="A34721" t="s">
        <v>13</v>
      </c>
      <c r="B34721" t="s">
        <v>36</v>
      </c>
      <c r="C34721" t="s">
        <v>45</v>
      </c>
      <c r="D34721" t="s">
        <v>52</v>
      </c>
      <c r="E34721" t="s">
        <v>70</v>
      </c>
      <c r="F34721" t="s">
        <v>138</v>
      </c>
      <c r="G34721">
        <v>1291.73</v>
      </c>
      <c r="H34721">
        <v>2013</v>
      </c>
      <c r="I34721" t="s">
        <v>222</v>
      </c>
      <c r="J34721" s="57">
        <f>DATE(DatosTransformados[[#This Row],[Year]],VLOOKUP(LEFT(DatosTransformados[[#This Row],[Quarter]],2),Hoja3!$H$31:$I$34,2,FALSE),1)</f>
        <v>41275</v>
      </c>
      <c r="K34721">
        <v>104630.13</v>
      </c>
      <c r="L34721">
        <v>81</v>
      </c>
      <c r="M34721">
        <v>0.52776509000000005</v>
      </c>
      <c r="N34721" t="s">
        <v>34964</v>
      </c>
    </row>
    <row r="34722" spans="1:14">
      <c r="A34722" t="s">
        <v>13</v>
      </c>
      <c r="B34722" t="s">
        <v>36</v>
      </c>
      <c r="C34722" t="s">
        <v>45</v>
      </c>
      <c r="D34722" t="s">
        <v>52</v>
      </c>
      <c r="E34722" t="s">
        <v>70</v>
      </c>
      <c r="F34722" t="s">
        <v>139</v>
      </c>
      <c r="G34722">
        <v>865.28</v>
      </c>
      <c r="H34722">
        <v>2013</v>
      </c>
      <c r="I34722" t="s">
        <v>222</v>
      </c>
      <c r="J34722" s="57">
        <f>DATE(DatosTransformados[[#This Row],[Year]],VLOOKUP(LEFT(DatosTransformados[[#This Row],[Quarter]],2),Hoja3!$H$31:$I$34,2,FALSE),1)</f>
        <v>41275</v>
      </c>
      <c r="K34722">
        <v>89989.119999999995</v>
      </c>
      <c r="L34722">
        <v>104</v>
      </c>
      <c r="M34722">
        <v>0.51345229000000003</v>
      </c>
      <c r="N34722" t="s">
        <v>34965</v>
      </c>
    </row>
    <row r="34723" spans="1:14">
      <c r="A34723" t="s">
        <v>13</v>
      </c>
      <c r="B34723" t="s">
        <v>36</v>
      </c>
      <c r="C34723" t="s">
        <v>45</v>
      </c>
      <c r="D34723" t="s">
        <v>52</v>
      </c>
      <c r="E34723" t="s">
        <v>71</v>
      </c>
      <c r="F34723" t="s">
        <v>141</v>
      </c>
      <c r="G34723">
        <v>88.75</v>
      </c>
      <c r="H34723">
        <v>2013</v>
      </c>
      <c r="I34723" t="s">
        <v>222</v>
      </c>
      <c r="J34723" s="57">
        <f>DATE(DatosTransformados[[#This Row],[Year]],VLOOKUP(LEFT(DatosTransformados[[#This Row],[Quarter]],2),Hoja3!$H$31:$I$34,2,FALSE),1)</f>
        <v>41275</v>
      </c>
      <c r="K34723">
        <v>5325</v>
      </c>
      <c r="L34723">
        <v>60</v>
      </c>
      <c r="M34723">
        <v>0.53577465000000002</v>
      </c>
      <c r="N34723" t="s">
        <v>34966</v>
      </c>
    </row>
    <row r="34724" spans="1:14">
      <c r="A34724" t="s">
        <v>13</v>
      </c>
      <c r="B34724" t="s">
        <v>36</v>
      </c>
      <c r="C34724" t="s">
        <v>45</v>
      </c>
      <c r="D34724" t="s">
        <v>52</v>
      </c>
      <c r="E34724" t="s">
        <v>71</v>
      </c>
      <c r="F34724" t="s">
        <v>142</v>
      </c>
      <c r="G34724">
        <v>137.36558603491272</v>
      </c>
      <c r="H34724">
        <v>2013</v>
      </c>
      <c r="I34724" t="s">
        <v>222</v>
      </c>
      <c r="J34724" s="57">
        <f>DATE(DatosTransformados[[#This Row],[Year]],VLOOKUP(LEFT(DatosTransformados[[#This Row],[Quarter]],2),Hoja3!$H$31:$I$34,2,FALSE),1)</f>
        <v>41275</v>
      </c>
      <c r="K34724">
        <v>55083.6</v>
      </c>
      <c r="L34724">
        <v>401</v>
      </c>
      <c r="M34724">
        <v>0.34104888</v>
      </c>
      <c r="N34724" t="s">
        <v>34967</v>
      </c>
    </row>
    <row r="34725" spans="1:14">
      <c r="A34725" t="s">
        <v>13</v>
      </c>
      <c r="B34725" t="s">
        <v>36</v>
      </c>
      <c r="C34725" t="s">
        <v>45</v>
      </c>
      <c r="D34725" t="s">
        <v>52</v>
      </c>
      <c r="E34725" t="s">
        <v>72</v>
      </c>
      <c r="F34725" t="s">
        <v>143</v>
      </c>
      <c r="G34725">
        <v>9.8550530035335697</v>
      </c>
      <c r="H34725">
        <v>2013</v>
      </c>
      <c r="I34725" t="s">
        <v>222</v>
      </c>
      <c r="J34725" s="57">
        <f>DATE(DatosTransformados[[#This Row],[Year]],VLOOKUP(LEFT(DatosTransformados[[#This Row],[Quarter]],2),Hoja3!$H$31:$I$34,2,FALSE),1)</f>
        <v>41275</v>
      </c>
      <c r="K34725">
        <v>11155.92</v>
      </c>
      <c r="L34725">
        <v>1132</v>
      </c>
      <c r="M34725">
        <v>0.71588178999999996</v>
      </c>
      <c r="N34725" t="s">
        <v>34968</v>
      </c>
    </row>
    <row r="34726" spans="1:14">
      <c r="A34726" t="s">
        <v>13</v>
      </c>
      <c r="B34726" t="s">
        <v>36</v>
      </c>
      <c r="C34726" t="s">
        <v>45</v>
      </c>
      <c r="D34726" t="s">
        <v>52</v>
      </c>
      <c r="E34726" t="s">
        <v>72</v>
      </c>
      <c r="F34726" t="s">
        <v>144</v>
      </c>
      <c r="G34726">
        <v>11.986692307692309</v>
      </c>
      <c r="H34726">
        <v>2013</v>
      </c>
      <c r="I34726" t="s">
        <v>222</v>
      </c>
      <c r="J34726" s="57">
        <f>DATE(DatosTransformados[[#This Row],[Year]],VLOOKUP(LEFT(DatosTransformados[[#This Row],[Quarter]],2),Hoja3!$H$31:$I$34,2,FALSE),1)</f>
        <v>41275</v>
      </c>
      <c r="K34726">
        <v>17140.97</v>
      </c>
      <c r="L34726">
        <v>1430</v>
      </c>
      <c r="M34726">
        <v>0.49944490000000002</v>
      </c>
      <c r="N34726" t="s">
        <v>34969</v>
      </c>
    </row>
    <row r="34727" spans="1:14">
      <c r="A34727" t="s">
        <v>13</v>
      </c>
      <c r="B34727" t="s">
        <v>36</v>
      </c>
      <c r="C34727" t="s">
        <v>45</v>
      </c>
      <c r="D34727" t="s">
        <v>52</v>
      </c>
      <c r="E34727" t="s">
        <v>72</v>
      </c>
      <c r="F34727" t="s">
        <v>145</v>
      </c>
      <c r="G34727">
        <v>219.29999999999998</v>
      </c>
      <c r="H34727">
        <v>2013</v>
      </c>
      <c r="I34727" t="s">
        <v>222</v>
      </c>
      <c r="J34727" s="57">
        <f>DATE(DatosTransformados[[#This Row],[Year]],VLOOKUP(LEFT(DatosTransformados[[#This Row],[Quarter]],2),Hoja3!$H$31:$I$34,2,FALSE),1)</f>
        <v>41275</v>
      </c>
      <c r="K34727">
        <v>11184.3</v>
      </c>
      <c r="L34727">
        <v>51</v>
      </c>
      <c r="M34727">
        <v>0.63657090999999999</v>
      </c>
      <c r="N34727" t="s">
        <v>34970</v>
      </c>
    </row>
    <row r="34728" spans="1:14">
      <c r="A34728" t="s">
        <v>13</v>
      </c>
      <c r="B34728" t="s">
        <v>36</v>
      </c>
      <c r="C34728" t="s">
        <v>45</v>
      </c>
      <c r="D34728" t="s">
        <v>52</v>
      </c>
      <c r="E34728" t="s">
        <v>72</v>
      </c>
      <c r="F34728" t="s">
        <v>146</v>
      </c>
      <c r="G34728">
        <v>10.39</v>
      </c>
      <c r="H34728">
        <v>2013</v>
      </c>
      <c r="I34728" t="s">
        <v>222</v>
      </c>
      <c r="J34728" s="57">
        <f>DATE(DatosTransformados[[#This Row],[Year]],VLOOKUP(LEFT(DatosTransformados[[#This Row],[Quarter]],2),Hoja3!$H$31:$I$34,2,FALSE),1)</f>
        <v>41275</v>
      </c>
      <c r="K34728">
        <v>11169.25</v>
      </c>
      <c r="L34728">
        <v>1075</v>
      </c>
      <c r="M34728">
        <v>0.75457169999999996</v>
      </c>
      <c r="N34728" t="s">
        <v>34971</v>
      </c>
    </row>
    <row r="34729" spans="1:14">
      <c r="A34729" t="s">
        <v>14</v>
      </c>
      <c r="B34729" t="s">
        <v>35</v>
      </c>
      <c r="C34729" t="s">
        <v>41</v>
      </c>
      <c r="D34729" t="s">
        <v>50</v>
      </c>
      <c r="E34729" t="s">
        <v>61</v>
      </c>
      <c r="F34729" t="s">
        <v>172</v>
      </c>
      <c r="G34729">
        <v>41.61</v>
      </c>
      <c r="H34729">
        <v>2013</v>
      </c>
      <c r="I34729" t="s">
        <v>222</v>
      </c>
      <c r="J34729" s="57">
        <f>DATE(DatosTransformados[[#This Row],[Year]],VLOOKUP(LEFT(DatosTransformados[[#This Row],[Quarter]],2),Hoja3!$H$31:$I$34,2,FALSE),1)</f>
        <v>41275</v>
      </c>
      <c r="K34729">
        <v>2163.7199999999998</v>
      </c>
      <c r="L34729">
        <v>52</v>
      </c>
      <c r="M34729">
        <v>0.51934630999999998</v>
      </c>
      <c r="N34729" t="s">
        <v>34972</v>
      </c>
    </row>
    <row r="34730" spans="1:14">
      <c r="A34730" t="s">
        <v>14</v>
      </c>
      <c r="B34730" t="s">
        <v>35</v>
      </c>
      <c r="C34730" t="s">
        <v>41</v>
      </c>
      <c r="D34730" t="s">
        <v>50</v>
      </c>
      <c r="E34730" t="s">
        <v>61</v>
      </c>
      <c r="F34730" t="s">
        <v>116</v>
      </c>
      <c r="G34730">
        <v>243.84444444444443</v>
      </c>
      <c r="H34730">
        <v>2013</v>
      </c>
      <c r="I34730" t="s">
        <v>222</v>
      </c>
      <c r="J34730" s="57">
        <f>DATE(DatosTransformados[[#This Row],[Year]],VLOOKUP(LEFT(DatosTransformados[[#This Row],[Quarter]],2),Hoja3!$H$31:$I$34,2,FALSE),1)</f>
        <v>41275</v>
      </c>
      <c r="K34730">
        <v>10973</v>
      </c>
      <c r="L34730">
        <v>45</v>
      </c>
      <c r="M34730">
        <v>0.45061878999999999</v>
      </c>
      <c r="N34730" t="s">
        <v>34973</v>
      </c>
    </row>
    <row r="34731" spans="1:14">
      <c r="A34731" t="s">
        <v>14</v>
      </c>
      <c r="B34731" t="s">
        <v>35</v>
      </c>
      <c r="C34731" t="s">
        <v>41</v>
      </c>
      <c r="D34731" t="s">
        <v>50</v>
      </c>
      <c r="E34731" t="s">
        <v>61</v>
      </c>
      <c r="F34731" t="s">
        <v>207</v>
      </c>
      <c r="G34731">
        <v>44.9</v>
      </c>
      <c r="H34731">
        <v>2013</v>
      </c>
      <c r="I34731" t="s">
        <v>222</v>
      </c>
      <c r="J34731" s="57">
        <f>DATE(DatosTransformados[[#This Row],[Year]],VLOOKUP(LEFT(DatosTransformados[[#This Row],[Quarter]],2),Hoja3!$H$31:$I$34,2,FALSE),1)</f>
        <v>41275</v>
      </c>
      <c r="K34731">
        <v>5747.2</v>
      </c>
      <c r="L34731">
        <v>128</v>
      </c>
      <c r="M34731">
        <v>0.38396437</v>
      </c>
      <c r="N34731" t="s">
        <v>34974</v>
      </c>
    </row>
    <row r="34732" spans="1:14">
      <c r="A34732" t="s">
        <v>14</v>
      </c>
      <c r="B34732" t="s">
        <v>35</v>
      </c>
      <c r="C34732" t="s">
        <v>41</v>
      </c>
      <c r="D34732" t="s">
        <v>50</v>
      </c>
      <c r="E34732" t="s">
        <v>61</v>
      </c>
      <c r="F34732" t="s">
        <v>117</v>
      </c>
      <c r="G34732">
        <v>184.8780487804878</v>
      </c>
      <c r="H34732">
        <v>2013</v>
      </c>
      <c r="I34732" t="s">
        <v>222</v>
      </c>
      <c r="J34732" s="57">
        <f>DATE(DatosTransformados[[#This Row],[Year]],VLOOKUP(LEFT(DatosTransformados[[#This Row],[Quarter]],2),Hoja3!$H$31:$I$34,2,FALSE),1)</f>
        <v>41275</v>
      </c>
      <c r="K34732">
        <v>15160</v>
      </c>
      <c r="L34732">
        <v>82</v>
      </c>
      <c r="M34732">
        <v>0.45028232000000001</v>
      </c>
      <c r="N34732" t="s">
        <v>34975</v>
      </c>
    </row>
    <row r="34733" spans="1:14">
      <c r="A34733" t="s">
        <v>14</v>
      </c>
      <c r="B34733" t="s">
        <v>35</v>
      </c>
      <c r="C34733" t="s">
        <v>41</v>
      </c>
      <c r="D34733" t="s">
        <v>50</v>
      </c>
      <c r="E34733" t="s">
        <v>61</v>
      </c>
      <c r="F34733" t="s">
        <v>118</v>
      </c>
      <c r="G34733">
        <v>270.2</v>
      </c>
      <c r="H34733">
        <v>2013</v>
      </c>
      <c r="I34733" t="s">
        <v>222</v>
      </c>
      <c r="J34733" s="57">
        <f>DATE(DatosTransformados[[#This Row],[Year]],VLOOKUP(LEFT(DatosTransformados[[#This Row],[Quarter]],2),Hoja3!$H$31:$I$34,2,FALSE),1)</f>
        <v>41275</v>
      </c>
      <c r="K34733">
        <v>9457</v>
      </c>
      <c r="L34733">
        <v>35</v>
      </c>
      <c r="M34733">
        <v>0.44589192999999999</v>
      </c>
      <c r="N34733" t="s">
        <v>34976</v>
      </c>
    </row>
    <row r="34734" spans="1:14">
      <c r="A34734" t="s">
        <v>14</v>
      </c>
      <c r="B34734" t="s">
        <v>35</v>
      </c>
      <c r="C34734" t="s">
        <v>41</v>
      </c>
      <c r="D34734" t="s">
        <v>50</v>
      </c>
      <c r="E34734" t="s">
        <v>61</v>
      </c>
      <c r="F34734" t="s">
        <v>119</v>
      </c>
      <c r="G34734">
        <v>120.30000000000001</v>
      </c>
      <c r="H34734">
        <v>2013</v>
      </c>
      <c r="I34734" t="s">
        <v>222</v>
      </c>
      <c r="J34734" s="57">
        <f>DATE(DatosTransformados[[#This Row],[Year]],VLOOKUP(LEFT(DatosTransformados[[#This Row],[Quarter]],2),Hoja3!$H$31:$I$34,2,FALSE),1)</f>
        <v>41275</v>
      </c>
      <c r="K34734">
        <v>5654.1</v>
      </c>
      <c r="L34734">
        <v>47</v>
      </c>
      <c r="M34734">
        <v>0.43657522999999998</v>
      </c>
      <c r="N34734" t="s">
        <v>34977</v>
      </c>
    </row>
    <row r="34735" spans="1:14">
      <c r="A34735" t="s">
        <v>14</v>
      </c>
      <c r="B34735" t="s">
        <v>35</v>
      </c>
      <c r="C34735" t="s">
        <v>41</v>
      </c>
      <c r="D34735" t="s">
        <v>50</v>
      </c>
      <c r="E34735" t="s">
        <v>62</v>
      </c>
      <c r="F34735" t="s">
        <v>107</v>
      </c>
      <c r="G34735">
        <v>61.839999999999996</v>
      </c>
      <c r="H34735">
        <v>2013</v>
      </c>
      <c r="I34735" t="s">
        <v>222</v>
      </c>
      <c r="J34735" s="57">
        <f>DATE(DatosTransformados[[#This Row],[Year]],VLOOKUP(LEFT(DatosTransformados[[#This Row],[Quarter]],2),Hoja3!$H$31:$I$34,2,FALSE),1)</f>
        <v>41275</v>
      </c>
      <c r="K34735">
        <v>1113.1199999999999</v>
      </c>
      <c r="L34735">
        <v>18</v>
      </c>
      <c r="M34735">
        <v>0.57713453999999997</v>
      </c>
      <c r="N34735" t="s">
        <v>34978</v>
      </c>
    </row>
    <row r="34736" spans="1:14">
      <c r="A34736" t="s">
        <v>14</v>
      </c>
      <c r="B34736" t="s">
        <v>35</v>
      </c>
      <c r="C34736" t="s">
        <v>41</v>
      </c>
      <c r="D34736" t="s">
        <v>50</v>
      </c>
      <c r="E34736" t="s">
        <v>62</v>
      </c>
      <c r="F34736" t="s">
        <v>179</v>
      </c>
      <c r="G34736">
        <v>67.5</v>
      </c>
      <c r="H34736">
        <v>2013</v>
      </c>
      <c r="I34736" t="s">
        <v>222</v>
      </c>
      <c r="J34736" s="57">
        <f>DATE(DatosTransformados[[#This Row],[Year]],VLOOKUP(LEFT(DatosTransformados[[#This Row],[Quarter]],2),Hoja3!$H$31:$I$34,2,FALSE),1)</f>
        <v>41275</v>
      </c>
      <c r="K34736">
        <v>7695</v>
      </c>
      <c r="L34736">
        <v>114</v>
      </c>
      <c r="M34736">
        <v>0.45170369999999999</v>
      </c>
      <c r="N34736" t="s">
        <v>34979</v>
      </c>
    </row>
    <row r="34737" spans="1:14">
      <c r="A34737" t="s">
        <v>14</v>
      </c>
      <c r="B34737" t="s">
        <v>35</v>
      </c>
      <c r="C34737" t="s">
        <v>41</v>
      </c>
      <c r="D34737" t="s">
        <v>50</v>
      </c>
      <c r="E34737" t="s">
        <v>62</v>
      </c>
      <c r="F34737" t="s">
        <v>120</v>
      </c>
      <c r="G34737">
        <v>38.299999999999997</v>
      </c>
      <c r="H34737">
        <v>2013</v>
      </c>
      <c r="I34737" t="s">
        <v>222</v>
      </c>
      <c r="J34737" s="57">
        <f>DATE(DatosTransformados[[#This Row],[Year]],VLOOKUP(LEFT(DatosTransformados[[#This Row],[Quarter]],2),Hoja3!$H$31:$I$34,2,FALSE),1)</f>
        <v>41275</v>
      </c>
      <c r="K34737">
        <v>1761.8</v>
      </c>
      <c r="L34737">
        <v>46</v>
      </c>
      <c r="M34737">
        <v>0.34203654999999999</v>
      </c>
      <c r="N34737" t="s">
        <v>34980</v>
      </c>
    </row>
    <row r="34738" spans="1:14">
      <c r="A34738" t="s">
        <v>14</v>
      </c>
      <c r="B34738" t="s">
        <v>35</v>
      </c>
      <c r="C34738" t="s">
        <v>41</v>
      </c>
      <c r="D34738" t="s">
        <v>50</v>
      </c>
      <c r="E34738" t="s">
        <v>62</v>
      </c>
      <c r="F34738" t="s">
        <v>121</v>
      </c>
      <c r="G34738">
        <v>26.8</v>
      </c>
      <c r="H34738">
        <v>2013</v>
      </c>
      <c r="I34738" t="s">
        <v>222</v>
      </c>
      <c r="J34738" s="57">
        <f>DATE(DatosTransformados[[#This Row],[Year]],VLOOKUP(LEFT(DatosTransformados[[#This Row],[Quarter]],2),Hoja3!$H$31:$I$34,2,FALSE),1)</f>
        <v>41275</v>
      </c>
      <c r="K34738">
        <v>9192.4</v>
      </c>
      <c r="L34738">
        <v>343</v>
      </c>
      <c r="M34738">
        <v>0.31831187</v>
      </c>
      <c r="N34738" t="s">
        <v>34981</v>
      </c>
    </row>
    <row r="34739" spans="1:14">
      <c r="A34739" t="s">
        <v>14</v>
      </c>
      <c r="B34739" t="s">
        <v>35</v>
      </c>
      <c r="C34739" t="s">
        <v>41</v>
      </c>
      <c r="D34739" t="s">
        <v>50</v>
      </c>
      <c r="E34739" t="s">
        <v>62</v>
      </c>
      <c r="F34739" t="s">
        <v>122</v>
      </c>
      <c r="G34739">
        <v>43.85</v>
      </c>
      <c r="H34739">
        <v>2013</v>
      </c>
      <c r="I34739" t="s">
        <v>222</v>
      </c>
      <c r="J34739" s="57">
        <f>DATE(DatosTransformados[[#This Row],[Year]],VLOOKUP(LEFT(DatosTransformados[[#This Row],[Quarter]],2),Hoja3!$H$31:$I$34,2,FALSE),1)</f>
        <v>41275</v>
      </c>
      <c r="K34739">
        <v>11707.95</v>
      </c>
      <c r="L34739">
        <v>267</v>
      </c>
      <c r="M34739">
        <v>0.34777650999999998</v>
      </c>
      <c r="N34739" t="s">
        <v>34982</v>
      </c>
    </row>
    <row r="34740" spans="1:14">
      <c r="A34740" t="s">
        <v>14</v>
      </c>
      <c r="B34740" t="s">
        <v>35</v>
      </c>
      <c r="C34740" t="s">
        <v>41</v>
      </c>
      <c r="D34740" t="s">
        <v>50</v>
      </c>
      <c r="E34740" t="s">
        <v>62</v>
      </c>
      <c r="F34740" t="s">
        <v>123</v>
      </c>
      <c r="G34740">
        <v>20.149999999999999</v>
      </c>
      <c r="H34740">
        <v>2013</v>
      </c>
      <c r="I34740" t="s">
        <v>222</v>
      </c>
      <c r="J34740" s="57">
        <f>DATE(DatosTransformados[[#This Row],[Year]],VLOOKUP(LEFT(DatosTransformados[[#This Row],[Quarter]],2),Hoja3!$H$31:$I$34,2,FALSE),1)</f>
        <v>41275</v>
      </c>
      <c r="K34740">
        <v>16704.349999999999</v>
      </c>
      <c r="L34740">
        <v>829</v>
      </c>
      <c r="M34740">
        <v>0.40223294999999998</v>
      </c>
      <c r="N34740" t="s">
        <v>34983</v>
      </c>
    </row>
    <row r="34741" spans="1:14">
      <c r="A34741" t="s">
        <v>14</v>
      </c>
      <c r="B34741" t="s">
        <v>35</v>
      </c>
      <c r="C34741" t="s">
        <v>41</v>
      </c>
      <c r="D34741" t="s">
        <v>50</v>
      </c>
      <c r="E34741" t="s">
        <v>62</v>
      </c>
      <c r="F34741" t="s">
        <v>124</v>
      </c>
      <c r="G34741">
        <v>70</v>
      </c>
      <c r="H34741">
        <v>2013</v>
      </c>
      <c r="I34741" t="s">
        <v>222</v>
      </c>
      <c r="J34741" s="57">
        <f>DATE(DatosTransformados[[#This Row],[Year]],VLOOKUP(LEFT(DatosTransformados[[#This Row],[Quarter]],2),Hoja3!$H$31:$I$34,2,FALSE),1)</f>
        <v>41275</v>
      </c>
      <c r="K34741">
        <v>5740</v>
      </c>
      <c r="L34741">
        <v>82</v>
      </c>
      <c r="M34741">
        <v>0.43842857000000002</v>
      </c>
      <c r="N34741" t="s">
        <v>34984</v>
      </c>
    </row>
    <row r="34742" spans="1:14">
      <c r="A34742" t="s">
        <v>14</v>
      </c>
      <c r="B34742" t="s">
        <v>35</v>
      </c>
      <c r="C34742" t="s">
        <v>41</v>
      </c>
      <c r="D34742" t="s">
        <v>50</v>
      </c>
      <c r="E34742" t="s">
        <v>62</v>
      </c>
      <c r="F34742" t="s">
        <v>125</v>
      </c>
      <c r="G34742">
        <v>80</v>
      </c>
      <c r="H34742">
        <v>2013</v>
      </c>
      <c r="I34742" t="s">
        <v>222</v>
      </c>
      <c r="J34742" s="57">
        <f>DATE(DatosTransformados[[#This Row],[Year]],VLOOKUP(LEFT(DatosTransformados[[#This Row],[Quarter]],2),Hoja3!$H$31:$I$34,2,FALSE),1)</f>
        <v>41275</v>
      </c>
      <c r="K34742">
        <v>10240</v>
      </c>
      <c r="L34742">
        <v>128</v>
      </c>
      <c r="M34742">
        <v>0.49587500000000001</v>
      </c>
      <c r="N34742" t="s">
        <v>34985</v>
      </c>
    </row>
    <row r="34743" spans="1:14">
      <c r="A34743" t="s">
        <v>14</v>
      </c>
      <c r="B34743" t="s">
        <v>35</v>
      </c>
      <c r="C34743" t="s">
        <v>41</v>
      </c>
      <c r="D34743" t="s">
        <v>50</v>
      </c>
      <c r="E34743" t="s">
        <v>62</v>
      </c>
      <c r="F34743" t="s">
        <v>126</v>
      </c>
      <c r="G34743">
        <v>50.300000000000004</v>
      </c>
      <c r="H34743">
        <v>2013</v>
      </c>
      <c r="I34743" t="s">
        <v>222</v>
      </c>
      <c r="J34743" s="57">
        <f>DATE(DatosTransformados[[#This Row],[Year]],VLOOKUP(LEFT(DatosTransformados[[#This Row],[Quarter]],2),Hoja3!$H$31:$I$34,2,FALSE),1)</f>
        <v>41275</v>
      </c>
      <c r="K34743">
        <v>603.6</v>
      </c>
      <c r="L34743">
        <v>12</v>
      </c>
      <c r="M34743">
        <v>0.39582505000000001</v>
      </c>
      <c r="N34743" t="s">
        <v>34986</v>
      </c>
    </row>
    <row r="34744" spans="1:14">
      <c r="A34744" t="s">
        <v>14</v>
      </c>
      <c r="B34744" t="s">
        <v>35</v>
      </c>
      <c r="C34744" t="s">
        <v>41</v>
      </c>
      <c r="D34744" t="s">
        <v>50</v>
      </c>
      <c r="E34744" t="s">
        <v>62</v>
      </c>
      <c r="F34744" t="s">
        <v>127</v>
      </c>
      <c r="G34744">
        <v>30.4</v>
      </c>
      <c r="H34744">
        <v>2013</v>
      </c>
      <c r="I34744" t="s">
        <v>222</v>
      </c>
      <c r="J34744" s="57">
        <f>DATE(DatosTransformados[[#This Row],[Year]],VLOOKUP(LEFT(DatosTransformados[[#This Row],[Quarter]],2),Hoja3!$H$31:$I$34,2,FALSE),1)</f>
        <v>41275</v>
      </c>
      <c r="K34744">
        <v>23256</v>
      </c>
      <c r="L34744">
        <v>765</v>
      </c>
      <c r="M34744">
        <v>0.31571895</v>
      </c>
      <c r="N34744" t="s">
        <v>34987</v>
      </c>
    </row>
    <row r="34745" spans="1:14">
      <c r="A34745" t="s">
        <v>14</v>
      </c>
      <c r="B34745" t="s">
        <v>35</v>
      </c>
      <c r="C34745" t="s">
        <v>41</v>
      </c>
      <c r="D34745" t="s">
        <v>50</v>
      </c>
      <c r="E34745" t="s">
        <v>62</v>
      </c>
      <c r="F34745" t="s">
        <v>180</v>
      </c>
      <c r="G34745">
        <v>40.5</v>
      </c>
      <c r="H34745">
        <v>2013</v>
      </c>
      <c r="I34745" t="s">
        <v>222</v>
      </c>
      <c r="J34745" s="57">
        <f>DATE(DatosTransformados[[#This Row],[Year]],VLOOKUP(LEFT(DatosTransformados[[#This Row],[Quarter]],2),Hoja3!$H$31:$I$34,2,FALSE),1)</f>
        <v>41275</v>
      </c>
      <c r="K34745">
        <v>9153</v>
      </c>
      <c r="L34745">
        <v>226</v>
      </c>
      <c r="M34745">
        <v>0.39753085999999999</v>
      </c>
      <c r="N34745" t="s">
        <v>34988</v>
      </c>
    </row>
    <row r="34746" spans="1:14">
      <c r="A34746" t="s">
        <v>14</v>
      </c>
      <c r="B34746" t="s">
        <v>35</v>
      </c>
      <c r="C34746" t="s">
        <v>41</v>
      </c>
      <c r="D34746" t="s">
        <v>50</v>
      </c>
      <c r="E34746" t="s">
        <v>62</v>
      </c>
      <c r="F34746" t="s">
        <v>215</v>
      </c>
      <c r="G34746">
        <v>62.650000000000006</v>
      </c>
      <c r="H34746">
        <v>2013</v>
      </c>
      <c r="I34746" t="s">
        <v>222</v>
      </c>
      <c r="J34746" s="57">
        <f>DATE(DatosTransformados[[#This Row],[Year]],VLOOKUP(LEFT(DatosTransformados[[#This Row],[Quarter]],2),Hoja3!$H$31:$I$34,2,FALSE),1)</f>
        <v>41275</v>
      </c>
      <c r="K34746">
        <v>10211.950000000001</v>
      </c>
      <c r="L34746">
        <v>163</v>
      </c>
      <c r="M34746">
        <v>0.44996009999999997</v>
      </c>
      <c r="N34746" t="s">
        <v>34989</v>
      </c>
    </row>
    <row r="34747" spans="1:14">
      <c r="A34747" t="s">
        <v>14</v>
      </c>
      <c r="B34747" t="s">
        <v>35</v>
      </c>
      <c r="C34747" t="s">
        <v>41</v>
      </c>
      <c r="D34747" t="s">
        <v>50</v>
      </c>
      <c r="E34747" t="s">
        <v>63</v>
      </c>
      <c r="F34747" t="s">
        <v>129</v>
      </c>
      <c r="G34747">
        <v>12.9</v>
      </c>
      <c r="H34747">
        <v>2013</v>
      </c>
      <c r="I34747" t="s">
        <v>222</v>
      </c>
      <c r="J34747" s="57">
        <f>DATE(DatosTransformados[[#This Row],[Year]],VLOOKUP(LEFT(DatosTransformados[[#This Row],[Quarter]],2),Hoja3!$H$31:$I$34,2,FALSE),1)</f>
        <v>41275</v>
      </c>
      <c r="K34747">
        <v>12745.2</v>
      </c>
      <c r="L34747">
        <v>988</v>
      </c>
      <c r="M34747">
        <v>0.63312933000000005</v>
      </c>
      <c r="N34747" t="s">
        <v>34990</v>
      </c>
    </row>
    <row r="34748" spans="1:14">
      <c r="A34748" t="s">
        <v>14</v>
      </c>
      <c r="B34748" t="s">
        <v>35</v>
      </c>
      <c r="C34748" t="s">
        <v>41</v>
      </c>
      <c r="D34748" t="s">
        <v>50</v>
      </c>
      <c r="E34748" t="s">
        <v>68</v>
      </c>
      <c r="F34748" t="s">
        <v>210</v>
      </c>
      <c r="G34748">
        <v>81.28</v>
      </c>
      <c r="H34748">
        <v>2013</v>
      </c>
      <c r="I34748" t="s">
        <v>222</v>
      </c>
      <c r="J34748" s="57">
        <f>DATE(DatosTransformados[[#This Row],[Year]],VLOOKUP(LEFT(DatosTransformados[[#This Row],[Quarter]],2),Hoja3!$H$31:$I$34,2,FALSE),1)</f>
        <v>41275</v>
      </c>
      <c r="K34748">
        <v>7559.04</v>
      </c>
      <c r="L34748">
        <v>93</v>
      </c>
      <c r="M34748">
        <v>0.50787402000000004</v>
      </c>
      <c r="N34748" t="s">
        <v>34991</v>
      </c>
    </row>
    <row r="34749" spans="1:14">
      <c r="A34749" t="s">
        <v>14</v>
      </c>
      <c r="B34749" t="s">
        <v>35</v>
      </c>
      <c r="C34749" t="s">
        <v>41</v>
      </c>
      <c r="D34749" t="s">
        <v>50</v>
      </c>
      <c r="E34749" t="s">
        <v>68</v>
      </c>
      <c r="F34749" t="s">
        <v>130</v>
      </c>
      <c r="G34749">
        <v>160</v>
      </c>
      <c r="H34749">
        <v>2013</v>
      </c>
      <c r="I34749" t="s">
        <v>222</v>
      </c>
      <c r="J34749" s="57">
        <f>DATE(DatosTransformados[[#This Row],[Year]],VLOOKUP(LEFT(DatosTransformados[[#This Row],[Quarter]],2),Hoja3!$H$31:$I$34,2,FALSE),1)</f>
        <v>41275</v>
      </c>
      <c r="K34749">
        <v>12960</v>
      </c>
      <c r="L34749">
        <v>81</v>
      </c>
      <c r="M34749">
        <v>0.53265355000000003</v>
      </c>
      <c r="N34749" t="s">
        <v>34992</v>
      </c>
    </row>
    <row r="34750" spans="1:14">
      <c r="A34750" t="s">
        <v>14</v>
      </c>
      <c r="B34750" t="s">
        <v>35</v>
      </c>
      <c r="C34750" t="s">
        <v>41</v>
      </c>
      <c r="D34750" t="s">
        <v>50</v>
      </c>
      <c r="E34750" t="s">
        <v>64</v>
      </c>
      <c r="F34750" t="s">
        <v>216</v>
      </c>
      <c r="G34750">
        <v>145</v>
      </c>
      <c r="H34750">
        <v>2013</v>
      </c>
      <c r="I34750" t="s">
        <v>222</v>
      </c>
      <c r="J34750" s="57">
        <f>DATE(DatosTransformados[[#This Row],[Year]],VLOOKUP(LEFT(DatosTransformados[[#This Row],[Quarter]],2),Hoja3!$H$31:$I$34,2,FALSE),1)</f>
        <v>41275</v>
      </c>
      <c r="K34750">
        <v>9135</v>
      </c>
      <c r="L34750">
        <v>63</v>
      </c>
      <c r="M34750">
        <v>0.37544828000000002</v>
      </c>
      <c r="N34750" t="s">
        <v>34993</v>
      </c>
    </row>
    <row r="34751" spans="1:14">
      <c r="A34751" t="s">
        <v>14</v>
      </c>
      <c r="B34751" t="s">
        <v>35</v>
      </c>
      <c r="C34751" t="s">
        <v>42</v>
      </c>
      <c r="D34751" t="s">
        <v>48</v>
      </c>
      <c r="E34751" t="s">
        <v>53</v>
      </c>
      <c r="F34751" t="s">
        <v>204</v>
      </c>
      <c r="G34751">
        <v>3.95</v>
      </c>
      <c r="H34751">
        <v>2013</v>
      </c>
      <c r="I34751" t="s">
        <v>222</v>
      </c>
      <c r="J34751" s="57">
        <f>DATE(DatosTransformados[[#This Row],[Year]],VLOOKUP(LEFT(DatosTransformados[[#This Row],[Quarter]],2),Hoja3!$H$31:$I$34,2,FALSE),1)</f>
        <v>41275</v>
      </c>
      <c r="K34751">
        <v>21172</v>
      </c>
      <c r="L34751">
        <v>5360</v>
      </c>
      <c r="M34751">
        <v>0.46582277999999999</v>
      </c>
      <c r="N34751" t="s">
        <v>34994</v>
      </c>
    </row>
    <row r="34752" spans="1:14">
      <c r="A34752" t="s">
        <v>14</v>
      </c>
      <c r="B34752" t="s">
        <v>35</v>
      </c>
      <c r="C34752" t="s">
        <v>42</v>
      </c>
      <c r="D34752" t="s">
        <v>48</v>
      </c>
      <c r="E34752" t="s">
        <v>53</v>
      </c>
      <c r="F34752" t="s">
        <v>147</v>
      </c>
      <c r="G34752">
        <v>10.020000000000001</v>
      </c>
      <c r="H34752">
        <v>2013</v>
      </c>
      <c r="I34752" t="s">
        <v>222</v>
      </c>
      <c r="J34752" s="57">
        <f>DATE(DatosTransformados[[#This Row],[Year]],VLOOKUP(LEFT(DatosTransformados[[#This Row],[Quarter]],2),Hoja3!$H$31:$I$34,2,FALSE),1)</f>
        <v>41275</v>
      </c>
      <c r="K34752">
        <v>6523.02</v>
      </c>
      <c r="L34752">
        <v>651</v>
      </c>
      <c r="M34752">
        <v>0.47704591000000002</v>
      </c>
      <c r="N34752" t="s">
        <v>34995</v>
      </c>
    </row>
    <row r="34753" spans="1:14">
      <c r="A34753" t="s">
        <v>14</v>
      </c>
      <c r="B34753" t="s">
        <v>35</v>
      </c>
      <c r="C34753" t="s">
        <v>42</v>
      </c>
      <c r="D34753" t="s">
        <v>48</v>
      </c>
      <c r="E34753" t="s">
        <v>53</v>
      </c>
      <c r="F34753" t="s">
        <v>148</v>
      </c>
      <c r="G34753">
        <v>23.32</v>
      </c>
      <c r="H34753">
        <v>2013</v>
      </c>
      <c r="I34753" t="s">
        <v>222</v>
      </c>
      <c r="J34753" s="57">
        <f>DATE(DatosTransformados[[#This Row],[Year]],VLOOKUP(LEFT(DatosTransformados[[#This Row],[Quarter]],2),Hoja3!$H$31:$I$34,2,FALSE),1)</f>
        <v>41275</v>
      </c>
      <c r="K34753">
        <v>12686.08</v>
      </c>
      <c r="L34753">
        <v>544</v>
      </c>
      <c r="M34753">
        <v>0.31689537000000001</v>
      </c>
      <c r="N34753" t="s">
        <v>34996</v>
      </c>
    </row>
    <row r="34754" spans="1:14">
      <c r="A34754" t="s">
        <v>14</v>
      </c>
      <c r="B34754" t="s">
        <v>35</v>
      </c>
      <c r="C34754" t="s">
        <v>42</v>
      </c>
      <c r="D34754" t="s">
        <v>48</v>
      </c>
      <c r="E34754" t="s">
        <v>53</v>
      </c>
      <c r="F34754" t="s">
        <v>149</v>
      </c>
      <c r="G34754">
        <v>2.6992528735632186</v>
      </c>
      <c r="H34754">
        <v>2013</v>
      </c>
      <c r="I34754" t="s">
        <v>222</v>
      </c>
      <c r="J34754" s="57">
        <f>DATE(DatosTransformados[[#This Row],[Year]],VLOOKUP(LEFT(DatosTransformados[[#This Row],[Quarter]],2),Hoja3!$H$31:$I$34,2,FALSE),1)</f>
        <v>41275</v>
      </c>
      <c r="K34754">
        <v>7514.72</v>
      </c>
      <c r="L34754">
        <v>2784</v>
      </c>
      <c r="M34754">
        <v>0.68509805000000001</v>
      </c>
      <c r="N34754" t="s">
        <v>34997</v>
      </c>
    </row>
    <row r="34755" spans="1:14">
      <c r="A34755" t="s">
        <v>14</v>
      </c>
      <c r="B34755" t="s">
        <v>35</v>
      </c>
      <c r="C34755" t="s">
        <v>42</v>
      </c>
      <c r="D34755" t="s">
        <v>48</v>
      </c>
      <c r="E34755" t="s">
        <v>53</v>
      </c>
      <c r="F34755" t="s">
        <v>151</v>
      </c>
      <c r="G34755">
        <v>63.430000000000007</v>
      </c>
      <c r="H34755">
        <v>2013</v>
      </c>
      <c r="I34755" t="s">
        <v>222</v>
      </c>
      <c r="J34755" s="57">
        <f>DATE(DatosTransformados[[#This Row],[Year]],VLOOKUP(LEFT(DatosTransformados[[#This Row],[Quarter]],2),Hoja3!$H$31:$I$34,2,FALSE),1)</f>
        <v>41275</v>
      </c>
      <c r="K34755">
        <v>49919.41</v>
      </c>
      <c r="L34755">
        <v>787</v>
      </c>
      <c r="M34755">
        <v>0.26880025000000002</v>
      </c>
      <c r="N34755" t="s">
        <v>34998</v>
      </c>
    </row>
    <row r="34756" spans="1:14">
      <c r="A34756" t="s">
        <v>14</v>
      </c>
      <c r="B34756" t="s">
        <v>35</v>
      </c>
      <c r="C34756" t="s">
        <v>42</v>
      </c>
      <c r="D34756" t="s">
        <v>48</v>
      </c>
      <c r="E34756" t="s">
        <v>53</v>
      </c>
      <c r="F34756" t="s">
        <v>152</v>
      </c>
      <c r="G34756">
        <v>12.82</v>
      </c>
      <c r="H34756">
        <v>2013</v>
      </c>
      <c r="I34756" t="s">
        <v>222</v>
      </c>
      <c r="J34756" s="57">
        <f>DATE(DatosTransformados[[#This Row],[Year]],VLOOKUP(LEFT(DatosTransformados[[#This Row],[Quarter]],2),Hoja3!$H$31:$I$34,2,FALSE),1)</f>
        <v>41275</v>
      </c>
      <c r="K34756">
        <v>15717.32</v>
      </c>
      <c r="L34756">
        <v>1226</v>
      </c>
      <c r="M34756">
        <v>0.60140406000000002</v>
      </c>
      <c r="N34756" t="s">
        <v>34999</v>
      </c>
    </row>
    <row r="34757" spans="1:14">
      <c r="A34757" t="s">
        <v>14</v>
      </c>
      <c r="B34757" t="s">
        <v>35</v>
      </c>
      <c r="C34757" t="s">
        <v>42</v>
      </c>
      <c r="D34757" t="s">
        <v>48</v>
      </c>
      <c r="E34757" t="s">
        <v>53</v>
      </c>
      <c r="F34757" t="s">
        <v>153</v>
      </c>
      <c r="G34757">
        <v>19.29</v>
      </c>
      <c r="H34757">
        <v>2013</v>
      </c>
      <c r="I34757" t="s">
        <v>222</v>
      </c>
      <c r="J34757" s="57">
        <f>DATE(DatosTransformados[[#This Row],[Year]],VLOOKUP(LEFT(DatosTransformados[[#This Row],[Quarter]],2),Hoja3!$H$31:$I$34,2,FALSE),1)</f>
        <v>41275</v>
      </c>
      <c r="K34757">
        <v>7619.55</v>
      </c>
      <c r="L34757">
        <v>395</v>
      </c>
      <c r="M34757">
        <v>0.48159668</v>
      </c>
      <c r="N34757" t="s">
        <v>35000</v>
      </c>
    </row>
    <row r="34758" spans="1:14">
      <c r="A34758" t="s">
        <v>14</v>
      </c>
      <c r="B34758" t="s">
        <v>35</v>
      </c>
      <c r="C34758" t="s">
        <v>42</v>
      </c>
      <c r="D34758" t="s">
        <v>48</v>
      </c>
      <c r="E34758" t="s">
        <v>54</v>
      </c>
      <c r="F34758" t="s">
        <v>197</v>
      </c>
      <c r="G34758">
        <v>351.62</v>
      </c>
      <c r="H34758">
        <v>2013</v>
      </c>
      <c r="I34758" t="s">
        <v>222</v>
      </c>
      <c r="J34758" s="57">
        <f>DATE(DatosTransformados[[#This Row],[Year]],VLOOKUP(LEFT(DatosTransformados[[#This Row],[Quarter]],2),Hoja3!$H$31:$I$34,2,FALSE),1)</f>
        <v>41275</v>
      </c>
      <c r="K34758">
        <v>114276.5</v>
      </c>
      <c r="L34758">
        <v>325</v>
      </c>
      <c r="M34758">
        <v>0.28900517999999997</v>
      </c>
      <c r="N34758" t="s">
        <v>35001</v>
      </c>
    </row>
    <row r="34759" spans="1:14">
      <c r="A34759" t="s">
        <v>14</v>
      </c>
      <c r="B34759" t="s">
        <v>35</v>
      </c>
      <c r="C34759" t="s">
        <v>42</v>
      </c>
      <c r="D34759" t="s">
        <v>48</v>
      </c>
      <c r="E34759" t="s">
        <v>54</v>
      </c>
      <c r="F34759" t="s">
        <v>77</v>
      </c>
      <c r="G34759">
        <v>553.29999999999995</v>
      </c>
      <c r="H34759">
        <v>2013</v>
      </c>
      <c r="I34759" t="s">
        <v>222</v>
      </c>
      <c r="J34759" s="57">
        <f>DATE(DatosTransformados[[#This Row],[Year]],VLOOKUP(LEFT(DatosTransformados[[#This Row],[Quarter]],2),Hoja3!$H$31:$I$34,2,FALSE),1)</f>
        <v>41275</v>
      </c>
      <c r="K34759">
        <v>118959.5</v>
      </c>
      <c r="L34759">
        <v>215</v>
      </c>
      <c r="M34759">
        <v>0.29049340000000001</v>
      </c>
      <c r="N34759" t="s">
        <v>35002</v>
      </c>
    </row>
    <row r="34760" spans="1:14">
      <c r="A34760" t="s">
        <v>14</v>
      </c>
      <c r="B34760" t="s">
        <v>35</v>
      </c>
      <c r="C34760" t="s">
        <v>42</v>
      </c>
      <c r="D34760" t="s">
        <v>48</v>
      </c>
      <c r="E34760" t="s">
        <v>54</v>
      </c>
      <c r="F34760" t="s">
        <v>198</v>
      </c>
      <c r="G34760">
        <v>706.94</v>
      </c>
      <c r="H34760">
        <v>2013</v>
      </c>
      <c r="I34760" t="s">
        <v>222</v>
      </c>
      <c r="J34760" s="57">
        <f>DATE(DatosTransformados[[#This Row],[Year]],VLOOKUP(LEFT(DatosTransformados[[#This Row],[Quarter]],2),Hoja3!$H$31:$I$34,2,FALSE),1)</f>
        <v>41275</v>
      </c>
      <c r="K34760">
        <v>66452.36</v>
      </c>
      <c r="L34760">
        <v>94</v>
      </c>
      <c r="M34760">
        <v>0.35779557000000001</v>
      </c>
      <c r="N34760" t="s">
        <v>35003</v>
      </c>
    </row>
    <row r="34761" spans="1:14">
      <c r="A34761" t="s">
        <v>14</v>
      </c>
      <c r="B34761" t="s">
        <v>35</v>
      </c>
      <c r="C34761" t="s">
        <v>42</v>
      </c>
      <c r="D34761" t="s">
        <v>48</v>
      </c>
      <c r="E34761" t="s">
        <v>54</v>
      </c>
      <c r="F34761" t="s">
        <v>154</v>
      </c>
      <c r="G34761">
        <v>790.29</v>
      </c>
      <c r="H34761">
        <v>2013</v>
      </c>
      <c r="I34761" t="s">
        <v>222</v>
      </c>
      <c r="J34761" s="57">
        <f>DATE(DatosTransformados[[#This Row],[Year]],VLOOKUP(LEFT(DatosTransformados[[#This Row],[Quarter]],2),Hoja3!$H$31:$I$34,2,FALSE),1)</f>
        <v>41275</v>
      </c>
      <c r="K34761">
        <v>25289.279999999999</v>
      </c>
      <c r="L34761">
        <v>32</v>
      </c>
      <c r="M34761">
        <v>0.37997444000000002</v>
      </c>
      <c r="N34761" t="s">
        <v>35004</v>
      </c>
    </row>
    <row r="34762" spans="1:14">
      <c r="A34762" t="s">
        <v>14</v>
      </c>
      <c r="B34762" t="s">
        <v>35</v>
      </c>
      <c r="C34762" t="s">
        <v>42</v>
      </c>
      <c r="D34762" t="s">
        <v>48</v>
      </c>
      <c r="E34762" t="s">
        <v>55</v>
      </c>
      <c r="F34762" t="s">
        <v>78</v>
      </c>
      <c r="G34762">
        <v>85.59</v>
      </c>
      <c r="H34762">
        <v>2013</v>
      </c>
      <c r="I34762" t="s">
        <v>222</v>
      </c>
      <c r="J34762" s="57">
        <f>DATE(DatosTransformados[[#This Row],[Year]],VLOOKUP(LEFT(DatosTransformados[[#This Row],[Quarter]],2),Hoja3!$H$31:$I$34,2,FALSE),1)</f>
        <v>41275</v>
      </c>
      <c r="K34762">
        <v>42966.18</v>
      </c>
      <c r="L34762">
        <v>502</v>
      </c>
      <c r="M34762">
        <v>0.29898353</v>
      </c>
      <c r="N34762" t="s">
        <v>35005</v>
      </c>
    </row>
    <row r="34763" spans="1:14">
      <c r="A34763" t="s">
        <v>14</v>
      </c>
      <c r="B34763" t="s">
        <v>35</v>
      </c>
      <c r="C34763" t="s">
        <v>42</v>
      </c>
      <c r="D34763" t="s">
        <v>48</v>
      </c>
      <c r="E34763" t="s">
        <v>55</v>
      </c>
      <c r="F34763" t="s">
        <v>156</v>
      </c>
      <c r="G34763">
        <v>143.20792910447761</v>
      </c>
      <c r="H34763">
        <v>2013</v>
      </c>
      <c r="I34763" t="s">
        <v>222</v>
      </c>
      <c r="J34763" s="57">
        <f>DATE(DatosTransformados[[#This Row],[Year]],VLOOKUP(LEFT(DatosTransformados[[#This Row],[Quarter]],2),Hoja3!$H$31:$I$34,2,FALSE),1)</f>
        <v>41275</v>
      </c>
      <c r="K34763">
        <v>153518.9</v>
      </c>
      <c r="L34763">
        <v>1072</v>
      </c>
      <c r="M34763">
        <v>0.39947459000000002</v>
      </c>
      <c r="N34763" t="s">
        <v>35006</v>
      </c>
    </row>
    <row r="34764" spans="1:14">
      <c r="A34764" t="s">
        <v>14</v>
      </c>
      <c r="B34764" t="s">
        <v>35</v>
      </c>
      <c r="C34764" t="s">
        <v>42</v>
      </c>
      <c r="D34764" t="s">
        <v>48</v>
      </c>
      <c r="E34764" t="s">
        <v>55</v>
      </c>
      <c r="F34764" t="s">
        <v>157</v>
      </c>
      <c r="G34764">
        <v>103.56397741530741</v>
      </c>
      <c r="H34764">
        <v>2013</v>
      </c>
      <c r="I34764" t="s">
        <v>222</v>
      </c>
      <c r="J34764" s="57">
        <f>DATE(DatosTransformados[[#This Row],[Year]],VLOOKUP(LEFT(DatosTransformados[[#This Row],[Quarter]],2),Hoja3!$H$31:$I$34,2,FALSE),1)</f>
        <v>41275</v>
      </c>
      <c r="K34764">
        <v>82540.490000000005</v>
      </c>
      <c r="L34764">
        <v>797</v>
      </c>
      <c r="M34764">
        <v>0.49258418999999998</v>
      </c>
      <c r="N34764" t="s">
        <v>35007</v>
      </c>
    </row>
    <row r="34765" spans="1:14">
      <c r="A34765" t="s">
        <v>14</v>
      </c>
      <c r="B34765" t="s">
        <v>35</v>
      </c>
      <c r="C34765" t="s">
        <v>42</v>
      </c>
      <c r="D34765" t="s">
        <v>48</v>
      </c>
      <c r="E34765" t="s">
        <v>55</v>
      </c>
      <c r="F34765" t="s">
        <v>158</v>
      </c>
      <c r="G34765">
        <v>39.840000000000003</v>
      </c>
      <c r="H34765">
        <v>2013</v>
      </c>
      <c r="I34765" t="s">
        <v>222</v>
      </c>
      <c r="J34765" s="57">
        <f>DATE(DatosTransformados[[#This Row],[Year]],VLOOKUP(LEFT(DatosTransformados[[#This Row],[Quarter]],2),Hoja3!$H$31:$I$34,2,FALSE),1)</f>
        <v>41275</v>
      </c>
      <c r="K34765">
        <v>12589.44</v>
      </c>
      <c r="L34765">
        <v>316</v>
      </c>
      <c r="M34765">
        <v>0.50401605999999999</v>
      </c>
      <c r="N34765" t="s">
        <v>35008</v>
      </c>
    </row>
    <row r="34766" spans="1:14">
      <c r="A34766" t="s">
        <v>14</v>
      </c>
      <c r="B34766" t="s">
        <v>35</v>
      </c>
      <c r="C34766" t="s">
        <v>42</v>
      </c>
      <c r="D34766" t="s">
        <v>48</v>
      </c>
      <c r="E34766" t="s">
        <v>55</v>
      </c>
      <c r="F34766" t="s">
        <v>159</v>
      </c>
      <c r="G34766">
        <v>17.650000000000002</v>
      </c>
      <c r="H34766">
        <v>2013</v>
      </c>
      <c r="I34766" t="s">
        <v>222</v>
      </c>
      <c r="J34766" s="57">
        <f>DATE(DatosTransformados[[#This Row],[Year]],VLOOKUP(LEFT(DatosTransformados[[#This Row],[Quarter]],2),Hoja3!$H$31:$I$34,2,FALSE),1)</f>
        <v>41275</v>
      </c>
      <c r="K34766">
        <v>4747.8500000000004</v>
      </c>
      <c r="L34766">
        <v>269</v>
      </c>
      <c r="M34766">
        <v>0.52124645999999997</v>
      </c>
      <c r="N34766" t="s">
        <v>35009</v>
      </c>
    </row>
    <row r="34767" spans="1:14">
      <c r="A34767" t="s">
        <v>14</v>
      </c>
      <c r="B34767" t="s">
        <v>35</v>
      </c>
      <c r="C34767" t="s">
        <v>42</v>
      </c>
      <c r="D34767" t="s">
        <v>48</v>
      </c>
      <c r="E34767" t="s">
        <v>73</v>
      </c>
      <c r="F34767" t="s">
        <v>160</v>
      </c>
      <c r="G34767">
        <v>73.02000000000001</v>
      </c>
      <c r="H34767">
        <v>2013</v>
      </c>
      <c r="I34767" t="s">
        <v>222</v>
      </c>
      <c r="J34767" s="57">
        <f>DATE(DatosTransformados[[#This Row],[Year]],VLOOKUP(LEFT(DatosTransformados[[#This Row],[Quarter]],2),Hoja3!$H$31:$I$34,2,FALSE),1)</f>
        <v>41275</v>
      </c>
      <c r="K34767">
        <v>33808.26</v>
      </c>
      <c r="L34767">
        <v>463</v>
      </c>
      <c r="M34767">
        <v>0.28101890000000002</v>
      </c>
      <c r="N34767" t="s">
        <v>35010</v>
      </c>
    </row>
    <row r="34768" spans="1:14">
      <c r="A34768" t="s">
        <v>14</v>
      </c>
      <c r="B34768" t="s">
        <v>35</v>
      </c>
      <c r="C34768" t="s">
        <v>42</v>
      </c>
      <c r="D34768" t="s">
        <v>48</v>
      </c>
      <c r="E34768" t="s">
        <v>73</v>
      </c>
      <c r="F34768" t="s">
        <v>161</v>
      </c>
      <c r="G34768">
        <v>278.07841107871724</v>
      </c>
      <c r="H34768">
        <v>2013</v>
      </c>
      <c r="I34768" t="s">
        <v>222</v>
      </c>
      <c r="J34768" s="57">
        <f>DATE(DatosTransformados[[#This Row],[Year]],VLOOKUP(LEFT(DatosTransformados[[#This Row],[Quarter]],2),Hoja3!$H$31:$I$34,2,FALSE),1)</f>
        <v>41275</v>
      </c>
      <c r="K34768">
        <v>190761.79</v>
      </c>
      <c r="L34768">
        <v>686</v>
      </c>
      <c r="M34768">
        <v>0.40067264000000002</v>
      </c>
      <c r="N34768" t="s">
        <v>35011</v>
      </c>
    </row>
    <row r="34769" spans="1:14">
      <c r="A34769" t="s">
        <v>14</v>
      </c>
      <c r="B34769" t="s">
        <v>35</v>
      </c>
      <c r="C34769" t="s">
        <v>42</v>
      </c>
      <c r="D34769" t="s">
        <v>48</v>
      </c>
      <c r="E34769" t="s">
        <v>73</v>
      </c>
      <c r="F34769" t="s">
        <v>162</v>
      </c>
      <c r="G34769">
        <v>352.32</v>
      </c>
      <c r="H34769">
        <v>2013</v>
      </c>
      <c r="I34769" t="s">
        <v>222</v>
      </c>
      <c r="J34769" s="57">
        <f>DATE(DatosTransformados[[#This Row],[Year]],VLOOKUP(LEFT(DatosTransformados[[#This Row],[Quarter]],2),Hoja3!$H$31:$I$34,2,FALSE),1)</f>
        <v>41275</v>
      </c>
      <c r="K34769">
        <v>70464</v>
      </c>
      <c r="L34769">
        <v>200</v>
      </c>
      <c r="M34769">
        <v>0.39449931999999999</v>
      </c>
      <c r="N34769" t="s">
        <v>35012</v>
      </c>
    </row>
    <row r="34770" spans="1:14">
      <c r="A34770" t="s">
        <v>14</v>
      </c>
      <c r="B34770" t="s">
        <v>35</v>
      </c>
      <c r="C34770" t="s">
        <v>42</v>
      </c>
      <c r="D34770" t="s">
        <v>48</v>
      </c>
      <c r="E34770" t="s">
        <v>73</v>
      </c>
      <c r="F34770" t="s">
        <v>163</v>
      </c>
      <c r="G34770">
        <v>30.96</v>
      </c>
      <c r="H34770">
        <v>2013</v>
      </c>
      <c r="I34770" t="s">
        <v>222</v>
      </c>
      <c r="J34770" s="57">
        <f>DATE(DatosTransformados[[#This Row],[Year]],VLOOKUP(LEFT(DatosTransformados[[#This Row],[Quarter]],2),Hoja3!$H$31:$I$34,2,FALSE),1)</f>
        <v>41275</v>
      </c>
      <c r="K34770">
        <v>23870.16</v>
      </c>
      <c r="L34770">
        <v>771</v>
      </c>
      <c r="M34770">
        <v>0.51550388000000003</v>
      </c>
      <c r="N34770" t="s">
        <v>35013</v>
      </c>
    </row>
    <row r="34771" spans="1:14">
      <c r="A34771" t="s">
        <v>14</v>
      </c>
      <c r="B34771" t="s">
        <v>35</v>
      </c>
      <c r="C34771" t="s">
        <v>42</v>
      </c>
      <c r="D34771" t="s">
        <v>48</v>
      </c>
      <c r="E34771" t="s">
        <v>73</v>
      </c>
      <c r="F34771" t="s">
        <v>164</v>
      </c>
      <c r="G34771">
        <v>69.83</v>
      </c>
      <c r="H34771">
        <v>2013</v>
      </c>
      <c r="I34771" t="s">
        <v>222</v>
      </c>
      <c r="J34771" s="57">
        <f>DATE(DatosTransformados[[#This Row],[Year]],VLOOKUP(LEFT(DatosTransformados[[#This Row],[Quarter]],2),Hoja3!$H$31:$I$34,2,FALSE),1)</f>
        <v>41275</v>
      </c>
      <c r="K34771">
        <v>76254.36</v>
      </c>
      <c r="L34771">
        <v>1092</v>
      </c>
      <c r="M34771">
        <v>0.41028210999999998</v>
      </c>
      <c r="N34771" t="s">
        <v>35014</v>
      </c>
    </row>
    <row r="34772" spans="1:14">
      <c r="A34772" t="s">
        <v>14</v>
      </c>
      <c r="B34772" t="s">
        <v>35</v>
      </c>
      <c r="C34772" t="s">
        <v>42</v>
      </c>
      <c r="D34772" t="s">
        <v>48</v>
      </c>
      <c r="E34772" t="s">
        <v>56</v>
      </c>
      <c r="F34772" t="s">
        <v>165</v>
      </c>
      <c r="G34772">
        <v>15.959999999999999</v>
      </c>
      <c r="H34772">
        <v>2013</v>
      </c>
      <c r="I34772" t="s">
        <v>222</v>
      </c>
      <c r="J34772" s="57">
        <f>DATE(DatosTransformados[[#This Row],[Year]],VLOOKUP(LEFT(DatosTransformados[[#This Row],[Quarter]],2),Hoja3!$H$31:$I$34,2,FALSE),1)</f>
        <v>41275</v>
      </c>
      <c r="K34772">
        <v>17635.8</v>
      </c>
      <c r="L34772">
        <v>1105</v>
      </c>
      <c r="M34772">
        <v>0.53007519000000003</v>
      </c>
      <c r="N34772" t="s">
        <v>35015</v>
      </c>
    </row>
    <row r="34773" spans="1:14">
      <c r="A34773" t="s">
        <v>14</v>
      </c>
      <c r="B34773" t="s">
        <v>35</v>
      </c>
      <c r="C34773" t="s">
        <v>42</v>
      </c>
      <c r="D34773" t="s">
        <v>48</v>
      </c>
      <c r="E34773" t="s">
        <v>56</v>
      </c>
      <c r="F34773" t="s">
        <v>166</v>
      </c>
      <c r="G34773">
        <v>27.37</v>
      </c>
      <c r="H34773">
        <v>2013</v>
      </c>
      <c r="I34773" t="s">
        <v>222</v>
      </c>
      <c r="J34773" s="57">
        <f>DATE(DatosTransformados[[#This Row],[Year]],VLOOKUP(LEFT(DatosTransformados[[#This Row],[Quarter]],2),Hoja3!$H$31:$I$34,2,FALSE),1)</f>
        <v>41275</v>
      </c>
      <c r="K34773">
        <v>9661.61</v>
      </c>
      <c r="L34773">
        <v>353</v>
      </c>
      <c r="M34773">
        <v>0.39093897999999999</v>
      </c>
      <c r="N34773" t="s">
        <v>35016</v>
      </c>
    </row>
    <row r="34774" spans="1:14">
      <c r="A34774" t="s">
        <v>14</v>
      </c>
      <c r="B34774" t="s">
        <v>35</v>
      </c>
      <c r="C34774" t="s">
        <v>42</v>
      </c>
      <c r="D34774" t="s">
        <v>48</v>
      </c>
      <c r="E34774" t="s">
        <v>56</v>
      </c>
      <c r="F34774" t="s">
        <v>167</v>
      </c>
      <c r="G34774">
        <v>29.44</v>
      </c>
      <c r="H34774">
        <v>2013</v>
      </c>
      <c r="I34774" t="s">
        <v>222</v>
      </c>
      <c r="J34774" s="57">
        <f>DATE(DatosTransformados[[#This Row],[Year]],VLOOKUP(LEFT(DatosTransformados[[#This Row],[Quarter]],2),Hoja3!$H$31:$I$34,2,FALSE),1)</f>
        <v>41275</v>
      </c>
      <c r="K34774">
        <v>5063.68</v>
      </c>
      <c r="L34774">
        <v>172</v>
      </c>
      <c r="M34774">
        <v>0.38858695999999998</v>
      </c>
      <c r="N34774" t="s">
        <v>35017</v>
      </c>
    </row>
    <row r="34775" spans="1:14">
      <c r="A34775" t="s">
        <v>14</v>
      </c>
      <c r="B34775" t="s">
        <v>35</v>
      </c>
      <c r="C34775" t="s">
        <v>42</v>
      </c>
      <c r="D34775" t="s">
        <v>48</v>
      </c>
      <c r="E34775" t="s">
        <v>56</v>
      </c>
      <c r="F34775" t="s">
        <v>168</v>
      </c>
      <c r="G34775">
        <v>26.54</v>
      </c>
      <c r="H34775">
        <v>2013</v>
      </c>
      <c r="I34775" t="s">
        <v>222</v>
      </c>
      <c r="J34775" s="57">
        <f>DATE(DatosTransformados[[#This Row],[Year]],VLOOKUP(LEFT(DatosTransformados[[#This Row],[Quarter]],2),Hoja3!$H$31:$I$34,2,FALSE),1)</f>
        <v>41275</v>
      </c>
      <c r="K34775">
        <v>15685.14</v>
      </c>
      <c r="L34775">
        <v>591</v>
      </c>
      <c r="M34775">
        <v>0.33006782000000001</v>
      </c>
      <c r="N34775" t="s">
        <v>35018</v>
      </c>
    </row>
    <row r="34776" spans="1:14">
      <c r="A34776" t="s">
        <v>14</v>
      </c>
      <c r="B34776" t="s">
        <v>35</v>
      </c>
      <c r="C34776" t="s">
        <v>42</v>
      </c>
      <c r="D34776" t="s">
        <v>48</v>
      </c>
      <c r="E34776" t="s">
        <v>56</v>
      </c>
      <c r="F34776" t="s">
        <v>83</v>
      </c>
      <c r="G34776">
        <v>34.200000000000003</v>
      </c>
      <c r="H34776">
        <v>2013</v>
      </c>
      <c r="I34776" t="s">
        <v>222</v>
      </c>
      <c r="J34776" s="57">
        <f>DATE(DatosTransformados[[#This Row],[Year]],VLOOKUP(LEFT(DatosTransformados[[#This Row],[Quarter]],2),Hoja3!$H$31:$I$34,2,FALSE),1)</f>
        <v>41275</v>
      </c>
      <c r="K34776">
        <v>26710.2</v>
      </c>
      <c r="L34776">
        <v>781</v>
      </c>
      <c r="M34776">
        <v>0.45204677999999998</v>
      </c>
      <c r="N34776" t="s">
        <v>35019</v>
      </c>
    </row>
    <row r="34777" spans="1:14">
      <c r="A34777" t="s">
        <v>14</v>
      </c>
      <c r="B34777" t="s">
        <v>35</v>
      </c>
      <c r="C34777" t="s">
        <v>42</v>
      </c>
      <c r="D34777" t="s">
        <v>48</v>
      </c>
      <c r="E34777" t="s">
        <v>56</v>
      </c>
      <c r="F34777" t="s">
        <v>169</v>
      </c>
      <c r="G34777">
        <v>52.15</v>
      </c>
      <c r="H34777">
        <v>2013</v>
      </c>
      <c r="I34777" t="s">
        <v>222</v>
      </c>
      <c r="J34777" s="57">
        <f>DATE(DatosTransformados[[#This Row],[Year]],VLOOKUP(LEFT(DatosTransformados[[#This Row],[Quarter]],2),Hoja3!$H$31:$I$34,2,FALSE),1)</f>
        <v>41275</v>
      </c>
      <c r="K34777">
        <v>1825.25</v>
      </c>
      <c r="L34777">
        <v>35</v>
      </c>
      <c r="M34777">
        <v>0.44870566000000001</v>
      </c>
      <c r="N34777" t="s">
        <v>35020</v>
      </c>
    </row>
    <row r="34778" spans="1:14">
      <c r="A34778" t="s">
        <v>14</v>
      </c>
      <c r="B34778" t="s">
        <v>35</v>
      </c>
      <c r="C34778" t="s">
        <v>42</v>
      </c>
      <c r="D34778" t="s">
        <v>48</v>
      </c>
      <c r="E34778" t="s">
        <v>56</v>
      </c>
      <c r="F34778" t="s">
        <v>84</v>
      </c>
      <c r="G34778">
        <v>64.34</v>
      </c>
      <c r="H34778">
        <v>2013</v>
      </c>
      <c r="I34778" t="s">
        <v>222</v>
      </c>
      <c r="J34778" s="57">
        <f>DATE(DatosTransformados[[#This Row],[Year]],VLOOKUP(LEFT(DatosTransformados[[#This Row],[Quarter]],2),Hoja3!$H$31:$I$34,2,FALSE),1)</f>
        <v>41275</v>
      </c>
      <c r="K34778">
        <v>5340.22</v>
      </c>
      <c r="L34778">
        <v>83</v>
      </c>
      <c r="M34778">
        <v>0.36851104000000001</v>
      </c>
      <c r="N34778" t="s">
        <v>35021</v>
      </c>
    </row>
    <row r="34779" spans="1:14">
      <c r="A34779" t="s">
        <v>14</v>
      </c>
      <c r="B34779" t="s">
        <v>35</v>
      </c>
      <c r="C34779" t="s">
        <v>42</v>
      </c>
      <c r="D34779" t="s">
        <v>48</v>
      </c>
      <c r="E34779" t="s">
        <v>56</v>
      </c>
      <c r="F34779" t="s">
        <v>170</v>
      </c>
      <c r="G34779">
        <v>22.699575808483832</v>
      </c>
      <c r="H34779">
        <v>2013</v>
      </c>
      <c r="I34779" t="s">
        <v>222</v>
      </c>
      <c r="J34779" s="57">
        <f>DATE(DatosTransformados[[#This Row],[Year]],VLOOKUP(LEFT(DatosTransformados[[#This Row],[Quarter]],2),Hoja3!$H$31:$I$34,2,FALSE),1)</f>
        <v>41275</v>
      </c>
      <c r="K34779">
        <v>54047.69</v>
      </c>
      <c r="L34779">
        <v>2381</v>
      </c>
      <c r="M34779">
        <v>0.48951656999999998</v>
      </c>
      <c r="N34779" t="s">
        <v>35022</v>
      </c>
    </row>
    <row r="34780" spans="1:14">
      <c r="A34780" t="s">
        <v>14</v>
      </c>
      <c r="B34780" t="s">
        <v>35</v>
      </c>
      <c r="C34780" t="s">
        <v>42</v>
      </c>
      <c r="D34780" t="s">
        <v>48</v>
      </c>
      <c r="E34780" t="s">
        <v>56</v>
      </c>
      <c r="F34780" t="s">
        <v>211</v>
      </c>
      <c r="G34780">
        <v>35.090000000000003</v>
      </c>
      <c r="H34780">
        <v>2013</v>
      </c>
      <c r="I34780" t="s">
        <v>222</v>
      </c>
      <c r="J34780" s="57">
        <f>DATE(DatosTransformados[[#This Row],[Year]],VLOOKUP(LEFT(DatosTransformados[[#This Row],[Quarter]],2),Hoja3!$H$31:$I$34,2,FALSE),1)</f>
        <v>41275</v>
      </c>
      <c r="K34780">
        <v>2421.21</v>
      </c>
      <c r="L34780">
        <v>69</v>
      </c>
      <c r="M34780">
        <v>0.55485892999999997</v>
      </c>
      <c r="N34780" t="s">
        <v>35023</v>
      </c>
    </row>
    <row r="34781" spans="1:14">
      <c r="A34781" t="s">
        <v>14</v>
      </c>
      <c r="B34781" t="s">
        <v>35</v>
      </c>
      <c r="C34781" t="s">
        <v>42</v>
      </c>
      <c r="D34781" t="s">
        <v>50</v>
      </c>
      <c r="E34781" t="s">
        <v>61</v>
      </c>
      <c r="F34781" t="s">
        <v>171</v>
      </c>
      <c r="G34781">
        <v>48.617276595744677</v>
      </c>
      <c r="H34781">
        <v>2013</v>
      </c>
      <c r="I34781" t="s">
        <v>222</v>
      </c>
      <c r="J34781" s="57">
        <f>DATE(DatosTransformados[[#This Row],[Year]],VLOOKUP(LEFT(DatosTransformados[[#This Row],[Quarter]],2),Hoja3!$H$31:$I$34,2,FALSE),1)</f>
        <v>41275</v>
      </c>
      <c r="K34781">
        <v>22850.12</v>
      </c>
      <c r="L34781">
        <v>470</v>
      </c>
      <c r="M34781">
        <v>0.38293540999999998</v>
      </c>
      <c r="N34781" t="s">
        <v>35024</v>
      </c>
    </row>
    <row r="34782" spans="1:14">
      <c r="A34782" t="s">
        <v>14</v>
      </c>
      <c r="B34782" t="s">
        <v>35</v>
      </c>
      <c r="C34782" t="s">
        <v>42</v>
      </c>
      <c r="D34782" t="s">
        <v>50</v>
      </c>
      <c r="E34782" t="s">
        <v>61</v>
      </c>
      <c r="F34782" t="s">
        <v>172</v>
      </c>
      <c r="G34782">
        <v>41.61</v>
      </c>
      <c r="H34782">
        <v>2013</v>
      </c>
      <c r="I34782" t="s">
        <v>222</v>
      </c>
      <c r="J34782" s="57">
        <f>DATE(DatosTransformados[[#This Row],[Year]],VLOOKUP(LEFT(DatosTransformados[[#This Row],[Quarter]],2),Hoja3!$H$31:$I$34,2,FALSE),1)</f>
        <v>41275</v>
      </c>
      <c r="K34782">
        <v>2413.38</v>
      </c>
      <c r="L34782">
        <v>58</v>
      </c>
      <c r="M34782">
        <v>0.51934630999999998</v>
      </c>
      <c r="N34782" t="s">
        <v>35025</v>
      </c>
    </row>
    <row r="34783" spans="1:14">
      <c r="A34783" t="s">
        <v>14</v>
      </c>
      <c r="B34783" t="s">
        <v>35</v>
      </c>
      <c r="C34783" t="s">
        <v>42</v>
      </c>
      <c r="D34783" t="s">
        <v>50</v>
      </c>
      <c r="E34783" t="s">
        <v>61</v>
      </c>
      <c r="F34783" t="s">
        <v>173</v>
      </c>
      <c r="G34783">
        <v>79.464642857142849</v>
      </c>
      <c r="H34783">
        <v>2013</v>
      </c>
      <c r="I34783" t="s">
        <v>222</v>
      </c>
      <c r="J34783" s="57">
        <f>DATE(DatosTransformados[[#This Row],[Year]],VLOOKUP(LEFT(DatosTransformados[[#This Row],[Quarter]],2),Hoja3!$H$31:$I$34,2,FALSE),1)</f>
        <v>41275</v>
      </c>
      <c r="K34783">
        <v>15575.07</v>
      </c>
      <c r="L34783">
        <v>196</v>
      </c>
      <c r="M34783">
        <v>0.50921569</v>
      </c>
      <c r="N34783" t="s">
        <v>35026</v>
      </c>
    </row>
    <row r="34784" spans="1:14">
      <c r="A34784" t="s">
        <v>14</v>
      </c>
      <c r="B34784" t="s">
        <v>35</v>
      </c>
      <c r="C34784" t="s">
        <v>42</v>
      </c>
      <c r="D34784" t="s">
        <v>50</v>
      </c>
      <c r="E34784" t="s">
        <v>61</v>
      </c>
      <c r="F34784" t="s">
        <v>174</v>
      </c>
      <c r="G34784">
        <v>98.01</v>
      </c>
      <c r="H34784">
        <v>2013</v>
      </c>
      <c r="I34784" t="s">
        <v>222</v>
      </c>
      <c r="J34784" s="57">
        <f>DATE(DatosTransformados[[#This Row],[Year]],VLOOKUP(LEFT(DatosTransformados[[#This Row],[Quarter]],2),Hoja3!$H$31:$I$34,2,FALSE),1)</f>
        <v>41275</v>
      </c>
      <c r="K34784">
        <v>5684.58</v>
      </c>
      <c r="L34784">
        <v>58</v>
      </c>
      <c r="M34784">
        <v>0.54086318</v>
      </c>
      <c r="N34784" t="s">
        <v>35027</v>
      </c>
    </row>
    <row r="34785" spans="1:14">
      <c r="A34785" t="s">
        <v>14</v>
      </c>
      <c r="B34785" t="s">
        <v>35</v>
      </c>
      <c r="C34785" t="s">
        <v>42</v>
      </c>
      <c r="D34785" t="s">
        <v>50</v>
      </c>
      <c r="E34785" t="s">
        <v>61</v>
      </c>
      <c r="F34785" t="s">
        <v>116</v>
      </c>
      <c r="G34785">
        <v>238.64285714285714</v>
      </c>
      <c r="H34785">
        <v>2013</v>
      </c>
      <c r="I34785" t="s">
        <v>222</v>
      </c>
      <c r="J34785" s="57">
        <f>DATE(DatosTransformados[[#This Row],[Year]],VLOOKUP(LEFT(DatosTransformados[[#This Row],[Quarter]],2),Hoja3!$H$31:$I$34,2,FALSE),1)</f>
        <v>41275</v>
      </c>
      <c r="K34785">
        <v>26728</v>
      </c>
      <c r="L34785">
        <v>112</v>
      </c>
      <c r="M34785">
        <v>0.45469694999999999</v>
      </c>
      <c r="N34785" t="s">
        <v>35028</v>
      </c>
    </row>
    <row r="34786" spans="1:14">
      <c r="A34786" t="s">
        <v>14</v>
      </c>
      <c r="B34786" t="s">
        <v>35</v>
      </c>
      <c r="C34786" t="s">
        <v>42</v>
      </c>
      <c r="D34786" t="s">
        <v>50</v>
      </c>
      <c r="E34786" t="s">
        <v>61</v>
      </c>
      <c r="F34786" t="s">
        <v>176</v>
      </c>
      <c r="G34786">
        <v>179.6</v>
      </c>
      <c r="H34786">
        <v>2013</v>
      </c>
      <c r="I34786" t="s">
        <v>222</v>
      </c>
      <c r="J34786" s="57">
        <f>DATE(DatosTransformados[[#This Row],[Year]],VLOOKUP(LEFT(DatosTransformados[[#This Row],[Quarter]],2),Hoja3!$H$31:$I$34,2,FALSE),1)</f>
        <v>41275</v>
      </c>
      <c r="K34786">
        <v>4130.8</v>
      </c>
      <c r="L34786">
        <v>23</v>
      </c>
      <c r="M34786">
        <v>0.47282850999999998</v>
      </c>
      <c r="N34786" t="s">
        <v>35029</v>
      </c>
    </row>
    <row r="34787" spans="1:14">
      <c r="A34787" t="s">
        <v>14</v>
      </c>
      <c r="B34787" t="s">
        <v>35</v>
      </c>
      <c r="C34787" t="s">
        <v>42</v>
      </c>
      <c r="D34787" t="s">
        <v>50</v>
      </c>
      <c r="E34787" t="s">
        <v>61</v>
      </c>
      <c r="F34787" t="s">
        <v>117</v>
      </c>
      <c r="G34787">
        <v>186.55737704918033</v>
      </c>
      <c r="H34787">
        <v>2013</v>
      </c>
      <c r="I34787" t="s">
        <v>222</v>
      </c>
      <c r="J34787" s="57">
        <f>DATE(DatosTransformados[[#This Row],[Year]],VLOOKUP(LEFT(DatosTransformados[[#This Row],[Quarter]],2),Hoja3!$H$31:$I$34,2,FALSE),1)</f>
        <v>41275</v>
      </c>
      <c r="K34787">
        <v>22760</v>
      </c>
      <c r="L34787">
        <v>122</v>
      </c>
      <c r="M34787">
        <v>0.45405272000000002</v>
      </c>
      <c r="N34787" t="s">
        <v>35030</v>
      </c>
    </row>
    <row r="34788" spans="1:14">
      <c r="A34788" t="s">
        <v>14</v>
      </c>
      <c r="B34788" t="s">
        <v>35</v>
      </c>
      <c r="C34788" t="s">
        <v>42</v>
      </c>
      <c r="D34788" t="s">
        <v>50</v>
      </c>
      <c r="E34788" t="s">
        <v>61</v>
      </c>
      <c r="F34788" t="s">
        <v>118</v>
      </c>
      <c r="G34788">
        <v>258.87692307692311</v>
      </c>
      <c r="H34788">
        <v>2013</v>
      </c>
      <c r="I34788" t="s">
        <v>222</v>
      </c>
      <c r="J34788" s="57">
        <f>DATE(DatosTransformados[[#This Row],[Year]],VLOOKUP(LEFT(DatosTransformados[[#This Row],[Quarter]],2),Hoja3!$H$31:$I$34,2,FALSE),1)</f>
        <v>41275</v>
      </c>
      <c r="K34788">
        <v>20192.400000000001</v>
      </c>
      <c r="L34788">
        <v>78</v>
      </c>
      <c r="M34788">
        <v>0.43800143000000002</v>
      </c>
      <c r="N34788" t="s">
        <v>35031</v>
      </c>
    </row>
    <row r="34789" spans="1:14">
      <c r="A34789" t="s">
        <v>14</v>
      </c>
      <c r="B34789" t="s">
        <v>35</v>
      </c>
      <c r="C34789" t="s">
        <v>42</v>
      </c>
      <c r="D34789" t="s">
        <v>50</v>
      </c>
      <c r="E34789" t="s">
        <v>61</v>
      </c>
      <c r="F34789" t="s">
        <v>119</v>
      </c>
      <c r="G34789">
        <v>127.67200000000001</v>
      </c>
      <c r="H34789">
        <v>2013</v>
      </c>
      <c r="I34789" t="s">
        <v>222</v>
      </c>
      <c r="J34789" s="57">
        <f>DATE(DatosTransformados[[#This Row],[Year]],VLOOKUP(LEFT(DatosTransformados[[#This Row],[Quarter]],2),Hoja3!$H$31:$I$34,2,FALSE),1)</f>
        <v>41275</v>
      </c>
      <c r="K34789">
        <v>6383.6</v>
      </c>
      <c r="L34789">
        <v>50</v>
      </c>
      <c r="M34789">
        <v>0.47029889000000002</v>
      </c>
      <c r="N34789" t="s">
        <v>35032</v>
      </c>
    </row>
    <row r="34790" spans="1:14">
      <c r="A34790" t="s">
        <v>14</v>
      </c>
      <c r="B34790" t="s">
        <v>35</v>
      </c>
      <c r="C34790" t="s">
        <v>42</v>
      </c>
      <c r="D34790" t="s">
        <v>50</v>
      </c>
      <c r="E34790" t="s">
        <v>62</v>
      </c>
      <c r="F34790" t="s">
        <v>107</v>
      </c>
      <c r="G34790">
        <v>60.698502994011974</v>
      </c>
      <c r="H34790">
        <v>2013</v>
      </c>
      <c r="I34790" t="s">
        <v>222</v>
      </c>
      <c r="J34790" s="57">
        <f>DATE(DatosTransformados[[#This Row],[Year]],VLOOKUP(LEFT(DatosTransformados[[#This Row],[Quarter]],2),Hoja3!$H$31:$I$34,2,FALSE),1)</f>
        <v>41275</v>
      </c>
      <c r="K34790">
        <v>40546.6</v>
      </c>
      <c r="L34790">
        <v>668</v>
      </c>
      <c r="M34790">
        <v>0.56918212999999995</v>
      </c>
      <c r="N34790" t="s">
        <v>35033</v>
      </c>
    </row>
    <row r="34791" spans="1:14">
      <c r="A34791" t="s">
        <v>14</v>
      </c>
      <c r="B34791" t="s">
        <v>35</v>
      </c>
      <c r="C34791" t="s">
        <v>42</v>
      </c>
      <c r="D34791" t="s">
        <v>50</v>
      </c>
      <c r="E34791" t="s">
        <v>62</v>
      </c>
      <c r="F34791" t="s">
        <v>108</v>
      </c>
      <c r="G34791">
        <v>106.15307262569833</v>
      </c>
      <c r="H34791">
        <v>2013</v>
      </c>
      <c r="I34791" t="s">
        <v>222</v>
      </c>
      <c r="J34791" s="57">
        <f>DATE(DatosTransformados[[#This Row],[Year]],VLOOKUP(LEFT(DatosTransformados[[#This Row],[Quarter]],2),Hoja3!$H$31:$I$34,2,FALSE),1)</f>
        <v>41275</v>
      </c>
      <c r="K34791">
        <v>19001.400000000001</v>
      </c>
      <c r="L34791">
        <v>179</v>
      </c>
      <c r="M34791">
        <v>0.53190238999999995</v>
      </c>
      <c r="N34791" t="s">
        <v>35034</v>
      </c>
    </row>
    <row r="34792" spans="1:14">
      <c r="A34792" t="s">
        <v>14</v>
      </c>
      <c r="B34792" t="s">
        <v>35</v>
      </c>
      <c r="C34792" t="s">
        <v>42</v>
      </c>
      <c r="D34792" t="s">
        <v>50</v>
      </c>
      <c r="E34792" t="s">
        <v>62</v>
      </c>
      <c r="F34792" t="s">
        <v>177</v>
      </c>
      <c r="G34792">
        <v>119.01021739130435</v>
      </c>
      <c r="H34792">
        <v>2013</v>
      </c>
      <c r="I34792" t="s">
        <v>222</v>
      </c>
      <c r="J34792" s="57">
        <f>DATE(DatosTransformados[[#This Row],[Year]],VLOOKUP(LEFT(DatosTransformados[[#This Row],[Quarter]],2),Hoja3!$H$31:$I$34,2,FALSE),1)</f>
        <v>41275</v>
      </c>
      <c r="K34792">
        <v>38321.29</v>
      </c>
      <c r="L34792">
        <v>322</v>
      </c>
      <c r="M34792">
        <v>0.50525255999999996</v>
      </c>
      <c r="N34792" t="s">
        <v>35035</v>
      </c>
    </row>
    <row r="34793" spans="1:14">
      <c r="A34793" t="s">
        <v>14</v>
      </c>
      <c r="B34793" t="s">
        <v>35</v>
      </c>
      <c r="C34793" t="s">
        <v>42</v>
      </c>
      <c r="D34793" t="s">
        <v>50</v>
      </c>
      <c r="E34793" t="s">
        <v>62</v>
      </c>
      <c r="F34793" t="s">
        <v>178</v>
      </c>
      <c r="G34793">
        <v>95.62</v>
      </c>
      <c r="H34793">
        <v>2013</v>
      </c>
      <c r="I34793" t="s">
        <v>222</v>
      </c>
      <c r="J34793" s="57">
        <f>DATE(DatosTransformados[[#This Row],[Year]],VLOOKUP(LEFT(DatosTransformados[[#This Row],[Quarter]],2),Hoja3!$H$31:$I$34,2,FALSE),1)</f>
        <v>41275</v>
      </c>
      <c r="K34793">
        <v>4781</v>
      </c>
      <c r="L34793">
        <v>50</v>
      </c>
      <c r="M34793">
        <v>0.56996444000000002</v>
      </c>
      <c r="N34793" t="s">
        <v>35036</v>
      </c>
    </row>
    <row r="34794" spans="1:14">
      <c r="A34794" t="s">
        <v>14</v>
      </c>
      <c r="B34794" t="s">
        <v>35</v>
      </c>
      <c r="C34794" t="s">
        <v>42</v>
      </c>
      <c r="D34794" t="s">
        <v>50</v>
      </c>
      <c r="E34794" t="s">
        <v>62</v>
      </c>
      <c r="F34794" t="s">
        <v>121</v>
      </c>
      <c r="G34794">
        <v>43.85</v>
      </c>
      <c r="H34794">
        <v>2013</v>
      </c>
      <c r="I34794" t="s">
        <v>222</v>
      </c>
      <c r="J34794" s="57">
        <f>DATE(DatosTransformados[[#This Row],[Year]],VLOOKUP(LEFT(DatosTransformados[[#This Row],[Quarter]],2),Hoja3!$H$31:$I$34,2,FALSE),1)</f>
        <v>41275</v>
      </c>
      <c r="K34794">
        <v>13155</v>
      </c>
      <c r="L34794">
        <v>300</v>
      </c>
      <c r="M34794">
        <v>0.34777650999999998</v>
      </c>
      <c r="N34794" t="s">
        <v>35037</v>
      </c>
    </row>
    <row r="34795" spans="1:14">
      <c r="A34795" t="s">
        <v>14</v>
      </c>
      <c r="B34795" t="s">
        <v>35</v>
      </c>
      <c r="C34795" t="s">
        <v>42</v>
      </c>
      <c r="D34795" t="s">
        <v>50</v>
      </c>
      <c r="E34795" t="s">
        <v>62</v>
      </c>
      <c r="F34795" t="s">
        <v>122</v>
      </c>
      <c r="G34795">
        <v>43.85</v>
      </c>
      <c r="H34795">
        <v>2013</v>
      </c>
      <c r="I34795" t="s">
        <v>222</v>
      </c>
      <c r="J34795" s="57">
        <f>DATE(DatosTransformados[[#This Row],[Year]],VLOOKUP(LEFT(DatosTransformados[[#This Row],[Quarter]],2),Hoja3!$H$31:$I$34,2,FALSE),1)</f>
        <v>41275</v>
      </c>
      <c r="K34795">
        <v>4867.3500000000004</v>
      </c>
      <c r="L34795">
        <v>111</v>
      </c>
      <c r="M34795">
        <v>0.34777650999999998</v>
      </c>
      <c r="N34795" t="s">
        <v>35038</v>
      </c>
    </row>
    <row r="34796" spans="1:14">
      <c r="A34796" t="s">
        <v>14</v>
      </c>
      <c r="B34796" t="s">
        <v>35</v>
      </c>
      <c r="C34796" t="s">
        <v>42</v>
      </c>
      <c r="D34796" t="s">
        <v>50</v>
      </c>
      <c r="E34796" t="s">
        <v>62</v>
      </c>
      <c r="F34796" t="s">
        <v>123</v>
      </c>
      <c r="G34796">
        <v>20.149999999999999</v>
      </c>
      <c r="H34796">
        <v>2013</v>
      </c>
      <c r="I34796" t="s">
        <v>222</v>
      </c>
      <c r="J34796" s="57">
        <f>DATE(DatosTransformados[[#This Row],[Year]],VLOOKUP(LEFT(DatosTransformados[[#This Row],[Quarter]],2),Hoja3!$H$31:$I$34,2,FALSE),1)</f>
        <v>41275</v>
      </c>
      <c r="K34796">
        <v>20794.8</v>
      </c>
      <c r="L34796">
        <v>1032</v>
      </c>
      <c r="M34796">
        <v>0.39907957999999999</v>
      </c>
      <c r="N34796" t="s">
        <v>35039</v>
      </c>
    </row>
    <row r="34797" spans="1:14">
      <c r="A34797" t="s">
        <v>14</v>
      </c>
      <c r="B34797" t="s">
        <v>35</v>
      </c>
      <c r="C34797" t="s">
        <v>42</v>
      </c>
      <c r="D34797" t="s">
        <v>50</v>
      </c>
      <c r="E34797" t="s">
        <v>62</v>
      </c>
      <c r="F34797" t="s">
        <v>124</v>
      </c>
      <c r="G34797">
        <v>64.412499999999994</v>
      </c>
      <c r="H34797">
        <v>2013</v>
      </c>
      <c r="I34797" t="s">
        <v>222</v>
      </c>
      <c r="J34797" s="57">
        <f>DATE(DatosTransformados[[#This Row],[Year]],VLOOKUP(LEFT(DatosTransformados[[#This Row],[Quarter]],2),Hoja3!$H$31:$I$34,2,FALSE),1)</f>
        <v>41275</v>
      </c>
      <c r="K34797">
        <v>28083.85</v>
      </c>
      <c r="L34797">
        <v>436</v>
      </c>
      <c r="M34797">
        <v>0.40296219999999999</v>
      </c>
      <c r="N34797" t="s">
        <v>35040</v>
      </c>
    </row>
    <row r="34798" spans="1:14">
      <c r="A34798" t="s">
        <v>14</v>
      </c>
      <c r="B34798" t="s">
        <v>35</v>
      </c>
      <c r="C34798" t="s">
        <v>42</v>
      </c>
      <c r="D34798" t="s">
        <v>50</v>
      </c>
      <c r="E34798" t="s">
        <v>62</v>
      </c>
      <c r="F34798" t="s">
        <v>125</v>
      </c>
      <c r="G34798">
        <v>81.509803921568633</v>
      </c>
      <c r="H34798">
        <v>2013</v>
      </c>
      <c r="I34798" t="s">
        <v>222</v>
      </c>
      <c r="J34798" s="57">
        <f>DATE(DatosTransformados[[#This Row],[Year]],VLOOKUP(LEFT(DatosTransformados[[#This Row],[Quarter]],2),Hoja3!$H$31:$I$34,2,FALSE),1)</f>
        <v>41275</v>
      </c>
      <c r="K34798">
        <v>33256</v>
      </c>
      <c r="L34798">
        <v>408</v>
      </c>
      <c r="M34798">
        <v>0.49375511</v>
      </c>
      <c r="N34798" t="s">
        <v>35041</v>
      </c>
    </row>
    <row r="34799" spans="1:14">
      <c r="A34799" t="s">
        <v>14</v>
      </c>
      <c r="B34799" t="s">
        <v>35</v>
      </c>
      <c r="C34799" t="s">
        <v>42</v>
      </c>
      <c r="D34799" t="s">
        <v>50</v>
      </c>
      <c r="E34799" t="s">
        <v>62</v>
      </c>
      <c r="F34799" t="s">
        <v>126</v>
      </c>
      <c r="G34799">
        <v>50.3</v>
      </c>
      <c r="H34799">
        <v>2013</v>
      </c>
      <c r="I34799" t="s">
        <v>222</v>
      </c>
      <c r="J34799" s="57">
        <f>DATE(DatosTransformados[[#This Row],[Year]],VLOOKUP(LEFT(DatosTransformados[[#This Row],[Quarter]],2),Hoja3!$H$31:$I$34,2,FALSE),1)</f>
        <v>41275</v>
      </c>
      <c r="K34799">
        <v>8701.9</v>
      </c>
      <c r="L34799">
        <v>173</v>
      </c>
      <c r="M34799">
        <v>0.39582505000000001</v>
      </c>
      <c r="N34799" t="s">
        <v>35042</v>
      </c>
    </row>
    <row r="34800" spans="1:14">
      <c r="A34800" t="s">
        <v>14</v>
      </c>
      <c r="B34800" t="s">
        <v>35</v>
      </c>
      <c r="C34800" t="s">
        <v>42</v>
      </c>
      <c r="D34800" t="s">
        <v>50</v>
      </c>
      <c r="E34800" t="s">
        <v>62</v>
      </c>
      <c r="F34800" t="s">
        <v>127</v>
      </c>
      <c r="G34800">
        <v>30.494389901823283</v>
      </c>
      <c r="H34800">
        <v>2013</v>
      </c>
      <c r="I34800" t="s">
        <v>222</v>
      </c>
      <c r="J34800" s="57">
        <f>DATE(DatosTransformados[[#This Row],[Year]],VLOOKUP(LEFT(DatosTransformados[[#This Row],[Quarter]],2),Hoja3!$H$31:$I$34,2,FALSE),1)</f>
        <v>41275</v>
      </c>
      <c r="K34800">
        <v>65227.5</v>
      </c>
      <c r="L34800">
        <v>2139</v>
      </c>
      <c r="M34800">
        <v>0.32068943</v>
      </c>
      <c r="N34800" t="s">
        <v>35043</v>
      </c>
    </row>
    <row r="34801" spans="1:14">
      <c r="A34801" t="s">
        <v>14</v>
      </c>
      <c r="B34801" t="s">
        <v>35</v>
      </c>
      <c r="C34801" t="s">
        <v>42</v>
      </c>
      <c r="D34801" t="s">
        <v>50</v>
      </c>
      <c r="E34801" t="s">
        <v>62</v>
      </c>
      <c r="F34801" t="s">
        <v>180</v>
      </c>
      <c r="G34801">
        <v>40.5</v>
      </c>
      <c r="H34801">
        <v>2013</v>
      </c>
      <c r="I34801" t="s">
        <v>222</v>
      </c>
      <c r="J34801" s="57">
        <f>DATE(DatosTransformados[[#This Row],[Year]],VLOOKUP(LEFT(DatosTransformados[[#This Row],[Quarter]],2),Hoja3!$H$31:$I$34,2,FALSE),1)</f>
        <v>41275</v>
      </c>
      <c r="K34801">
        <v>1863</v>
      </c>
      <c r="L34801">
        <v>46</v>
      </c>
      <c r="M34801">
        <v>0.43530864000000002</v>
      </c>
      <c r="N34801" t="s">
        <v>35044</v>
      </c>
    </row>
    <row r="34802" spans="1:14">
      <c r="A34802" t="s">
        <v>14</v>
      </c>
      <c r="B34802" t="s">
        <v>35</v>
      </c>
      <c r="C34802" t="s">
        <v>42</v>
      </c>
      <c r="D34802" t="s">
        <v>50</v>
      </c>
      <c r="E34802" t="s">
        <v>62</v>
      </c>
      <c r="F34802" t="s">
        <v>215</v>
      </c>
      <c r="G34802">
        <v>62.650000000000006</v>
      </c>
      <c r="H34802">
        <v>2013</v>
      </c>
      <c r="I34802" t="s">
        <v>222</v>
      </c>
      <c r="J34802" s="57">
        <f>DATE(DatosTransformados[[#This Row],[Year]],VLOOKUP(LEFT(DatosTransformados[[#This Row],[Quarter]],2),Hoja3!$H$31:$I$34,2,FALSE),1)</f>
        <v>41275</v>
      </c>
      <c r="K34802">
        <v>47739.3</v>
      </c>
      <c r="L34802">
        <v>762</v>
      </c>
      <c r="M34802">
        <v>0.44878454000000001</v>
      </c>
      <c r="N34802" t="s">
        <v>35045</v>
      </c>
    </row>
    <row r="34803" spans="1:14">
      <c r="A34803" t="s">
        <v>14</v>
      </c>
      <c r="B34803" t="s">
        <v>35</v>
      </c>
      <c r="C34803" t="s">
        <v>42</v>
      </c>
      <c r="D34803" t="s">
        <v>50</v>
      </c>
      <c r="E34803" t="s">
        <v>63</v>
      </c>
      <c r="F34803" t="s">
        <v>201</v>
      </c>
      <c r="G34803">
        <v>39.71</v>
      </c>
      <c r="H34803">
        <v>2013</v>
      </c>
      <c r="I34803" t="s">
        <v>222</v>
      </c>
      <c r="J34803" s="57">
        <f>DATE(DatosTransformados[[#This Row],[Year]],VLOOKUP(LEFT(DatosTransformados[[#This Row],[Quarter]],2),Hoja3!$H$31:$I$34,2,FALSE),1)</f>
        <v>41275</v>
      </c>
      <c r="K34803">
        <v>10801.12</v>
      </c>
      <c r="L34803">
        <v>272</v>
      </c>
      <c r="M34803">
        <v>0.40745404000000002</v>
      </c>
      <c r="N34803" t="s">
        <v>35046</v>
      </c>
    </row>
    <row r="34804" spans="1:14">
      <c r="A34804" t="s">
        <v>14</v>
      </c>
      <c r="B34804" t="s">
        <v>35</v>
      </c>
      <c r="C34804" t="s">
        <v>42</v>
      </c>
      <c r="D34804" t="s">
        <v>50</v>
      </c>
      <c r="E34804" t="s">
        <v>63</v>
      </c>
      <c r="F34804" t="s">
        <v>110</v>
      </c>
      <c r="G34804">
        <v>87.68</v>
      </c>
      <c r="H34804">
        <v>2013</v>
      </c>
      <c r="I34804" t="s">
        <v>222</v>
      </c>
      <c r="J34804" s="57">
        <f>DATE(DatosTransformados[[#This Row],[Year]],VLOOKUP(LEFT(DatosTransformados[[#This Row],[Quarter]],2),Hoja3!$H$31:$I$34,2,FALSE),1)</f>
        <v>41275</v>
      </c>
      <c r="K34804">
        <v>16659.2</v>
      </c>
      <c r="L34804">
        <v>190</v>
      </c>
      <c r="M34804">
        <v>0.46395985000000001</v>
      </c>
      <c r="N34804" t="s">
        <v>35047</v>
      </c>
    </row>
    <row r="34805" spans="1:14">
      <c r="A34805" t="s">
        <v>14</v>
      </c>
      <c r="B34805" t="s">
        <v>35</v>
      </c>
      <c r="C34805" t="s">
        <v>42</v>
      </c>
      <c r="D34805" t="s">
        <v>50</v>
      </c>
      <c r="E34805" t="s">
        <v>63</v>
      </c>
      <c r="F34805" t="s">
        <v>128</v>
      </c>
      <c r="G34805">
        <v>40.200000000000003</v>
      </c>
      <c r="H34805">
        <v>2013</v>
      </c>
      <c r="I34805" t="s">
        <v>222</v>
      </c>
      <c r="J34805" s="57">
        <f>DATE(DatosTransformados[[#This Row],[Year]],VLOOKUP(LEFT(DatosTransformados[[#This Row],[Quarter]],2),Hoja3!$H$31:$I$34,2,FALSE),1)</f>
        <v>41275</v>
      </c>
      <c r="K34805">
        <v>1809</v>
      </c>
      <c r="L34805">
        <v>45</v>
      </c>
      <c r="M34805">
        <v>0.53606964999999995</v>
      </c>
      <c r="N34805" t="s">
        <v>35048</v>
      </c>
    </row>
    <row r="34806" spans="1:14">
      <c r="A34806" t="s">
        <v>14</v>
      </c>
      <c r="B34806" t="s">
        <v>35</v>
      </c>
      <c r="C34806" t="s">
        <v>42</v>
      </c>
      <c r="D34806" t="s">
        <v>50</v>
      </c>
      <c r="E34806" t="s">
        <v>68</v>
      </c>
      <c r="F34806" t="s">
        <v>181</v>
      </c>
      <c r="G34806">
        <v>100.02999999999999</v>
      </c>
      <c r="H34806">
        <v>2013</v>
      </c>
      <c r="I34806" t="s">
        <v>222</v>
      </c>
      <c r="J34806" s="57">
        <f>DATE(DatosTransformados[[#This Row],[Year]],VLOOKUP(LEFT(DatosTransformados[[#This Row],[Quarter]],2),Hoja3!$H$31:$I$34,2,FALSE),1)</f>
        <v>41275</v>
      </c>
      <c r="K34806">
        <v>17605.28</v>
      </c>
      <c r="L34806">
        <v>176</v>
      </c>
      <c r="M34806">
        <v>0.28831351</v>
      </c>
      <c r="N34806" t="s">
        <v>35049</v>
      </c>
    </row>
    <row r="34807" spans="1:14">
      <c r="A34807" t="s">
        <v>14</v>
      </c>
      <c r="B34807" t="s">
        <v>35</v>
      </c>
      <c r="C34807" t="s">
        <v>42</v>
      </c>
      <c r="D34807" t="s">
        <v>50</v>
      </c>
      <c r="E34807" t="s">
        <v>68</v>
      </c>
      <c r="F34807" t="s">
        <v>182</v>
      </c>
      <c r="G34807">
        <v>127.4</v>
      </c>
      <c r="H34807">
        <v>2013</v>
      </c>
      <c r="I34807" t="s">
        <v>222</v>
      </c>
      <c r="J34807" s="57">
        <f>DATE(DatosTransformados[[#This Row],[Year]],VLOOKUP(LEFT(DatosTransformados[[#This Row],[Quarter]],2),Hoja3!$H$31:$I$34,2,FALSE),1)</f>
        <v>41275</v>
      </c>
      <c r="K34807">
        <v>26881.4</v>
      </c>
      <c r="L34807">
        <v>211</v>
      </c>
      <c r="M34807">
        <v>0.27331240000000001</v>
      </c>
      <c r="N34807" t="s">
        <v>35050</v>
      </c>
    </row>
    <row r="34808" spans="1:14">
      <c r="A34808" t="s">
        <v>14</v>
      </c>
      <c r="B34808" t="s">
        <v>35</v>
      </c>
      <c r="C34808" t="s">
        <v>42</v>
      </c>
      <c r="D34808" t="s">
        <v>50</v>
      </c>
      <c r="E34808" t="s">
        <v>68</v>
      </c>
      <c r="F34808" t="s">
        <v>210</v>
      </c>
      <c r="G34808">
        <v>64.17</v>
      </c>
      <c r="H34808">
        <v>2013</v>
      </c>
      <c r="I34808" t="s">
        <v>222</v>
      </c>
      <c r="J34808" s="57">
        <f>DATE(DatosTransformados[[#This Row],[Year]],VLOOKUP(LEFT(DatosTransformados[[#This Row],[Quarter]],2),Hoja3!$H$31:$I$34,2,FALSE),1)</f>
        <v>41275</v>
      </c>
      <c r="K34808">
        <v>19956.87</v>
      </c>
      <c r="L34808">
        <v>311</v>
      </c>
      <c r="M34808">
        <v>0.37665576000000001</v>
      </c>
      <c r="N34808" t="s">
        <v>35051</v>
      </c>
    </row>
    <row r="34809" spans="1:14">
      <c r="A34809" t="s">
        <v>14</v>
      </c>
      <c r="B34809" t="s">
        <v>35</v>
      </c>
      <c r="C34809" t="s">
        <v>42</v>
      </c>
      <c r="D34809" t="s">
        <v>50</v>
      </c>
      <c r="E34809" t="s">
        <v>68</v>
      </c>
      <c r="F34809" t="s">
        <v>183</v>
      </c>
      <c r="G34809">
        <v>110</v>
      </c>
      <c r="H34809">
        <v>2013</v>
      </c>
      <c r="I34809" t="s">
        <v>222</v>
      </c>
      <c r="J34809" s="57">
        <f>DATE(DatosTransformados[[#This Row],[Year]],VLOOKUP(LEFT(DatosTransformados[[#This Row],[Quarter]],2),Hoja3!$H$31:$I$34,2,FALSE),1)</f>
        <v>41275</v>
      </c>
      <c r="K34809">
        <v>1540</v>
      </c>
      <c r="L34809">
        <v>14</v>
      </c>
      <c r="M34809">
        <v>0.54</v>
      </c>
      <c r="N34809" t="s">
        <v>35052</v>
      </c>
    </row>
    <row r="34810" spans="1:14">
      <c r="A34810" t="s">
        <v>14</v>
      </c>
      <c r="B34810" t="s">
        <v>35</v>
      </c>
      <c r="C34810" t="s">
        <v>42</v>
      </c>
      <c r="D34810" t="s">
        <v>50</v>
      </c>
      <c r="E34810" t="s">
        <v>68</v>
      </c>
      <c r="F34810" t="s">
        <v>130</v>
      </c>
      <c r="G34810">
        <v>166.66890756302519</v>
      </c>
      <c r="H34810">
        <v>2013</v>
      </c>
      <c r="I34810" t="s">
        <v>222</v>
      </c>
      <c r="J34810" s="57">
        <f>DATE(DatosTransformados[[#This Row],[Year]],VLOOKUP(LEFT(DatosTransformados[[#This Row],[Quarter]],2),Hoja3!$H$31:$I$34,2,FALSE),1)</f>
        <v>41275</v>
      </c>
      <c r="K34810">
        <v>19833.599999999999</v>
      </c>
      <c r="L34810">
        <v>119</v>
      </c>
      <c r="M34810">
        <v>0.48490591999999999</v>
      </c>
      <c r="N34810" t="s">
        <v>35053</v>
      </c>
    </row>
    <row r="34811" spans="1:14">
      <c r="A34811" t="s">
        <v>14</v>
      </c>
      <c r="B34811" t="s">
        <v>35</v>
      </c>
      <c r="C34811" t="s">
        <v>42</v>
      </c>
      <c r="D34811" t="s">
        <v>50</v>
      </c>
      <c r="E34811" t="s">
        <v>64</v>
      </c>
      <c r="F34811" t="s">
        <v>184</v>
      </c>
      <c r="G34811">
        <v>32.07</v>
      </c>
      <c r="H34811">
        <v>2013</v>
      </c>
      <c r="I34811" t="s">
        <v>222</v>
      </c>
      <c r="J34811" s="57">
        <f>DATE(DatosTransformados[[#This Row],[Year]],VLOOKUP(LEFT(DatosTransformados[[#This Row],[Quarter]],2),Hoja3!$H$31:$I$34,2,FALSE),1)</f>
        <v>41275</v>
      </c>
      <c r="K34811">
        <v>21134.13</v>
      </c>
      <c r="L34811">
        <v>659</v>
      </c>
      <c r="M34811">
        <v>0.37636419999999998</v>
      </c>
      <c r="N34811" t="s">
        <v>35054</v>
      </c>
    </row>
    <row r="34812" spans="1:14">
      <c r="A34812" t="s">
        <v>14</v>
      </c>
      <c r="B34812" t="s">
        <v>35</v>
      </c>
      <c r="C34812" t="s">
        <v>42</v>
      </c>
      <c r="D34812" t="s">
        <v>50</v>
      </c>
      <c r="E34812" t="s">
        <v>64</v>
      </c>
      <c r="F34812" t="s">
        <v>185</v>
      </c>
      <c r="G34812">
        <v>110.89</v>
      </c>
      <c r="H34812">
        <v>2013</v>
      </c>
      <c r="I34812" t="s">
        <v>222</v>
      </c>
      <c r="J34812" s="57">
        <f>DATE(DatosTransformados[[#This Row],[Year]],VLOOKUP(LEFT(DatosTransformados[[#This Row],[Quarter]],2),Hoja3!$H$31:$I$34,2,FALSE),1)</f>
        <v>41275</v>
      </c>
      <c r="K34812">
        <v>27944.28</v>
      </c>
      <c r="L34812">
        <v>252</v>
      </c>
      <c r="M34812">
        <v>0.33772206999999999</v>
      </c>
      <c r="N34812" t="s">
        <v>35055</v>
      </c>
    </row>
    <row r="34813" spans="1:14">
      <c r="A34813" t="s">
        <v>14</v>
      </c>
      <c r="B34813" t="s">
        <v>35</v>
      </c>
      <c r="C34813" t="s">
        <v>42</v>
      </c>
      <c r="D34813" t="s">
        <v>50</v>
      </c>
      <c r="E34813" t="s">
        <v>64</v>
      </c>
      <c r="F34813" t="s">
        <v>186</v>
      </c>
      <c r="G34813">
        <v>238</v>
      </c>
      <c r="H34813">
        <v>2013</v>
      </c>
      <c r="I34813" t="s">
        <v>222</v>
      </c>
      <c r="J34813" s="57">
        <f>DATE(DatosTransformados[[#This Row],[Year]],VLOOKUP(LEFT(DatosTransformados[[#This Row],[Quarter]],2),Hoja3!$H$31:$I$34,2,FALSE),1)</f>
        <v>41275</v>
      </c>
      <c r="K34813">
        <v>12614</v>
      </c>
      <c r="L34813">
        <v>53</v>
      </c>
      <c r="M34813">
        <v>0.35336134000000002</v>
      </c>
      <c r="N34813" t="s">
        <v>35056</v>
      </c>
    </row>
    <row r="34814" spans="1:14">
      <c r="A34814" t="s">
        <v>14</v>
      </c>
      <c r="B34814" t="s">
        <v>35</v>
      </c>
      <c r="C34814" t="s">
        <v>42</v>
      </c>
      <c r="D34814" t="s">
        <v>51</v>
      </c>
      <c r="E34814" t="s">
        <v>65</v>
      </c>
      <c r="F34814" t="s">
        <v>187</v>
      </c>
      <c r="G34814">
        <v>4.352987588652482</v>
      </c>
      <c r="H34814">
        <v>2013</v>
      </c>
      <c r="I34814" t="s">
        <v>222</v>
      </c>
      <c r="J34814" s="57">
        <f>DATE(DatosTransformados[[#This Row],[Year]],VLOOKUP(LEFT(DatosTransformados[[#This Row],[Quarter]],2),Hoja3!$H$31:$I$34,2,FALSE),1)</f>
        <v>41275</v>
      </c>
      <c r="K34814">
        <v>4910.17</v>
      </c>
      <c r="L34814">
        <v>1128</v>
      </c>
      <c r="M34814">
        <v>0.57959908000000004</v>
      </c>
      <c r="N34814" t="s">
        <v>35057</v>
      </c>
    </row>
    <row r="34815" spans="1:14">
      <c r="A34815" t="s">
        <v>14</v>
      </c>
      <c r="B34815" t="s">
        <v>35</v>
      </c>
      <c r="C34815" t="s">
        <v>42</v>
      </c>
      <c r="D34815" t="s">
        <v>51</v>
      </c>
      <c r="E34815" t="s">
        <v>65</v>
      </c>
      <c r="F34815" t="s">
        <v>188</v>
      </c>
      <c r="G34815">
        <v>7</v>
      </c>
      <c r="H34815">
        <v>2013</v>
      </c>
      <c r="I34815" t="s">
        <v>222</v>
      </c>
      <c r="J34815" s="57">
        <f>DATE(DatosTransformados[[#This Row],[Year]],VLOOKUP(LEFT(DatosTransformados[[#This Row],[Quarter]],2),Hoja3!$H$31:$I$34,2,FALSE),1)</f>
        <v>41275</v>
      </c>
      <c r="K34815">
        <v>2527</v>
      </c>
      <c r="L34815">
        <v>361</v>
      </c>
      <c r="M34815">
        <v>0.73142856999999994</v>
      </c>
      <c r="N34815" t="s">
        <v>35058</v>
      </c>
    </row>
    <row r="34816" spans="1:14">
      <c r="A34816" t="s">
        <v>14</v>
      </c>
      <c r="B34816" t="s">
        <v>35</v>
      </c>
      <c r="C34816" t="s">
        <v>42</v>
      </c>
      <c r="D34816" t="s">
        <v>51</v>
      </c>
      <c r="E34816" t="s">
        <v>65</v>
      </c>
      <c r="F34816" t="s">
        <v>189</v>
      </c>
      <c r="G34816">
        <v>7</v>
      </c>
      <c r="H34816">
        <v>2013</v>
      </c>
      <c r="I34816" t="s">
        <v>222</v>
      </c>
      <c r="J34816" s="57">
        <f>DATE(DatosTransformados[[#This Row],[Year]],VLOOKUP(LEFT(DatosTransformados[[#This Row],[Quarter]],2),Hoja3!$H$31:$I$34,2,FALSE),1)</f>
        <v>41275</v>
      </c>
      <c r="K34816">
        <v>1960</v>
      </c>
      <c r="L34816">
        <v>280</v>
      </c>
      <c r="M34816">
        <v>0.66714286</v>
      </c>
      <c r="N34816" t="s">
        <v>35059</v>
      </c>
    </row>
    <row r="34817" spans="1:14">
      <c r="A34817" t="s">
        <v>14</v>
      </c>
      <c r="B34817" t="s">
        <v>35</v>
      </c>
      <c r="C34817" t="s">
        <v>42</v>
      </c>
      <c r="D34817" t="s">
        <v>51</v>
      </c>
      <c r="E34817" t="s">
        <v>66</v>
      </c>
      <c r="F34817" t="s">
        <v>190</v>
      </c>
      <c r="G34817">
        <v>5</v>
      </c>
      <c r="H34817">
        <v>2013</v>
      </c>
      <c r="I34817" t="s">
        <v>222</v>
      </c>
      <c r="J34817" s="57">
        <f>DATE(DatosTransformados[[#This Row],[Year]],VLOOKUP(LEFT(DatosTransformados[[#This Row],[Quarter]],2),Hoja3!$H$31:$I$34,2,FALSE),1)</f>
        <v>41275</v>
      </c>
      <c r="K34817">
        <v>1565</v>
      </c>
      <c r="L34817">
        <v>313</v>
      </c>
      <c r="M34817">
        <v>0.61</v>
      </c>
      <c r="N34817" t="s">
        <v>35060</v>
      </c>
    </row>
    <row r="34818" spans="1:14">
      <c r="A34818" t="s">
        <v>14</v>
      </c>
      <c r="B34818" t="s">
        <v>35</v>
      </c>
      <c r="C34818" t="s">
        <v>42</v>
      </c>
      <c r="D34818" t="s">
        <v>51</v>
      </c>
      <c r="E34818" t="s">
        <v>66</v>
      </c>
      <c r="F34818" t="s">
        <v>113</v>
      </c>
      <c r="G34818">
        <v>5</v>
      </c>
      <c r="H34818">
        <v>2013</v>
      </c>
      <c r="I34818" t="s">
        <v>222</v>
      </c>
      <c r="J34818" s="57">
        <f>DATE(DatosTransformados[[#This Row],[Year]],VLOOKUP(LEFT(DatosTransformados[[#This Row],[Quarter]],2),Hoja3!$H$31:$I$34,2,FALSE),1)</f>
        <v>41275</v>
      </c>
      <c r="K34818">
        <v>2350</v>
      </c>
      <c r="L34818">
        <v>470</v>
      </c>
      <c r="M34818">
        <v>0.60799999999999998</v>
      </c>
      <c r="N34818" t="s">
        <v>35061</v>
      </c>
    </row>
    <row r="34819" spans="1:14">
      <c r="A34819" t="s">
        <v>14</v>
      </c>
      <c r="B34819" t="s">
        <v>35</v>
      </c>
      <c r="C34819" t="s">
        <v>42</v>
      </c>
      <c r="D34819" t="s">
        <v>51</v>
      </c>
      <c r="E34819" t="s">
        <v>66</v>
      </c>
      <c r="F34819" t="s">
        <v>191</v>
      </c>
      <c r="G34819">
        <v>5</v>
      </c>
      <c r="H34819">
        <v>2013</v>
      </c>
      <c r="I34819" t="s">
        <v>222</v>
      </c>
      <c r="J34819" s="57">
        <f>DATE(DatosTransformados[[#This Row],[Year]],VLOOKUP(LEFT(DatosTransformados[[#This Row],[Quarter]],2),Hoja3!$H$31:$I$34,2,FALSE),1)</f>
        <v>41275</v>
      </c>
      <c r="K34819">
        <v>1305</v>
      </c>
      <c r="L34819">
        <v>261</v>
      </c>
      <c r="M34819">
        <v>0.64200000000000002</v>
      </c>
      <c r="N34819" t="s">
        <v>35062</v>
      </c>
    </row>
    <row r="34820" spans="1:14">
      <c r="A34820" t="s">
        <v>14</v>
      </c>
      <c r="B34820" t="s">
        <v>35</v>
      </c>
      <c r="C34820" t="s">
        <v>42</v>
      </c>
      <c r="D34820" t="s">
        <v>51</v>
      </c>
      <c r="E34820" t="s">
        <v>66</v>
      </c>
      <c r="F34820" t="s">
        <v>192</v>
      </c>
      <c r="G34820">
        <v>3.8723712835387962</v>
      </c>
      <c r="H34820">
        <v>2013</v>
      </c>
      <c r="I34820" t="s">
        <v>222</v>
      </c>
      <c r="J34820" s="57">
        <f>DATE(DatosTransformados[[#This Row],[Year]],VLOOKUP(LEFT(DatosTransformados[[#This Row],[Quarter]],2),Hoja3!$H$31:$I$34,2,FALSE),1)</f>
        <v>41275</v>
      </c>
      <c r="K34820">
        <v>5340</v>
      </c>
      <c r="L34820">
        <v>1379</v>
      </c>
      <c r="M34820">
        <v>0.52225655000000004</v>
      </c>
      <c r="N34820" t="s">
        <v>35063</v>
      </c>
    </row>
    <row r="34821" spans="1:14">
      <c r="A34821" t="s">
        <v>14</v>
      </c>
      <c r="B34821" t="s">
        <v>35</v>
      </c>
      <c r="C34821" t="s">
        <v>42</v>
      </c>
      <c r="D34821" t="s">
        <v>51</v>
      </c>
      <c r="E34821" t="s">
        <v>66</v>
      </c>
      <c r="F34821" t="s">
        <v>193</v>
      </c>
      <c r="G34821">
        <v>6</v>
      </c>
      <c r="H34821">
        <v>2013</v>
      </c>
      <c r="I34821" t="s">
        <v>222</v>
      </c>
      <c r="J34821" s="57">
        <f>DATE(DatosTransformados[[#This Row],[Year]],VLOOKUP(LEFT(DatosTransformados[[#This Row],[Quarter]],2),Hoja3!$H$31:$I$34,2,FALSE),1)</f>
        <v>41275</v>
      </c>
      <c r="K34821">
        <v>1482</v>
      </c>
      <c r="L34821">
        <v>247</v>
      </c>
      <c r="M34821">
        <v>0.54</v>
      </c>
      <c r="N34821" t="s">
        <v>35064</v>
      </c>
    </row>
    <row r="34822" spans="1:14">
      <c r="A34822" t="s">
        <v>14</v>
      </c>
      <c r="B34822" t="s">
        <v>35</v>
      </c>
      <c r="C34822" t="s">
        <v>42</v>
      </c>
      <c r="D34822" t="s">
        <v>51</v>
      </c>
      <c r="E34822" t="s">
        <v>67</v>
      </c>
      <c r="F34822" t="s">
        <v>114</v>
      </c>
      <c r="G34822">
        <v>23</v>
      </c>
      <c r="H34822">
        <v>2013</v>
      </c>
      <c r="I34822" t="s">
        <v>222</v>
      </c>
      <c r="J34822" s="57">
        <f>DATE(DatosTransformados[[#This Row],[Year]],VLOOKUP(LEFT(DatosTransformados[[#This Row],[Quarter]],2),Hoja3!$H$31:$I$34,2,FALSE),1)</f>
        <v>41275</v>
      </c>
      <c r="K34822">
        <v>1035</v>
      </c>
      <c r="L34822">
        <v>45</v>
      </c>
      <c r="M34822">
        <v>0.60869565000000003</v>
      </c>
      <c r="N34822" t="s">
        <v>35065</v>
      </c>
    </row>
    <row r="34823" spans="1:14">
      <c r="A34823" t="s">
        <v>14</v>
      </c>
      <c r="B34823" t="s">
        <v>35</v>
      </c>
      <c r="C34823" t="s">
        <v>42</v>
      </c>
      <c r="D34823" t="s">
        <v>51</v>
      </c>
      <c r="E34823" t="s">
        <v>67</v>
      </c>
      <c r="F34823" t="s">
        <v>194</v>
      </c>
      <c r="G34823">
        <v>35</v>
      </c>
      <c r="H34823">
        <v>2013</v>
      </c>
      <c r="I34823" t="s">
        <v>222</v>
      </c>
      <c r="J34823" s="57">
        <f>DATE(DatosTransformados[[#This Row],[Year]],VLOOKUP(LEFT(DatosTransformados[[#This Row],[Quarter]],2),Hoja3!$H$31:$I$34,2,FALSE),1)</f>
        <v>41275</v>
      </c>
      <c r="K34823">
        <v>1820</v>
      </c>
      <c r="L34823">
        <v>52</v>
      </c>
      <c r="M34823">
        <v>0.59885714000000001</v>
      </c>
      <c r="N34823" t="s">
        <v>35066</v>
      </c>
    </row>
    <row r="34824" spans="1:14">
      <c r="A34824" t="s">
        <v>14</v>
      </c>
      <c r="B34824" t="s">
        <v>35</v>
      </c>
      <c r="C34824" t="s">
        <v>42</v>
      </c>
      <c r="D34824" t="s">
        <v>51</v>
      </c>
      <c r="E34824" t="s">
        <v>67</v>
      </c>
      <c r="F34824" t="s">
        <v>195</v>
      </c>
      <c r="G34824">
        <v>6</v>
      </c>
      <c r="H34824">
        <v>2013</v>
      </c>
      <c r="I34824" t="s">
        <v>222</v>
      </c>
      <c r="J34824" s="57">
        <f>DATE(DatosTransformados[[#This Row],[Year]],VLOOKUP(LEFT(DatosTransformados[[#This Row],[Quarter]],2),Hoja3!$H$31:$I$34,2,FALSE),1)</f>
        <v>41275</v>
      </c>
      <c r="K34824">
        <v>210</v>
      </c>
      <c r="L34824">
        <v>35</v>
      </c>
      <c r="M34824">
        <v>0.52833333000000005</v>
      </c>
      <c r="N34824" t="s">
        <v>35067</v>
      </c>
    </row>
    <row r="34825" spans="1:14">
      <c r="A34825" t="s">
        <v>14</v>
      </c>
      <c r="B34825" t="s">
        <v>35</v>
      </c>
      <c r="C34825" t="s">
        <v>42</v>
      </c>
      <c r="D34825" t="s">
        <v>51</v>
      </c>
      <c r="E34825" t="s">
        <v>67</v>
      </c>
      <c r="F34825" t="s">
        <v>115</v>
      </c>
      <c r="G34825">
        <v>5.23</v>
      </c>
      <c r="H34825">
        <v>2013</v>
      </c>
      <c r="I34825" t="s">
        <v>222</v>
      </c>
      <c r="J34825" s="57">
        <f>DATE(DatosTransformados[[#This Row],[Year]],VLOOKUP(LEFT(DatosTransformados[[#This Row],[Quarter]],2),Hoja3!$H$31:$I$34,2,FALSE),1)</f>
        <v>41275</v>
      </c>
      <c r="K34825">
        <f>DatosTransformados[[#This Row],[Unit_price]]*DatosTransformados[[#This Row],[Quantity]]</f>
        <v>1846.19</v>
      </c>
      <c r="L34825">
        <v>353</v>
      </c>
      <c r="M34825">
        <v>0.63288719000000004</v>
      </c>
      <c r="N34825" t="s">
        <v>35068</v>
      </c>
    </row>
    <row r="34826" spans="1:14">
      <c r="A34826" t="s">
        <v>14</v>
      </c>
      <c r="B34826" t="s">
        <v>35</v>
      </c>
      <c r="C34826" t="s">
        <v>42</v>
      </c>
      <c r="D34826" t="s">
        <v>51</v>
      </c>
      <c r="E34826" t="s">
        <v>67</v>
      </c>
      <c r="F34826" t="s">
        <v>196</v>
      </c>
      <c r="G34826">
        <v>6</v>
      </c>
      <c r="H34826">
        <v>2013</v>
      </c>
      <c r="I34826" t="s">
        <v>222</v>
      </c>
      <c r="J34826" s="57">
        <f>DATE(DatosTransformados[[#This Row],[Year]],VLOOKUP(LEFT(DatosTransformados[[#This Row],[Quarter]],2),Hoja3!$H$31:$I$34,2,FALSE),1)</f>
        <v>41275</v>
      </c>
      <c r="K34826">
        <f>DatosTransformados[[#This Row],[Unit_price]]*DatosTransformados[[#This Row],[Quantity]]</f>
        <v>714</v>
      </c>
      <c r="L34826">
        <v>119</v>
      </c>
      <c r="M34826">
        <v>0.54</v>
      </c>
      <c r="N34826" t="s">
        <v>35069</v>
      </c>
    </row>
    <row r="34827" spans="1:14">
      <c r="A34827" t="s">
        <v>14</v>
      </c>
      <c r="B34827" t="s">
        <v>35</v>
      </c>
      <c r="C34827" t="s">
        <v>42</v>
      </c>
      <c r="D34827" t="s">
        <v>52</v>
      </c>
      <c r="E34827" t="s">
        <v>69</v>
      </c>
      <c r="F34827" t="s">
        <v>132</v>
      </c>
      <c r="G34827">
        <v>454.05544871794871</v>
      </c>
      <c r="H34827">
        <v>2013</v>
      </c>
      <c r="I34827" t="s">
        <v>222</v>
      </c>
      <c r="J34827" s="57">
        <f>DATE(DatosTransformados[[#This Row],[Year]],VLOOKUP(LEFT(DatosTransformados[[#This Row],[Quarter]],2),Hoja3!$H$31:$I$34,2,FALSE),1)</f>
        <v>41275</v>
      </c>
      <c r="K34827">
        <f>DatosTransformados[[#This Row],[Unit_price]]*DatosTransformados[[#This Row],[Quantity]]</f>
        <v>141665.29999999999</v>
      </c>
      <c r="L34827">
        <v>312</v>
      </c>
      <c r="M34827">
        <v>0.51327529999999999</v>
      </c>
      <c r="N34827" t="s">
        <v>35070</v>
      </c>
    </row>
    <row r="34828" spans="1:14">
      <c r="A34828" t="s">
        <v>14</v>
      </c>
      <c r="B34828" t="s">
        <v>35</v>
      </c>
      <c r="C34828" t="s">
        <v>42</v>
      </c>
      <c r="D34828" t="s">
        <v>52</v>
      </c>
      <c r="E34828" t="s">
        <v>69</v>
      </c>
      <c r="F34828" t="s">
        <v>133</v>
      </c>
      <c r="G34828">
        <v>832.87172413793098</v>
      </c>
      <c r="H34828">
        <v>2013</v>
      </c>
      <c r="I34828" t="s">
        <v>222</v>
      </c>
      <c r="J34828" s="57">
        <f>DATE(DatosTransformados[[#This Row],[Year]],VLOOKUP(LEFT(DatosTransformados[[#This Row],[Quarter]],2),Hoja3!$H$31:$I$34,2,FALSE),1)</f>
        <v>41275</v>
      </c>
      <c r="K34828">
        <f>DatosTransformados[[#This Row],[Unit_price]]*DatosTransformados[[#This Row],[Quantity]]</f>
        <v>96613.119999999995</v>
      </c>
      <c r="L34828">
        <v>116</v>
      </c>
      <c r="M34828">
        <v>0.47775508999999999</v>
      </c>
      <c r="N34828" t="s">
        <v>35071</v>
      </c>
    </row>
    <row r="34829" spans="1:14">
      <c r="A34829" t="s">
        <v>14</v>
      </c>
      <c r="B34829" t="s">
        <v>35</v>
      </c>
      <c r="C34829" t="s">
        <v>42</v>
      </c>
      <c r="D34829" t="s">
        <v>52</v>
      </c>
      <c r="E34829" t="s">
        <v>69</v>
      </c>
      <c r="F34829" t="s">
        <v>134</v>
      </c>
      <c r="G34829">
        <v>506.11</v>
      </c>
      <c r="H34829">
        <v>2013</v>
      </c>
      <c r="I34829" t="s">
        <v>222</v>
      </c>
      <c r="J34829" s="57">
        <f>DATE(DatosTransformados[[#This Row],[Year]],VLOOKUP(LEFT(DatosTransformados[[#This Row],[Quarter]],2),Hoja3!$H$31:$I$34,2,FALSE),1)</f>
        <v>41275</v>
      </c>
      <c r="K34829">
        <f>DatosTransformados[[#This Row],[Unit_price]]*DatosTransformados[[#This Row],[Quantity]]</f>
        <v>58202.65</v>
      </c>
      <c r="L34829">
        <v>115</v>
      </c>
      <c r="M34829">
        <v>0.45118649999999999</v>
      </c>
      <c r="N34829" t="s">
        <v>35072</v>
      </c>
    </row>
    <row r="34830" spans="1:14">
      <c r="A34830" t="s">
        <v>14</v>
      </c>
      <c r="B34830" t="s">
        <v>35</v>
      </c>
      <c r="C34830" t="s">
        <v>42</v>
      </c>
      <c r="D34830" t="s">
        <v>52</v>
      </c>
      <c r="E34830" t="s">
        <v>69</v>
      </c>
      <c r="F34830" t="s">
        <v>135</v>
      </c>
      <c r="G34830">
        <v>844.57</v>
      </c>
      <c r="H34830">
        <v>2013</v>
      </c>
      <c r="I34830" t="s">
        <v>222</v>
      </c>
      <c r="J34830" s="57">
        <f>DATE(DatosTransformados[[#This Row],[Year]],VLOOKUP(LEFT(DatosTransformados[[#This Row],[Quarter]],2),Hoja3!$H$31:$I$34,2,FALSE),1)</f>
        <v>41275</v>
      </c>
      <c r="K34830">
        <f>DatosTransformados[[#This Row],[Unit_price]]*DatosTransformados[[#This Row],[Quantity]]</f>
        <v>85301.57</v>
      </c>
      <c r="L34830">
        <v>101</v>
      </c>
      <c r="M34830">
        <v>0.50270552000000002</v>
      </c>
      <c r="N34830" t="s">
        <v>35073</v>
      </c>
    </row>
    <row r="34831" spans="1:14">
      <c r="A34831" t="s">
        <v>14</v>
      </c>
      <c r="B34831" t="s">
        <v>35</v>
      </c>
      <c r="C34831" t="s">
        <v>42</v>
      </c>
      <c r="D34831" t="s">
        <v>52</v>
      </c>
      <c r="E34831" t="s">
        <v>70</v>
      </c>
      <c r="F34831" t="s">
        <v>136</v>
      </c>
      <c r="G34831">
        <v>1188.0605405405406</v>
      </c>
      <c r="H34831">
        <v>2013</v>
      </c>
      <c r="I34831" t="s">
        <v>222</v>
      </c>
      <c r="J34831" s="57">
        <f>DATE(DatosTransformados[[#This Row],[Year]],VLOOKUP(LEFT(DatosTransformados[[#This Row],[Quarter]],2),Hoja3!$H$31:$I$34,2,FALSE),1)</f>
        <v>41275</v>
      </c>
      <c r="K34831">
        <f>DatosTransformados[[#This Row],[Unit_price]]*DatosTransformados[[#This Row],[Quantity]]</f>
        <v>131874.72</v>
      </c>
      <c r="L34831">
        <v>111</v>
      </c>
      <c r="M34831">
        <v>0.49822756000000001</v>
      </c>
      <c r="N34831" t="s">
        <v>35074</v>
      </c>
    </row>
    <row r="34832" spans="1:14">
      <c r="A34832" t="s">
        <v>14</v>
      </c>
      <c r="B34832" t="s">
        <v>35</v>
      </c>
      <c r="C34832" t="s">
        <v>42</v>
      </c>
      <c r="D34832" t="s">
        <v>52</v>
      </c>
      <c r="E34832" t="s">
        <v>70</v>
      </c>
      <c r="F34832" t="s">
        <v>137</v>
      </c>
      <c r="G34832">
        <v>579.6258064516129</v>
      </c>
      <c r="H34832">
        <v>2013</v>
      </c>
      <c r="I34832" t="s">
        <v>222</v>
      </c>
      <c r="J34832" s="57">
        <f>DATE(DatosTransformados[[#This Row],[Year]],VLOOKUP(LEFT(DatosTransformados[[#This Row],[Quarter]],2),Hoja3!$H$31:$I$34,2,FALSE),1)</f>
        <v>41275</v>
      </c>
      <c r="K34832">
        <f>DatosTransformados[[#This Row],[Unit_price]]*DatosTransformados[[#This Row],[Quantity]]</f>
        <v>161715.6</v>
      </c>
      <c r="L34832">
        <v>279</v>
      </c>
      <c r="M34832">
        <v>0.41065425999999999</v>
      </c>
      <c r="N34832" t="s">
        <v>35075</v>
      </c>
    </row>
    <row r="34833" spans="1:14">
      <c r="A34833" t="s">
        <v>14</v>
      </c>
      <c r="B34833" t="s">
        <v>35</v>
      </c>
      <c r="C34833" t="s">
        <v>42</v>
      </c>
      <c r="D34833" t="s">
        <v>52</v>
      </c>
      <c r="E34833" t="s">
        <v>70</v>
      </c>
      <c r="F34833" t="s">
        <v>138</v>
      </c>
      <c r="G34833">
        <v>1291.73</v>
      </c>
      <c r="H34833">
        <v>2013</v>
      </c>
      <c r="I34833" t="s">
        <v>222</v>
      </c>
      <c r="J34833" s="57">
        <f>DATE(DatosTransformados[[#This Row],[Year]],VLOOKUP(LEFT(DatosTransformados[[#This Row],[Quarter]],2),Hoja3!$H$31:$I$34,2,FALSE),1)</f>
        <v>41275</v>
      </c>
      <c r="K34833">
        <f>DatosTransformados[[#This Row],[Unit_price]]*DatosTransformados[[#This Row],[Quantity]]</f>
        <v>51669.2</v>
      </c>
      <c r="L34833">
        <v>40</v>
      </c>
      <c r="M34833">
        <v>0.52776509000000005</v>
      </c>
      <c r="N34833" t="s">
        <v>35076</v>
      </c>
    </row>
    <row r="34834" spans="1:14">
      <c r="A34834" t="s">
        <v>14</v>
      </c>
      <c r="B34834" t="s">
        <v>35</v>
      </c>
      <c r="C34834" t="s">
        <v>42</v>
      </c>
      <c r="D34834" t="s">
        <v>52</v>
      </c>
      <c r="E34834" t="s">
        <v>70</v>
      </c>
      <c r="F34834" t="s">
        <v>139</v>
      </c>
      <c r="G34834">
        <v>865.28</v>
      </c>
      <c r="H34834">
        <v>2013</v>
      </c>
      <c r="I34834" t="s">
        <v>222</v>
      </c>
      <c r="J34834" s="57">
        <f>DATE(DatosTransformados[[#This Row],[Year]],VLOOKUP(LEFT(DatosTransformados[[#This Row],[Quarter]],2),Hoja3!$H$31:$I$34,2,FALSE),1)</f>
        <v>41275</v>
      </c>
      <c r="K34834">
        <f>DatosTransformados[[#This Row],[Unit_price]]*DatosTransformados[[#This Row],[Quantity]]</f>
        <v>110755.84</v>
      </c>
      <c r="L34834">
        <v>128</v>
      </c>
      <c r="M34834">
        <v>0.51345229000000003</v>
      </c>
      <c r="N34834" t="s">
        <v>35077</v>
      </c>
    </row>
    <row r="34835" spans="1:14">
      <c r="A34835" t="s">
        <v>14</v>
      </c>
      <c r="B34835" t="s">
        <v>35</v>
      </c>
      <c r="C34835" t="s">
        <v>42</v>
      </c>
      <c r="D34835" t="s">
        <v>52</v>
      </c>
      <c r="E34835" t="s">
        <v>71</v>
      </c>
      <c r="F34835" t="s">
        <v>140</v>
      </c>
      <c r="G34835">
        <v>73.02</v>
      </c>
      <c r="H34835">
        <v>2013</v>
      </c>
      <c r="I34835" t="s">
        <v>222</v>
      </c>
      <c r="J34835" s="57">
        <f>DATE(DatosTransformados[[#This Row],[Year]],VLOOKUP(LEFT(DatosTransformados[[#This Row],[Quarter]],2),Hoja3!$H$31:$I$34,2,FALSE),1)</f>
        <v>41275</v>
      </c>
      <c r="K34835">
        <f>DatosTransformados[[#This Row],[Unit_price]]*DatosTransformados[[#This Row],[Quantity]]</f>
        <v>93757.68</v>
      </c>
      <c r="L34835">
        <v>1284</v>
      </c>
      <c r="M34835">
        <v>0.61106545999999995</v>
      </c>
      <c r="N34835" t="s">
        <v>35078</v>
      </c>
    </row>
    <row r="34836" spans="1:14">
      <c r="A34836" t="s">
        <v>14</v>
      </c>
      <c r="B34836" t="s">
        <v>35</v>
      </c>
      <c r="C34836" t="s">
        <v>42</v>
      </c>
      <c r="D34836" t="s">
        <v>52</v>
      </c>
      <c r="E34836" t="s">
        <v>71</v>
      </c>
      <c r="F34836" t="s">
        <v>141</v>
      </c>
      <c r="G34836">
        <v>86.699651162790701</v>
      </c>
      <c r="H34836">
        <v>2013</v>
      </c>
      <c r="I34836" t="s">
        <v>222</v>
      </c>
      <c r="J34836" s="57">
        <f>DATE(DatosTransformados[[#This Row],[Year]],VLOOKUP(LEFT(DatosTransformados[[#This Row],[Quarter]],2),Hoja3!$H$31:$I$34,2,FALSE),1)</f>
        <v>41275</v>
      </c>
      <c r="K34836">
        <f>DatosTransformados[[#This Row],[Unit_price]]*DatosTransformados[[#This Row],[Quantity]]</f>
        <v>37280.85</v>
      </c>
      <c r="L34836">
        <v>430</v>
      </c>
      <c r="M34836">
        <v>0.52479624000000002</v>
      </c>
      <c r="N34836" t="s">
        <v>35079</v>
      </c>
    </row>
    <row r="34837" spans="1:14">
      <c r="A34837" t="s">
        <v>14</v>
      </c>
      <c r="B34837" t="s">
        <v>35</v>
      </c>
      <c r="C34837" t="s">
        <v>42</v>
      </c>
      <c r="D34837" t="s">
        <v>52</v>
      </c>
      <c r="E34837" t="s">
        <v>71</v>
      </c>
      <c r="F34837" t="s">
        <v>142</v>
      </c>
      <c r="G34837">
        <v>151.20695652173913</v>
      </c>
      <c r="H34837">
        <v>2013</v>
      </c>
      <c r="I34837" t="s">
        <v>222</v>
      </c>
      <c r="J34837" s="57">
        <f>DATE(DatosTransformados[[#This Row],[Year]],VLOOKUP(LEFT(DatosTransformados[[#This Row],[Quarter]],2),Hoja3!$H$31:$I$34,2,FALSE),1)</f>
        <v>41275</v>
      </c>
      <c r="K34837">
        <f>DatosTransformados[[#This Row],[Unit_price]]*DatosTransformados[[#This Row],[Quantity]]</f>
        <v>52166.400000000001</v>
      </c>
      <c r="L34837">
        <v>345</v>
      </c>
      <c r="M34837">
        <v>0.39793870999999997</v>
      </c>
      <c r="N34837" t="s">
        <v>35080</v>
      </c>
    </row>
    <row r="34838" spans="1:14">
      <c r="A34838" t="s">
        <v>14</v>
      </c>
      <c r="B34838" t="s">
        <v>35</v>
      </c>
      <c r="C34838" t="s">
        <v>42</v>
      </c>
      <c r="D34838" t="s">
        <v>52</v>
      </c>
      <c r="E34838" t="s">
        <v>72</v>
      </c>
      <c r="F34838" t="s">
        <v>143</v>
      </c>
      <c r="G34838">
        <v>10.268294573643411</v>
      </c>
      <c r="H34838">
        <v>2013</v>
      </c>
      <c r="I34838" t="s">
        <v>222</v>
      </c>
      <c r="J34838" s="57">
        <f>DATE(DatosTransformados[[#This Row],[Year]],VLOOKUP(LEFT(DatosTransformados[[#This Row],[Quarter]],2),Hoja3!$H$31:$I$34,2,FALSE),1)</f>
        <v>41275</v>
      </c>
      <c r="K34838">
        <f>DatosTransformados[[#This Row],[Unit_price]]*DatosTransformados[[#This Row],[Quantity]]</f>
        <v>19869.150000000001</v>
      </c>
      <c r="L34838">
        <v>1935</v>
      </c>
      <c r="M34838">
        <v>0.72731595999999998</v>
      </c>
      <c r="N34838" t="s">
        <v>35081</v>
      </c>
    </row>
    <row r="34839" spans="1:14">
      <c r="A34839" t="s">
        <v>14</v>
      </c>
      <c r="B34839" t="s">
        <v>35</v>
      </c>
      <c r="C34839" t="s">
        <v>42</v>
      </c>
      <c r="D34839" t="s">
        <v>52</v>
      </c>
      <c r="E34839" t="s">
        <v>72</v>
      </c>
      <c r="F34839" t="s">
        <v>144</v>
      </c>
      <c r="G34839">
        <v>12.303921568627452</v>
      </c>
      <c r="H34839">
        <v>2013</v>
      </c>
      <c r="I34839" t="s">
        <v>222</v>
      </c>
      <c r="J34839" s="57">
        <f>DATE(DatosTransformados[[#This Row],[Year]],VLOOKUP(LEFT(DatosTransformados[[#This Row],[Quarter]],2),Hoja3!$H$31:$I$34,2,FALSE),1)</f>
        <v>41275</v>
      </c>
      <c r="K34839">
        <f>DatosTransformados[[#This Row],[Unit_price]]*DatosTransformados[[#This Row],[Quantity]]</f>
        <v>18825</v>
      </c>
      <c r="L34839">
        <v>1530</v>
      </c>
      <c r="M34839">
        <v>0.51235059999999999</v>
      </c>
      <c r="N34839" t="s">
        <v>35082</v>
      </c>
    </row>
    <row r="34840" spans="1:14">
      <c r="A34840" t="s">
        <v>14</v>
      </c>
      <c r="B34840" t="s">
        <v>35</v>
      </c>
      <c r="C34840" t="s">
        <v>42</v>
      </c>
      <c r="D34840" t="s">
        <v>52</v>
      </c>
      <c r="E34840" t="s">
        <v>72</v>
      </c>
      <c r="F34840" t="s">
        <v>145</v>
      </c>
      <c r="G34840">
        <v>213.32181818181817</v>
      </c>
      <c r="H34840">
        <v>2013</v>
      </c>
      <c r="I34840" t="s">
        <v>222</v>
      </c>
      <c r="J34840" s="57">
        <f>DATE(DatosTransformados[[#This Row],[Year]],VLOOKUP(LEFT(DatosTransformados[[#This Row],[Quarter]],2),Hoja3!$H$31:$I$34,2,FALSE),1)</f>
        <v>41275</v>
      </c>
      <c r="K34840">
        <f>DatosTransformados[[#This Row],[Unit_price]]*DatosTransformados[[#This Row],[Quantity]]</f>
        <v>14079.24</v>
      </c>
      <c r="L34840">
        <v>66</v>
      </c>
      <c r="M34840">
        <v>0.62638607999999996</v>
      </c>
      <c r="N34840" t="s">
        <v>35083</v>
      </c>
    </row>
    <row r="34841" spans="1:14">
      <c r="A34841" t="s">
        <v>14</v>
      </c>
      <c r="B34841" t="s">
        <v>35</v>
      </c>
      <c r="C34841" t="s">
        <v>42</v>
      </c>
      <c r="D34841" t="s">
        <v>52</v>
      </c>
      <c r="E34841" t="s">
        <v>72</v>
      </c>
      <c r="F34841" t="s">
        <v>146</v>
      </c>
      <c r="G34841">
        <v>10.709999999999999</v>
      </c>
      <c r="H34841">
        <v>2013</v>
      </c>
      <c r="I34841" t="s">
        <v>222</v>
      </c>
      <c r="J34841" s="57">
        <f>DATE(DatosTransformados[[#This Row],[Year]],VLOOKUP(LEFT(DatosTransformados[[#This Row],[Quarter]],2),Hoja3!$H$31:$I$34,2,FALSE),1)</f>
        <v>41275</v>
      </c>
      <c r="K34841">
        <f>DatosTransformados[[#This Row],[Unit_price]]*DatosTransformados[[#This Row],[Quantity]]</f>
        <v>12787.74</v>
      </c>
      <c r="L34841">
        <v>1194</v>
      </c>
      <c r="M34841">
        <v>0.76190475999999996</v>
      </c>
      <c r="N34841" t="s">
        <v>35084</v>
      </c>
    </row>
    <row r="34842" spans="1:14">
      <c r="A34842" t="s">
        <v>14</v>
      </c>
      <c r="B34842" t="s">
        <v>35</v>
      </c>
      <c r="C34842" t="s">
        <v>43</v>
      </c>
      <c r="D34842" t="s">
        <v>48</v>
      </c>
      <c r="E34842" t="s">
        <v>53</v>
      </c>
      <c r="F34842" t="s">
        <v>150</v>
      </c>
      <c r="G34842">
        <v>53.83</v>
      </c>
      <c r="H34842">
        <v>2013</v>
      </c>
      <c r="I34842" t="s">
        <v>222</v>
      </c>
      <c r="J34842" s="57">
        <f>DATE(DatosTransformados[[#This Row],[Year]],VLOOKUP(LEFT(DatosTransformados[[#This Row],[Quarter]],2),Hoja3!$H$31:$I$34,2,FALSE),1)</f>
        <v>41275</v>
      </c>
      <c r="K34842">
        <f>DatosTransformados[[#This Row],[Unit_price]]*DatosTransformados[[#This Row],[Quantity]]</f>
        <v>23739.03</v>
      </c>
      <c r="L34842">
        <v>441</v>
      </c>
      <c r="M34842">
        <v>0.35036224999999999</v>
      </c>
      <c r="N34842" t="s">
        <v>35085</v>
      </c>
    </row>
    <row r="34843" spans="1:14">
      <c r="A34843" t="s">
        <v>14</v>
      </c>
      <c r="B34843" t="s">
        <v>35</v>
      </c>
      <c r="C34843" t="s">
        <v>43</v>
      </c>
      <c r="D34843" t="s">
        <v>48</v>
      </c>
      <c r="E34843" t="s">
        <v>53</v>
      </c>
      <c r="F34843" t="s">
        <v>151</v>
      </c>
      <c r="G34843">
        <v>63.43</v>
      </c>
      <c r="H34843">
        <v>2013</v>
      </c>
      <c r="I34843" t="s">
        <v>222</v>
      </c>
      <c r="J34843" s="57">
        <f>DATE(DatosTransformados[[#This Row],[Year]],VLOOKUP(LEFT(DatosTransformados[[#This Row],[Quarter]],2),Hoja3!$H$31:$I$34,2,FALSE),1)</f>
        <v>41275</v>
      </c>
      <c r="K34843">
        <f>DatosTransformados[[#This Row],[Unit_price]]*DatosTransformados[[#This Row],[Quantity]]</f>
        <v>29938.959999999999</v>
      </c>
      <c r="L34843">
        <v>472</v>
      </c>
      <c r="M34843">
        <v>0.26880025000000002</v>
      </c>
      <c r="N34843" t="s">
        <v>35086</v>
      </c>
    </row>
    <row r="34844" spans="1:14">
      <c r="A34844" t="s">
        <v>14</v>
      </c>
      <c r="B34844" t="s">
        <v>35</v>
      </c>
      <c r="C34844" t="s">
        <v>43</v>
      </c>
      <c r="D34844" t="s">
        <v>48</v>
      </c>
      <c r="E34844" t="s">
        <v>53</v>
      </c>
      <c r="F34844" t="s">
        <v>152</v>
      </c>
      <c r="G34844">
        <v>12.82</v>
      </c>
      <c r="H34844">
        <v>2013</v>
      </c>
      <c r="I34844" t="s">
        <v>222</v>
      </c>
      <c r="J34844" s="57">
        <f>DATE(DatosTransformados[[#This Row],[Year]],VLOOKUP(LEFT(DatosTransformados[[#This Row],[Quarter]],2),Hoja3!$H$31:$I$34,2,FALSE),1)</f>
        <v>41275</v>
      </c>
      <c r="K34844">
        <f>DatosTransformados[[#This Row],[Unit_price]]*DatosTransformados[[#This Row],[Quantity]]</f>
        <v>15960.9</v>
      </c>
      <c r="L34844">
        <v>1245</v>
      </c>
      <c r="M34844">
        <v>0.60140406000000002</v>
      </c>
      <c r="N34844" t="s">
        <v>35087</v>
      </c>
    </row>
    <row r="34845" spans="1:14">
      <c r="A34845" t="s">
        <v>14</v>
      </c>
      <c r="B34845" t="s">
        <v>35</v>
      </c>
      <c r="C34845" t="s">
        <v>43</v>
      </c>
      <c r="D34845" t="s">
        <v>48</v>
      </c>
      <c r="E34845" t="s">
        <v>53</v>
      </c>
      <c r="F34845" t="s">
        <v>153</v>
      </c>
      <c r="G34845">
        <v>18.900000000000002</v>
      </c>
      <c r="H34845">
        <v>2013</v>
      </c>
      <c r="I34845" t="s">
        <v>222</v>
      </c>
      <c r="J34845" s="57">
        <f>DATE(DatosTransformados[[#This Row],[Year]],VLOOKUP(LEFT(DatosTransformados[[#This Row],[Quarter]],2),Hoja3!$H$31:$I$34,2,FALSE),1)</f>
        <v>41275</v>
      </c>
      <c r="K34845">
        <f>DatosTransformados[[#This Row],[Unit_price]]*DatosTransformados[[#This Row],[Quantity]]</f>
        <v>12814.2</v>
      </c>
      <c r="L34845">
        <v>678</v>
      </c>
      <c r="M34845">
        <v>0.47089946999999999</v>
      </c>
      <c r="N34845" t="s">
        <v>35088</v>
      </c>
    </row>
    <row r="34846" spans="1:14">
      <c r="A34846" t="s">
        <v>14</v>
      </c>
      <c r="B34846" t="s">
        <v>35</v>
      </c>
      <c r="C34846" t="s">
        <v>43</v>
      </c>
      <c r="D34846" t="s">
        <v>48</v>
      </c>
      <c r="E34846" t="s">
        <v>54</v>
      </c>
      <c r="F34846" t="s">
        <v>197</v>
      </c>
      <c r="G34846">
        <v>351.62</v>
      </c>
      <c r="H34846">
        <v>2013</v>
      </c>
      <c r="I34846" t="s">
        <v>222</v>
      </c>
      <c r="J34846" s="57">
        <f>DATE(DatosTransformados[[#This Row],[Year]],VLOOKUP(LEFT(DatosTransformados[[#This Row],[Quarter]],2),Hoja3!$H$31:$I$34,2,FALSE),1)</f>
        <v>41275</v>
      </c>
      <c r="K34846">
        <f>DatosTransformados[[#This Row],[Unit_price]]*DatosTransformados[[#This Row],[Quantity]]</f>
        <v>209213.9</v>
      </c>
      <c r="L34846">
        <v>595</v>
      </c>
      <c r="M34846">
        <v>0.28900517999999997</v>
      </c>
      <c r="N34846" t="s">
        <v>35089</v>
      </c>
    </row>
    <row r="34847" spans="1:14">
      <c r="A34847" t="s">
        <v>14</v>
      </c>
      <c r="B34847" t="s">
        <v>35</v>
      </c>
      <c r="C34847" t="s">
        <v>43</v>
      </c>
      <c r="D34847" t="s">
        <v>48</v>
      </c>
      <c r="E34847" t="s">
        <v>54</v>
      </c>
      <c r="F34847" t="s">
        <v>76</v>
      </c>
      <c r="G34847">
        <v>618.35</v>
      </c>
      <c r="H34847">
        <v>2013</v>
      </c>
      <c r="I34847" t="s">
        <v>222</v>
      </c>
      <c r="J34847" s="57">
        <f>DATE(DatosTransformados[[#This Row],[Year]],VLOOKUP(LEFT(DatosTransformados[[#This Row],[Quarter]],2),Hoja3!$H$31:$I$34,2,FALSE),1)</f>
        <v>41275</v>
      </c>
      <c r="K34847">
        <f>DatosTransformados[[#This Row],[Unit_price]]*DatosTransformados[[#This Row],[Quantity]]</f>
        <v>74202</v>
      </c>
      <c r="L34847">
        <v>120</v>
      </c>
      <c r="M34847">
        <v>0.35958599000000002</v>
      </c>
      <c r="N34847" t="s">
        <v>35090</v>
      </c>
    </row>
    <row r="34848" spans="1:14">
      <c r="A34848" t="s">
        <v>14</v>
      </c>
      <c r="B34848" t="s">
        <v>35</v>
      </c>
      <c r="C34848" t="s">
        <v>43</v>
      </c>
      <c r="D34848" t="s">
        <v>48</v>
      </c>
      <c r="E34848" t="s">
        <v>54</v>
      </c>
      <c r="F34848" t="s">
        <v>77</v>
      </c>
      <c r="G34848">
        <v>553.30000000000007</v>
      </c>
      <c r="H34848">
        <v>2013</v>
      </c>
      <c r="I34848" t="s">
        <v>222</v>
      </c>
      <c r="J34848" s="57">
        <f>DATE(DatosTransformados[[#This Row],[Year]],VLOOKUP(LEFT(DatosTransformados[[#This Row],[Quarter]],2),Hoja3!$H$31:$I$34,2,FALSE),1)</f>
        <v>41275</v>
      </c>
      <c r="K34848">
        <f>DatosTransformados[[#This Row],[Unit_price]]*DatosTransformados[[#This Row],[Quantity]]</f>
        <v>122279.30000000002</v>
      </c>
      <c r="L34848">
        <v>221</v>
      </c>
      <c r="M34848">
        <v>0.29049340000000001</v>
      </c>
      <c r="N34848" t="s">
        <v>35091</v>
      </c>
    </row>
    <row r="34849" spans="1:14">
      <c r="A34849" t="s">
        <v>14</v>
      </c>
      <c r="B34849" t="s">
        <v>35</v>
      </c>
      <c r="C34849" t="s">
        <v>43</v>
      </c>
      <c r="D34849" t="s">
        <v>48</v>
      </c>
      <c r="E34849" t="s">
        <v>55</v>
      </c>
      <c r="F34849" t="s">
        <v>79</v>
      </c>
      <c r="G34849">
        <v>251.88</v>
      </c>
      <c r="H34849">
        <v>2013</v>
      </c>
      <c r="I34849" t="s">
        <v>222</v>
      </c>
      <c r="J34849" s="57">
        <f>DATE(DatosTransformados[[#This Row],[Year]],VLOOKUP(LEFT(DatosTransformados[[#This Row],[Quarter]],2),Hoja3!$H$31:$I$34,2,FALSE),1)</f>
        <v>41275</v>
      </c>
      <c r="K34849">
        <f>DatosTransformados[[#This Row],[Unit_price]]*DatosTransformados[[#This Row],[Quantity]]</f>
        <v>66748.2</v>
      </c>
      <c r="L34849">
        <v>265</v>
      </c>
      <c r="M34849">
        <v>0.40447832</v>
      </c>
      <c r="N34849" t="s">
        <v>35092</v>
      </c>
    </row>
    <row r="34850" spans="1:14">
      <c r="A34850" t="s">
        <v>14</v>
      </c>
      <c r="B34850" t="s">
        <v>35</v>
      </c>
      <c r="C34850" t="s">
        <v>43</v>
      </c>
      <c r="D34850" t="s">
        <v>48</v>
      </c>
      <c r="E34850" t="s">
        <v>73</v>
      </c>
      <c r="F34850" t="s">
        <v>161</v>
      </c>
      <c r="G34850">
        <v>274.79329608938548</v>
      </c>
      <c r="H34850">
        <v>2013</v>
      </c>
      <c r="I34850" t="s">
        <v>222</v>
      </c>
      <c r="J34850" s="57">
        <f>DATE(DatosTransformados[[#This Row],[Year]],VLOOKUP(LEFT(DatosTransformados[[#This Row],[Quarter]],2),Hoja3!$H$31:$I$34,2,FALSE),1)</f>
        <v>41275</v>
      </c>
      <c r="K34850">
        <f>DatosTransformados[[#This Row],[Unit_price]]*DatosTransformados[[#This Row],[Quantity]]</f>
        <v>49188</v>
      </c>
      <c r="L34850">
        <v>179</v>
      </c>
      <c r="M34850">
        <v>0.39350776999999998</v>
      </c>
      <c r="N34850" t="s">
        <v>35093</v>
      </c>
    </row>
    <row r="34851" spans="1:14">
      <c r="A34851" t="s">
        <v>14</v>
      </c>
      <c r="B34851" t="s">
        <v>35</v>
      </c>
      <c r="C34851" t="s">
        <v>43</v>
      </c>
      <c r="D34851" t="s">
        <v>48</v>
      </c>
      <c r="E34851" t="s">
        <v>56</v>
      </c>
      <c r="F34851" t="s">
        <v>165</v>
      </c>
      <c r="G34851">
        <v>16.29</v>
      </c>
      <c r="H34851">
        <v>2013</v>
      </c>
      <c r="I34851" t="s">
        <v>222</v>
      </c>
      <c r="J34851" s="57">
        <f>DATE(DatosTransformados[[#This Row],[Year]],VLOOKUP(LEFT(DatosTransformados[[#This Row],[Quarter]],2),Hoja3!$H$31:$I$34,2,FALSE),1)</f>
        <v>41275</v>
      </c>
      <c r="K34851">
        <f>DatosTransformados[[#This Row],[Unit_price]]*DatosTransformados[[#This Row],[Quantity]]</f>
        <v>8145</v>
      </c>
      <c r="L34851">
        <v>500</v>
      </c>
      <c r="M34851">
        <v>0.53959484000000002</v>
      </c>
      <c r="N34851" t="s">
        <v>35094</v>
      </c>
    </row>
    <row r="34852" spans="1:14">
      <c r="A34852" t="s">
        <v>14</v>
      </c>
      <c r="B34852" t="s">
        <v>35</v>
      </c>
      <c r="C34852" t="s">
        <v>43</v>
      </c>
      <c r="D34852" t="s">
        <v>48</v>
      </c>
      <c r="E34852" t="s">
        <v>56</v>
      </c>
      <c r="F34852" t="s">
        <v>166</v>
      </c>
      <c r="G34852">
        <v>27.37</v>
      </c>
      <c r="H34852">
        <v>2013</v>
      </c>
      <c r="I34852" t="s">
        <v>222</v>
      </c>
      <c r="J34852" s="57">
        <f>DATE(DatosTransformados[[#This Row],[Year]],VLOOKUP(LEFT(DatosTransformados[[#This Row],[Quarter]],2),Hoja3!$H$31:$I$34,2,FALSE),1)</f>
        <v>41275</v>
      </c>
      <c r="K34852">
        <f>DatosTransformados[[#This Row],[Unit_price]]*DatosTransformados[[#This Row],[Quantity]]</f>
        <v>10291.120000000001</v>
      </c>
      <c r="L34852">
        <v>376</v>
      </c>
      <c r="M34852">
        <v>0.39093897999999999</v>
      </c>
      <c r="N34852" t="s">
        <v>35095</v>
      </c>
    </row>
    <row r="34853" spans="1:14">
      <c r="A34853" t="s">
        <v>14</v>
      </c>
      <c r="B34853" t="s">
        <v>35</v>
      </c>
      <c r="C34853" t="s">
        <v>43</v>
      </c>
      <c r="D34853" t="s">
        <v>48</v>
      </c>
      <c r="E34853" t="s">
        <v>56</v>
      </c>
      <c r="F34853" t="s">
        <v>82</v>
      </c>
      <c r="G34853">
        <v>54.14</v>
      </c>
      <c r="H34853">
        <v>2013</v>
      </c>
      <c r="I34853" t="s">
        <v>222</v>
      </c>
      <c r="J34853" s="57">
        <f>DATE(DatosTransformados[[#This Row],[Year]],VLOOKUP(LEFT(DatosTransformados[[#This Row],[Quarter]],2),Hoja3!$H$31:$I$34,2,FALSE),1)</f>
        <v>41275</v>
      </c>
      <c r="K34853">
        <f>DatosTransformados[[#This Row],[Unit_price]]*DatosTransformados[[#This Row],[Quantity]]</f>
        <v>5468.14</v>
      </c>
      <c r="L34853">
        <v>101</v>
      </c>
      <c r="M34853">
        <v>0.44052457</v>
      </c>
      <c r="N34853" t="s">
        <v>35096</v>
      </c>
    </row>
    <row r="34854" spans="1:14">
      <c r="A34854" t="s">
        <v>14</v>
      </c>
      <c r="B34854" t="s">
        <v>35</v>
      </c>
      <c r="C34854" t="s">
        <v>43</v>
      </c>
      <c r="D34854" t="s">
        <v>50</v>
      </c>
      <c r="E34854" t="s">
        <v>61</v>
      </c>
      <c r="F34854" t="s">
        <v>118</v>
      </c>
      <c r="G34854">
        <v>189</v>
      </c>
      <c r="H34854">
        <v>2013</v>
      </c>
      <c r="I34854" t="s">
        <v>222</v>
      </c>
      <c r="J34854" s="57">
        <f>DATE(DatosTransformados[[#This Row],[Year]],VLOOKUP(LEFT(DatosTransformados[[#This Row],[Quarter]],2),Hoja3!$H$31:$I$34,2,FALSE),1)</f>
        <v>41275</v>
      </c>
      <c r="K34854">
        <f>DatosTransformados[[#This Row],[Unit_price]]*DatosTransformados[[#This Row],[Quantity]]</f>
        <v>43848</v>
      </c>
      <c r="L34854">
        <v>232</v>
      </c>
      <c r="M34854">
        <v>0.26793651000000002</v>
      </c>
      <c r="N34854" t="s">
        <v>35097</v>
      </c>
    </row>
    <row r="34855" spans="1:14">
      <c r="A34855" t="s">
        <v>14</v>
      </c>
      <c r="B34855" t="s">
        <v>35</v>
      </c>
      <c r="C34855" t="s">
        <v>43</v>
      </c>
      <c r="D34855" t="s">
        <v>50</v>
      </c>
      <c r="E34855" t="s">
        <v>62</v>
      </c>
      <c r="F34855" t="s">
        <v>177</v>
      </c>
      <c r="G34855">
        <v>117.41807692307692</v>
      </c>
      <c r="H34855">
        <v>2013</v>
      </c>
      <c r="I34855" t="s">
        <v>222</v>
      </c>
      <c r="J34855" s="57">
        <f>DATE(DatosTransformados[[#This Row],[Year]],VLOOKUP(LEFT(DatosTransformados[[#This Row],[Quarter]],2),Hoja3!$H$31:$I$34,2,FALSE),1)</f>
        <v>41275</v>
      </c>
      <c r="K34855">
        <f>DatosTransformados[[#This Row],[Unit_price]]*DatosTransformados[[#This Row],[Quantity]]</f>
        <v>9158.61</v>
      </c>
      <c r="L34855">
        <v>78</v>
      </c>
      <c r="M34855">
        <v>0.49854398999999999</v>
      </c>
      <c r="N34855" t="s">
        <v>35098</v>
      </c>
    </row>
    <row r="34856" spans="1:14">
      <c r="A34856" t="s">
        <v>14</v>
      </c>
      <c r="B34856" t="s">
        <v>35</v>
      </c>
      <c r="C34856" t="s">
        <v>43</v>
      </c>
      <c r="D34856" t="s">
        <v>50</v>
      </c>
      <c r="E34856" t="s">
        <v>63</v>
      </c>
      <c r="F34856" t="s">
        <v>199</v>
      </c>
      <c r="G34856">
        <v>12.139999999999999</v>
      </c>
      <c r="H34856">
        <v>2013</v>
      </c>
      <c r="I34856" t="s">
        <v>222</v>
      </c>
      <c r="J34856" s="57">
        <f>DATE(DatosTransformados[[#This Row],[Year]],VLOOKUP(LEFT(DatosTransformados[[#This Row],[Quarter]],2),Hoja3!$H$31:$I$34,2,FALSE),1)</f>
        <v>41275</v>
      </c>
      <c r="K34856">
        <f>DatosTransformados[[#This Row],[Unit_price]]*DatosTransformados[[#This Row],[Quantity]]</f>
        <v>35254.559999999998</v>
      </c>
      <c r="L34856">
        <v>2904</v>
      </c>
      <c r="M34856">
        <v>0.29489292</v>
      </c>
      <c r="N34856" t="s">
        <v>35099</v>
      </c>
    </row>
    <row r="34857" spans="1:14">
      <c r="A34857" t="s">
        <v>14</v>
      </c>
      <c r="B34857" t="s">
        <v>35</v>
      </c>
      <c r="C34857" t="s">
        <v>43</v>
      </c>
      <c r="D34857" t="s">
        <v>50</v>
      </c>
      <c r="E34857" t="s">
        <v>63</v>
      </c>
      <c r="F34857" t="s">
        <v>201</v>
      </c>
      <c r="G34857">
        <v>39.71</v>
      </c>
      <c r="H34857">
        <v>2013</v>
      </c>
      <c r="I34857" t="s">
        <v>222</v>
      </c>
      <c r="J34857" s="57">
        <f>DATE(DatosTransformados[[#This Row],[Year]],VLOOKUP(LEFT(DatosTransformados[[#This Row],[Quarter]],2),Hoja3!$H$31:$I$34,2,FALSE),1)</f>
        <v>41275</v>
      </c>
      <c r="K34857">
        <f>DatosTransformados[[#This Row],[Unit_price]]*DatosTransformados[[#This Row],[Quantity]]</f>
        <v>10245.18</v>
      </c>
      <c r="L34857">
        <v>258</v>
      </c>
      <c r="M34857">
        <v>0.40745404000000002</v>
      </c>
      <c r="N34857" t="s">
        <v>35100</v>
      </c>
    </row>
    <row r="34858" spans="1:14">
      <c r="A34858" t="s">
        <v>14</v>
      </c>
      <c r="B34858" t="s">
        <v>35</v>
      </c>
      <c r="C34858" t="s">
        <v>43</v>
      </c>
      <c r="D34858" t="s">
        <v>50</v>
      </c>
      <c r="E34858" t="s">
        <v>68</v>
      </c>
      <c r="F34858" t="s">
        <v>210</v>
      </c>
      <c r="G34858">
        <v>64.17</v>
      </c>
      <c r="H34858">
        <v>2013</v>
      </c>
      <c r="I34858" t="s">
        <v>222</v>
      </c>
      <c r="J34858" s="57">
        <f>DATE(DatosTransformados[[#This Row],[Year]],VLOOKUP(LEFT(DatosTransformados[[#This Row],[Quarter]],2),Hoja3!$H$31:$I$34,2,FALSE),1)</f>
        <v>41275</v>
      </c>
      <c r="K34858">
        <f>DatosTransformados[[#This Row],[Unit_price]]*DatosTransformados[[#This Row],[Quantity]]</f>
        <v>2566.8000000000002</v>
      </c>
      <c r="L34858">
        <v>40</v>
      </c>
      <c r="M34858">
        <v>0.37665576000000001</v>
      </c>
      <c r="N34858" t="s">
        <v>35101</v>
      </c>
    </row>
    <row r="34859" spans="1:14">
      <c r="A34859" t="s">
        <v>14</v>
      </c>
      <c r="B34859" t="s">
        <v>35</v>
      </c>
      <c r="C34859" t="s">
        <v>43</v>
      </c>
      <c r="D34859" t="s">
        <v>50</v>
      </c>
      <c r="E34859" t="s">
        <v>64</v>
      </c>
      <c r="F34859" t="s">
        <v>202</v>
      </c>
      <c r="G34859">
        <v>91.62</v>
      </c>
      <c r="H34859">
        <v>2013</v>
      </c>
      <c r="I34859" t="s">
        <v>222</v>
      </c>
      <c r="J34859" s="57">
        <f>DATE(DatosTransformados[[#This Row],[Year]],VLOOKUP(LEFT(DatosTransformados[[#This Row],[Quarter]],2),Hoja3!$H$31:$I$34,2,FALSE),1)</f>
        <v>41275</v>
      </c>
      <c r="K34859">
        <f>DatosTransformados[[#This Row],[Unit_price]]*DatosTransformados[[#This Row],[Quantity]]</f>
        <v>20614.5</v>
      </c>
      <c r="L34859">
        <v>225</v>
      </c>
      <c r="M34859">
        <v>0.42152368000000001</v>
      </c>
      <c r="N34859" t="s">
        <v>35102</v>
      </c>
    </row>
    <row r="34860" spans="1:14">
      <c r="A34860" t="s">
        <v>14</v>
      </c>
      <c r="B34860" t="s">
        <v>35</v>
      </c>
      <c r="C34860" t="s">
        <v>43</v>
      </c>
      <c r="D34860" t="s">
        <v>51</v>
      </c>
      <c r="E34860" t="s">
        <v>65</v>
      </c>
      <c r="F34860" t="s">
        <v>203</v>
      </c>
      <c r="G34860">
        <v>6</v>
      </c>
      <c r="H34860">
        <v>2013</v>
      </c>
      <c r="I34860" t="s">
        <v>222</v>
      </c>
      <c r="J34860" s="57">
        <f>DATE(DatosTransformados[[#This Row],[Year]],VLOOKUP(LEFT(DatosTransformados[[#This Row],[Quarter]],2),Hoja3!$H$31:$I$34,2,FALSE),1)</f>
        <v>41275</v>
      </c>
      <c r="K34860">
        <f>DatosTransformados[[#This Row],[Unit_price]]*DatosTransformados[[#This Row],[Quantity]]</f>
        <v>7590</v>
      </c>
      <c r="L34860">
        <v>1265</v>
      </c>
      <c r="M34860">
        <v>0.69</v>
      </c>
      <c r="N34860" t="s">
        <v>35103</v>
      </c>
    </row>
    <row r="34861" spans="1:14">
      <c r="A34861" t="s">
        <v>14</v>
      </c>
      <c r="B34861" t="s">
        <v>35</v>
      </c>
      <c r="C34861" t="s">
        <v>43</v>
      </c>
      <c r="D34861" t="s">
        <v>51</v>
      </c>
      <c r="E34861" t="s">
        <v>66</v>
      </c>
      <c r="F34861" t="s">
        <v>113</v>
      </c>
      <c r="G34861">
        <v>5</v>
      </c>
      <c r="H34861">
        <v>2013</v>
      </c>
      <c r="I34861" t="s">
        <v>222</v>
      </c>
      <c r="J34861" s="57">
        <f>DATE(DatosTransformados[[#This Row],[Year]],VLOOKUP(LEFT(DatosTransformados[[#This Row],[Quarter]],2),Hoja3!$H$31:$I$34,2,FALSE),1)</f>
        <v>41275</v>
      </c>
      <c r="K34861">
        <f>DatosTransformados[[#This Row],[Unit_price]]*DatosTransformados[[#This Row],[Quantity]]</f>
        <v>995</v>
      </c>
      <c r="L34861">
        <v>199</v>
      </c>
      <c r="M34861">
        <v>0.60799999999999998</v>
      </c>
      <c r="N34861" t="s">
        <v>35104</v>
      </c>
    </row>
    <row r="34862" spans="1:14">
      <c r="A34862" t="s">
        <v>14</v>
      </c>
      <c r="B34862" t="s">
        <v>35</v>
      </c>
      <c r="C34862" t="s">
        <v>43</v>
      </c>
      <c r="D34862" t="s">
        <v>51</v>
      </c>
      <c r="E34862" t="s">
        <v>66</v>
      </c>
      <c r="F34862" t="s">
        <v>191</v>
      </c>
      <c r="G34862">
        <v>5</v>
      </c>
      <c r="H34862">
        <v>2013</v>
      </c>
      <c r="I34862" t="s">
        <v>222</v>
      </c>
      <c r="J34862" s="57">
        <f>DATE(DatosTransformados[[#This Row],[Year]],VLOOKUP(LEFT(DatosTransformados[[#This Row],[Quarter]],2),Hoja3!$H$31:$I$34,2,FALSE),1)</f>
        <v>41275</v>
      </c>
      <c r="K34862">
        <f>DatosTransformados[[#This Row],[Unit_price]]*DatosTransformados[[#This Row],[Quantity]]</f>
        <v>2865</v>
      </c>
      <c r="L34862">
        <v>573</v>
      </c>
      <c r="M34862">
        <v>0.64200000000000002</v>
      </c>
      <c r="N34862" t="s">
        <v>35105</v>
      </c>
    </row>
    <row r="34863" spans="1:14">
      <c r="A34863" t="s">
        <v>14</v>
      </c>
      <c r="B34863" t="s">
        <v>35</v>
      </c>
      <c r="C34863" t="s">
        <v>43</v>
      </c>
      <c r="D34863" t="s">
        <v>51</v>
      </c>
      <c r="E34863" t="s">
        <v>66</v>
      </c>
      <c r="F34863" t="s">
        <v>193</v>
      </c>
      <c r="G34863">
        <v>6</v>
      </c>
      <c r="H34863">
        <v>2013</v>
      </c>
      <c r="I34863" t="s">
        <v>222</v>
      </c>
      <c r="J34863" s="57">
        <f>DATE(DatosTransformados[[#This Row],[Year]],VLOOKUP(LEFT(DatosTransformados[[#This Row],[Quarter]],2),Hoja3!$H$31:$I$34,2,FALSE),1)</f>
        <v>41275</v>
      </c>
      <c r="K34863">
        <f>DatosTransformados[[#This Row],[Unit_price]]*DatosTransformados[[#This Row],[Quantity]]</f>
        <v>1926</v>
      </c>
      <c r="L34863">
        <v>321</v>
      </c>
      <c r="M34863">
        <v>0.54</v>
      </c>
      <c r="N34863" t="s">
        <v>35106</v>
      </c>
    </row>
    <row r="34864" spans="1:14">
      <c r="A34864" t="s">
        <v>14</v>
      </c>
      <c r="B34864" t="s">
        <v>35</v>
      </c>
      <c r="C34864" t="s">
        <v>43</v>
      </c>
      <c r="D34864" t="s">
        <v>51</v>
      </c>
      <c r="E34864" t="s">
        <v>67</v>
      </c>
      <c r="F34864" t="s">
        <v>114</v>
      </c>
      <c r="G34864">
        <v>23</v>
      </c>
      <c r="H34864">
        <v>2013</v>
      </c>
      <c r="I34864" t="s">
        <v>222</v>
      </c>
      <c r="J34864" s="57">
        <f>DATE(DatosTransformados[[#This Row],[Year]],VLOOKUP(LEFT(DatosTransformados[[#This Row],[Quarter]],2),Hoja3!$H$31:$I$34,2,FALSE),1)</f>
        <v>41275</v>
      </c>
      <c r="K34864">
        <f>DatosTransformados[[#This Row],[Unit_price]]*DatosTransformados[[#This Row],[Quantity]]</f>
        <v>1265</v>
      </c>
      <c r="L34864">
        <v>55</v>
      </c>
      <c r="M34864">
        <v>0.60869565000000003</v>
      </c>
      <c r="N34864" t="s">
        <v>35107</v>
      </c>
    </row>
    <row r="34865" spans="1:14">
      <c r="A34865" t="s">
        <v>14</v>
      </c>
      <c r="B34865" t="s">
        <v>35</v>
      </c>
      <c r="C34865" t="s">
        <v>43</v>
      </c>
      <c r="D34865" t="s">
        <v>51</v>
      </c>
      <c r="E34865" t="s">
        <v>67</v>
      </c>
      <c r="F34865" t="s">
        <v>115</v>
      </c>
      <c r="G34865">
        <v>5.23</v>
      </c>
      <c r="H34865">
        <v>2013</v>
      </c>
      <c r="I34865" t="s">
        <v>222</v>
      </c>
      <c r="J34865" s="57">
        <f>DATE(DatosTransformados[[#This Row],[Year]],VLOOKUP(LEFT(DatosTransformados[[#This Row],[Quarter]],2),Hoja3!$H$31:$I$34,2,FALSE),1)</f>
        <v>41275</v>
      </c>
      <c r="K34865">
        <f>DatosTransformados[[#This Row],[Unit_price]]*DatosTransformados[[#This Row],[Quantity]]</f>
        <v>455.01000000000005</v>
      </c>
      <c r="L34865">
        <v>87</v>
      </c>
      <c r="M34865">
        <v>0.63288719000000004</v>
      </c>
      <c r="N34865" t="s">
        <v>35108</v>
      </c>
    </row>
    <row r="34866" spans="1:14">
      <c r="A34866" t="s">
        <v>14</v>
      </c>
      <c r="B34866" t="s">
        <v>35</v>
      </c>
      <c r="C34866" t="s">
        <v>40</v>
      </c>
      <c r="D34866" t="s">
        <v>48</v>
      </c>
      <c r="E34866" t="s">
        <v>53</v>
      </c>
      <c r="F34866" t="s">
        <v>147</v>
      </c>
      <c r="G34866">
        <v>12.28</v>
      </c>
      <c r="H34866">
        <v>2013</v>
      </c>
      <c r="I34866" t="s">
        <v>222</v>
      </c>
      <c r="J34866" s="57">
        <f>DATE(DatosTransformados[[#This Row],[Year]],VLOOKUP(LEFT(DatosTransformados[[#This Row],[Quarter]],2),Hoja3!$H$31:$I$34,2,FALSE),1)</f>
        <v>41275</v>
      </c>
      <c r="K34866">
        <f>DatosTransformados[[#This Row],[Unit_price]]*DatosTransformados[[#This Row],[Quantity]]</f>
        <v>6496.12</v>
      </c>
      <c r="L34866">
        <v>529</v>
      </c>
      <c r="M34866">
        <v>0.35504886000000002</v>
      </c>
      <c r="N34866" t="s">
        <v>35109</v>
      </c>
    </row>
    <row r="34867" spans="1:14">
      <c r="A34867" t="s">
        <v>14</v>
      </c>
      <c r="B34867" t="s">
        <v>35</v>
      </c>
      <c r="C34867" t="s">
        <v>40</v>
      </c>
      <c r="D34867" t="s">
        <v>48</v>
      </c>
      <c r="E34867" t="s">
        <v>53</v>
      </c>
      <c r="F34867" t="s">
        <v>148</v>
      </c>
      <c r="G34867">
        <v>23.8</v>
      </c>
      <c r="H34867">
        <v>2013</v>
      </c>
      <c r="I34867" t="s">
        <v>222</v>
      </c>
      <c r="J34867" s="57">
        <f>DATE(DatosTransformados[[#This Row],[Year]],VLOOKUP(LEFT(DatosTransformados[[#This Row],[Quarter]],2),Hoja3!$H$31:$I$34,2,FALSE),1)</f>
        <v>41275</v>
      </c>
      <c r="K34867">
        <f>DatosTransformados[[#This Row],[Unit_price]]*DatosTransformados[[#This Row],[Quantity]]</f>
        <v>11709.6</v>
      </c>
      <c r="L34867">
        <v>492</v>
      </c>
      <c r="M34867">
        <v>0.33067226999999999</v>
      </c>
      <c r="N34867" t="s">
        <v>35110</v>
      </c>
    </row>
    <row r="34868" spans="1:14">
      <c r="A34868" t="s">
        <v>14</v>
      </c>
      <c r="B34868" t="s">
        <v>35</v>
      </c>
      <c r="C34868" t="s">
        <v>40</v>
      </c>
      <c r="D34868" t="s">
        <v>48</v>
      </c>
      <c r="E34868" t="s">
        <v>53</v>
      </c>
      <c r="F34868" t="s">
        <v>149</v>
      </c>
      <c r="G34868">
        <v>3.6599999999999997</v>
      </c>
      <c r="H34868">
        <v>2013</v>
      </c>
      <c r="I34868" t="s">
        <v>222</v>
      </c>
      <c r="J34868" s="57">
        <f>DATE(DatosTransformados[[#This Row],[Year]],VLOOKUP(LEFT(DatosTransformados[[#This Row],[Quarter]],2),Hoja3!$H$31:$I$34,2,FALSE),1)</f>
        <v>41275</v>
      </c>
      <c r="K34868">
        <f>DatosTransformados[[#This Row],[Unit_price]]*DatosTransformados[[#This Row],[Quantity]]</f>
        <v>3308.64</v>
      </c>
      <c r="L34868">
        <v>904</v>
      </c>
      <c r="M34868">
        <v>0.76775956000000001</v>
      </c>
      <c r="N34868" t="s">
        <v>35111</v>
      </c>
    </row>
    <row r="34869" spans="1:14">
      <c r="A34869" t="s">
        <v>14</v>
      </c>
      <c r="B34869" t="s">
        <v>35</v>
      </c>
      <c r="C34869" t="s">
        <v>40</v>
      </c>
      <c r="D34869" t="s">
        <v>48</v>
      </c>
      <c r="E34869" t="s">
        <v>53</v>
      </c>
      <c r="F34869" t="s">
        <v>150</v>
      </c>
      <c r="G34869">
        <v>53.83</v>
      </c>
      <c r="H34869">
        <v>2013</v>
      </c>
      <c r="I34869" t="s">
        <v>222</v>
      </c>
      <c r="J34869" s="57">
        <f>DATE(DatosTransformados[[#This Row],[Year]],VLOOKUP(LEFT(DatosTransformados[[#This Row],[Quarter]],2),Hoja3!$H$31:$I$34,2,FALSE),1)</f>
        <v>41275</v>
      </c>
      <c r="K34869">
        <f>DatosTransformados[[#This Row],[Unit_price]]*DatosTransformados[[#This Row],[Quantity]]</f>
        <v>25030.95</v>
      </c>
      <c r="L34869">
        <v>465</v>
      </c>
      <c r="M34869">
        <v>0.35036224999999999</v>
      </c>
      <c r="N34869" t="s">
        <v>35112</v>
      </c>
    </row>
    <row r="34870" spans="1:14">
      <c r="A34870" t="s">
        <v>14</v>
      </c>
      <c r="B34870" t="s">
        <v>35</v>
      </c>
      <c r="C34870" t="s">
        <v>40</v>
      </c>
      <c r="D34870" t="s">
        <v>48</v>
      </c>
      <c r="E34870" t="s">
        <v>53</v>
      </c>
      <c r="F34870" t="s">
        <v>74</v>
      </c>
      <c r="G34870">
        <v>123.23</v>
      </c>
      <c r="H34870">
        <v>2013</v>
      </c>
      <c r="I34870" t="s">
        <v>222</v>
      </c>
      <c r="J34870" s="57">
        <f>DATE(DatosTransformados[[#This Row],[Year]],VLOOKUP(LEFT(DatosTransformados[[#This Row],[Quarter]],2),Hoja3!$H$31:$I$34,2,FALSE),1)</f>
        <v>41275</v>
      </c>
      <c r="K34870">
        <f>DatosTransformados[[#This Row],[Unit_price]]*DatosTransformados[[#This Row],[Quantity]]</f>
        <v>63586.68</v>
      </c>
      <c r="L34870">
        <v>516</v>
      </c>
      <c r="M34870">
        <v>0.35437798999999998</v>
      </c>
      <c r="N34870" t="s">
        <v>35113</v>
      </c>
    </row>
    <row r="34871" spans="1:14">
      <c r="A34871" t="s">
        <v>14</v>
      </c>
      <c r="B34871" t="s">
        <v>35</v>
      </c>
      <c r="C34871" t="s">
        <v>40</v>
      </c>
      <c r="D34871" t="s">
        <v>48</v>
      </c>
      <c r="E34871" t="s">
        <v>53</v>
      </c>
      <c r="F34871" t="s">
        <v>75</v>
      </c>
      <c r="G34871">
        <v>144.18</v>
      </c>
      <c r="H34871">
        <v>2013</v>
      </c>
      <c r="I34871" t="s">
        <v>222</v>
      </c>
      <c r="J34871" s="57">
        <f>DATE(DatosTransformados[[#This Row],[Year]],VLOOKUP(LEFT(DatosTransformados[[#This Row],[Quarter]],2),Hoja3!$H$31:$I$34,2,FALSE),1)</f>
        <v>41275</v>
      </c>
      <c r="K34871">
        <f>DatosTransformados[[#This Row],[Unit_price]]*DatosTransformados[[#This Row],[Quantity]]</f>
        <v>42965.64</v>
      </c>
      <c r="L34871">
        <v>298</v>
      </c>
      <c r="M34871">
        <v>0.47981689999999999</v>
      </c>
      <c r="N34871" t="s">
        <v>35114</v>
      </c>
    </row>
    <row r="34872" spans="1:14">
      <c r="A34872" t="s">
        <v>14</v>
      </c>
      <c r="B34872" t="s">
        <v>35</v>
      </c>
      <c r="C34872" t="s">
        <v>40</v>
      </c>
      <c r="D34872" t="s">
        <v>48</v>
      </c>
      <c r="E34872" t="s">
        <v>53</v>
      </c>
      <c r="F34872" t="s">
        <v>152</v>
      </c>
      <c r="G34872">
        <v>12.96</v>
      </c>
      <c r="H34872">
        <v>2013</v>
      </c>
      <c r="I34872" t="s">
        <v>222</v>
      </c>
      <c r="J34872" s="57">
        <f>DATE(DatosTransformados[[#This Row],[Year]],VLOOKUP(LEFT(DatosTransformados[[#This Row],[Quarter]],2),Hoja3!$H$31:$I$34,2,FALSE),1)</f>
        <v>41275</v>
      </c>
      <c r="K34872">
        <f>DatosTransformados[[#This Row],[Unit_price]]*DatosTransformados[[#This Row],[Quantity]]</f>
        <v>12960</v>
      </c>
      <c r="L34872">
        <v>1000</v>
      </c>
      <c r="M34872">
        <v>0.60570988000000003</v>
      </c>
      <c r="N34872" t="s">
        <v>35115</v>
      </c>
    </row>
    <row r="34873" spans="1:14">
      <c r="A34873" t="s">
        <v>14</v>
      </c>
      <c r="B34873" t="s">
        <v>35</v>
      </c>
      <c r="C34873" t="s">
        <v>40</v>
      </c>
      <c r="D34873" t="s">
        <v>48</v>
      </c>
      <c r="E34873" t="s">
        <v>53</v>
      </c>
      <c r="F34873" t="s">
        <v>153</v>
      </c>
      <c r="G34873">
        <v>18.899999999999999</v>
      </c>
      <c r="H34873">
        <v>2013</v>
      </c>
      <c r="I34873" t="s">
        <v>222</v>
      </c>
      <c r="J34873" s="57">
        <f>DATE(DatosTransformados[[#This Row],[Year]],VLOOKUP(LEFT(DatosTransformados[[#This Row],[Quarter]],2),Hoja3!$H$31:$I$34,2,FALSE),1)</f>
        <v>41275</v>
      </c>
      <c r="K34873">
        <f>DatosTransformados[[#This Row],[Unit_price]]*DatosTransformados[[#This Row],[Quantity]]</f>
        <v>13551.3</v>
      </c>
      <c r="L34873">
        <v>717</v>
      </c>
      <c r="M34873">
        <v>0.47089946999999999</v>
      </c>
      <c r="N34873" t="s">
        <v>35116</v>
      </c>
    </row>
    <row r="34874" spans="1:14">
      <c r="A34874" t="s">
        <v>14</v>
      </c>
      <c r="B34874" t="s">
        <v>35</v>
      </c>
      <c r="C34874" t="s">
        <v>40</v>
      </c>
      <c r="D34874" t="s">
        <v>48</v>
      </c>
      <c r="E34874" t="s">
        <v>54</v>
      </c>
      <c r="F34874" t="s">
        <v>76</v>
      </c>
      <c r="G34874">
        <v>618.35</v>
      </c>
      <c r="H34874">
        <v>2013</v>
      </c>
      <c r="I34874" t="s">
        <v>222</v>
      </c>
      <c r="J34874" s="57">
        <f>DATE(DatosTransformados[[#This Row],[Year]],VLOOKUP(LEFT(DatosTransformados[[#This Row],[Quarter]],2),Hoja3!$H$31:$I$34,2,FALSE),1)</f>
        <v>41275</v>
      </c>
      <c r="K34874">
        <f>DatosTransformados[[#This Row],[Unit_price]]*DatosTransformados[[#This Row],[Quantity]]</f>
        <v>59979.950000000004</v>
      </c>
      <c r="L34874">
        <v>97</v>
      </c>
      <c r="M34874">
        <v>0.35958599000000002</v>
      </c>
      <c r="N34874" t="s">
        <v>35117</v>
      </c>
    </row>
    <row r="34875" spans="1:14">
      <c r="A34875" t="s">
        <v>14</v>
      </c>
      <c r="B34875" t="s">
        <v>35</v>
      </c>
      <c r="C34875" t="s">
        <v>40</v>
      </c>
      <c r="D34875" t="s">
        <v>48</v>
      </c>
      <c r="E34875" t="s">
        <v>54</v>
      </c>
      <c r="F34875" t="s">
        <v>77</v>
      </c>
      <c r="G34875">
        <v>553.29999999999995</v>
      </c>
      <c r="H34875">
        <v>2013</v>
      </c>
      <c r="I34875" t="s">
        <v>222</v>
      </c>
      <c r="J34875" s="57">
        <f>DATE(DatosTransformados[[#This Row],[Year]],VLOOKUP(LEFT(DatosTransformados[[#This Row],[Quarter]],2),Hoja3!$H$31:$I$34,2,FALSE),1)</f>
        <v>41275</v>
      </c>
      <c r="K34875">
        <f>DatosTransformados[[#This Row],[Unit_price]]*DatosTransformados[[#This Row],[Quantity]]</f>
        <v>112319.9</v>
      </c>
      <c r="L34875">
        <v>203</v>
      </c>
      <c r="M34875">
        <v>0.29049340000000001</v>
      </c>
      <c r="N34875" t="s">
        <v>35118</v>
      </c>
    </row>
    <row r="34876" spans="1:14">
      <c r="A34876" t="s">
        <v>14</v>
      </c>
      <c r="B34876" t="s">
        <v>35</v>
      </c>
      <c r="C34876" t="s">
        <v>40</v>
      </c>
      <c r="D34876" t="s">
        <v>48</v>
      </c>
      <c r="E34876" t="s">
        <v>54</v>
      </c>
      <c r="F34876" t="s">
        <v>198</v>
      </c>
      <c r="G34876">
        <v>706.94</v>
      </c>
      <c r="H34876">
        <v>2013</v>
      </c>
      <c r="I34876" t="s">
        <v>222</v>
      </c>
      <c r="J34876" s="57">
        <f>DATE(DatosTransformados[[#This Row],[Year]],VLOOKUP(LEFT(DatosTransformados[[#This Row],[Quarter]],2),Hoja3!$H$31:$I$34,2,FALSE),1)</f>
        <v>41275</v>
      </c>
      <c r="K34876">
        <f>DatosTransformados[[#This Row],[Unit_price]]*DatosTransformados[[#This Row],[Quantity]]</f>
        <v>66452.36</v>
      </c>
      <c r="L34876">
        <v>94</v>
      </c>
      <c r="M34876">
        <v>0.35779557000000001</v>
      </c>
      <c r="N34876" t="s">
        <v>35119</v>
      </c>
    </row>
    <row r="34877" spans="1:14">
      <c r="A34877" t="s">
        <v>14</v>
      </c>
      <c r="B34877" t="s">
        <v>35</v>
      </c>
      <c r="C34877" t="s">
        <v>40</v>
      </c>
      <c r="D34877" t="s">
        <v>48</v>
      </c>
      <c r="E34877" t="s">
        <v>54</v>
      </c>
      <c r="F34877" t="s">
        <v>155</v>
      </c>
      <c r="G34877">
        <v>2</v>
      </c>
      <c r="H34877">
        <v>2013</v>
      </c>
      <c r="I34877" t="s">
        <v>222</v>
      </c>
      <c r="J34877" s="57">
        <f>DATE(DatosTransformados[[#This Row],[Year]],VLOOKUP(LEFT(DatosTransformados[[#This Row],[Quarter]],2),Hoja3!$H$31:$I$34,2,FALSE),1)</f>
        <v>41275</v>
      </c>
      <c r="K34877">
        <f>DatosTransformados[[#This Row],[Unit_price]]*DatosTransformados[[#This Row],[Quantity]]</f>
        <v>3040</v>
      </c>
      <c r="L34877">
        <v>1520</v>
      </c>
      <c r="M34877">
        <v>0.5</v>
      </c>
      <c r="N34877" t="s">
        <v>35120</v>
      </c>
    </row>
    <row r="34878" spans="1:14">
      <c r="A34878" t="s">
        <v>14</v>
      </c>
      <c r="B34878" t="s">
        <v>35</v>
      </c>
      <c r="C34878" t="s">
        <v>40</v>
      </c>
      <c r="D34878" t="s">
        <v>48</v>
      </c>
      <c r="E34878" t="s">
        <v>55</v>
      </c>
      <c r="F34878" t="s">
        <v>156</v>
      </c>
      <c r="G34878">
        <v>139.49</v>
      </c>
      <c r="H34878">
        <v>2013</v>
      </c>
      <c r="I34878" t="s">
        <v>222</v>
      </c>
      <c r="J34878" s="57">
        <f>DATE(DatosTransformados[[#This Row],[Year]],VLOOKUP(LEFT(DatosTransformados[[#This Row],[Quarter]],2),Hoja3!$H$31:$I$34,2,FALSE),1)</f>
        <v>41275</v>
      </c>
      <c r="K34878">
        <f>DatosTransformados[[#This Row],[Unit_price]]*DatosTransformados[[#This Row],[Quantity]]</f>
        <v>49658.44</v>
      </c>
      <c r="L34878">
        <v>356</v>
      </c>
      <c r="M34878">
        <v>0.38346835000000001</v>
      </c>
      <c r="N34878" t="s">
        <v>35121</v>
      </c>
    </row>
    <row r="34879" spans="1:14">
      <c r="A34879" t="s">
        <v>14</v>
      </c>
      <c r="B34879" t="s">
        <v>35</v>
      </c>
      <c r="C34879" t="s">
        <v>40</v>
      </c>
      <c r="D34879" t="s">
        <v>48</v>
      </c>
      <c r="E34879" t="s">
        <v>55</v>
      </c>
      <c r="F34879" t="s">
        <v>79</v>
      </c>
      <c r="G34879">
        <v>253.03712264150946</v>
      </c>
      <c r="H34879">
        <v>2013</v>
      </c>
      <c r="I34879" t="s">
        <v>222</v>
      </c>
      <c r="J34879" s="57">
        <f>DATE(DatosTransformados[[#This Row],[Year]],VLOOKUP(LEFT(DatosTransformados[[#This Row],[Quarter]],2),Hoja3!$H$31:$I$34,2,FALSE),1)</f>
        <v>41275</v>
      </c>
      <c r="K34879">
        <f>DatosTransformados[[#This Row],[Unit_price]]*DatosTransformados[[#This Row],[Quantity]]</f>
        <v>107287.74</v>
      </c>
      <c r="L34879">
        <v>424</v>
      </c>
      <c r="M34879">
        <v>0.40720160999999999</v>
      </c>
      <c r="N34879" t="s">
        <v>35122</v>
      </c>
    </row>
    <row r="34880" spans="1:14">
      <c r="A34880" t="s">
        <v>14</v>
      </c>
      <c r="B34880" t="s">
        <v>35</v>
      </c>
      <c r="C34880" t="s">
        <v>40</v>
      </c>
      <c r="D34880" t="s">
        <v>48</v>
      </c>
      <c r="E34880" t="s">
        <v>55</v>
      </c>
      <c r="F34880" t="s">
        <v>157</v>
      </c>
      <c r="G34880">
        <v>120.91000000000001</v>
      </c>
      <c r="H34880">
        <v>2013</v>
      </c>
      <c r="I34880" t="s">
        <v>222</v>
      </c>
      <c r="J34880" s="57">
        <f>DATE(DatosTransformados[[#This Row],[Year]],VLOOKUP(LEFT(DatosTransformados[[#This Row],[Quarter]],2),Hoja3!$H$31:$I$34,2,FALSE),1)</f>
        <v>41275</v>
      </c>
      <c r="K34880">
        <f>DatosTransformados[[#This Row],[Unit_price]]*DatosTransformados[[#This Row],[Quantity]]</f>
        <v>65654.13</v>
      </c>
      <c r="L34880">
        <v>543</v>
      </c>
      <c r="M34880">
        <v>0.56537921000000002</v>
      </c>
      <c r="N34880" t="s">
        <v>35123</v>
      </c>
    </row>
    <row r="34881" spans="1:14">
      <c r="A34881" t="s">
        <v>14</v>
      </c>
      <c r="B34881" t="s">
        <v>35</v>
      </c>
      <c r="C34881" t="s">
        <v>40</v>
      </c>
      <c r="D34881" t="s">
        <v>48</v>
      </c>
      <c r="E34881" t="s">
        <v>55</v>
      </c>
      <c r="F34881" t="s">
        <v>158</v>
      </c>
      <c r="G34881">
        <v>39.840000000000003</v>
      </c>
      <c r="H34881">
        <v>2013</v>
      </c>
      <c r="I34881" t="s">
        <v>222</v>
      </c>
      <c r="J34881" s="57">
        <f>DATE(DatosTransformados[[#This Row],[Year]],VLOOKUP(LEFT(DatosTransformados[[#This Row],[Quarter]],2),Hoja3!$H$31:$I$34,2,FALSE),1)</f>
        <v>41275</v>
      </c>
      <c r="K34881">
        <f>DatosTransformados[[#This Row],[Unit_price]]*DatosTransformados[[#This Row],[Quantity]]</f>
        <v>21354.240000000002</v>
      </c>
      <c r="L34881">
        <v>536</v>
      </c>
      <c r="M34881">
        <v>0.50401605999999999</v>
      </c>
      <c r="N34881" t="s">
        <v>35124</v>
      </c>
    </row>
    <row r="34882" spans="1:14">
      <c r="A34882" t="s">
        <v>14</v>
      </c>
      <c r="B34882" t="s">
        <v>35</v>
      </c>
      <c r="C34882" t="s">
        <v>40</v>
      </c>
      <c r="D34882" t="s">
        <v>48</v>
      </c>
      <c r="E34882" t="s">
        <v>55</v>
      </c>
      <c r="F34882" t="s">
        <v>159</v>
      </c>
      <c r="G34882">
        <v>17.650000000000002</v>
      </c>
      <c r="H34882">
        <v>2013</v>
      </c>
      <c r="I34882" t="s">
        <v>222</v>
      </c>
      <c r="J34882" s="57">
        <f>DATE(DatosTransformados[[#This Row],[Year]],VLOOKUP(LEFT(DatosTransformados[[#This Row],[Quarter]],2),Hoja3!$H$31:$I$34,2,FALSE),1)</f>
        <v>41275</v>
      </c>
      <c r="K34882">
        <f>DatosTransformados[[#This Row],[Unit_price]]*DatosTransformados[[#This Row],[Quantity]]</f>
        <v>4800.8</v>
      </c>
      <c r="L34882">
        <v>272</v>
      </c>
      <c r="M34882">
        <v>0.52124645999999997</v>
      </c>
      <c r="N34882" t="s">
        <v>35125</v>
      </c>
    </row>
    <row r="34883" spans="1:14">
      <c r="A34883" t="s">
        <v>14</v>
      </c>
      <c r="B34883" t="s">
        <v>35</v>
      </c>
      <c r="C34883" t="s">
        <v>40</v>
      </c>
      <c r="D34883" t="s">
        <v>48</v>
      </c>
      <c r="E34883" t="s">
        <v>55</v>
      </c>
      <c r="F34883" t="s">
        <v>80</v>
      </c>
      <c r="G34883">
        <v>99.26</v>
      </c>
      <c r="H34883">
        <v>2013</v>
      </c>
      <c r="I34883" t="s">
        <v>222</v>
      </c>
      <c r="J34883" s="57">
        <f>DATE(DatosTransformados[[#This Row],[Year]],VLOOKUP(LEFT(DatosTransformados[[#This Row],[Quarter]],2),Hoja3!$H$31:$I$34,2,FALSE),1)</f>
        <v>41275</v>
      </c>
      <c r="K34883">
        <f>DatosTransformados[[#This Row],[Unit_price]]*DatosTransformados[[#This Row],[Quantity]]</f>
        <v>47247.76</v>
      </c>
      <c r="L34883">
        <v>476</v>
      </c>
      <c r="M34883">
        <v>0.34263549999999998</v>
      </c>
      <c r="N34883" t="s">
        <v>35126</v>
      </c>
    </row>
    <row r="34884" spans="1:14">
      <c r="A34884" t="s">
        <v>14</v>
      </c>
      <c r="B34884" t="s">
        <v>35</v>
      </c>
      <c r="C34884" t="s">
        <v>40</v>
      </c>
      <c r="D34884" t="s">
        <v>48</v>
      </c>
      <c r="E34884" t="s">
        <v>73</v>
      </c>
      <c r="F34884" t="s">
        <v>160</v>
      </c>
      <c r="G34884">
        <v>73.02</v>
      </c>
      <c r="H34884">
        <v>2013</v>
      </c>
      <c r="I34884" t="s">
        <v>222</v>
      </c>
      <c r="J34884" s="57">
        <f>DATE(DatosTransformados[[#This Row],[Year]],VLOOKUP(LEFT(DatosTransformados[[#This Row],[Quarter]],2),Hoja3!$H$31:$I$34,2,FALSE),1)</f>
        <v>41275</v>
      </c>
      <c r="K34884">
        <f>DatosTransformados[[#This Row],[Unit_price]]*DatosTransformados[[#This Row],[Quantity]]</f>
        <v>30449.34</v>
      </c>
      <c r="L34884">
        <v>417</v>
      </c>
      <c r="M34884">
        <v>0.28101890000000002</v>
      </c>
      <c r="N34884" t="s">
        <v>35127</v>
      </c>
    </row>
    <row r="34885" spans="1:14">
      <c r="A34885" t="s">
        <v>14</v>
      </c>
      <c r="B34885" t="s">
        <v>35</v>
      </c>
      <c r="C34885" t="s">
        <v>40</v>
      </c>
      <c r="D34885" t="s">
        <v>48</v>
      </c>
      <c r="E34885" t="s">
        <v>73</v>
      </c>
      <c r="F34885" t="s">
        <v>162</v>
      </c>
      <c r="G34885">
        <v>352.32</v>
      </c>
      <c r="H34885">
        <v>2013</v>
      </c>
      <c r="I34885" t="s">
        <v>222</v>
      </c>
      <c r="J34885" s="57">
        <f>DATE(DatosTransformados[[#This Row],[Year]],VLOOKUP(LEFT(DatosTransformados[[#This Row],[Quarter]],2),Hoja3!$H$31:$I$34,2,FALSE),1)</f>
        <v>41275</v>
      </c>
      <c r="K34885">
        <f>DatosTransformados[[#This Row],[Unit_price]]*DatosTransformados[[#This Row],[Quantity]]</f>
        <v>74691.839999999997</v>
      </c>
      <c r="L34885">
        <v>212</v>
      </c>
      <c r="M34885">
        <v>0.39449931999999999</v>
      </c>
      <c r="N34885" t="s">
        <v>35128</v>
      </c>
    </row>
    <row r="34886" spans="1:14">
      <c r="A34886" t="s">
        <v>14</v>
      </c>
      <c r="B34886" t="s">
        <v>35</v>
      </c>
      <c r="C34886" t="s">
        <v>40</v>
      </c>
      <c r="D34886" t="s">
        <v>48</v>
      </c>
      <c r="E34886" t="s">
        <v>73</v>
      </c>
      <c r="F34886" t="s">
        <v>205</v>
      </c>
      <c r="G34886">
        <v>441.85979487179492</v>
      </c>
      <c r="H34886">
        <v>2013</v>
      </c>
      <c r="I34886" t="s">
        <v>222</v>
      </c>
      <c r="J34886" s="57">
        <f>DATE(DatosTransformados[[#This Row],[Year]],VLOOKUP(LEFT(DatosTransformados[[#This Row],[Quarter]],2),Hoja3!$H$31:$I$34,2,FALSE),1)</f>
        <v>41275</v>
      </c>
      <c r="K34886">
        <f>DatosTransformados[[#This Row],[Unit_price]]*DatosTransformados[[#This Row],[Quantity]]</f>
        <v>86162.66</v>
      </c>
      <c r="L34886">
        <v>195</v>
      </c>
      <c r="M34886">
        <v>0.45937602</v>
      </c>
      <c r="N34886" t="s">
        <v>35129</v>
      </c>
    </row>
    <row r="34887" spans="1:14">
      <c r="A34887" t="s">
        <v>14</v>
      </c>
      <c r="B34887" t="s">
        <v>35</v>
      </c>
      <c r="C34887" t="s">
        <v>40</v>
      </c>
      <c r="D34887" t="s">
        <v>48</v>
      </c>
      <c r="E34887" t="s">
        <v>73</v>
      </c>
      <c r="F34887" t="s">
        <v>163</v>
      </c>
      <c r="G34887">
        <v>30.96</v>
      </c>
      <c r="H34887">
        <v>2013</v>
      </c>
      <c r="I34887" t="s">
        <v>222</v>
      </c>
      <c r="J34887" s="57">
        <f>DATE(DatosTransformados[[#This Row],[Year]],VLOOKUP(LEFT(DatosTransformados[[#This Row],[Quarter]],2),Hoja3!$H$31:$I$34,2,FALSE),1)</f>
        <v>41275</v>
      </c>
      <c r="K34887">
        <f>DatosTransformados[[#This Row],[Unit_price]]*DatosTransformados[[#This Row],[Quantity]]</f>
        <v>21114.720000000001</v>
      </c>
      <c r="L34887">
        <v>682</v>
      </c>
      <c r="M34887">
        <v>0.51550388000000003</v>
      </c>
      <c r="N34887" t="s">
        <v>35130</v>
      </c>
    </row>
    <row r="34888" spans="1:14">
      <c r="A34888" t="s">
        <v>14</v>
      </c>
      <c r="B34888" t="s">
        <v>35</v>
      </c>
      <c r="C34888" t="s">
        <v>40</v>
      </c>
      <c r="D34888" t="s">
        <v>48</v>
      </c>
      <c r="E34888" t="s">
        <v>56</v>
      </c>
      <c r="F34888" t="s">
        <v>81</v>
      </c>
      <c r="G34888">
        <v>14.77</v>
      </c>
      <c r="H34888">
        <v>2013</v>
      </c>
      <c r="I34888" t="s">
        <v>222</v>
      </c>
      <c r="J34888" s="57">
        <f>DATE(DatosTransformados[[#This Row],[Year]],VLOOKUP(LEFT(DatosTransformados[[#This Row],[Quarter]],2),Hoja3!$H$31:$I$34,2,FALSE),1)</f>
        <v>41275</v>
      </c>
      <c r="K34888">
        <f>DatosTransformados[[#This Row],[Unit_price]]*DatosTransformados[[#This Row],[Quantity]]</f>
        <v>12362.49</v>
      </c>
      <c r="L34888">
        <v>837</v>
      </c>
      <c r="M34888">
        <v>0.54299255000000002</v>
      </c>
      <c r="N34888" t="s">
        <v>35131</v>
      </c>
    </row>
    <row r="34889" spans="1:14">
      <c r="A34889" t="s">
        <v>14</v>
      </c>
      <c r="B34889" t="s">
        <v>35</v>
      </c>
      <c r="C34889" t="s">
        <v>40</v>
      </c>
      <c r="D34889" t="s">
        <v>48</v>
      </c>
      <c r="E34889" t="s">
        <v>56</v>
      </c>
      <c r="F34889" t="s">
        <v>82</v>
      </c>
      <c r="G34889">
        <v>54.139999999999993</v>
      </c>
      <c r="H34889">
        <v>2013</v>
      </c>
      <c r="I34889" t="s">
        <v>222</v>
      </c>
      <c r="J34889" s="57">
        <f>DATE(DatosTransformados[[#This Row],[Year]],VLOOKUP(LEFT(DatosTransformados[[#This Row],[Quarter]],2),Hoja3!$H$31:$I$34,2,FALSE),1)</f>
        <v>41275</v>
      </c>
      <c r="K34889">
        <f>DatosTransformados[[#This Row],[Unit_price]]*DatosTransformados[[#This Row],[Quantity]]</f>
        <v>5955.4</v>
      </c>
      <c r="L34889">
        <v>110</v>
      </c>
      <c r="M34889">
        <v>0.44052457</v>
      </c>
      <c r="N34889" t="s">
        <v>35132</v>
      </c>
    </row>
    <row r="34890" spans="1:14">
      <c r="A34890" t="s">
        <v>14</v>
      </c>
      <c r="B34890" t="s">
        <v>35</v>
      </c>
      <c r="C34890" t="s">
        <v>40</v>
      </c>
      <c r="D34890" t="s">
        <v>48</v>
      </c>
      <c r="E34890" t="s">
        <v>56</v>
      </c>
      <c r="F34890" t="s">
        <v>169</v>
      </c>
      <c r="G34890">
        <v>52.15</v>
      </c>
      <c r="H34890">
        <v>2013</v>
      </c>
      <c r="I34890" t="s">
        <v>222</v>
      </c>
      <c r="J34890" s="57">
        <f>DATE(DatosTransformados[[#This Row],[Year]],VLOOKUP(LEFT(DatosTransformados[[#This Row],[Quarter]],2),Hoja3!$H$31:$I$34,2,FALSE),1)</f>
        <v>41275</v>
      </c>
      <c r="K34890">
        <f>DatosTransformados[[#This Row],[Unit_price]]*DatosTransformados[[#This Row],[Quantity]]</f>
        <v>4067.7</v>
      </c>
      <c r="L34890">
        <v>78</v>
      </c>
      <c r="M34890">
        <v>0.44870566000000001</v>
      </c>
      <c r="N34890" t="s">
        <v>35133</v>
      </c>
    </row>
    <row r="34891" spans="1:14">
      <c r="A34891" t="s">
        <v>14</v>
      </c>
      <c r="B34891" t="s">
        <v>35</v>
      </c>
      <c r="C34891" t="s">
        <v>40</v>
      </c>
      <c r="D34891" t="s">
        <v>48</v>
      </c>
      <c r="E34891" t="s">
        <v>56</v>
      </c>
      <c r="F34891" t="s">
        <v>206</v>
      </c>
      <c r="G34891">
        <v>31.549999999999997</v>
      </c>
      <c r="H34891">
        <v>2013</v>
      </c>
      <c r="I34891" t="s">
        <v>222</v>
      </c>
      <c r="J34891" s="57">
        <f>DATE(DatosTransformados[[#This Row],[Year]],VLOOKUP(LEFT(DatosTransformados[[#This Row],[Quarter]],2),Hoja3!$H$31:$I$34,2,FALSE),1)</f>
        <v>41275</v>
      </c>
      <c r="K34891">
        <f>DatosTransformados[[#This Row],[Unit_price]]*DatosTransformados[[#This Row],[Quantity]]</f>
        <v>7351.15</v>
      </c>
      <c r="L34891">
        <v>233</v>
      </c>
      <c r="M34891">
        <v>0.36608558000000002</v>
      </c>
      <c r="N34891" t="s">
        <v>35134</v>
      </c>
    </row>
    <row r="34892" spans="1:14">
      <c r="A34892" t="s">
        <v>14</v>
      </c>
      <c r="B34892" t="s">
        <v>35</v>
      </c>
      <c r="C34892" t="s">
        <v>40</v>
      </c>
      <c r="D34892" t="s">
        <v>48</v>
      </c>
      <c r="E34892" t="s">
        <v>56</v>
      </c>
      <c r="F34892" t="s">
        <v>84</v>
      </c>
      <c r="G34892">
        <v>64.34</v>
      </c>
      <c r="H34892">
        <v>2013</v>
      </c>
      <c r="I34892" t="s">
        <v>222</v>
      </c>
      <c r="J34892" s="57">
        <f>DATE(DatosTransformados[[#This Row],[Year]],VLOOKUP(LEFT(DatosTransformados[[#This Row],[Quarter]],2),Hoja3!$H$31:$I$34,2,FALSE),1)</f>
        <v>41275</v>
      </c>
      <c r="K34892">
        <f>DatosTransformados[[#This Row],[Unit_price]]*DatosTransformados[[#This Row],[Quantity]]</f>
        <v>11581.2</v>
      </c>
      <c r="L34892">
        <v>180</v>
      </c>
      <c r="M34892">
        <v>0.36851104000000001</v>
      </c>
      <c r="N34892" t="s">
        <v>35135</v>
      </c>
    </row>
    <row r="34893" spans="1:14">
      <c r="A34893" t="s">
        <v>14</v>
      </c>
      <c r="B34893" t="s">
        <v>35</v>
      </c>
      <c r="C34893" t="s">
        <v>40</v>
      </c>
      <c r="D34893" t="s">
        <v>49</v>
      </c>
      <c r="E34893" t="s">
        <v>57</v>
      </c>
      <c r="F34893" t="s">
        <v>85</v>
      </c>
      <c r="G34893">
        <v>152</v>
      </c>
      <c r="H34893">
        <v>2013</v>
      </c>
      <c r="I34893" t="s">
        <v>222</v>
      </c>
      <c r="J34893" s="57">
        <f>DATE(DatosTransformados[[#This Row],[Year]],VLOOKUP(LEFT(DatosTransformados[[#This Row],[Quarter]],2),Hoja3!$H$31:$I$34,2,FALSE),1)</f>
        <v>41275</v>
      </c>
      <c r="K34893">
        <f>DatosTransformados[[#This Row],[Unit_price]]*DatosTransformados[[#This Row],[Quantity]]</f>
        <v>61408</v>
      </c>
      <c r="L34893">
        <v>404</v>
      </c>
      <c r="M34893">
        <v>0.33611841999999997</v>
      </c>
      <c r="N34893" t="s">
        <v>35136</v>
      </c>
    </row>
    <row r="34894" spans="1:14">
      <c r="A34894" t="s">
        <v>14</v>
      </c>
      <c r="B34894" t="s">
        <v>35</v>
      </c>
      <c r="C34894" t="s">
        <v>40</v>
      </c>
      <c r="D34894" t="s">
        <v>49</v>
      </c>
      <c r="E34894" t="s">
        <v>57</v>
      </c>
      <c r="F34894" t="s">
        <v>86</v>
      </c>
      <c r="G34894">
        <v>180.5</v>
      </c>
      <c r="H34894">
        <v>2013</v>
      </c>
      <c r="I34894" t="s">
        <v>222</v>
      </c>
      <c r="J34894" s="57">
        <f>DATE(DatosTransformados[[#This Row],[Year]],VLOOKUP(LEFT(DatosTransformados[[#This Row],[Quarter]],2),Hoja3!$H$31:$I$34,2,FALSE),1)</f>
        <v>41275</v>
      </c>
      <c r="K34894">
        <f>DatosTransformados[[#This Row],[Unit_price]]*DatosTransformados[[#This Row],[Quantity]]</f>
        <v>38266</v>
      </c>
      <c r="L34894">
        <v>212</v>
      </c>
      <c r="M34894">
        <v>0.29911357</v>
      </c>
      <c r="N34894" t="s">
        <v>35137</v>
      </c>
    </row>
    <row r="34895" spans="1:14">
      <c r="A34895" t="s">
        <v>14</v>
      </c>
      <c r="B34895" t="s">
        <v>35</v>
      </c>
      <c r="C34895" t="s">
        <v>40</v>
      </c>
      <c r="D34895" t="s">
        <v>49</v>
      </c>
      <c r="E34895" t="s">
        <v>57</v>
      </c>
      <c r="F34895" t="s">
        <v>87</v>
      </c>
      <c r="G34895">
        <v>329.33</v>
      </c>
      <c r="H34895">
        <v>2013</v>
      </c>
      <c r="I34895" t="s">
        <v>222</v>
      </c>
      <c r="J34895" s="57">
        <f>DATE(DatosTransformados[[#This Row],[Year]],VLOOKUP(LEFT(DatosTransformados[[#This Row],[Quarter]],2),Hoja3!$H$31:$I$34,2,FALSE),1)</f>
        <v>41275</v>
      </c>
      <c r="K34895">
        <f>DatosTransformados[[#This Row],[Unit_price]]*DatosTransformados[[#This Row],[Quantity]]</f>
        <v>112630.86</v>
      </c>
      <c r="L34895">
        <v>342</v>
      </c>
      <c r="M34895">
        <v>0.30862661000000002</v>
      </c>
      <c r="N34895" t="s">
        <v>35138</v>
      </c>
    </row>
    <row r="34896" spans="1:14">
      <c r="A34896" t="s">
        <v>14</v>
      </c>
      <c r="B34896" t="s">
        <v>35</v>
      </c>
      <c r="C34896" t="s">
        <v>40</v>
      </c>
      <c r="D34896" t="s">
        <v>49</v>
      </c>
      <c r="E34896" t="s">
        <v>57</v>
      </c>
      <c r="F34896" t="s">
        <v>88</v>
      </c>
      <c r="G34896">
        <v>546.23</v>
      </c>
      <c r="H34896">
        <v>2013</v>
      </c>
      <c r="I34896" t="s">
        <v>222</v>
      </c>
      <c r="J34896" s="57">
        <f>DATE(DatosTransformados[[#This Row],[Year]],VLOOKUP(LEFT(DatosTransformados[[#This Row],[Quarter]],2),Hoja3!$H$31:$I$34,2,FALSE),1)</f>
        <v>41275</v>
      </c>
      <c r="K34896">
        <f>DatosTransformados[[#This Row],[Unit_price]]*DatosTransformados[[#This Row],[Quantity]]</f>
        <v>106514.85</v>
      </c>
      <c r="L34896">
        <v>195</v>
      </c>
      <c r="M34896">
        <v>0.32198891000000002</v>
      </c>
      <c r="N34896" t="s">
        <v>35139</v>
      </c>
    </row>
    <row r="34897" spans="1:14">
      <c r="A34897" t="s">
        <v>14</v>
      </c>
      <c r="B34897" t="s">
        <v>35</v>
      </c>
      <c r="C34897" t="s">
        <v>40</v>
      </c>
      <c r="D34897" t="s">
        <v>49</v>
      </c>
      <c r="E34897" t="s">
        <v>58</v>
      </c>
      <c r="F34897" t="s">
        <v>89</v>
      </c>
      <c r="G34897">
        <v>70.3</v>
      </c>
      <c r="H34897">
        <v>2013</v>
      </c>
      <c r="I34897" t="s">
        <v>222</v>
      </c>
      <c r="J34897" s="57">
        <f>DATE(DatosTransformados[[#This Row],[Year]],VLOOKUP(LEFT(DatosTransformados[[#This Row],[Quarter]],2),Hoja3!$H$31:$I$34,2,FALSE),1)</f>
        <v>41275</v>
      </c>
      <c r="K34897">
        <f>DatosTransformados[[#This Row],[Unit_price]]*DatosTransformados[[#This Row],[Quantity]]</f>
        <v>76556.7</v>
      </c>
      <c r="L34897">
        <v>1089</v>
      </c>
      <c r="M34897">
        <v>0.25263158000000002</v>
      </c>
      <c r="N34897" t="s">
        <v>35140</v>
      </c>
    </row>
    <row r="34898" spans="1:14">
      <c r="A34898" t="s">
        <v>14</v>
      </c>
      <c r="B34898" t="s">
        <v>35</v>
      </c>
      <c r="C34898" t="s">
        <v>40</v>
      </c>
      <c r="D34898" t="s">
        <v>49</v>
      </c>
      <c r="E34898" t="s">
        <v>58</v>
      </c>
      <c r="F34898" t="s">
        <v>90</v>
      </c>
      <c r="G34898">
        <v>61.75</v>
      </c>
      <c r="H34898">
        <v>2013</v>
      </c>
      <c r="I34898" t="s">
        <v>222</v>
      </c>
      <c r="J34898" s="57">
        <f>DATE(DatosTransformados[[#This Row],[Year]],VLOOKUP(LEFT(DatosTransformados[[#This Row],[Quarter]],2),Hoja3!$H$31:$I$34,2,FALSE),1)</f>
        <v>41275</v>
      </c>
      <c r="K34898">
        <f>DatosTransformados[[#This Row],[Unit_price]]*DatosTransformados[[#This Row],[Quantity]]</f>
        <v>43348.5</v>
      </c>
      <c r="L34898">
        <v>702</v>
      </c>
      <c r="M34898">
        <v>0.29117409</v>
      </c>
      <c r="N34898" t="s">
        <v>35141</v>
      </c>
    </row>
    <row r="34899" spans="1:14">
      <c r="A34899" t="s">
        <v>14</v>
      </c>
      <c r="B34899" t="s">
        <v>35</v>
      </c>
      <c r="C34899" t="s">
        <v>40</v>
      </c>
      <c r="D34899" t="s">
        <v>49</v>
      </c>
      <c r="E34899" t="s">
        <v>58</v>
      </c>
      <c r="F34899" t="s">
        <v>91</v>
      </c>
      <c r="G34899">
        <v>104.5</v>
      </c>
      <c r="H34899">
        <v>2013</v>
      </c>
      <c r="I34899" t="s">
        <v>222</v>
      </c>
      <c r="J34899" s="57">
        <f>DATE(DatosTransformados[[#This Row],[Year]],VLOOKUP(LEFT(DatosTransformados[[#This Row],[Quarter]],2),Hoja3!$H$31:$I$34,2,FALSE),1)</f>
        <v>41275</v>
      </c>
      <c r="K34899">
        <f>DatosTransformados[[#This Row],[Unit_price]]*DatosTransformados[[#This Row],[Quantity]]</f>
        <v>105127</v>
      </c>
      <c r="L34899">
        <v>1006</v>
      </c>
      <c r="M34899">
        <v>0.48392343999999998</v>
      </c>
      <c r="N34899" t="s">
        <v>35142</v>
      </c>
    </row>
    <row r="34900" spans="1:14">
      <c r="A34900" t="s">
        <v>14</v>
      </c>
      <c r="B34900" t="s">
        <v>35</v>
      </c>
      <c r="C34900" t="s">
        <v>40</v>
      </c>
      <c r="D34900" t="s">
        <v>49</v>
      </c>
      <c r="E34900" t="s">
        <v>58</v>
      </c>
      <c r="F34900" t="s">
        <v>92</v>
      </c>
      <c r="G34900">
        <v>33</v>
      </c>
      <c r="H34900">
        <v>2013</v>
      </c>
      <c r="I34900" t="s">
        <v>222</v>
      </c>
      <c r="J34900" s="57">
        <f>DATE(DatosTransformados[[#This Row],[Year]],VLOOKUP(LEFT(DatosTransformados[[#This Row],[Quarter]],2),Hoja3!$H$31:$I$34,2,FALSE),1)</f>
        <v>41275</v>
      </c>
      <c r="K34900">
        <f>DatosTransformados[[#This Row],[Unit_price]]*DatosTransformados[[#This Row],[Quantity]]</f>
        <v>11484</v>
      </c>
      <c r="L34900">
        <v>348</v>
      </c>
      <c r="M34900">
        <v>0.52393939</v>
      </c>
      <c r="N34900" t="s">
        <v>35143</v>
      </c>
    </row>
    <row r="34901" spans="1:14">
      <c r="A34901" t="s">
        <v>14</v>
      </c>
      <c r="B34901" t="s">
        <v>35</v>
      </c>
      <c r="C34901" t="s">
        <v>40</v>
      </c>
      <c r="D34901" t="s">
        <v>49</v>
      </c>
      <c r="E34901" t="s">
        <v>59</v>
      </c>
      <c r="F34901" t="s">
        <v>94</v>
      </c>
      <c r="G34901">
        <v>66.5</v>
      </c>
      <c r="H34901">
        <v>2013</v>
      </c>
      <c r="I34901" t="s">
        <v>222</v>
      </c>
      <c r="J34901" s="57">
        <f>DATE(DatosTransformados[[#This Row],[Year]],VLOOKUP(LEFT(DatosTransformados[[#This Row],[Quarter]],2),Hoja3!$H$31:$I$34,2,FALSE),1)</f>
        <v>41275</v>
      </c>
      <c r="K34901">
        <f>DatosTransformados[[#This Row],[Unit_price]]*DatosTransformados[[#This Row],[Quantity]]</f>
        <v>40565</v>
      </c>
      <c r="L34901">
        <v>610</v>
      </c>
      <c r="M34901">
        <v>0.48165414000000001</v>
      </c>
      <c r="N34901" t="s">
        <v>35144</v>
      </c>
    </row>
    <row r="34902" spans="1:14">
      <c r="A34902" t="s">
        <v>14</v>
      </c>
      <c r="B34902" t="s">
        <v>35</v>
      </c>
      <c r="C34902" t="s">
        <v>40</v>
      </c>
      <c r="D34902" t="s">
        <v>49</v>
      </c>
      <c r="E34902" t="s">
        <v>59</v>
      </c>
      <c r="F34902" t="s">
        <v>95</v>
      </c>
      <c r="G34902">
        <v>37.24</v>
      </c>
      <c r="H34902">
        <v>2013</v>
      </c>
      <c r="I34902" t="s">
        <v>222</v>
      </c>
      <c r="J34902" s="57">
        <f>DATE(DatosTransformados[[#This Row],[Year]],VLOOKUP(LEFT(DatosTransformados[[#This Row],[Quarter]],2),Hoja3!$H$31:$I$34,2,FALSE),1)</f>
        <v>41275</v>
      </c>
      <c r="K34902">
        <f>DatosTransformados[[#This Row],[Unit_price]]*DatosTransformados[[#This Row],[Quantity]]</f>
        <v>35638.68</v>
      </c>
      <c r="L34902">
        <v>957</v>
      </c>
      <c r="M34902">
        <v>0.50725027</v>
      </c>
      <c r="N34902" t="s">
        <v>35145</v>
      </c>
    </row>
    <row r="34903" spans="1:14">
      <c r="A34903" t="s">
        <v>14</v>
      </c>
      <c r="B34903" t="s">
        <v>35</v>
      </c>
      <c r="C34903" t="s">
        <v>40</v>
      </c>
      <c r="D34903" t="s">
        <v>49</v>
      </c>
      <c r="E34903" t="s">
        <v>59</v>
      </c>
      <c r="F34903" t="s">
        <v>96</v>
      </c>
      <c r="G34903">
        <v>39.190000000000005</v>
      </c>
      <c r="H34903">
        <v>2013</v>
      </c>
      <c r="I34903" t="s">
        <v>222</v>
      </c>
      <c r="J34903" s="57">
        <f>DATE(DatosTransformados[[#This Row],[Year]],VLOOKUP(LEFT(DatosTransformados[[#This Row],[Quarter]],2),Hoja3!$H$31:$I$34,2,FALSE),1)</f>
        <v>41275</v>
      </c>
      <c r="K34903">
        <f>DatosTransformados[[#This Row],[Unit_price]]*DatosTransformados[[#This Row],[Quantity]]</f>
        <v>18458.490000000002</v>
      </c>
      <c r="L34903">
        <v>471</v>
      </c>
      <c r="M34903">
        <v>0.44628731999999999</v>
      </c>
      <c r="N34903" t="s">
        <v>35146</v>
      </c>
    </row>
    <row r="34904" spans="1:14">
      <c r="A34904" t="s">
        <v>14</v>
      </c>
      <c r="B34904" t="s">
        <v>35</v>
      </c>
      <c r="C34904" t="s">
        <v>40</v>
      </c>
      <c r="D34904" t="s">
        <v>49</v>
      </c>
      <c r="E34904" t="s">
        <v>59</v>
      </c>
      <c r="F34904" t="s">
        <v>97</v>
      </c>
      <c r="G34904">
        <v>51.93</v>
      </c>
      <c r="H34904">
        <v>2013</v>
      </c>
      <c r="I34904" t="s">
        <v>222</v>
      </c>
      <c r="J34904" s="57">
        <f>DATE(DatosTransformados[[#This Row],[Year]],VLOOKUP(LEFT(DatosTransformados[[#This Row],[Quarter]],2),Hoja3!$H$31:$I$34,2,FALSE),1)</f>
        <v>41275</v>
      </c>
      <c r="K34904">
        <f>DatosTransformados[[#This Row],[Unit_price]]*DatosTransformados[[#This Row],[Quantity]]</f>
        <v>35364.33</v>
      </c>
      <c r="L34904">
        <v>681</v>
      </c>
      <c r="M34904">
        <v>0.56942037000000001</v>
      </c>
      <c r="N34904" t="s">
        <v>35147</v>
      </c>
    </row>
    <row r="34905" spans="1:14">
      <c r="A34905" t="s">
        <v>14</v>
      </c>
      <c r="B34905" t="s">
        <v>35</v>
      </c>
      <c r="C34905" t="s">
        <v>40</v>
      </c>
      <c r="D34905" t="s">
        <v>49</v>
      </c>
      <c r="E34905" t="s">
        <v>59</v>
      </c>
      <c r="F34905" t="s">
        <v>98</v>
      </c>
      <c r="G34905">
        <v>7.9405005287275294</v>
      </c>
      <c r="H34905">
        <v>2013</v>
      </c>
      <c r="I34905" t="s">
        <v>222</v>
      </c>
      <c r="J34905" s="57">
        <f>DATE(DatosTransformados[[#This Row],[Year]],VLOOKUP(LEFT(DatosTransformados[[#This Row],[Quarter]],2),Hoja3!$H$31:$I$34,2,FALSE),1)</f>
        <v>41275</v>
      </c>
      <c r="K34905">
        <f>DatosTransformados[[#This Row],[Unit_price]]*DatosTransformados[[#This Row],[Quantity]]</f>
        <v>22527.200000000001</v>
      </c>
      <c r="L34905">
        <v>2837</v>
      </c>
      <c r="M34905">
        <v>0.60329957000000001</v>
      </c>
      <c r="N34905" t="s">
        <v>35148</v>
      </c>
    </row>
    <row r="34906" spans="1:14">
      <c r="A34906" t="s">
        <v>14</v>
      </c>
      <c r="B34906" t="s">
        <v>35</v>
      </c>
      <c r="C34906" t="s">
        <v>40</v>
      </c>
      <c r="D34906" t="s">
        <v>49</v>
      </c>
      <c r="E34906" t="s">
        <v>59</v>
      </c>
      <c r="F34906" t="s">
        <v>99</v>
      </c>
      <c r="G34906">
        <v>18</v>
      </c>
      <c r="H34906">
        <v>2013</v>
      </c>
      <c r="I34906" t="s">
        <v>222</v>
      </c>
      <c r="J34906" s="57">
        <f>DATE(DatosTransformados[[#This Row],[Year]],VLOOKUP(LEFT(DatosTransformados[[#This Row],[Quarter]],2),Hoja3!$H$31:$I$34,2,FALSE),1)</f>
        <v>41275</v>
      </c>
      <c r="K34906">
        <f>DatosTransformados[[#This Row],[Unit_price]]*DatosTransformados[[#This Row],[Quantity]]</f>
        <v>7938</v>
      </c>
      <c r="L34906">
        <v>441</v>
      </c>
      <c r="M34906">
        <v>0.52611110999999999</v>
      </c>
      <c r="N34906" t="s">
        <v>35149</v>
      </c>
    </row>
    <row r="34907" spans="1:14">
      <c r="A34907" t="s">
        <v>14</v>
      </c>
      <c r="B34907" t="s">
        <v>35</v>
      </c>
      <c r="C34907" t="s">
        <v>40</v>
      </c>
      <c r="D34907" t="s">
        <v>49</v>
      </c>
      <c r="E34907" t="s">
        <v>60</v>
      </c>
      <c r="F34907" t="s">
        <v>100</v>
      </c>
      <c r="G34907">
        <v>76</v>
      </c>
      <c r="H34907">
        <v>2013</v>
      </c>
      <c r="I34907" t="s">
        <v>222</v>
      </c>
      <c r="J34907" s="57">
        <f>DATE(DatosTransformados[[#This Row],[Year]],VLOOKUP(LEFT(DatosTransformados[[#This Row],[Quarter]],2),Hoja3!$H$31:$I$34,2,FALSE),1)</f>
        <v>41275</v>
      </c>
      <c r="K34907">
        <f>DatosTransformados[[#This Row],[Unit_price]]*DatosTransformados[[#This Row],[Quantity]]</f>
        <v>79116</v>
      </c>
      <c r="L34907">
        <v>1041</v>
      </c>
      <c r="M34907">
        <v>0.48723684</v>
      </c>
      <c r="N34907" t="s">
        <v>35150</v>
      </c>
    </row>
    <row r="34908" spans="1:14">
      <c r="A34908" t="s">
        <v>14</v>
      </c>
      <c r="B34908" t="s">
        <v>35</v>
      </c>
      <c r="C34908" t="s">
        <v>40</v>
      </c>
      <c r="D34908" t="s">
        <v>49</v>
      </c>
      <c r="E34908" t="s">
        <v>60</v>
      </c>
      <c r="F34908" t="s">
        <v>101</v>
      </c>
      <c r="G34908">
        <v>75.97999999999999</v>
      </c>
      <c r="H34908">
        <v>2013</v>
      </c>
      <c r="I34908" t="s">
        <v>222</v>
      </c>
      <c r="J34908" s="57">
        <f>DATE(DatosTransformados[[#This Row],[Year]],VLOOKUP(LEFT(DatosTransformados[[#This Row],[Quarter]],2),Hoja3!$H$31:$I$34,2,FALSE),1)</f>
        <v>41275</v>
      </c>
      <c r="K34908">
        <f>DatosTransformados[[#This Row],[Unit_price]]*DatosTransformados[[#This Row],[Quantity]]</f>
        <v>51742.37999999999</v>
      </c>
      <c r="L34908">
        <v>681</v>
      </c>
      <c r="M34908">
        <v>0.25138194000000003</v>
      </c>
      <c r="N34908" t="s">
        <v>35151</v>
      </c>
    </row>
    <row r="34909" spans="1:14">
      <c r="A34909" t="s">
        <v>14</v>
      </c>
      <c r="B34909" t="s">
        <v>35</v>
      </c>
      <c r="C34909" t="s">
        <v>40</v>
      </c>
      <c r="D34909" t="s">
        <v>49</v>
      </c>
      <c r="E34909" t="s">
        <v>60</v>
      </c>
      <c r="F34909" t="s">
        <v>102</v>
      </c>
      <c r="G34909">
        <v>58.79</v>
      </c>
      <c r="H34909">
        <v>2013</v>
      </c>
      <c r="I34909" t="s">
        <v>222</v>
      </c>
      <c r="J34909" s="57">
        <f>DATE(DatosTransformados[[#This Row],[Year]],VLOOKUP(LEFT(DatosTransformados[[#This Row],[Quarter]],2),Hoja3!$H$31:$I$34,2,FALSE),1)</f>
        <v>41275</v>
      </c>
      <c r="K34909">
        <f>DatosTransformados[[#This Row],[Unit_price]]*DatosTransformados[[#This Row],[Quantity]]</f>
        <v>28924.68</v>
      </c>
      <c r="L34909">
        <v>492</v>
      </c>
      <c r="M34909">
        <v>0.3856098</v>
      </c>
      <c r="N34909" t="s">
        <v>35152</v>
      </c>
    </row>
    <row r="34910" spans="1:14">
      <c r="A34910" t="s">
        <v>14</v>
      </c>
      <c r="B34910" t="s">
        <v>35</v>
      </c>
      <c r="C34910" t="s">
        <v>40</v>
      </c>
      <c r="D34910" t="s">
        <v>49</v>
      </c>
      <c r="E34910" t="s">
        <v>60</v>
      </c>
      <c r="F34910" t="s">
        <v>103</v>
      </c>
      <c r="G34910">
        <v>19.851780821917806</v>
      </c>
      <c r="H34910">
        <v>2013</v>
      </c>
      <c r="I34910" t="s">
        <v>222</v>
      </c>
      <c r="J34910" s="57">
        <f>DATE(DatosTransformados[[#This Row],[Year]],VLOOKUP(LEFT(DatosTransformados[[#This Row],[Quarter]],2),Hoja3!$H$31:$I$34,2,FALSE),1)</f>
        <v>41275</v>
      </c>
      <c r="K34910">
        <f>DatosTransformados[[#This Row],[Unit_price]]*DatosTransformados[[#This Row],[Quantity]]</f>
        <v>28983.599999999999</v>
      </c>
      <c r="L34910">
        <v>1460</v>
      </c>
      <c r="M34910">
        <v>0.50180791999999996</v>
      </c>
      <c r="N34910" t="s">
        <v>35153</v>
      </c>
    </row>
    <row r="34911" spans="1:14">
      <c r="A34911" t="s">
        <v>14</v>
      </c>
      <c r="B34911" t="s">
        <v>35</v>
      </c>
      <c r="C34911" t="s">
        <v>40</v>
      </c>
      <c r="D34911" t="s">
        <v>49</v>
      </c>
      <c r="E34911" t="s">
        <v>60</v>
      </c>
      <c r="F34911" t="s">
        <v>104</v>
      </c>
      <c r="G34911">
        <v>38.800000000000004</v>
      </c>
      <c r="H34911">
        <v>2013</v>
      </c>
      <c r="I34911" t="s">
        <v>222</v>
      </c>
      <c r="J34911" s="57">
        <f>DATE(DatosTransformados[[#This Row],[Year]],VLOOKUP(LEFT(DatosTransformados[[#This Row],[Quarter]],2),Hoja3!$H$31:$I$34,2,FALSE),1)</f>
        <v>41275</v>
      </c>
      <c r="K34911">
        <f>DatosTransformados[[#This Row],[Unit_price]]*DatosTransformados[[#This Row],[Quantity]]</f>
        <v>91218.8</v>
      </c>
      <c r="L34911">
        <v>2351</v>
      </c>
      <c r="M34911">
        <v>0.49690721999999998</v>
      </c>
      <c r="N34911" t="s">
        <v>35154</v>
      </c>
    </row>
    <row r="34912" spans="1:14">
      <c r="A34912" t="s">
        <v>14</v>
      </c>
      <c r="B34912" t="s">
        <v>35</v>
      </c>
      <c r="C34912" t="s">
        <v>40</v>
      </c>
      <c r="D34912" t="s">
        <v>49</v>
      </c>
      <c r="E34912" t="s">
        <v>60</v>
      </c>
      <c r="F34912" t="s">
        <v>105</v>
      </c>
      <c r="G34912">
        <v>76</v>
      </c>
      <c r="H34912">
        <v>2013</v>
      </c>
      <c r="I34912" t="s">
        <v>222</v>
      </c>
      <c r="J34912" s="57">
        <f>DATE(DatosTransformados[[#This Row],[Year]],VLOOKUP(LEFT(DatosTransformados[[#This Row],[Quarter]],2),Hoja3!$H$31:$I$34,2,FALSE),1)</f>
        <v>41275</v>
      </c>
      <c r="K34912">
        <f>DatosTransformados[[#This Row],[Unit_price]]*DatosTransformados[[#This Row],[Quantity]]</f>
        <v>127148</v>
      </c>
      <c r="L34912">
        <v>1673</v>
      </c>
      <c r="M34912">
        <v>0.38789474000000002</v>
      </c>
      <c r="N34912" t="s">
        <v>35155</v>
      </c>
    </row>
    <row r="34913" spans="1:14">
      <c r="A34913" t="s">
        <v>14</v>
      </c>
      <c r="B34913" t="s">
        <v>35</v>
      </c>
      <c r="C34913" t="s">
        <v>40</v>
      </c>
      <c r="D34913" t="s">
        <v>50</v>
      </c>
      <c r="E34913" t="s">
        <v>61</v>
      </c>
      <c r="F34913" t="s">
        <v>173</v>
      </c>
      <c r="G34913">
        <v>79.706229508196714</v>
      </c>
      <c r="H34913">
        <v>2013</v>
      </c>
      <c r="I34913" t="s">
        <v>222</v>
      </c>
      <c r="J34913" s="57">
        <f>DATE(DatosTransformados[[#This Row],[Year]],VLOOKUP(LEFT(DatosTransformados[[#This Row],[Quarter]],2),Hoja3!$H$31:$I$34,2,FALSE),1)</f>
        <v>41275</v>
      </c>
      <c r="K34913">
        <f>DatosTransformados[[#This Row],[Unit_price]]*DatosTransformados[[#This Row],[Quantity]]</f>
        <v>9724.16</v>
      </c>
      <c r="L34913">
        <v>122</v>
      </c>
      <c r="M34913">
        <v>0.51070324</v>
      </c>
      <c r="N34913" t="s">
        <v>35156</v>
      </c>
    </row>
    <row r="34914" spans="1:14">
      <c r="A34914" t="s">
        <v>14</v>
      </c>
      <c r="B34914" t="s">
        <v>35</v>
      </c>
      <c r="C34914" t="s">
        <v>40</v>
      </c>
      <c r="D34914" t="s">
        <v>50</v>
      </c>
      <c r="E34914" t="s">
        <v>61</v>
      </c>
      <c r="F34914" t="s">
        <v>106</v>
      </c>
      <c r="G34914">
        <v>292.18837209302325</v>
      </c>
      <c r="H34914">
        <v>2013</v>
      </c>
      <c r="I34914" t="s">
        <v>222</v>
      </c>
      <c r="J34914" s="57">
        <f>DATE(DatosTransformados[[#This Row],[Year]],VLOOKUP(LEFT(DatosTransformados[[#This Row],[Quarter]],2),Hoja3!$H$31:$I$34,2,FALSE),1)</f>
        <v>41275</v>
      </c>
      <c r="K34914">
        <f>DatosTransformados[[#This Row],[Unit_price]]*DatosTransformados[[#This Row],[Quantity]]</f>
        <v>12564.1</v>
      </c>
      <c r="L34914">
        <v>43</v>
      </c>
      <c r="M34914">
        <v>0.60234557</v>
      </c>
      <c r="N34914" t="s">
        <v>35157</v>
      </c>
    </row>
    <row r="34915" spans="1:14">
      <c r="A34915" t="s">
        <v>14</v>
      </c>
      <c r="B34915" t="s">
        <v>35</v>
      </c>
      <c r="C34915" t="s">
        <v>40</v>
      </c>
      <c r="D34915" t="s">
        <v>50</v>
      </c>
      <c r="E34915" t="s">
        <v>61</v>
      </c>
      <c r="F34915" t="s">
        <v>175</v>
      </c>
      <c r="G34915">
        <v>73</v>
      </c>
      <c r="H34915">
        <v>2013</v>
      </c>
      <c r="I34915" t="s">
        <v>222</v>
      </c>
      <c r="J34915" s="57">
        <f>DATE(DatosTransformados[[#This Row],[Year]],VLOOKUP(LEFT(DatosTransformados[[#This Row],[Quarter]],2),Hoja3!$H$31:$I$34,2,FALSE),1)</f>
        <v>41275</v>
      </c>
      <c r="K34915">
        <f>DatosTransformados[[#This Row],[Unit_price]]*DatosTransformados[[#This Row],[Quantity]]</f>
        <v>22557</v>
      </c>
      <c r="L34915">
        <v>309</v>
      </c>
      <c r="M34915">
        <v>0.41729397000000001</v>
      </c>
      <c r="N34915" t="s">
        <v>35158</v>
      </c>
    </row>
    <row r="34916" spans="1:14">
      <c r="A34916" t="s">
        <v>14</v>
      </c>
      <c r="B34916" t="s">
        <v>35</v>
      </c>
      <c r="C34916" t="s">
        <v>40</v>
      </c>
      <c r="D34916" t="s">
        <v>50</v>
      </c>
      <c r="E34916" t="s">
        <v>61</v>
      </c>
      <c r="F34916" t="s">
        <v>116</v>
      </c>
      <c r="G34916">
        <v>229.23500000000001</v>
      </c>
      <c r="H34916">
        <v>2013</v>
      </c>
      <c r="I34916" t="s">
        <v>222</v>
      </c>
      <c r="J34916" s="57">
        <f>DATE(DatosTransformados[[#This Row],[Year]],VLOOKUP(LEFT(DatosTransformados[[#This Row],[Quarter]],2),Hoja3!$H$31:$I$34,2,FALSE),1)</f>
        <v>41275</v>
      </c>
      <c r="K34916">
        <f>DatosTransformados[[#This Row],[Unit_price]]*DatosTransformados[[#This Row],[Quantity]]</f>
        <v>45847</v>
      </c>
      <c r="L34916">
        <v>200</v>
      </c>
      <c r="M34916">
        <v>0.45329160000000002</v>
      </c>
      <c r="N34916" t="s">
        <v>35159</v>
      </c>
    </row>
    <row r="34917" spans="1:14">
      <c r="A34917" t="s">
        <v>14</v>
      </c>
      <c r="B34917" t="s">
        <v>35</v>
      </c>
      <c r="C34917" t="s">
        <v>40</v>
      </c>
      <c r="D34917" t="s">
        <v>50</v>
      </c>
      <c r="E34917" t="s">
        <v>61</v>
      </c>
      <c r="F34917" t="s">
        <v>176</v>
      </c>
      <c r="G34917">
        <v>171.09302325581396</v>
      </c>
      <c r="H34917">
        <v>2013</v>
      </c>
      <c r="I34917" t="s">
        <v>222</v>
      </c>
      <c r="J34917" s="57">
        <f>DATE(DatosTransformados[[#This Row],[Year]],VLOOKUP(LEFT(DatosTransformados[[#This Row],[Quarter]],2),Hoja3!$H$31:$I$34,2,FALSE),1)</f>
        <v>41275</v>
      </c>
      <c r="K34917">
        <f>DatosTransformados[[#This Row],[Unit_price]]*DatosTransformados[[#This Row],[Quantity]]</f>
        <v>44142</v>
      </c>
      <c r="L34917">
        <v>258</v>
      </c>
      <c r="M34917">
        <v>0.47675320999999998</v>
      </c>
      <c r="N34917" t="s">
        <v>35160</v>
      </c>
    </row>
    <row r="34918" spans="1:14">
      <c r="A34918" t="s">
        <v>14</v>
      </c>
      <c r="B34918" t="s">
        <v>35</v>
      </c>
      <c r="C34918" t="s">
        <v>40</v>
      </c>
      <c r="D34918" t="s">
        <v>50</v>
      </c>
      <c r="E34918" t="s">
        <v>61</v>
      </c>
      <c r="F34918" t="s">
        <v>117</v>
      </c>
      <c r="G34918">
        <v>186.87547169811322</v>
      </c>
      <c r="H34918">
        <v>2013</v>
      </c>
      <c r="I34918" t="s">
        <v>222</v>
      </c>
      <c r="J34918" s="57">
        <f>DATE(DatosTransformados[[#This Row],[Year]],VLOOKUP(LEFT(DatosTransformados[[#This Row],[Quarter]],2),Hoja3!$H$31:$I$34,2,FALSE),1)</f>
        <v>41275</v>
      </c>
      <c r="K34918">
        <f>DatosTransformados[[#This Row],[Unit_price]]*DatosTransformados[[#This Row],[Quantity]]</f>
        <v>99044</v>
      </c>
      <c r="L34918">
        <v>530</v>
      </c>
      <c r="M34918">
        <v>0.4508259</v>
      </c>
      <c r="N34918" t="s">
        <v>35161</v>
      </c>
    </row>
    <row r="34919" spans="1:14">
      <c r="A34919" t="s">
        <v>14</v>
      </c>
      <c r="B34919" t="s">
        <v>35</v>
      </c>
      <c r="C34919" t="s">
        <v>40</v>
      </c>
      <c r="D34919" t="s">
        <v>50</v>
      </c>
      <c r="E34919" t="s">
        <v>61</v>
      </c>
      <c r="F34919" t="s">
        <v>118</v>
      </c>
      <c r="G34919">
        <v>260.45113636363635</v>
      </c>
      <c r="H34919">
        <v>2013</v>
      </c>
      <c r="I34919" t="s">
        <v>222</v>
      </c>
      <c r="J34919" s="57">
        <f>DATE(DatosTransformados[[#This Row],[Year]],VLOOKUP(LEFT(DatosTransformados[[#This Row],[Quarter]],2),Hoja3!$H$31:$I$34,2,FALSE),1)</f>
        <v>41275</v>
      </c>
      <c r="K34919">
        <f>DatosTransformados[[#This Row],[Unit_price]]*DatosTransformados[[#This Row],[Quantity]]</f>
        <v>45839.399999999994</v>
      </c>
      <c r="L34919">
        <v>176</v>
      </c>
      <c r="M34919">
        <v>0.43190311999999997</v>
      </c>
      <c r="N34919" t="s">
        <v>35162</v>
      </c>
    </row>
    <row r="34920" spans="1:14">
      <c r="A34920" t="s">
        <v>14</v>
      </c>
      <c r="B34920" t="s">
        <v>35</v>
      </c>
      <c r="C34920" t="s">
        <v>40</v>
      </c>
      <c r="D34920" t="s">
        <v>50</v>
      </c>
      <c r="E34920" t="s">
        <v>61</v>
      </c>
      <c r="F34920" t="s">
        <v>213</v>
      </c>
      <c r="G34920">
        <v>105.62670157068064</v>
      </c>
      <c r="H34920">
        <v>2013</v>
      </c>
      <c r="I34920" t="s">
        <v>222</v>
      </c>
      <c r="J34920" s="57">
        <f>DATE(DatosTransformados[[#This Row],[Year]],VLOOKUP(LEFT(DatosTransformados[[#This Row],[Quarter]],2),Hoja3!$H$31:$I$34,2,FALSE),1)</f>
        <v>41275</v>
      </c>
      <c r="K34920">
        <f>DatosTransformados[[#This Row],[Unit_price]]*DatosTransformados[[#This Row],[Quantity]]</f>
        <v>40349.4</v>
      </c>
      <c r="L34920">
        <v>382</v>
      </c>
      <c r="M34920">
        <v>0.42454014000000001</v>
      </c>
      <c r="N34920" t="s">
        <v>35163</v>
      </c>
    </row>
    <row r="34921" spans="1:14">
      <c r="A34921" t="s">
        <v>14</v>
      </c>
      <c r="B34921" t="s">
        <v>35</v>
      </c>
      <c r="C34921" t="s">
        <v>40</v>
      </c>
      <c r="D34921" t="s">
        <v>50</v>
      </c>
      <c r="E34921" t="s">
        <v>61</v>
      </c>
      <c r="F34921" t="s">
        <v>119</v>
      </c>
      <c r="G34921">
        <v>121.9431693989071</v>
      </c>
      <c r="H34921">
        <v>2013</v>
      </c>
      <c r="I34921" t="s">
        <v>222</v>
      </c>
      <c r="J34921" s="57">
        <f>DATE(DatosTransformados[[#This Row],[Year]],VLOOKUP(LEFT(DatosTransformados[[#This Row],[Quarter]],2),Hoja3!$H$31:$I$34,2,FALSE),1)</f>
        <v>41275</v>
      </c>
      <c r="K34921">
        <f>DatosTransformados[[#This Row],[Unit_price]]*DatosTransformados[[#This Row],[Quantity]]</f>
        <v>22315.599999999999</v>
      </c>
      <c r="L34921">
        <v>183</v>
      </c>
      <c r="M34921">
        <v>0.44703166999999999</v>
      </c>
      <c r="N34921" t="s">
        <v>35164</v>
      </c>
    </row>
    <row r="34922" spans="1:14">
      <c r="A34922" t="s">
        <v>14</v>
      </c>
      <c r="B34922" t="s">
        <v>35</v>
      </c>
      <c r="C34922" t="s">
        <v>40</v>
      </c>
      <c r="D34922" t="s">
        <v>50</v>
      </c>
      <c r="E34922" t="s">
        <v>62</v>
      </c>
      <c r="F34922" t="s">
        <v>107</v>
      </c>
      <c r="G34922">
        <v>61.839999999999996</v>
      </c>
      <c r="H34922">
        <v>2013</v>
      </c>
      <c r="I34922" t="s">
        <v>222</v>
      </c>
      <c r="J34922" s="57">
        <f>DATE(DatosTransformados[[#This Row],[Year]],VLOOKUP(LEFT(DatosTransformados[[#This Row],[Quarter]],2),Hoja3!$H$31:$I$34,2,FALSE),1)</f>
        <v>41275</v>
      </c>
      <c r="K34922">
        <f>DatosTransformados[[#This Row],[Unit_price]]*DatosTransformados[[#This Row],[Quantity]]</f>
        <v>9028.64</v>
      </c>
      <c r="L34922">
        <v>146</v>
      </c>
      <c r="M34922">
        <v>0.57713453999999997</v>
      </c>
      <c r="N34922" t="s">
        <v>35165</v>
      </c>
    </row>
    <row r="34923" spans="1:14">
      <c r="A34923" t="s">
        <v>14</v>
      </c>
      <c r="B34923" t="s">
        <v>35</v>
      </c>
      <c r="C34923" t="s">
        <v>40</v>
      </c>
      <c r="D34923" t="s">
        <v>50</v>
      </c>
      <c r="E34923" t="s">
        <v>62</v>
      </c>
      <c r="F34923" t="s">
        <v>177</v>
      </c>
      <c r="G34923">
        <v>120.25</v>
      </c>
      <c r="H34923">
        <v>2013</v>
      </c>
      <c r="I34923" t="s">
        <v>222</v>
      </c>
      <c r="J34923" s="57">
        <f>DATE(DatosTransformados[[#This Row],[Year]],VLOOKUP(LEFT(DatosTransformados[[#This Row],[Quarter]],2),Hoja3!$H$31:$I$34,2,FALSE),1)</f>
        <v>41275</v>
      </c>
      <c r="K34923">
        <f>DatosTransformados[[#This Row],[Unit_price]]*DatosTransformados[[#This Row],[Quantity]]</f>
        <v>2765.75</v>
      </c>
      <c r="L34923">
        <v>23</v>
      </c>
      <c r="M34923">
        <v>0.51035343</v>
      </c>
      <c r="N34923" t="s">
        <v>35166</v>
      </c>
    </row>
    <row r="34924" spans="1:14">
      <c r="A34924" t="s">
        <v>14</v>
      </c>
      <c r="B34924" t="s">
        <v>35</v>
      </c>
      <c r="C34924" t="s">
        <v>40</v>
      </c>
      <c r="D34924" t="s">
        <v>50</v>
      </c>
      <c r="E34924" t="s">
        <v>62</v>
      </c>
      <c r="F34924" t="s">
        <v>208</v>
      </c>
      <c r="G34924">
        <v>148.30000000000001</v>
      </c>
      <c r="H34924">
        <v>2013</v>
      </c>
      <c r="I34924" t="s">
        <v>222</v>
      </c>
      <c r="J34924" s="57">
        <f>DATE(DatosTransformados[[#This Row],[Year]],VLOOKUP(LEFT(DatosTransformados[[#This Row],[Quarter]],2),Hoja3!$H$31:$I$34,2,FALSE),1)</f>
        <v>41275</v>
      </c>
      <c r="K34924">
        <f>DatosTransformados[[#This Row],[Unit_price]]*DatosTransformados[[#This Row],[Quantity]]</f>
        <v>3707.5000000000005</v>
      </c>
      <c r="L34924">
        <v>25</v>
      </c>
      <c r="M34924">
        <v>0.51112610000000003</v>
      </c>
      <c r="N34924" t="s">
        <v>35167</v>
      </c>
    </row>
    <row r="34925" spans="1:14">
      <c r="A34925" t="s">
        <v>14</v>
      </c>
      <c r="B34925" t="s">
        <v>35</v>
      </c>
      <c r="C34925" t="s">
        <v>40</v>
      </c>
      <c r="D34925" t="s">
        <v>50</v>
      </c>
      <c r="E34925" t="s">
        <v>62</v>
      </c>
      <c r="F34925" t="s">
        <v>120</v>
      </c>
      <c r="G34925">
        <v>38.299999999999997</v>
      </c>
      <c r="H34925">
        <v>2013</v>
      </c>
      <c r="I34925" t="s">
        <v>222</v>
      </c>
      <c r="J34925" s="57">
        <f>DATE(DatosTransformados[[#This Row],[Year]],VLOOKUP(LEFT(DatosTransformados[[#This Row],[Quarter]],2),Hoja3!$H$31:$I$34,2,FALSE),1)</f>
        <v>41275</v>
      </c>
      <c r="K34925">
        <f>DatosTransformados[[#This Row],[Unit_price]]*DatosTransformados[[#This Row],[Quantity]]</f>
        <v>9613.2999999999993</v>
      </c>
      <c r="L34925">
        <v>251</v>
      </c>
      <c r="M34925">
        <v>0.33707572000000002</v>
      </c>
      <c r="N34925" t="s">
        <v>35168</v>
      </c>
    </row>
    <row r="34926" spans="1:14">
      <c r="A34926" t="s">
        <v>14</v>
      </c>
      <c r="B34926" t="s">
        <v>35</v>
      </c>
      <c r="C34926" t="s">
        <v>40</v>
      </c>
      <c r="D34926" t="s">
        <v>50</v>
      </c>
      <c r="E34926" t="s">
        <v>62</v>
      </c>
      <c r="F34926" t="s">
        <v>121</v>
      </c>
      <c r="G34926">
        <v>36.991746794871794</v>
      </c>
      <c r="H34926">
        <v>2013</v>
      </c>
      <c r="I34926" t="s">
        <v>222</v>
      </c>
      <c r="J34926" s="57">
        <f>DATE(DatosTransformados[[#This Row],[Year]],VLOOKUP(LEFT(DatosTransformados[[#This Row],[Quarter]],2),Hoja3!$H$31:$I$34,2,FALSE),1)</f>
        <v>41275</v>
      </c>
      <c r="K34926">
        <f>DatosTransformados[[#This Row],[Unit_price]]*DatosTransformados[[#This Row],[Quantity]]</f>
        <v>69248.55</v>
      </c>
      <c r="L34926">
        <v>1872</v>
      </c>
      <c r="M34926">
        <v>0.33790252999999998</v>
      </c>
      <c r="N34926" t="s">
        <v>35169</v>
      </c>
    </row>
    <row r="34927" spans="1:14">
      <c r="A34927" t="s">
        <v>14</v>
      </c>
      <c r="B34927" t="s">
        <v>35</v>
      </c>
      <c r="C34927" t="s">
        <v>40</v>
      </c>
      <c r="D34927" t="s">
        <v>50</v>
      </c>
      <c r="E34927" t="s">
        <v>62</v>
      </c>
      <c r="F34927" t="s">
        <v>122</v>
      </c>
      <c r="G34927">
        <v>44.666195121951219</v>
      </c>
      <c r="H34927">
        <v>2013</v>
      </c>
      <c r="I34927" t="s">
        <v>222</v>
      </c>
      <c r="J34927" s="57">
        <f>DATE(DatosTransformados[[#This Row],[Year]],VLOOKUP(LEFT(DatosTransformados[[#This Row],[Quarter]],2),Hoja3!$H$31:$I$34,2,FALSE),1)</f>
        <v>41275</v>
      </c>
      <c r="K34927">
        <f>DatosTransformados[[#This Row],[Unit_price]]*DatosTransformados[[#This Row],[Quantity]]</f>
        <v>64095.99</v>
      </c>
      <c r="L34927">
        <v>1435</v>
      </c>
      <c r="M34927">
        <v>0.39363118000000002</v>
      </c>
      <c r="N34927" t="s">
        <v>35170</v>
      </c>
    </row>
    <row r="34928" spans="1:14">
      <c r="A34928" t="s">
        <v>14</v>
      </c>
      <c r="B34928" t="s">
        <v>35</v>
      </c>
      <c r="C34928" t="s">
        <v>40</v>
      </c>
      <c r="D34928" t="s">
        <v>50</v>
      </c>
      <c r="E34928" t="s">
        <v>62</v>
      </c>
      <c r="F34928" t="s">
        <v>123</v>
      </c>
      <c r="G34928">
        <v>20.150000000000002</v>
      </c>
      <c r="H34928">
        <v>2013</v>
      </c>
      <c r="I34928" t="s">
        <v>222</v>
      </c>
      <c r="J34928" s="57">
        <f>DATE(DatosTransformados[[#This Row],[Year]],VLOOKUP(LEFT(DatosTransformados[[#This Row],[Quarter]],2),Hoja3!$H$31:$I$34,2,FALSE),1)</f>
        <v>41275</v>
      </c>
      <c r="K34928">
        <f>DatosTransformados[[#This Row],[Unit_price]]*DatosTransformados[[#This Row],[Quantity]]</f>
        <v>32260.150000000005</v>
      </c>
      <c r="L34928">
        <v>1601</v>
      </c>
      <c r="M34928">
        <v>0.40138312999999998</v>
      </c>
      <c r="N34928" t="s">
        <v>35171</v>
      </c>
    </row>
    <row r="34929" spans="1:14">
      <c r="A34929" t="s">
        <v>14</v>
      </c>
      <c r="B34929" t="s">
        <v>35</v>
      </c>
      <c r="C34929" t="s">
        <v>40</v>
      </c>
      <c r="D34929" t="s">
        <v>50</v>
      </c>
      <c r="E34929" t="s">
        <v>62</v>
      </c>
      <c r="F34929" t="s">
        <v>124</v>
      </c>
      <c r="G34929">
        <v>64.734723926380369</v>
      </c>
      <c r="H34929">
        <v>2013</v>
      </c>
      <c r="I34929" t="s">
        <v>222</v>
      </c>
      <c r="J34929" s="57">
        <f>DATE(DatosTransformados[[#This Row],[Year]],VLOOKUP(LEFT(DatosTransformados[[#This Row],[Quarter]],2),Hoja3!$H$31:$I$34,2,FALSE),1)</f>
        <v>41275</v>
      </c>
      <c r="K34929">
        <f>DatosTransformados[[#This Row],[Unit_price]]*DatosTransformados[[#This Row],[Quantity]]</f>
        <v>52758.8</v>
      </c>
      <c r="L34929">
        <v>815</v>
      </c>
      <c r="M34929">
        <v>0.39737161999999998</v>
      </c>
      <c r="N34929" t="s">
        <v>35172</v>
      </c>
    </row>
    <row r="34930" spans="1:14">
      <c r="A34930" t="s">
        <v>14</v>
      </c>
      <c r="B34930" t="s">
        <v>35</v>
      </c>
      <c r="C34930" t="s">
        <v>40</v>
      </c>
      <c r="D34930" t="s">
        <v>50</v>
      </c>
      <c r="E34930" t="s">
        <v>62</v>
      </c>
      <c r="F34930" t="s">
        <v>125</v>
      </c>
      <c r="G34930">
        <v>82.03040173724213</v>
      </c>
      <c r="H34930">
        <v>2013</v>
      </c>
      <c r="I34930" t="s">
        <v>222</v>
      </c>
      <c r="J34930" s="57">
        <f>DATE(DatosTransformados[[#This Row],[Year]],VLOOKUP(LEFT(DatosTransformados[[#This Row],[Quarter]],2),Hoja3!$H$31:$I$34,2,FALSE),1)</f>
        <v>41275</v>
      </c>
      <c r="K34930">
        <f>DatosTransformados[[#This Row],[Unit_price]]*DatosTransformados[[#This Row],[Quantity]]</f>
        <v>75550</v>
      </c>
      <c r="L34930">
        <v>921</v>
      </c>
      <c r="M34930">
        <v>0.50543017999999995</v>
      </c>
      <c r="N34930" t="s">
        <v>35173</v>
      </c>
    </row>
    <row r="34931" spans="1:14">
      <c r="A34931" t="s">
        <v>14</v>
      </c>
      <c r="B34931" t="s">
        <v>35</v>
      </c>
      <c r="C34931" t="s">
        <v>40</v>
      </c>
      <c r="D34931" t="s">
        <v>50</v>
      </c>
      <c r="E34931" t="s">
        <v>62</v>
      </c>
      <c r="F34931" t="s">
        <v>126</v>
      </c>
      <c r="G34931">
        <v>50.3</v>
      </c>
      <c r="H34931">
        <v>2013</v>
      </c>
      <c r="I34931" t="s">
        <v>222</v>
      </c>
      <c r="J34931" s="57">
        <f>DATE(DatosTransformados[[#This Row],[Year]],VLOOKUP(LEFT(DatosTransformados[[#This Row],[Quarter]],2),Hoja3!$H$31:$I$34,2,FALSE),1)</f>
        <v>41275</v>
      </c>
      <c r="K34931">
        <f>DatosTransformados[[#This Row],[Unit_price]]*DatosTransformados[[#This Row],[Quantity]]</f>
        <v>12373.8</v>
      </c>
      <c r="L34931">
        <v>246</v>
      </c>
      <c r="M34931">
        <v>0.39691040999999999</v>
      </c>
      <c r="N34931" t="s">
        <v>35174</v>
      </c>
    </row>
    <row r="34932" spans="1:14">
      <c r="A34932" t="s">
        <v>14</v>
      </c>
      <c r="B34932" t="s">
        <v>35</v>
      </c>
      <c r="C34932" t="s">
        <v>40</v>
      </c>
      <c r="D34932" t="s">
        <v>50</v>
      </c>
      <c r="E34932" t="s">
        <v>62</v>
      </c>
      <c r="F34932" t="s">
        <v>127</v>
      </c>
      <c r="G34932">
        <v>30.712214357937309</v>
      </c>
      <c r="H34932">
        <v>2013</v>
      </c>
      <c r="I34932" t="s">
        <v>222</v>
      </c>
      <c r="J34932" s="57">
        <f>DATE(DatosTransformados[[#This Row],[Year]],VLOOKUP(LEFT(DatosTransformados[[#This Row],[Quarter]],2),Hoja3!$H$31:$I$34,2,FALSE),1)</f>
        <v>41275</v>
      </c>
      <c r="K34932">
        <f>DatosTransformados[[#This Row],[Unit_price]]*DatosTransformados[[#This Row],[Quantity]]</f>
        <v>151871.9</v>
      </c>
      <c r="L34932">
        <v>4945</v>
      </c>
      <c r="M34932">
        <v>0.3223065</v>
      </c>
      <c r="N34932" t="s">
        <v>35175</v>
      </c>
    </row>
    <row r="34933" spans="1:14">
      <c r="A34933" t="s">
        <v>14</v>
      </c>
      <c r="B34933" t="s">
        <v>35</v>
      </c>
      <c r="C34933" t="s">
        <v>40</v>
      </c>
      <c r="D34933" t="s">
        <v>50</v>
      </c>
      <c r="E34933" t="s">
        <v>62</v>
      </c>
      <c r="F34933" t="s">
        <v>180</v>
      </c>
      <c r="G34933">
        <v>40.5</v>
      </c>
      <c r="H34933">
        <v>2013</v>
      </c>
      <c r="I34933" t="s">
        <v>222</v>
      </c>
      <c r="J34933" s="57">
        <f>DATE(DatosTransformados[[#This Row],[Year]],VLOOKUP(LEFT(DatosTransformados[[#This Row],[Quarter]],2),Hoja3!$H$31:$I$34,2,FALSE),1)</f>
        <v>41275</v>
      </c>
      <c r="K34933">
        <f>DatosTransformados[[#This Row],[Unit_price]]*DatosTransformados[[#This Row],[Quantity]]</f>
        <v>19399.5</v>
      </c>
      <c r="L34933">
        <v>479</v>
      </c>
      <c r="M34933">
        <v>0.39679012000000002</v>
      </c>
      <c r="N34933" t="s">
        <v>35176</v>
      </c>
    </row>
    <row r="34934" spans="1:14">
      <c r="A34934" t="s">
        <v>14</v>
      </c>
      <c r="B34934" t="s">
        <v>35</v>
      </c>
      <c r="C34934" t="s">
        <v>40</v>
      </c>
      <c r="D34934" t="s">
        <v>50</v>
      </c>
      <c r="E34934" t="s">
        <v>62</v>
      </c>
      <c r="F34934" t="s">
        <v>215</v>
      </c>
      <c r="G34934">
        <v>62.65</v>
      </c>
      <c r="H34934">
        <v>2013</v>
      </c>
      <c r="I34934" t="s">
        <v>222</v>
      </c>
      <c r="J34934" s="57">
        <f>DATE(DatosTransformados[[#This Row],[Year]],VLOOKUP(LEFT(DatosTransformados[[#This Row],[Quarter]],2),Hoja3!$H$31:$I$34,2,FALSE),1)</f>
        <v>41275</v>
      </c>
      <c r="K34934">
        <f>DatosTransformados[[#This Row],[Unit_price]]*DatosTransformados[[#This Row],[Quantity]]</f>
        <v>83011.25</v>
      </c>
      <c r="L34934">
        <v>1325</v>
      </c>
      <c r="M34934">
        <v>0.44826563000000003</v>
      </c>
      <c r="N34934" t="s">
        <v>35177</v>
      </c>
    </row>
    <row r="34935" spans="1:14">
      <c r="A34935" t="s">
        <v>14</v>
      </c>
      <c r="B34935" t="s">
        <v>35</v>
      </c>
      <c r="C34935" t="s">
        <v>40</v>
      </c>
      <c r="D34935" t="s">
        <v>50</v>
      </c>
      <c r="E34935" t="s">
        <v>63</v>
      </c>
      <c r="F34935" t="s">
        <v>200</v>
      </c>
      <c r="G34935">
        <v>16.310000000000002</v>
      </c>
      <c r="H34935">
        <v>2013</v>
      </c>
      <c r="I34935" t="s">
        <v>222</v>
      </c>
      <c r="J34935" s="57">
        <f>DATE(DatosTransformados[[#This Row],[Year]],VLOOKUP(LEFT(DatosTransformados[[#This Row],[Quarter]],2),Hoja3!$H$31:$I$34,2,FALSE),1)</f>
        <v>41275</v>
      </c>
      <c r="K34935">
        <f>DatosTransformados[[#This Row],[Unit_price]]*DatosTransformados[[#This Row],[Quantity]]</f>
        <v>10177.440000000002</v>
      </c>
      <c r="L34935">
        <v>624</v>
      </c>
      <c r="M34935">
        <v>0.29920293999999997</v>
      </c>
      <c r="N34935" t="s">
        <v>35178</v>
      </c>
    </row>
    <row r="34936" spans="1:14">
      <c r="A34936" t="s">
        <v>14</v>
      </c>
      <c r="B34936" t="s">
        <v>35</v>
      </c>
      <c r="C34936" t="s">
        <v>40</v>
      </c>
      <c r="D34936" t="s">
        <v>50</v>
      </c>
      <c r="E34936" t="s">
        <v>63</v>
      </c>
      <c r="F34936" t="s">
        <v>109</v>
      </c>
      <c r="G34936">
        <v>113.71000000000001</v>
      </c>
      <c r="H34936">
        <v>2013</v>
      </c>
      <c r="I34936" t="s">
        <v>222</v>
      </c>
      <c r="J34936" s="57">
        <f>DATE(DatosTransformados[[#This Row],[Year]],VLOOKUP(LEFT(DatosTransformados[[#This Row],[Quarter]],2),Hoja3!$H$31:$I$34,2,FALSE),1)</f>
        <v>41275</v>
      </c>
      <c r="K34936">
        <f>DatosTransformados[[#This Row],[Unit_price]]*DatosTransformados[[#This Row],[Quantity]]</f>
        <v>81188.94</v>
      </c>
      <c r="L34936">
        <v>714</v>
      </c>
      <c r="M34936">
        <v>0.29645589999999999</v>
      </c>
      <c r="N34936" t="s">
        <v>35179</v>
      </c>
    </row>
    <row r="34937" spans="1:14">
      <c r="A34937" t="s">
        <v>14</v>
      </c>
      <c r="B34937" t="s">
        <v>35</v>
      </c>
      <c r="C34937" t="s">
        <v>40</v>
      </c>
      <c r="D34937" t="s">
        <v>50</v>
      </c>
      <c r="E34937" t="s">
        <v>63</v>
      </c>
      <c r="F34937" t="s">
        <v>128</v>
      </c>
      <c r="G34937">
        <v>40.453106212424849</v>
      </c>
      <c r="H34937">
        <v>2013</v>
      </c>
      <c r="I34937" t="s">
        <v>222</v>
      </c>
      <c r="J34937" s="57">
        <f>DATE(DatosTransformados[[#This Row],[Year]],VLOOKUP(LEFT(DatosTransformados[[#This Row],[Quarter]],2),Hoja3!$H$31:$I$34,2,FALSE),1)</f>
        <v>41275</v>
      </c>
      <c r="K34937">
        <f>DatosTransformados[[#This Row],[Unit_price]]*DatosTransformados[[#This Row],[Quantity]]</f>
        <v>20186.099999999999</v>
      </c>
      <c r="L34937">
        <v>499</v>
      </c>
      <c r="M34937">
        <v>0.55080426999999998</v>
      </c>
      <c r="N34937" t="s">
        <v>35180</v>
      </c>
    </row>
    <row r="34938" spans="1:14">
      <c r="A34938" t="s">
        <v>14</v>
      </c>
      <c r="B34938" t="s">
        <v>35</v>
      </c>
      <c r="C34938" t="s">
        <v>40</v>
      </c>
      <c r="D34938" t="s">
        <v>50</v>
      </c>
      <c r="E34938" t="s">
        <v>68</v>
      </c>
      <c r="F34938" t="s">
        <v>181</v>
      </c>
      <c r="G34938">
        <v>100.02999999999999</v>
      </c>
      <c r="H34938">
        <v>2013</v>
      </c>
      <c r="I34938" t="s">
        <v>222</v>
      </c>
      <c r="J34938" s="57">
        <f>DATE(DatosTransformados[[#This Row],[Year]],VLOOKUP(LEFT(DatosTransformados[[#This Row],[Quarter]],2),Hoja3!$H$31:$I$34,2,FALSE),1)</f>
        <v>41275</v>
      </c>
      <c r="K34938">
        <f>DatosTransformados[[#This Row],[Unit_price]]*DatosTransformados[[#This Row],[Quantity]]</f>
        <v>23907.17</v>
      </c>
      <c r="L34938">
        <v>239</v>
      </c>
      <c r="M34938">
        <v>0.28831351</v>
      </c>
      <c r="N34938" t="s">
        <v>35181</v>
      </c>
    </row>
    <row r="34939" spans="1:14">
      <c r="A34939" t="s">
        <v>14</v>
      </c>
      <c r="B34939" t="s">
        <v>35</v>
      </c>
      <c r="C34939" t="s">
        <v>40</v>
      </c>
      <c r="D34939" t="s">
        <v>50</v>
      </c>
      <c r="E34939" t="s">
        <v>68</v>
      </c>
      <c r="F34939" t="s">
        <v>209</v>
      </c>
      <c r="G34939">
        <v>157.27582887700535</v>
      </c>
      <c r="H34939">
        <v>2013</v>
      </c>
      <c r="I34939" t="s">
        <v>222</v>
      </c>
      <c r="J34939" s="57">
        <f>DATE(DatosTransformados[[#This Row],[Year]],VLOOKUP(LEFT(DatosTransformados[[#This Row],[Quarter]],2),Hoja3!$H$31:$I$34,2,FALSE),1)</f>
        <v>41275</v>
      </c>
      <c r="K34939">
        <f>DatosTransformados[[#This Row],[Unit_price]]*DatosTransformados[[#This Row],[Quantity]]</f>
        <v>29410.58</v>
      </c>
      <c r="L34939">
        <v>187</v>
      </c>
      <c r="M34939">
        <v>0.40156092999999998</v>
      </c>
      <c r="N34939" t="s">
        <v>35182</v>
      </c>
    </row>
    <row r="34940" spans="1:14">
      <c r="A34940" t="s">
        <v>14</v>
      </c>
      <c r="B34940" t="s">
        <v>35</v>
      </c>
      <c r="C34940" t="s">
        <v>40</v>
      </c>
      <c r="D34940" t="s">
        <v>50</v>
      </c>
      <c r="E34940" t="s">
        <v>68</v>
      </c>
      <c r="F34940" t="s">
        <v>183</v>
      </c>
      <c r="G34940">
        <v>110</v>
      </c>
      <c r="H34940">
        <v>2013</v>
      </c>
      <c r="I34940" t="s">
        <v>222</v>
      </c>
      <c r="J34940" s="57">
        <f>DATE(DatosTransformados[[#This Row],[Year]],VLOOKUP(LEFT(DatosTransformados[[#This Row],[Quarter]],2),Hoja3!$H$31:$I$34,2,FALSE),1)</f>
        <v>41275</v>
      </c>
      <c r="K34940">
        <f>DatosTransformados[[#This Row],[Unit_price]]*DatosTransformados[[#This Row],[Quantity]]</f>
        <v>14960</v>
      </c>
      <c r="L34940">
        <v>136</v>
      </c>
      <c r="M34940">
        <v>0.54032420000000003</v>
      </c>
      <c r="N34940" t="s">
        <v>35183</v>
      </c>
    </row>
    <row r="34941" spans="1:14">
      <c r="A34941" t="s">
        <v>14</v>
      </c>
      <c r="B34941" t="s">
        <v>35</v>
      </c>
      <c r="C34941" t="s">
        <v>40</v>
      </c>
      <c r="D34941" t="s">
        <v>50</v>
      </c>
      <c r="E34941" t="s">
        <v>68</v>
      </c>
      <c r="F34941" t="s">
        <v>130</v>
      </c>
      <c r="G34941">
        <v>163.85185185185185</v>
      </c>
      <c r="H34941">
        <v>2013</v>
      </c>
      <c r="I34941" t="s">
        <v>222</v>
      </c>
      <c r="J34941" s="57">
        <f>DATE(DatosTransformados[[#This Row],[Year]],VLOOKUP(LEFT(DatosTransformados[[#This Row],[Quarter]],2),Hoja3!$H$31:$I$34,2,FALSE),1)</f>
        <v>41275</v>
      </c>
      <c r="K34941">
        <f>DatosTransformados[[#This Row],[Unit_price]]*DatosTransformados[[#This Row],[Quantity]]</f>
        <v>70784</v>
      </c>
      <c r="L34941">
        <v>432</v>
      </c>
      <c r="M34941">
        <v>0.50641586000000005</v>
      </c>
      <c r="N34941" t="s">
        <v>35184</v>
      </c>
    </row>
    <row r="34942" spans="1:14">
      <c r="A34942" t="s">
        <v>14</v>
      </c>
      <c r="B34942" t="s">
        <v>35</v>
      </c>
      <c r="C34942" t="s">
        <v>40</v>
      </c>
      <c r="D34942" t="s">
        <v>50</v>
      </c>
      <c r="E34942" t="s">
        <v>64</v>
      </c>
      <c r="F34942" t="s">
        <v>184</v>
      </c>
      <c r="G34942">
        <v>32.07</v>
      </c>
      <c r="H34942">
        <v>2013</v>
      </c>
      <c r="I34942" t="s">
        <v>222</v>
      </c>
      <c r="J34942" s="57">
        <f>DATE(DatosTransformados[[#This Row],[Year]],VLOOKUP(LEFT(DatosTransformados[[#This Row],[Quarter]],2),Hoja3!$H$31:$I$34,2,FALSE),1)</f>
        <v>41275</v>
      </c>
      <c r="K34942">
        <f>DatosTransformados[[#This Row],[Unit_price]]*DatosTransformados[[#This Row],[Quantity]]</f>
        <v>20909.64</v>
      </c>
      <c r="L34942">
        <v>652</v>
      </c>
      <c r="M34942">
        <v>0.37636419999999998</v>
      </c>
      <c r="N34942" t="s">
        <v>35185</v>
      </c>
    </row>
    <row r="34943" spans="1:14">
      <c r="A34943" t="s">
        <v>14</v>
      </c>
      <c r="B34943" t="s">
        <v>35</v>
      </c>
      <c r="C34943" t="s">
        <v>40</v>
      </c>
      <c r="D34943" t="s">
        <v>50</v>
      </c>
      <c r="E34943" t="s">
        <v>64</v>
      </c>
      <c r="F34943" t="s">
        <v>202</v>
      </c>
      <c r="G34943">
        <v>91.61999999999999</v>
      </c>
      <c r="H34943">
        <v>2013</v>
      </c>
      <c r="I34943" t="s">
        <v>222</v>
      </c>
      <c r="J34943" s="57">
        <f>DATE(DatosTransformados[[#This Row],[Year]],VLOOKUP(LEFT(DatosTransformados[[#This Row],[Quarter]],2),Hoja3!$H$31:$I$34,2,FALSE),1)</f>
        <v>41275</v>
      </c>
      <c r="K34943">
        <f>DatosTransformados[[#This Row],[Unit_price]]*DatosTransformados[[#This Row],[Quantity]]</f>
        <v>10536.3</v>
      </c>
      <c r="L34943">
        <v>115</v>
      </c>
      <c r="M34943">
        <v>0.42152368000000001</v>
      </c>
      <c r="N34943" t="s">
        <v>35186</v>
      </c>
    </row>
    <row r="34944" spans="1:14">
      <c r="A34944" t="s">
        <v>14</v>
      </c>
      <c r="B34944" t="s">
        <v>35</v>
      </c>
      <c r="C34944" t="s">
        <v>40</v>
      </c>
      <c r="D34944" t="s">
        <v>50</v>
      </c>
      <c r="E34944" t="s">
        <v>64</v>
      </c>
      <c r="F34944" t="s">
        <v>185</v>
      </c>
      <c r="G34944">
        <v>110.89</v>
      </c>
      <c r="H34944">
        <v>2013</v>
      </c>
      <c r="I34944" t="s">
        <v>222</v>
      </c>
      <c r="J34944" s="57">
        <f>DATE(DatosTransformados[[#This Row],[Year]],VLOOKUP(LEFT(DatosTransformados[[#This Row],[Quarter]],2),Hoja3!$H$31:$I$34,2,FALSE),1)</f>
        <v>41275</v>
      </c>
      <c r="K34944">
        <f>DatosTransformados[[#This Row],[Unit_price]]*DatosTransformados[[#This Row],[Quantity]]</f>
        <v>27722.5</v>
      </c>
      <c r="L34944">
        <v>250</v>
      </c>
      <c r="M34944">
        <v>0.33772206999999999</v>
      </c>
      <c r="N34944" t="s">
        <v>35187</v>
      </c>
    </row>
    <row r="34945" spans="1:14">
      <c r="A34945" t="s">
        <v>14</v>
      </c>
      <c r="B34945" t="s">
        <v>35</v>
      </c>
      <c r="C34945" t="s">
        <v>40</v>
      </c>
      <c r="D34945" t="s">
        <v>50</v>
      </c>
      <c r="E34945" t="s">
        <v>64</v>
      </c>
      <c r="F34945" t="s">
        <v>111</v>
      </c>
      <c r="G34945">
        <v>341.62</v>
      </c>
      <c r="H34945">
        <v>2013</v>
      </c>
      <c r="I34945" t="s">
        <v>222</v>
      </c>
      <c r="J34945" s="57">
        <f>DATE(DatosTransformados[[#This Row],[Year]],VLOOKUP(LEFT(DatosTransformados[[#This Row],[Quarter]],2),Hoja3!$H$31:$I$34,2,FALSE),1)</f>
        <v>41275</v>
      </c>
      <c r="K34945">
        <f>DatosTransformados[[#This Row],[Unit_price]]*DatosTransformados[[#This Row],[Quantity]]</f>
        <v>80280.7</v>
      </c>
      <c r="L34945">
        <v>235</v>
      </c>
      <c r="M34945">
        <v>0.48343187999999998</v>
      </c>
      <c r="N34945" t="s">
        <v>35188</v>
      </c>
    </row>
    <row r="34946" spans="1:14">
      <c r="A34946" t="s">
        <v>14</v>
      </c>
      <c r="B34946" t="s">
        <v>35</v>
      </c>
      <c r="C34946" t="s">
        <v>40</v>
      </c>
      <c r="D34946" t="s">
        <v>50</v>
      </c>
      <c r="E34946" t="s">
        <v>64</v>
      </c>
      <c r="F34946" t="s">
        <v>186</v>
      </c>
      <c r="G34946">
        <v>238</v>
      </c>
      <c r="H34946">
        <v>2013</v>
      </c>
      <c r="I34946" t="s">
        <v>222</v>
      </c>
      <c r="J34946" s="57">
        <f>DATE(DatosTransformados[[#This Row],[Year]],VLOOKUP(LEFT(DatosTransformados[[#This Row],[Quarter]],2),Hoja3!$H$31:$I$34,2,FALSE),1)</f>
        <v>41275</v>
      </c>
      <c r="K34946">
        <f>DatosTransformados[[#This Row],[Unit_price]]*DatosTransformados[[#This Row],[Quantity]]</f>
        <v>9520</v>
      </c>
      <c r="L34946">
        <v>40</v>
      </c>
      <c r="M34946">
        <v>0.35579832</v>
      </c>
      <c r="N34946" t="s">
        <v>35189</v>
      </c>
    </row>
    <row r="34947" spans="1:14">
      <c r="A34947" t="s">
        <v>14</v>
      </c>
      <c r="B34947" t="s">
        <v>35</v>
      </c>
      <c r="C34947" t="s">
        <v>40</v>
      </c>
      <c r="D34947" t="s">
        <v>50</v>
      </c>
      <c r="E34947" t="s">
        <v>64</v>
      </c>
      <c r="F34947" t="s">
        <v>216</v>
      </c>
      <c r="G34947">
        <v>145</v>
      </c>
      <c r="H34947">
        <v>2013</v>
      </c>
      <c r="I34947" t="s">
        <v>222</v>
      </c>
      <c r="J34947" s="57">
        <f>DATE(DatosTransformados[[#This Row],[Year]],VLOOKUP(LEFT(DatosTransformados[[#This Row],[Quarter]],2),Hoja3!$H$31:$I$34,2,FALSE),1)</f>
        <v>41275</v>
      </c>
      <c r="K34947">
        <f>DatosTransformados[[#This Row],[Unit_price]]*DatosTransformados[[#This Row],[Quantity]]</f>
        <v>40310</v>
      </c>
      <c r="L34947">
        <v>278</v>
      </c>
      <c r="M34947">
        <v>0.37681294999999998</v>
      </c>
      <c r="N34947" t="s">
        <v>35190</v>
      </c>
    </row>
    <row r="34948" spans="1:14">
      <c r="A34948" t="s">
        <v>14</v>
      </c>
      <c r="B34948" t="s">
        <v>35</v>
      </c>
      <c r="C34948" t="s">
        <v>40</v>
      </c>
      <c r="D34948" t="s">
        <v>50</v>
      </c>
      <c r="E34948" t="s">
        <v>64</v>
      </c>
      <c r="F34948" t="s">
        <v>214</v>
      </c>
      <c r="G34948">
        <v>358</v>
      </c>
      <c r="H34948">
        <v>2013</v>
      </c>
      <c r="I34948" t="s">
        <v>222</v>
      </c>
      <c r="J34948" s="57">
        <f>DATE(DatosTransformados[[#This Row],[Year]],VLOOKUP(LEFT(DatosTransformados[[#This Row],[Quarter]],2),Hoja3!$H$31:$I$34,2,FALSE),1)</f>
        <v>41275</v>
      </c>
      <c r="K34948">
        <f>DatosTransformados[[#This Row],[Unit_price]]*DatosTransformados[[#This Row],[Quantity]]</f>
        <v>4296</v>
      </c>
      <c r="L34948">
        <v>12</v>
      </c>
      <c r="M34948">
        <v>0.34396648000000002</v>
      </c>
      <c r="N34948" t="s">
        <v>35191</v>
      </c>
    </row>
    <row r="34949" spans="1:14">
      <c r="A34949" t="s">
        <v>14</v>
      </c>
      <c r="B34949" t="s">
        <v>35</v>
      </c>
      <c r="C34949" t="s">
        <v>40</v>
      </c>
      <c r="D34949" t="s">
        <v>51</v>
      </c>
      <c r="E34949" t="s">
        <v>65</v>
      </c>
      <c r="F34949" t="s">
        <v>189</v>
      </c>
      <c r="G34949">
        <v>7</v>
      </c>
      <c r="H34949">
        <v>2013</v>
      </c>
      <c r="I34949" t="s">
        <v>222</v>
      </c>
      <c r="J34949" s="57">
        <f>DATE(DatosTransformados[[#This Row],[Year]],VLOOKUP(LEFT(DatosTransformados[[#This Row],[Quarter]],2),Hoja3!$H$31:$I$34,2,FALSE),1)</f>
        <v>41275</v>
      </c>
      <c r="K34949">
        <f>DatosTransformados[[#This Row],[Unit_price]]*DatosTransformados[[#This Row],[Quantity]]</f>
        <v>1904</v>
      </c>
      <c r="L34949">
        <v>272</v>
      </c>
      <c r="M34949">
        <v>0.66714286</v>
      </c>
      <c r="N34949" t="s">
        <v>35192</v>
      </c>
    </row>
    <row r="34950" spans="1:14">
      <c r="A34950" t="s">
        <v>14</v>
      </c>
      <c r="B34950" t="s">
        <v>35</v>
      </c>
      <c r="C34950" t="s">
        <v>40</v>
      </c>
      <c r="D34950" t="s">
        <v>51</v>
      </c>
      <c r="E34950" t="s">
        <v>65</v>
      </c>
      <c r="F34950" t="s">
        <v>112</v>
      </c>
      <c r="G34950">
        <v>6.8595444685466376</v>
      </c>
      <c r="H34950">
        <v>2013</v>
      </c>
      <c r="I34950" t="s">
        <v>222</v>
      </c>
      <c r="J34950" s="57">
        <f>DATE(DatosTransformados[[#This Row],[Year]],VLOOKUP(LEFT(DatosTransformados[[#This Row],[Quarter]],2),Hoja3!$H$31:$I$34,2,FALSE),1)</f>
        <v>41275</v>
      </c>
      <c r="K34950">
        <f>DatosTransformados[[#This Row],[Unit_price]]*DatosTransformados[[#This Row],[Quantity]]</f>
        <v>12649</v>
      </c>
      <c r="L34950">
        <v>1844</v>
      </c>
      <c r="M34950">
        <v>0.64720688999999998</v>
      </c>
      <c r="N34950" t="s">
        <v>35193</v>
      </c>
    </row>
    <row r="34951" spans="1:14">
      <c r="A34951" t="s">
        <v>14</v>
      </c>
      <c r="B34951" t="s">
        <v>35</v>
      </c>
      <c r="C34951" t="s">
        <v>40</v>
      </c>
      <c r="D34951" t="s">
        <v>51</v>
      </c>
      <c r="E34951" t="s">
        <v>66</v>
      </c>
      <c r="F34951" t="s">
        <v>193</v>
      </c>
      <c r="G34951">
        <v>6</v>
      </c>
      <c r="H34951">
        <v>2013</v>
      </c>
      <c r="I34951" t="s">
        <v>222</v>
      </c>
      <c r="J34951" s="57">
        <f>DATE(DatosTransformados[[#This Row],[Year]],VLOOKUP(LEFT(DatosTransformados[[#This Row],[Quarter]],2),Hoja3!$H$31:$I$34,2,FALSE),1)</f>
        <v>41275</v>
      </c>
      <c r="K34951">
        <f>DatosTransformados[[#This Row],[Unit_price]]*DatosTransformados[[#This Row],[Quantity]]</f>
        <v>1530</v>
      </c>
      <c r="L34951">
        <v>255</v>
      </c>
      <c r="M34951">
        <v>0.54</v>
      </c>
      <c r="N34951" t="s">
        <v>35194</v>
      </c>
    </row>
    <row r="34952" spans="1:14">
      <c r="A34952" t="s">
        <v>14</v>
      </c>
      <c r="B34952" t="s">
        <v>35</v>
      </c>
      <c r="C34952" t="s">
        <v>40</v>
      </c>
      <c r="D34952" t="s">
        <v>51</v>
      </c>
      <c r="E34952" t="s">
        <v>67</v>
      </c>
      <c r="F34952" t="s">
        <v>194</v>
      </c>
      <c r="G34952">
        <v>35</v>
      </c>
      <c r="H34952">
        <v>2013</v>
      </c>
      <c r="I34952" t="s">
        <v>222</v>
      </c>
      <c r="J34952" s="57">
        <f>DATE(DatosTransformados[[#This Row],[Year]],VLOOKUP(LEFT(DatosTransformados[[#This Row],[Quarter]],2),Hoja3!$H$31:$I$34,2,FALSE),1)</f>
        <v>41275</v>
      </c>
      <c r="K34952">
        <f>DatosTransformados[[#This Row],[Unit_price]]*DatosTransformados[[#This Row],[Quantity]]</f>
        <v>1820</v>
      </c>
      <c r="L34952">
        <v>52</v>
      </c>
      <c r="M34952">
        <v>0.59885714000000001</v>
      </c>
      <c r="N34952" t="s">
        <v>35195</v>
      </c>
    </row>
    <row r="34953" spans="1:14">
      <c r="A34953" t="s">
        <v>14</v>
      </c>
      <c r="B34953" t="s">
        <v>35</v>
      </c>
      <c r="C34953" t="s">
        <v>40</v>
      </c>
      <c r="D34953" t="s">
        <v>51</v>
      </c>
      <c r="E34953" t="s">
        <v>67</v>
      </c>
      <c r="F34953" t="s">
        <v>115</v>
      </c>
      <c r="G34953">
        <v>5.23</v>
      </c>
      <c r="H34953">
        <v>2013</v>
      </c>
      <c r="I34953" t="s">
        <v>222</v>
      </c>
      <c r="J34953" s="57">
        <f>DATE(DatosTransformados[[#This Row],[Year]],VLOOKUP(LEFT(DatosTransformados[[#This Row],[Quarter]],2),Hoja3!$H$31:$I$34,2,FALSE),1)</f>
        <v>41275</v>
      </c>
      <c r="K34953">
        <v>298.11</v>
      </c>
      <c r="L34953">
        <v>57</v>
      </c>
      <c r="M34953">
        <v>0.63288719000000004</v>
      </c>
      <c r="N34953" t="s">
        <v>35196</v>
      </c>
    </row>
    <row r="34954" spans="1:14">
      <c r="A34954" t="s">
        <v>14</v>
      </c>
      <c r="B34954" t="s">
        <v>35</v>
      </c>
      <c r="C34954" t="s">
        <v>45</v>
      </c>
      <c r="D34954" t="s">
        <v>48</v>
      </c>
      <c r="E34954" t="s">
        <v>53</v>
      </c>
      <c r="F34954" t="s">
        <v>147</v>
      </c>
      <c r="G34954">
        <v>10.02</v>
      </c>
      <c r="H34954">
        <v>2013</v>
      </c>
      <c r="I34954" t="s">
        <v>222</v>
      </c>
      <c r="J34954" s="57">
        <f>DATE(DatosTransformados[[#This Row],[Year]],VLOOKUP(LEFT(DatosTransformados[[#This Row],[Quarter]],2),Hoja3!$H$31:$I$34,2,FALSE),1)</f>
        <v>41275</v>
      </c>
      <c r="K34954">
        <v>7975.92</v>
      </c>
      <c r="L34954">
        <v>796</v>
      </c>
      <c r="M34954">
        <v>0.47704591000000002</v>
      </c>
      <c r="N34954" t="s">
        <v>35197</v>
      </c>
    </row>
    <row r="34955" spans="1:14">
      <c r="A34955" t="s">
        <v>14</v>
      </c>
      <c r="B34955" t="s">
        <v>35</v>
      </c>
      <c r="C34955" t="s">
        <v>45</v>
      </c>
      <c r="D34955" t="s">
        <v>48</v>
      </c>
      <c r="E34955" t="s">
        <v>53</v>
      </c>
      <c r="F34955" t="s">
        <v>148</v>
      </c>
      <c r="G34955">
        <v>23.8</v>
      </c>
      <c r="H34955">
        <v>2013</v>
      </c>
      <c r="I34955" t="s">
        <v>222</v>
      </c>
      <c r="J34955" s="57">
        <f>DATE(DatosTransformados[[#This Row],[Year]],VLOOKUP(LEFT(DatosTransformados[[#This Row],[Quarter]],2),Hoja3!$H$31:$I$34,2,FALSE),1)</f>
        <v>41275</v>
      </c>
      <c r="K34955">
        <v>11281.2</v>
      </c>
      <c r="L34955">
        <v>474</v>
      </c>
      <c r="M34955">
        <v>0.33067226999999999</v>
      </c>
      <c r="N34955" t="s">
        <v>35198</v>
      </c>
    </row>
    <row r="34956" spans="1:14">
      <c r="A34956" t="s">
        <v>14</v>
      </c>
      <c r="B34956" t="s">
        <v>35</v>
      </c>
      <c r="C34956" t="s">
        <v>45</v>
      </c>
      <c r="D34956" t="s">
        <v>48</v>
      </c>
      <c r="E34956" t="s">
        <v>53</v>
      </c>
      <c r="F34956" t="s">
        <v>150</v>
      </c>
      <c r="G34956">
        <v>53.83</v>
      </c>
      <c r="H34956">
        <v>2013</v>
      </c>
      <c r="I34956" t="s">
        <v>222</v>
      </c>
      <c r="J34956" s="57">
        <f>DATE(DatosTransformados[[#This Row],[Year]],VLOOKUP(LEFT(DatosTransformados[[#This Row],[Quarter]],2),Hoja3!$H$31:$I$34,2,FALSE),1)</f>
        <v>41275</v>
      </c>
      <c r="K34956">
        <v>26215.21</v>
      </c>
      <c r="L34956">
        <v>487</v>
      </c>
      <c r="M34956">
        <v>0.35036224999999999</v>
      </c>
      <c r="N34956" t="s">
        <v>35199</v>
      </c>
    </row>
    <row r="34957" spans="1:14">
      <c r="A34957" t="s">
        <v>14</v>
      </c>
      <c r="B34957" t="s">
        <v>35</v>
      </c>
      <c r="C34957" t="s">
        <v>45</v>
      </c>
      <c r="D34957" t="s">
        <v>48</v>
      </c>
      <c r="E34957" t="s">
        <v>53</v>
      </c>
      <c r="F34957" t="s">
        <v>74</v>
      </c>
      <c r="G34957">
        <v>123.23</v>
      </c>
      <c r="H34957">
        <v>2013</v>
      </c>
      <c r="I34957" t="s">
        <v>222</v>
      </c>
      <c r="J34957" s="57">
        <f>DATE(DatosTransformados[[#This Row],[Year]],VLOOKUP(LEFT(DatosTransformados[[#This Row],[Quarter]],2),Hoja3!$H$31:$I$34,2,FALSE),1)</f>
        <v>41275</v>
      </c>
      <c r="K34957">
        <v>31423.65</v>
      </c>
      <c r="L34957">
        <v>255</v>
      </c>
      <c r="M34957">
        <v>0.35437798999999998</v>
      </c>
      <c r="N34957" t="s">
        <v>35200</v>
      </c>
    </row>
    <row r="34958" spans="1:14">
      <c r="A34958" t="s">
        <v>14</v>
      </c>
      <c r="B34958" t="s">
        <v>35</v>
      </c>
      <c r="C34958" t="s">
        <v>45</v>
      </c>
      <c r="D34958" t="s">
        <v>48</v>
      </c>
      <c r="E34958" t="s">
        <v>53</v>
      </c>
      <c r="F34958" t="s">
        <v>75</v>
      </c>
      <c r="G34958">
        <v>144.18</v>
      </c>
      <c r="H34958">
        <v>2013</v>
      </c>
      <c r="I34958" t="s">
        <v>222</v>
      </c>
      <c r="J34958" s="57">
        <f>DATE(DatosTransformados[[#This Row],[Year]],VLOOKUP(LEFT(DatosTransformados[[#This Row],[Quarter]],2),Hoja3!$H$31:$I$34,2,FALSE),1)</f>
        <v>41275</v>
      </c>
      <c r="K34958">
        <v>19464.3</v>
      </c>
      <c r="L34958">
        <v>135</v>
      </c>
      <c r="M34958">
        <v>0.47981689999999999</v>
      </c>
      <c r="N34958" t="s">
        <v>35201</v>
      </c>
    </row>
    <row r="34959" spans="1:14">
      <c r="A34959" t="s">
        <v>14</v>
      </c>
      <c r="B34959" t="s">
        <v>35</v>
      </c>
      <c r="C34959" t="s">
        <v>45</v>
      </c>
      <c r="D34959" t="s">
        <v>48</v>
      </c>
      <c r="E34959" t="s">
        <v>54</v>
      </c>
      <c r="F34959" t="s">
        <v>76</v>
      </c>
      <c r="G34959">
        <v>618.35</v>
      </c>
      <c r="H34959">
        <v>2013</v>
      </c>
      <c r="I34959" t="s">
        <v>222</v>
      </c>
      <c r="J34959" s="57">
        <f>DATE(DatosTransformados[[#This Row],[Year]],VLOOKUP(LEFT(DatosTransformados[[#This Row],[Quarter]],2),Hoja3!$H$31:$I$34,2,FALSE),1)</f>
        <v>41275</v>
      </c>
      <c r="K34959">
        <v>65545.100000000006</v>
      </c>
      <c r="L34959">
        <v>106</v>
      </c>
      <c r="M34959">
        <v>0.35958599000000002</v>
      </c>
      <c r="N34959" t="s">
        <v>35202</v>
      </c>
    </row>
    <row r="34960" spans="1:14">
      <c r="A34960" t="s">
        <v>14</v>
      </c>
      <c r="B34960" t="s">
        <v>35</v>
      </c>
      <c r="C34960" t="s">
        <v>45</v>
      </c>
      <c r="D34960" t="s">
        <v>48</v>
      </c>
      <c r="E34960" t="s">
        <v>54</v>
      </c>
      <c r="F34960" t="s">
        <v>198</v>
      </c>
      <c r="G34960">
        <v>706.94</v>
      </c>
      <c r="H34960">
        <v>2013</v>
      </c>
      <c r="I34960" t="s">
        <v>222</v>
      </c>
      <c r="J34960" s="57">
        <f>DATE(DatosTransformados[[#This Row],[Year]],VLOOKUP(LEFT(DatosTransformados[[#This Row],[Quarter]],2),Hoja3!$H$31:$I$34,2,FALSE),1)</f>
        <v>41275</v>
      </c>
      <c r="K34960">
        <v>62917.66</v>
      </c>
      <c r="L34960">
        <v>89</v>
      </c>
      <c r="M34960">
        <v>0.35779557000000001</v>
      </c>
      <c r="N34960" t="s">
        <v>35203</v>
      </c>
    </row>
    <row r="34961" spans="1:14">
      <c r="A34961" t="s">
        <v>14</v>
      </c>
      <c r="B34961" t="s">
        <v>35</v>
      </c>
      <c r="C34961" t="s">
        <v>45</v>
      </c>
      <c r="D34961" t="s">
        <v>48</v>
      </c>
      <c r="E34961" t="s">
        <v>54</v>
      </c>
      <c r="F34961" t="s">
        <v>154</v>
      </c>
      <c r="G34961">
        <v>790.29000000000008</v>
      </c>
      <c r="H34961">
        <v>2013</v>
      </c>
      <c r="I34961" t="s">
        <v>222</v>
      </c>
      <c r="J34961" s="57">
        <f>DATE(DatosTransformados[[#This Row],[Year]],VLOOKUP(LEFT(DatosTransformados[[#This Row],[Quarter]],2),Hoja3!$H$31:$I$34,2,FALSE),1)</f>
        <v>41275</v>
      </c>
      <c r="K34961">
        <v>48997.98</v>
      </c>
      <c r="L34961">
        <v>62</v>
      </c>
      <c r="M34961">
        <v>0.37997444000000002</v>
      </c>
      <c r="N34961" t="s">
        <v>35204</v>
      </c>
    </row>
    <row r="34962" spans="1:14">
      <c r="A34962" t="s">
        <v>14</v>
      </c>
      <c r="B34962" t="s">
        <v>35</v>
      </c>
      <c r="C34962" t="s">
        <v>45</v>
      </c>
      <c r="D34962" t="s">
        <v>48</v>
      </c>
      <c r="E34962" t="s">
        <v>54</v>
      </c>
      <c r="F34962" t="s">
        <v>155</v>
      </c>
      <c r="G34962">
        <v>2</v>
      </c>
      <c r="H34962">
        <v>2013</v>
      </c>
      <c r="I34962" t="s">
        <v>222</v>
      </c>
      <c r="J34962" s="57">
        <f>DATE(DatosTransformados[[#This Row],[Year]],VLOOKUP(LEFT(DatosTransformados[[#This Row],[Quarter]],2),Hoja3!$H$31:$I$34,2,FALSE),1)</f>
        <v>41275</v>
      </c>
      <c r="K34962">
        <v>6218</v>
      </c>
      <c r="L34962">
        <v>3109</v>
      </c>
      <c r="M34962">
        <v>0.5</v>
      </c>
      <c r="N34962" t="s">
        <v>35205</v>
      </c>
    </row>
    <row r="34963" spans="1:14">
      <c r="A34963" t="s">
        <v>14</v>
      </c>
      <c r="B34963" t="s">
        <v>35</v>
      </c>
      <c r="C34963" t="s">
        <v>45</v>
      </c>
      <c r="D34963" t="s">
        <v>48</v>
      </c>
      <c r="E34963" t="s">
        <v>55</v>
      </c>
      <c r="F34963" t="s">
        <v>78</v>
      </c>
      <c r="G34963">
        <v>85.59</v>
      </c>
      <c r="H34963">
        <v>2013</v>
      </c>
      <c r="I34963" t="s">
        <v>222</v>
      </c>
      <c r="J34963" s="57">
        <f>DATE(DatosTransformados[[#This Row],[Year]],VLOOKUP(LEFT(DatosTransformados[[#This Row],[Quarter]],2),Hoja3!$H$31:$I$34,2,FALSE),1)</f>
        <v>41275</v>
      </c>
      <c r="K34963">
        <v>79855.47</v>
      </c>
      <c r="L34963">
        <v>933</v>
      </c>
      <c r="M34963">
        <v>0.29898353</v>
      </c>
      <c r="N34963" t="s">
        <v>35206</v>
      </c>
    </row>
    <row r="34964" spans="1:14">
      <c r="A34964" t="s">
        <v>14</v>
      </c>
      <c r="B34964" t="s">
        <v>35</v>
      </c>
      <c r="C34964" t="s">
        <v>45</v>
      </c>
      <c r="D34964" t="s">
        <v>48</v>
      </c>
      <c r="E34964" t="s">
        <v>55</v>
      </c>
      <c r="F34964" t="s">
        <v>79</v>
      </c>
      <c r="G34964">
        <v>265.14000000000004</v>
      </c>
      <c r="H34964">
        <v>2013</v>
      </c>
      <c r="I34964" t="s">
        <v>222</v>
      </c>
      <c r="J34964" s="57">
        <f>DATE(DatosTransformados[[#This Row],[Year]],VLOOKUP(LEFT(DatosTransformados[[#This Row],[Quarter]],2),Hoja3!$H$31:$I$34,2,FALSE),1)</f>
        <v>41275</v>
      </c>
      <c r="K34964">
        <v>9545.0400000000009</v>
      </c>
      <c r="L34964">
        <v>36</v>
      </c>
      <c r="M34964">
        <v>0.43426114999999998</v>
      </c>
      <c r="N34964" t="s">
        <v>35207</v>
      </c>
    </row>
    <row r="34965" spans="1:14">
      <c r="A34965" t="s">
        <v>14</v>
      </c>
      <c r="B34965" t="s">
        <v>35</v>
      </c>
      <c r="C34965" t="s">
        <v>45</v>
      </c>
      <c r="D34965" t="s">
        <v>48</v>
      </c>
      <c r="E34965" t="s">
        <v>55</v>
      </c>
      <c r="F34965" t="s">
        <v>159</v>
      </c>
      <c r="G34965">
        <v>17.650000000000002</v>
      </c>
      <c r="H34965">
        <v>2013</v>
      </c>
      <c r="I34965" t="s">
        <v>222</v>
      </c>
      <c r="J34965" s="57">
        <f>DATE(DatosTransformados[[#This Row],[Year]],VLOOKUP(LEFT(DatosTransformados[[#This Row],[Quarter]],2),Hoja3!$H$31:$I$34,2,FALSE),1)</f>
        <v>41275</v>
      </c>
      <c r="K34965">
        <v>4483.1000000000004</v>
      </c>
      <c r="L34965">
        <v>254</v>
      </c>
      <c r="M34965">
        <v>0.52124645999999997</v>
      </c>
      <c r="N34965" t="s">
        <v>35208</v>
      </c>
    </row>
    <row r="34966" spans="1:14">
      <c r="A34966" t="s">
        <v>14</v>
      </c>
      <c r="B34966" t="s">
        <v>35</v>
      </c>
      <c r="C34966" t="s">
        <v>45</v>
      </c>
      <c r="D34966" t="s">
        <v>48</v>
      </c>
      <c r="E34966" t="s">
        <v>55</v>
      </c>
      <c r="F34966" t="s">
        <v>80</v>
      </c>
      <c r="G34966">
        <v>99.259999999999991</v>
      </c>
      <c r="H34966">
        <v>2013</v>
      </c>
      <c r="I34966" t="s">
        <v>222</v>
      </c>
      <c r="J34966" s="57">
        <f>DATE(DatosTransformados[[#This Row],[Year]],VLOOKUP(LEFT(DatosTransformados[[#This Row],[Quarter]],2),Hoja3!$H$31:$I$34,2,FALSE),1)</f>
        <v>41275</v>
      </c>
      <c r="K34966">
        <v>29380.959999999999</v>
      </c>
      <c r="L34966">
        <v>296</v>
      </c>
      <c r="M34966">
        <v>0.34263549999999998</v>
      </c>
      <c r="N34966" t="s">
        <v>35209</v>
      </c>
    </row>
    <row r="34967" spans="1:14">
      <c r="A34967" t="s">
        <v>14</v>
      </c>
      <c r="B34967" t="s">
        <v>35</v>
      </c>
      <c r="C34967" t="s">
        <v>45</v>
      </c>
      <c r="D34967" t="s">
        <v>48</v>
      </c>
      <c r="E34967" t="s">
        <v>73</v>
      </c>
      <c r="F34967" t="s">
        <v>160</v>
      </c>
      <c r="G34967">
        <v>73.02000000000001</v>
      </c>
      <c r="H34967">
        <v>2013</v>
      </c>
      <c r="I34967" t="s">
        <v>222</v>
      </c>
      <c r="J34967" s="57">
        <f>DATE(DatosTransformados[[#This Row],[Year]],VLOOKUP(LEFT(DatosTransformados[[#This Row],[Quarter]],2),Hoja3!$H$31:$I$34,2,FALSE),1)</f>
        <v>41275</v>
      </c>
      <c r="K34967">
        <v>34465.440000000002</v>
      </c>
      <c r="L34967">
        <v>472</v>
      </c>
      <c r="M34967">
        <v>0.28101890000000002</v>
      </c>
      <c r="N34967" t="s">
        <v>35210</v>
      </c>
    </row>
    <row r="34968" spans="1:14">
      <c r="A34968" t="s">
        <v>14</v>
      </c>
      <c r="B34968" t="s">
        <v>35</v>
      </c>
      <c r="C34968" t="s">
        <v>45</v>
      </c>
      <c r="D34968" t="s">
        <v>48</v>
      </c>
      <c r="E34968" t="s">
        <v>73</v>
      </c>
      <c r="F34968" t="s">
        <v>161</v>
      </c>
      <c r="G34968">
        <v>285.89</v>
      </c>
      <c r="H34968">
        <v>2013</v>
      </c>
      <c r="I34968" t="s">
        <v>222</v>
      </c>
      <c r="J34968" s="57">
        <f>DATE(DatosTransformados[[#This Row],[Year]],VLOOKUP(LEFT(DatosTransformados[[#This Row],[Quarter]],2),Hoja3!$H$31:$I$34,2,FALSE),1)</f>
        <v>41275</v>
      </c>
      <c r="K34968">
        <v>10863.82</v>
      </c>
      <c r="L34968">
        <v>38</v>
      </c>
      <c r="M34968">
        <v>0.41704851999999998</v>
      </c>
      <c r="N34968" t="s">
        <v>35211</v>
      </c>
    </row>
    <row r="34969" spans="1:14">
      <c r="A34969" t="s">
        <v>14</v>
      </c>
      <c r="B34969" t="s">
        <v>35</v>
      </c>
      <c r="C34969" t="s">
        <v>45</v>
      </c>
      <c r="D34969" t="s">
        <v>48</v>
      </c>
      <c r="E34969" t="s">
        <v>73</v>
      </c>
      <c r="F34969" t="s">
        <v>162</v>
      </c>
      <c r="G34969">
        <v>352.32000000000005</v>
      </c>
      <c r="H34969">
        <v>2013</v>
      </c>
      <c r="I34969" t="s">
        <v>222</v>
      </c>
      <c r="J34969" s="57">
        <f>DATE(DatosTransformados[[#This Row],[Year]],VLOOKUP(LEFT(DatosTransformados[[#This Row],[Quarter]],2),Hoja3!$H$31:$I$34,2,FALSE),1)</f>
        <v>41275</v>
      </c>
      <c r="K34969">
        <v>71520.960000000006</v>
      </c>
      <c r="L34969">
        <v>203</v>
      </c>
      <c r="M34969">
        <v>0.39449931999999999</v>
      </c>
      <c r="N34969" t="s">
        <v>35212</v>
      </c>
    </row>
    <row r="34970" spans="1:14">
      <c r="A34970" t="s">
        <v>14</v>
      </c>
      <c r="B34970" t="s">
        <v>35</v>
      </c>
      <c r="C34970" t="s">
        <v>45</v>
      </c>
      <c r="D34970" t="s">
        <v>48</v>
      </c>
      <c r="E34970" t="s">
        <v>73</v>
      </c>
      <c r="F34970" t="s">
        <v>205</v>
      </c>
      <c r="G34970">
        <v>443.32859154929582</v>
      </c>
      <c r="H34970">
        <v>2013</v>
      </c>
      <c r="I34970" t="s">
        <v>222</v>
      </c>
      <c r="J34970" s="57">
        <f>DATE(DatosTransformados[[#This Row],[Year]],VLOOKUP(LEFT(DatosTransformados[[#This Row],[Quarter]],2),Hoja3!$H$31:$I$34,2,FALSE),1)</f>
        <v>41275</v>
      </c>
      <c r="K34970">
        <v>62952.66</v>
      </c>
      <c r="L34970">
        <v>142</v>
      </c>
      <c r="M34970">
        <v>0.46116717000000002</v>
      </c>
      <c r="N34970" t="s">
        <v>35213</v>
      </c>
    </row>
    <row r="34971" spans="1:14">
      <c r="A34971" t="s">
        <v>14</v>
      </c>
      <c r="B34971" t="s">
        <v>35</v>
      </c>
      <c r="C34971" t="s">
        <v>45</v>
      </c>
      <c r="D34971" t="s">
        <v>48</v>
      </c>
      <c r="E34971" t="s">
        <v>73</v>
      </c>
      <c r="F34971" t="s">
        <v>163</v>
      </c>
      <c r="G34971">
        <v>30.96</v>
      </c>
      <c r="H34971">
        <v>2013</v>
      </c>
      <c r="I34971" t="s">
        <v>222</v>
      </c>
      <c r="J34971" s="57">
        <f>DATE(DatosTransformados[[#This Row],[Year]],VLOOKUP(LEFT(DatosTransformados[[#This Row],[Quarter]],2),Hoja3!$H$31:$I$34,2,FALSE),1)</f>
        <v>41275</v>
      </c>
      <c r="K34971">
        <v>22260.240000000002</v>
      </c>
      <c r="L34971">
        <v>719</v>
      </c>
      <c r="M34971">
        <v>0.51550388000000003</v>
      </c>
      <c r="N34971" t="s">
        <v>35214</v>
      </c>
    </row>
    <row r="34972" spans="1:14">
      <c r="A34972" t="s">
        <v>14</v>
      </c>
      <c r="B34972" t="s">
        <v>35</v>
      </c>
      <c r="C34972" t="s">
        <v>45</v>
      </c>
      <c r="D34972" t="s">
        <v>48</v>
      </c>
      <c r="E34972" t="s">
        <v>56</v>
      </c>
      <c r="F34972" t="s">
        <v>81</v>
      </c>
      <c r="G34972">
        <v>14.77</v>
      </c>
      <c r="H34972">
        <v>2013</v>
      </c>
      <c r="I34972" t="s">
        <v>222</v>
      </c>
      <c r="J34972" s="57">
        <f>DATE(DatosTransformados[[#This Row],[Year]],VLOOKUP(LEFT(DatosTransformados[[#This Row],[Quarter]],2),Hoja3!$H$31:$I$34,2,FALSE),1)</f>
        <v>41275</v>
      </c>
      <c r="K34972">
        <v>5686.45</v>
      </c>
      <c r="L34972">
        <v>385</v>
      </c>
      <c r="M34972">
        <v>0.54299255000000002</v>
      </c>
      <c r="N34972" t="s">
        <v>35215</v>
      </c>
    </row>
    <row r="34973" spans="1:14">
      <c r="A34973" t="s">
        <v>14</v>
      </c>
      <c r="B34973" t="s">
        <v>35</v>
      </c>
      <c r="C34973" t="s">
        <v>45</v>
      </c>
      <c r="D34973" t="s">
        <v>48</v>
      </c>
      <c r="E34973" t="s">
        <v>56</v>
      </c>
      <c r="F34973" t="s">
        <v>166</v>
      </c>
      <c r="G34973">
        <v>27.37</v>
      </c>
      <c r="H34973">
        <v>2013</v>
      </c>
      <c r="I34973" t="s">
        <v>222</v>
      </c>
      <c r="J34973" s="57">
        <f>DATE(DatosTransformados[[#This Row],[Year]],VLOOKUP(LEFT(DatosTransformados[[#This Row],[Quarter]],2),Hoja3!$H$31:$I$34,2,FALSE),1)</f>
        <v>41275</v>
      </c>
      <c r="K34973">
        <v>11030.11</v>
      </c>
      <c r="L34973">
        <v>403</v>
      </c>
      <c r="M34973">
        <v>0.39093897999999999</v>
      </c>
      <c r="N34973" t="s">
        <v>35216</v>
      </c>
    </row>
    <row r="34974" spans="1:14">
      <c r="A34974" t="s">
        <v>14</v>
      </c>
      <c r="B34974" t="s">
        <v>35</v>
      </c>
      <c r="C34974" t="s">
        <v>45</v>
      </c>
      <c r="D34974" t="s">
        <v>48</v>
      </c>
      <c r="E34974" t="s">
        <v>56</v>
      </c>
      <c r="F34974" t="s">
        <v>167</v>
      </c>
      <c r="G34974">
        <v>29.44</v>
      </c>
      <c r="H34974">
        <v>2013</v>
      </c>
      <c r="I34974" t="s">
        <v>222</v>
      </c>
      <c r="J34974" s="57">
        <f>DATE(DatosTransformados[[#This Row],[Year]],VLOOKUP(LEFT(DatosTransformados[[#This Row],[Quarter]],2),Hoja3!$H$31:$I$34,2,FALSE),1)</f>
        <v>41275</v>
      </c>
      <c r="K34974">
        <v>11717.12</v>
      </c>
      <c r="L34974">
        <v>398</v>
      </c>
      <c r="M34974">
        <v>0.38858695999999998</v>
      </c>
      <c r="N34974" t="s">
        <v>35217</v>
      </c>
    </row>
    <row r="34975" spans="1:14">
      <c r="A34975" t="s">
        <v>14</v>
      </c>
      <c r="B34975" t="s">
        <v>35</v>
      </c>
      <c r="C34975" t="s">
        <v>45</v>
      </c>
      <c r="D34975" t="s">
        <v>48</v>
      </c>
      <c r="E34975" t="s">
        <v>56</v>
      </c>
      <c r="F34975" t="s">
        <v>82</v>
      </c>
      <c r="G34975">
        <v>54.14</v>
      </c>
      <c r="H34975">
        <v>2013</v>
      </c>
      <c r="I34975" t="s">
        <v>222</v>
      </c>
      <c r="J34975" s="57">
        <f>DATE(DatosTransformados[[#This Row],[Year]],VLOOKUP(LEFT(DatosTransformados[[#This Row],[Quarter]],2),Hoja3!$H$31:$I$34,2,FALSE),1)</f>
        <v>41275</v>
      </c>
      <c r="K34975">
        <v>7038.2</v>
      </c>
      <c r="L34975">
        <v>130</v>
      </c>
      <c r="M34975">
        <v>0.44052457</v>
      </c>
      <c r="N34975" t="s">
        <v>35218</v>
      </c>
    </row>
    <row r="34976" spans="1:14">
      <c r="A34976" t="s">
        <v>14</v>
      </c>
      <c r="B34976" t="s">
        <v>35</v>
      </c>
      <c r="C34976" t="s">
        <v>45</v>
      </c>
      <c r="D34976" t="s">
        <v>48</v>
      </c>
      <c r="E34976" t="s">
        <v>56</v>
      </c>
      <c r="F34976" t="s">
        <v>83</v>
      </c>
      <c r="G34976">
        <v>34.200000000000003</v>
      </c>
      <c r="H34976">
        <v>2013</v>
      </c>
      <c r="I34976" t="s">
        <v>222</v>
      </c>
      <c r="J34976" s="57">
        <f>DATE(DatosTransformados[[#This Row],[Year]],VLOOKUP(LEFT(DatosTransformados[[#This Row],[Quarter]],2),Hoja3!$H$31:$I$34,2,FALSE),1)</f>
        <v>41275</v>
      </c>
      <c r="K34976">
        <v>13851</v>
      </c>
      <c r="L34976">
        <v>405</v>
      </c>
      <c r="M34976">
        <v>0.45204677999999998</v>
      </c>
      <c r="N34976" t="s">
        <v>35219</v>
      </c>
    </row>
    <row r="34977" spans="1:14">
      <c r="A34977" t="s">
        <v>14</v>
      </c>
      <c r="B34977" t="s">
        <v>35</v>
      </c>
      <c r="C34977" t="s">
        <v>45</v>
      </c>
      <c r="D34977" t="s">
        <v>48</v>
      </c>
      <c r="E34977" t="s">
        <v>56</v>
      </c>
      <c r="F34977" t="s">
        <v>206</v>
      </c>
      <c r="G34977">
        <v>31.55</v>
      </c>
      <c r="H34977">
        <v>2013</v>
      </c>
      <c r="I34977" t="s">
        <v>222</v>
      </c>
      <c r="J34977" s="57">
        <f>DATE(DatosTransformados[[#This Row],[Year]],VLOOKUP(LEFT(DatosTransformados[[#This Row],[Quarter]],2),Hoja3!$H$31:$I$34,2,FALSE),1)</f>
        <v>41275</v>
      </c>
      <c r="K34977">
        <v>14481.45</v>
      </c>
      <c r="L34977">
        <v>459</v>
      </c>
      <c r="M34977">
        <v>0.36608558000000002</v>
      </c>
      <c r="N34977" t="s">
        <v>35220</v>
      </c>
    </row>
    <row r="34978" spans="1:14">
      <c r="A34978" t="s">
        <v>14</v>
      </c>
      <c r="B34978" t="s">
        <v>35</v>
      </c>
      <c r="C34978" t="s">
        <v>45</v>
      </c>
      <c r="D34978" t="s">
        <v>48</v>
      </c>
      <c r="E34978" t="s">
        <v>56</v>
      </c>
      <c r="F34978" t="s">
        <v>211</v>
      </c>
      <c r="G34978">
        <v>34.39</v>
      </c>
      <c r="H34978">
        <v>2013</v>
      </c>
      <c r="I34978" t="s">
        <v>222</v>
      </c>
      <c r="J34978" s="57">
        <f>DATE(DatosTransformados[[#This Row],[Year]],VLOOKUP(LEFT(DatosTransformados[[#This Row],[Quarter]],2),Hoja3!$H$31:$I$34,2,FALSE),1)</f>
        <v>41275</v>
      </c>
      <c r="K34978">
        <v>9319.69</v>
      </c>
      <c r="L34978">
        <v>271</v>
      </c>
      <c r="M34978">
        <v>0.54579820000000001</v>
      </c>
      <c r="N34978" t="s">
        <v>35221</v>
      </c>
    </row>
    <row r="34979" spans="1:14">
      <c r="A34979" t="s">
        <v>14</v>
      </c>
      <c r="B34979" t="s">
        <v>35</v>
      </c>
      <c r="C34979" t="s">
        <v>45</v>
      </c>
      <c r="D34979" t="s">
        <v>50</v>
      </c>
      <c r="E34979" t="s">
        <v>61</v>
      </c>
      <c r="F34979" t="s">
        <v>171</v>
      </c>
      <c r="G34979">
        <v>48.88</v>
      </c>
      <c r="H34979">
        <v>2013</v>
      </c>
      <c r="I34979" t="s">
        <v>222</v>
      </c>
      <c r="J34979" s="57">
        <f>DATE(DatosTransformados[[#This Row],[Year]],VLOOKUP(LEFT(DatosTransformados[[#This Row],[Quarter]],2),Hoja3!$H$31:$I$34,2,FALSE),1)</f>
        <v>41275</v>
      </c>
      <c r="K34979">
        <v>11877.84</v>
      </c>
      <c r="L34979">
        <v>243</v>
      </c>
      <c r="M34979">
        <v>0.38625205000000001</v>
      </c>
      <c r="N34979" t="s">
        <v>35222</v>
      </c>
    </row>
    <row r="34980" spans="1:14">
      <c r="A34980" t="s">
        <v>14</v>
      </c>
      <c r="B34980" t="s">
        <v>35</v>
      </c>
      <c r="C34980" t="s">
        <v>45</v>
      </c>
      <c r="D34980" t="s">
        <v>50</v>
      </c>
      <c r="E34980" t="s">
        <v>61</v>
      </c>
      <c r="F34980" t="s">
        <v>172</v>
      </c>
      <c r="G34980">
        <v>41.61</v>
      </c>
      <c r="H34980">
        <v>2013</v>
      </c>
      <c r="I34980" t="s">
        <v>222</v>
      </c>
      <c r="J34980" s="57">
        <f>DATE(DatosTransformados[[#This Row],[Year]],VLOOKUP(LEFT(DatosTransformados[[#This Row],[Quarter]],2),Hoja3!$H$31:$I$34,2,FALSE),1)</f>
        <v>41275</v>
      </c>
      <c r="K34980">
        <v>2413.38</v>
      </c>
      <c r="L34980">
        <v>58</v>
      </c>
      <c r="M34980">
        <v>0.51934630999999998</v>
      </c>
      <c r="N34980" t="s">
        <v>35223</v>
      </c>
    </row>
    <row r="34981" spans="1:14">
      <c r="A34981" t="s">
        <v>14</v>
      </c>
      <c r="B34981" t="s">
        <v>35</v>
      </c>
      <c r="C34981" t="s">
        <v>45</v>
      </c>
      <c r="D34981" t="s">
        <v>50</v>
      </c>
      <c r="E34981" t="s">
        <v>61</v>
      </c>
      <c r="F34981" t="s">
        <v>174</v>
      </c>
      <c r="G34981">
        <v>98.009999999999991</v>
      </c>
      <c r="H34981">
        <v>2013</v>
      </c>
      <c r="I34981" t="s">
        <v>222</v>
      </c>
      <c r="J34981" s="57">
        <f>DATE(DatosTransformados[[#This Row],[Year]],VLOOKUP(LEFT(DatosTransformados[[#This Row],[Quarter]],2),Hoja3!$H$31:$I$34,2,FALSE),1)</f>
        <v>41275</v>
      </c>
      <c r="K34981">
        <v>3626.37</v>
      </c>
      <c r="L34981">
        <v>37</v>
      </c>
      <c r="M34981">
        <v>0.54086318</v>
      </c>
      <c r="N34981" t="s">
        <v>35224</v>
      </c>
    </row>
    <row r="34982" spans="1:14">
      <c r="A34982" t="s">
        <v>14</v>
      </c>
      <c r="B34982" t="s">
        <v>35</v>
      </c>
      <c r="C34982" t="s">
        <v>45</v>
      </c>
      <c r="D34982" t="s">
        <v>50</v>
      </c>
      <c r="E34982" t="s">
        <v>61</v>
      </c>
      <c r="F34982" t="s">
        <v>175</v>
      </c>
      <c r="G34982">
        <v>73</v>
      </c>
      <c r="H34982">
        <v>2013</v>
      </c>
      <c r="I34982" t="s">
        <v>222</v>
      </c>
      <c r="J34982" s="57">
        <f>DATE(DatosTransformados[[#This Row],[Year]],VLOOKUP(LEFT(DatosTransformados[[#This Row],[Quarter]],2),Hoja3!$H$31:$I$34,2,FALSE),1)</f>
        <v>41275</v>
      </c>
      <c r="K34982">
        <v>68839</v>
      </c>
      <c r="L34982">
        <v>943</v>
      </c>
      <c r="M34982">
        <v>0.41732651999999998</v>
      </c>
      <c r="N34982" t="s">
        <v>35225</v>
      </c>
    </row>
    <row r="34983" spans="1:14">
      <c r="A34983" t="s">
        <v>14</v>
      </c>
      <c r="B34983" t="s">
        <v>35</v>
      </c>
      <c r="C34983" t="s">
        <v>45</v>
      </c>
      <c r="D34983" t="s">
        <v>50</v>
      </c>
      <c r="E34983" t="s">
        <v>61</v>
      </c>
      <c r="F34983" t="s">
        <v>116</v>
      </c>
      <c r="G34983">
        <v>228.90328467153284</v>
      </c>
      <c r="H34983">
        <v>2013</v>
      </c>
      <c r="I34983" t="s">
        <v>222</v>
      </c>
      <c r="J34983" s="57">
        <f>DATE(DatosTransformados[[#This Row],[Year]],VLOOKUP(LEFT(DatosTransformados[[#This Row],[Quarter]],2),Hoja3!$H$31:$I$34,2,FALSE),1)</f>
        <v>41275</v>
      </c>
      <c r="K34983">
        <v>125439</v>
      </c>
      <c r="L34983">
        <v>548</v>
      </c>
      <c r="M34983">
        <v>0.45906361000000001</v>
      </c>
      <c r="N34983" t="s">
        <v>35226</v>
      </c>
    </row>
    <row r="34984" spans="1:14">
      <c r="A34984" t="s">
        <v>14</v>
      </c>
      <c r="B34984" t="s">
        <v>35</v>
      </c>
      <c r="C34984" t="s">
        <v>45</v>
      </c>
      <c r="D34984" t="s">
        <v>50</v>
      </c>
      <c r="E34984" t="s">
        <v>61</v>
      </c>
      <c r="F34984" t="s">
        <v>176</v>
      </c>
      <c r="G34984">
        <v>172.42105263157896</v>
      </c>
      <c r="H34984">
        <v>2013</v>
      </c>
      <c r="I34984" t="s">
        <v>222</v>
      </c>
      <c r="J34984" s="57">
        <f>DATE(DatosTransformados[[#This Row],[Year]],VLOOKUP(LEFT(DatosTransformados[[#This Row],[Quarter]],2),Hoja3!$H$31:$I$34,2,FALSE),1)</f>
        <v>41275</v>
      </c>
      <c r="K34984">
        <v>65520</v>
      </c>
      <c r="L34984">
        <v>380</v>
      </c>
      <c r="M34984">
        <v>0.47568772999999998</v>
      </c>
      <c r="N34984" t="s">
        <v>35227</v>
      </c>
    </row>
    <row r="34985" spans="1:14">
      <c r="A34985" t="s">
        <v>14</v>
      </c>
      <c r="B34985" t="s">
        <v>35</v>
      </c>
      <c r="C34985" t="s">
        <v>45</v>
      </c>
      <c r="D34985" t="s">
        <v>50</v>
      </c>
      <c r="E34985" t="s">
        <v>61</v>
      </c>
      <c r="F34985" t="s">
        <v>207</v>
      </c>
      <c r="G34985">
        <v>44.9</v>
      </c>
      <c r="H34985">
        <v>2013</v>
      </c>
      <c r="I34985" t="s">
        <v>222</v>
      </c>
      <c r="J34985" s="57">
        <f>DATE(DatosTransformados[[#This Row],[Year]],VLOOKUP(LEFT(DatosTransformados[[#This Row],[Quarter]],2),Hoja3!$H$31:$I$34,2,FALSE),1)</f>
        <v>41275</v>
      </c>
      <c r="K34985">
        <v>14233.3</v>
      </c>
      <c r="L34985">
        <v>317</v>
      </c>
      <c r="M34985">
        <v>0.38708240999999999</v>
      </c>
      <c r="N34985" t="s">
        <v>35228</v>
      </c>
    </row>
    <row r="34986" spans="1:14">
      <c r="A34986" t="s">
        <v>14</v>
      </c>
      <c r="B34986" t="s">
        <v>35</v>
      </c>
      <c r="C34986" t="s">
        <v>45</v>
      </c>
      <c r="D34986" t="s">
        <v>50</v>
      </c>
      <c r="E34986" t="s">
        <v>61</v>
      </c>
      <c r="F34986" t="s">
        <v>117</v>
      </c>
      <c r="G34986">
        <v>187.39789964994165</v>
      </c>
      <c r="H34986">
        <v>2013</v>
      </c>
      <c r="I34986" t="s">
        <v>222</v>
      </c>
      <c r="J34986" s="57">
        <f>DATE(DatosTransformados[[#This Row],[Year]],VLOOKUP(LEFT(DatosTransformados[[#This Row],[Quarter]],2),Hoja3!$H$31:$I$34,2,FALSE),1)</f>
        <v>41275</v>
      </c>
      <c r="K34986">
        <v>160600</v>
      </c>
      <c r="L34986">
        <v>857</v>
      </c>
      <c r="M34986">
        <v>0.44995777999999997</v>
      </c>
      <c r="N34986" t="s">
        <v>35229</v>
      </c>
    </row>
    <row r="34987" spans="1:14">
      <c r="A34987" t="s">
        <v>14</v>
      </c>
      <c r="B34987" t="s">
        <v>35</v>
      </c>
      <c r="C34987" t="s">
        <v>45</v>
      </c>
      <c r="D34987" t="s">
        <v>50</v>
      </c>
      <c r="E34987" t="s">
        <v>61</v>
      </c>
      <c r="F34987" t="s">
        <v>118</v>
      </c>
      <c r="G34987">
        <v>264.20080321285138</v>
      </c>
      <c r="H34987">
        <v>2013</v>
      </c>
      <c r="I34987" t="s">
        <v>222</v>
      </c>
      <c r="J34987" s="57">
        <f>DATE(DatosTransformados[[#This Row],[Year]],VLOOKUP(LEFT(DatosTransformados[[#This Row],[Quarter]],2),Hoja3!$H$31:$I$34,2,FALSE),1)</f>
        <v>41275</v>
      </c>
      <c r="K34987">
        <v>131572</v>
      </c>
      <c r="L34987">
        <v>498</v>
      </c>
      <c r="M34987">
        <v>0.43294971999999998</v>
      </c>
      <c r="N34987" t="s">
        <v>35230</v>
      </c>
    </row>
    <row r="34988" spans="1:14">
      <c r="A34988" t="s">
        <v>14</v>
      </c>
      <c r="B34988" t="s">
        <v>35</v>
      </c>
      <c r="C34988" t="s">
        <v>45</v>
      </c>
      <c r="D34988" t="s">
        <v>50</v>
      </c>
      <c r="E34988" t="s">
        <v>61</v>
      </c>
      <c r="F34988" t="s">
        <v>213</v>
      </c>
      <c r="G34988">
        <v>105.82906574394462</v>
      </c>
      <c r="H34988">
        <v>2013</v>
      </c>
      <c r="I34988" t="s">
        <v>222</v>
      </c>
      <c r="J34988" s="57">
        <f>DATE(DatosTransformados[[#This Row],[Year]],VLOOKUP(LEFT(DatosTransformados[[#This Row],[Quarter]],2),Hoja3!$H$31:$I$34,2,FALSE),1)</f>
        <v>41275</v>
      </c>
      <c r="K34988">
        <v>30584.6</v>
      </c>
      <c r="L34988">
        <v>289</v>
      </c>
      <c r="M34988">
        <v>0.42381524999999998</v>
      </c>
      <c r="N34988" t="s">
        <v>35231</v>
      </c>
    </row>
    <row r="34989" spans="1:14">
      <c r="A34989" t="s">
        <v>14</v>
      </c>
      <c r="B34989" t="s">
        <v>35</v>
      </c>
      <c r="C34989" t="s">
        <v>45</v>
      </c>
      <c r="D34989" t="s">
        <v>50</v>
      </c>
      <c r="E34989" t="s">
        <v>61</v>
      </c>
      <c r="F34989" t="s">
        <v>119</v>
      </c>
      <c r="G34989">
        <v>120.3</v>
      </c>
      <c r="H34989">
        <v>2013</v>
      </c>
      <c r="I34989" t="s">
        <v>222</v>
      </c>
      <c r="J34989" s="57">
        <f>DATE(DatosTransformados[[#This Row],[Year]],VLOOKUP(LEFT(DatosTransformados[[#This Row],[Quarter]],2),Hoja3!$H$31:$I$34,2,FALSE),1)</f>
        <v>41275</v>
      </c>
      <c r="K34989">
        <v>20090.099999999999</v>
      </c>
      <c r="L34989">
        <v>167</v>
      </c>
      <c r="M34989">
        <v>0.44194504000000001</v>
      </c>
      <c r="N34989" t="s">
        <v>35232</v>
      </c>
    </row>
    <row r="34990" spans="1:14">
      <c r="A34990" t="s">
        <v>14</v>
      </c>
      <c r="B34990" t="s">
        <v>35</v>
      </c>
      <c r="C34990" t="s">
        <v>45</v>
      </c>
      <c r="D34990" t="s">
        <v>50</v>
      </c>
      <c r="E34990" t="s">
        <v>62</v>
      </c>
      <c r="F34990" t="s">
        <v>107</v>
      </c>
      <c r="G34990">
        <v>60.762482758620685</v>
      </c>
      <c r="H34990">
        <v>2013</v>
      </c>
      <c r="I34990" t="s">
        <v>222</v>
      </c>
      <c r="J34990" s="57">
        <f>DATE(DatosTransformados[[#This Row],[Year]],VLOOKUP(LEFT(DatosTransformados[[#This Row],[Quarter]],2),Hoja3!$H$31:$I$34,2,FALSE),1)</f>
        <v>41275</v>
      </c>
      <c r="K34990">
        <v>17621.12</v>
      </c>
      <c r="L34990">
        <v>290</v>
      </c>
      <c r="M34990">
        <v>0.56963576000000005</v>
      </c>
      <c r="N34990" t="s">
        <v>35233</v>
      </c>
    </row>
    <row r="34991" spans="1:14">
      <c r="A34991" t="s">
        <v>14</v>
      </c>
      <c r="B34991" t="s">
        <v>35</v>
      </c>
      <c r="C34991" t="s">
        <v>45</v>
      </c>
      <c r="D34991" t="s">
        <v>50</v>
      </c>
      <c r="E34991" t="s">
        <v>62</v>
      </c>
      <c r="F34991" t="s">
        <v>108</v>
      </c>
      <c r="G34991">
        <v>110</v>
      </c>
      <c r="H34991">
        <v>2013</v>
      </c>
      <c r="I34991" t="s">
        <v>222</v>
      </c>
      <c r="J34991" s="57">
        <f>DATE(DatosTransformados[[#This Row],[Year]],VLOOKUP(LEFT(DatosTransformados[[#This Row],[Quarter]],2),Hoja3!$H$31:$I$34,2,FALSE),1)</f>
        <v>41275</v>
      </c>
      <c r="K34991">
        <v>3740</v>
      </c>
      <c r="L34991">
        <v>34</v>
      </c>
      <c r="M34991">
        <v>0.54827272999999999</v>
      </c>
      <c r="N34991" t="s">
        <v>35234</v>
      </c>
    </row>
    <row r="34992" spans="1:14">
      <c r="A34992" t="s">
        <v>14</v>
      </c>
      <c r="B34992" t="s">
        <v>35</v>
      </c>
      <c r="C34992" t="s">
        <v>45</v>
      </c>
      <c r="D34992" t="s">
        <v>50</v>
      </c>
      <c r="E34992" t="s">
        <v>62</v>
      </c>
      <c r="F34992" t="s">
        <v>177</v>
      </c>
      <c r="G34992">
        <v>119.97555555555556</v>
      </c>
      <c r="H34992">
        <v>2013</v>
      </c>
      <c r="I34992" t="s">
        <v>222</v>
      </c>
      <c r="J34992" s="57">
        <f>DATE(DatosTransformados[[#This Row],[Year]],VLOOKUP(LEFT(DatosTransformados[[#This Row],[Quarter]],2),Hoja3!$H$31:$I$34,2,FALSE),1)</f>
        <v>41275</v>
      </c>
      <c r="K34992">
        <v>22675.38</v>
      </c>
      <c r="L34992">
        <v>189</v>
      </c>
      <c r="M34992">
        <v>0.50923335999999997</v>
      </c>
      <c r="N34992" t="s">
        <v>35235</v>
      </c>
    </row>
    <row r="34993" spans="1:14">
      <c r="A34993" t="s">
        <v>14</v>
      </c>
      <c r="B34993" t="s">
        <v>35</v>
      </c>
      <c r="C34993" t="s">
        <v>45</v>
      </c>
      <c r="D34993" t="s">
        <v>50</v>
      </c>
      <c r="E34993" t="s">
        <v>62</v>
      </c>
      <c r="F34993" t="s">
        <v>208</v>
      </c>
      <c r="G34993">
        <v>148.29999999999998</v>
      </c>
      <c r="H34993">
        <v>2013</v>
      </c>
      <c r="I34993" t="s">
        <v>222</v>
      </c>
      <c r="J34993" s="57">
        <f>DATE(DatosTransformados[[#This Row],[Year]],VLOOKUP(LEFT(DatosTransformados[[#This Row],[Quarter]],2),Hoja3!$H$31:$I$34,2,FALSE),1)</f>
        <v>41275</v>
      </c>
      <c r="K34993">
        <v>1779.6</v>
      </c>
      <c r="L34993">
        <v>12</v>
      </c>
      <c r="M34993">
        <v>0.51112610000000003</v>
      </c>
      <c r="N34993" t="s">
        <v>35236</v>
      </c>
    </row>
    <row r="34994" spans="1:14">
      <c r="A34994" t="s">
        <v>14</v>
      </c>
      <c r="B34994" t="s">
        <v>35</v>
      </c>
      <c r="C34994" t="s">
        <v>45</v>
      </c>
      <c r="D34994" t="s">
        <v>50</v>
      </c>
      <c r="E34994" t="s">
        <v>62</v>
      </c>
      <c r="F34994" t="s">
        <v>120</v>
      </c>
      <c r="G34994">
        <v>38.299999999999997</v>
      </c>
      <c r="H34994">
        <v>2013</v>
      </c>
      <c r="I34994" t="s">
        <v>222</v>
      </c>
      <c r="J34994" s="57">
        <f>DATE(DatosTransformados[[#This Row],[Year]],VLOOKUP(LEFT(DatosTransformados[[#This Row],[Quarter]],2),Hoja3!$H$31:$I$34,2,FALSE),1)</f>
        <v>41275</v>
      </c>
      <c r="K34994">
        <v>32746.5</v>
      </c>
      <c r="L34994">
        <v>855</v>
      </c>
      <c r="M34994">
        <v>0.33900110999999999</v>
      </c>
      <c r="N34994" t="s">
        <v>35237</v>
      </c>
    </row>
    <row r="34995" spans="1:14">
      <c r="A34995" t="s">
        <v>14</v>
      </c>
      <c r="B34995" t="s">
        <v>35</v>
      </c>
      <c r="C34995" t="s">
        <v>45</v>
      </c>
      <c r="D34995" t="s">
        <v>50</v>
      </c>
      <c r="E34995" t="s">
        <v>62</v>
      </c>
      <c r="F34995" t="s">
        <v>121</v>
      </c>
      <c r="G34995">
        <v>33.862886597938143</v>
      </c>
      <c r="H34995">
        <v>2013</v>
      </c>
      <c r="I34995" t="s">
        <v>222</v>
      </c>
      <c r="J34995" s="57">
        <f>DATE(DatosTransformados[[#This Row],[Year]],VLOOKUP(LEFT(DatosTransformados[[#This Row],[Quarter]],2),Hoja3!$H$31:$I$34,2,FALSE),1)</f>
        <v>41275</v>
      </c>
      <c r="K34995">
        <v>72263.399999999994</v>
      </c>
      <c r="L34995">
        <v>2134</v>
      </c>
      <c r="M34995">
        <v>0.33380619</v>
      </c>
      <c r="N34995" t="s">
        <v>35238</v>
      </c>
    </row>
    <row r="34996" spans="1:14">
      <c r="A34996" t="s">
        <v>14</v>
      </c>
      <c r="B34996" t="s">
        <v>35</v>
      </c>
      <c r="C34996" t="s">
        <v>45</v>
      </c>
      <c r="D34996" t="s">
        <v>50</v>
      </c>
      <c r="E34996" t="s">
        <v>62</v>
      </c>
      <c r="F34996" t="s">
        <v>122</v>
      </c>
      <c r="G34996">
        <v>44.602148465381873</v>
      </c>
      <c r="H34996">
        <v>2013</v>
      </c>
      <c r="I34996" t="s">
        <v>222</v>
      </c>
      <c r="J34996" s="57">
        <f>DATE(DatosTransformados[[#This Row],[Year]],VLOOKUP(LEFT(DatosTransformados[[#This Row],[Quarter]],2),Hoja3!$H$31:$I$34,2,FALSE),1)</f>
        <v>41275</v>
      </c>
      <c r="K34996">
        <v>62487.61</v>
      </c>
      <c r="L34996">
        <v>1401</v>
      </c>
      <c r="M34996">
        <v>0.38929652999999997</v>
      </c>
      <c r="N34996" t="s">
        <v>35239</v>
      </c>
    </row>
    <row r="34997" spans="1:14">
      <c r="A34997" t="s">
        <v>14</v>
      </c>
      <c r="B34997" t="s">
        <v>35</v>
      </c>
      <c r="C34997" t="s">
        <v>45</v>
      </c>
      <c r="D34997" t="s">
        <v>50</v>
      </c>
      <c r="E34997" t="s">
        <v>62</v>
      </c>
      <c r="F34997" t="s">
        <v>123</v>
      </c>
      <c r="G34997">
        <v>20.150000000000002</v>
      </c>
      <c r="H34997">
        <v>2013</v>
      </c>
      <c r="I34997" t="s">
        <v>222</v>
      </c>
      <c r="J34997" s="57">
        <f>DATE(DatosTransformados[[#This Row],[Year]],VLOOKUP(LEFT(DatosTransformados[[#This Row],[Quarter]],2),Hoja3!$H$31:$I$34,2,FALSE),1)</f>
        <v>41275</v>
      </c>
      <c r="K34997">
        <v>75038.600000000006</v>
      </c>
      <c r="L34997">
        <v>3724</v>
      </c>
      <c r="M34997">
        <v>0.40115967000000002</v>
      </c>
      <c r="N34997" t="s">
        <v>35240</v>
      </c>
    </row>
    <row r="34998" spans="1:14">
      <c r="A34998" t="s">
        <v>14</v>
      </c>
      <c r="B34998" t="s">
        <v>35</v>
      </c>
      <c r="C34998" t="s">
        <v>45</v>
      </c>
      <c r="D34998" t="s">
        <v>50</v>
      </c>
      <c r="E34998" t="s">
        <v>62</v>
      </c>
      <c r="F34998" t="s">
        <v>124</v>
      </c>
      <c r="G34998">
        <v>66.668166992824524</v>
      </c>
      <c r="H34998">
        <v>2013</v>
      </c>
      <c r="I34998" t="s">
        <v>222</v>
      </c>
      <c r="J34998" s="57">
        <f>DATE(DatosTransformados[[#This Row],[Year]],VLOOKUP(LEFT(DatosTransformados[[#This Row],[Quarter]],2),Hoja3!$H$31:$I$34,2,FALSE),1)</f>
        <v>41275</v>
      </c>
      <c r="K34998">
        <v>102202.3</v>
      </c>
      <c r="L34998">
        <v>1533</v>
      </c>
      <c r="M34998">
        <v>0.4155565</v>
      </c>
      <c r="N34998" t="s">
        <v>35241</v>
      </c>
    </row>
    <row r="34999" spans="1:14">
      <c r="A34999" t="s">
        <v>14</v>
      </c>
      <c r="B34999" t="s">
        <v>35</v>
      </c>
      <c r="C34999" t="s">
        <v>45</v>
      </c>
      <c r="D34999" t="s">
        <v>50</v>
      </c>
      <c r="E34999" t="s">
        <v>62</v>
      </c>
      <c r="F34999" t="s">
        <v>125</v>
      </c>
      <c r="G34999">
        <v>82.733944954128447</v>
      </c>
      <c r="H34999">
        <v>2013</v>
      </c>
      <c r="I34999" t="s">
        <v>222</v>
      </c>
      <c r="J34999" s="57">
        <f>DATE(DatosTransformados[[#This Row],[Year]],VLOOKUP(LEFT(DatosTransformados[[#This Row],[Quarter]],2),Hoja3!$H$31:$I$34,2,FALSE),1)</f>
        <v>41275</v>
      </c>
      <c r="K34999">
        <v>144288</v>
      </c>
      <c r="L34999">
        <v>1744</v>
      </c>
      <c r="M34999">
        <v>0.50146588999999997</v>
      </c>
      <c r="N34999" t="s">
        <v>35242</v>
      </c>
    </row>
    <row r="35000" spans="1:14">
      <c r="A35000" t="s">
        <v>14</v>
      </c>
      <c r="B35000" t="s">
        <v>35</v>
      </c>
      <c r="C35000" t="s">
        <v>45</v>
      </c>
      <c r="D35000" t="s">
        <v>50</v>
      </c>
      <c r="E35000" t="s">
        <v>62</v>
      </c>
      <c r="F35000" t="s">
        <v>126</v>
      </c>
      <c r="G35000">
        <v>50.300000000000004</v>
      </c>
      <c r="H35000">
        <v>2013</v>
      </c>
      <c r="I35000" t="s">
        <v>222</v>
      </c>
      <c r="J35000" s="57">
        <f>DATE(DatosTransformados[[#This Row],[Year]],VLOOKUP(LEFT(DatosTransformados[[#This Row],[Quarter]],2),Hoja3!$H$31:$I$34,2,FALSE),1)</f>
        <v>41275</v>
      </c>
      <c r="K35000">
        <v>36115.4</v>
      </c>
      <c r="L35000">
        <v>718</v>
      </c>
      <c r="M35000">
        <v>0.39158391999999997</v>
      </c>
      <c r="N35000" t="s">
        <v>35243</v>
      </c>
    </row>
    <row r="35001" spans="1:14">
      <c r="A35001" t="s">
        <v>14</v>
      </c>
      <c r="B35001" t="s">
        <v>35</v>
      </c>
      <c r="C35001" t="s">
        <v>45</v>
      </c>
      <c r="D35001" t="s">
        <v>50</v>
      </c>
      <c r="E35001" t="s">
        <v>62</v>
      </c>
      <c r="F35001" t="s">
        <v>180</v>
      </c>
      <c r="G35001">
        <v>40.5</v>
      </c>
      <c r="H35001">
        <v>2013</v>
      </c>
      <c r="I35001" t="s">
        <v>222</v>
      </c>
      <c r="J35001" s="57">
        <f>DATE(DatosTransformados[[#This Row],[Year]],VLOOKUP(LEFT(DatosTransformados[[#This Row],[Quarter]],2),Hoja3!$H$31:$I$34,2,FALSE),1)</f>
        <v>41275</v>
      </c>
      <c r="K35001">
        <v>56862</v>
      </c>
      <c r="L35001">
        <v>1404</v>
      </c>
      <c r="M35001">
        <v>0.40592012</v>
      </c>
      <c r="N35001" t="s">
        <v>35244</v>
      </c>
    </row>
    <row r="35002" spans="1:14">
      <c r="A35002" t="s">
        <v>14</v>
      </c>
      <c r="B35002" t="s">
        <v>35</v>
      </c>
      <c r="C35002" t="s">
        <v>45</v>
      </c>
      <c r="D35002" t="s">
        <v>50</v>
      </c>
      <c r="E35002" t="s">
        <v>62</v>
      </c>
      <c r="F35002" t="s">
        <v>215</v>
      </c>
      <c r="G35002">
        <v>62.650000000000006</v>
      </c>
      <c r="H35002">
        <v>2013</v>
      </c>
      <c r="I35002" t="s">
        <v>222</v>
      </c>
      <c r="J35002" s="57">
        <f>DATE(DatosTransformados[[#This Row],[Year]],VLOOKUP(LEFT(DatosTransformados[[#This Row],[Quarter]],2),Hoja3!$H$31:$I$34,2,FALSE),1)</f>
        <v>41275</v>
      </c>
      <c r="K35002">
        <v>152803.35</v>
      </c>
      <c r="L35002">
        <v>2439</v>
      </c>
      <c r="M35002">
        <v>0.4485151</v>
      </c>
      <c r="N35002" t="s">
        <v>35245</v>
      </c>
    </row>
    <row r="35003" spans="1:14">
      <c r="A35003" t="s">
        <v>14</v>
      </c>
      <c r="B35003" t="s">
        <v>35</v>
      </c>
      <c r="C35003" t="s">
        <v>45</v>
      </c>
      <c r="D35003" t="s">
        <v>50</v>
      </c>
      <c r="E35003" t="s">
        <v>63</v>
      </c>
      <c r="F35003" t="s">
        <v>200</v>
      </c>
      <c r="G35003">
        <v>16.309999999999999</v>
      </c>
      <c r="H35003">
        <v>2013</v>
      </c>
      <c r="I35003" t="s">
        <v>222</v>
      </c>
      <c r="J35003" s="57">
        <f>DATE(DatosTransformados[[#This Row],[Year]],VLOOKUP(LEFT(DatosTransformados[[#This Row],[Quarter]],2),Hoja3!$H$31:$I$34,2,FALSE),1)</f>
        <v>41275</v>
      </c>
      <c r="K35003">
        <v>19147.939999999999</v>
      </c>
      <c r="L35003">
        <v>1174</v>
      </c>
      <c r="M35003">
        <v>0.29920293999999997</v>
      </c>
      <c r="N35003" t="s">
        <v>35246</v>
      </c>
    </row>
    <row r="35004" spans="1:14">
      <c r="A35004" t="s">
        <v>14</v>
      </c>
      <c r="B35004" t="s">
        <v>35</v>
      </c>
      <c r="C35004" t="s">
        <v>45</v>
      </c>
      <c r="D35004" t="s">
        <v>50</v>
      </c>
      <c r="E35004" t="s">
        <v>63</v>
      </c>
      <c r="F35004" t="s">
        <v>201</v>
      </c>
      <c r="G35004">
        <v>39.71</v>
      </c>
      <c r="H35004">
        <v>2013</v>
      </c>
      <c r="I35004" t="s">
        <v>222</v>
      </c>
      <c r="J35004" s="57">
        <f>DATE(DatosTransformados[[#This Row],[Year]],VLOOKUP(LEFT(DatosTransformados[[#This Row],[Quarter]],2),Hoja3!$H$31:$I$34,2,FALSE),1)</f>
        <v>41275</v>
      </c>
      <c r="K35004">
        <v>10364.31</v>
      </c>
      <c r="L35004">
        <v>261</v>
      </c>
      <c r="M35004">
        <v>0.40745404000000002</v>
      </c>
      <c r="N35004" t="s">
        <v>35247</v>
      </c>
    </row>
    <row r="35005" spans="1:14">
      <c r="A35005" t="s">
        <v>14</v>
      </c>
      <c r="B35005" t="s">
        <v>35</v>
      </c>
      <c r="C35005" t="s">
        <v>45</v>
      </c>
      <c r="D35005" t="s">
        <v>50</v>
      </c>
      <c r="E35005" t="s">
        <v>63</v>
      </c>
      <c r="F35005" t="s">
        <v>110</v>
      </c>
      <c r="G35005">
        <v>92.29</v>
      </c>
      <c r="H35005">
        <v>2013</v>
      </c>
      <c r="I35005" t="s">
        <v>222</v>
      </c>
      <c r="J35005" s="57">
        <f>DATE(DatosTransformados[[#This Row],[Year]],VLOOKUP(LEFT(DatosTransformados[[#This Row],[Quarter]],2),Hoja3!$H$31:$I$34,2,FALSE),1)</f>
        <v>41275</v>
      </c>
      <c r="K35005">
        <v>3230.15</v>
      </c>
      <c r="L35005">
        <v>35</v>
      </c>
      <c r="M35005">
        <v>0.49073571999999999</v>
      </c>
      <c r="N35005" t="s">
        <v>35248</v>
      </c>
    </row>
    <row r="35006" spans="1:14">
      <c r="A35006" t="s">
        <v>14</v>
      </c>
      <c r="B35006" t="s">
        <v>35</v>
      </c>
      <c r="C35006" t="s">
        <v>45</v>
      </c>
      <c r="D35006" t="s">
        <v>50</v>
      </c>
      <c r="E35006" t="s">
        <v>63</v>
      </c>
      <c r="F35006" t="s">
        <v>128</v>
      </c>
      <c r="G35006">
        <v>40.570622568093384</v>
      </c>
      <c r="H35006">
        <v>2013</v>
      </c>
      <c r="I35006" t="s">
        <v>222</v>
      </c>
      <c r="J35006" s="57">
        <f>DATE(DatosTransformados[[#This Row],[Year]],VLOOKUP(LEFT(DatosTransformados[[#This Row],[Quarter]],2),Hoja3!$H$31:$I$34,2,FALSE),1)</f>
        <v>41275</v>
      </c>
      <c r="K35006">
        <v>20853.3</v>
      </c>
      <c r="L35006">
        <v>514</v>
      </c>
      <c r="M35006">
        <v>0.53884613000000003</v>
      </c>
      <c r="N35006" t="s">
        <v>35249</v>
      </c>
    </row>
    <row r="35007" spans="1:14">
      <c r="A35007" t="s">
        <v>14</v>
      </c>
      <c r="B35007" t="s">
        <v>35</v>
      </c>
      <c r="C35007" t="s">
        <v>45</v>
      </c>
      <c r="D35007" t="s">
        <v>50</v>
      </c>
      <c r="E35007" t="s">
        <v>63</v>
      </c>
      <c r="F35007" t="s">
        <v>129</v>
      </c>
      <c r="G35007">
        <v>12.9</v>
      </c>
      <c r="H35007">
        <v>2013</v>
      </c>
      <c r="I35007" t="s">
        <v>222</v>
      </c>
      <c r="J35007" s="57">
        <f>DATE(DatosTransformados[[#This Row],[Year]],VLOOKUP(LEFT(DatosTransformados[[#This Row],[Quarter]],2),Hoja3!$H$31:$I$34,2,FALSE),1)</f>
        <v>41275</v>
      </c>
      <c r="K35007">
        <v>5985.6</v>
      </c>
      <c r="L35007">
        <v>464</v>
      </c>
      <c r="M35007">
        <v>0.59224805999999997</v>
      </c>
      <c r="N35007" t="s">
        <v>35250</v>
      </c>
    </row>
    <row r="35008" spans="1:14">
      <c r="A35008" t="s">
        <v>14</v>
      </c>
      <c r="B35008" t="s">
        <v>35</v>
      </c>
      <c r="C35008" t="s">
        <v>45</v>
      </c>
      <c r="D35008" t="s">
        <v>50</v>
      </c>
      <c r="E35008" t="s">
        <v>68</v>
      </c>
      <c r="F35008" t="s">
        <v>181</v>
      </c>
      <c r="G35008">
        <v>100.03</v>
      </c>
      <c r="H35008">
        <v>2013</v>
      </c>
      <c r="I35008" t="s">
        <v>222</v>
      </c>
      <c r="J35008" s="57">
        <f>DATE(DatosTransformados[[#This Row],[Year]],VLOOKUP(LEFT(DatosTransformados[[#This Row],[Quarter]],2),Hoja3!$H$31:$I$34,2,FALSE),1)</f>
        <v>41275</v>
      </c>
      <c r="K35008">
        <v>19305.79</v>
      </c>
      <c r="L35008">
        <v>193</v>
      </c>
      <c r="M35008">
        <v>0.28831351</v>
      </c>
      <c r="N35008" t="s">
        <v>35251</v>
      </c>
    </row>
    <row r="35009" spans="1:14">
      <c r="A35009" t="s">
        <v>14</v>
      </c>
      <c r="B35009" t="s">
        <v>35</v>
      </c>
      <c r="C35009" t="s">
        <v>45</v>
      </c>
      <c r="D35009" t="s">
        <v>50</v>
      </c>
      <c r="E35009" t="s">
        <v>68</v>
      </c>
      <c r="F35009" t="s">
        <v>182</v>
      </c>
      <c r="G35009">
        <v>127.4</v>
      </c>
      <c r="H35009">
        <v>2013</v>
      </c>
      <c r="I35009" t="s">
        <v>222</v>
      </c>
      <c r="J35009" s="57">
        <f>DATE(DatosTransformados[[#This Row],[Year]],VLOOKUP(LEFT(DatosTransformados[[#This Row],[Quarter]],2),Hoja3!$H$31:$I$34,2,FALSE),1)</f>
        <v>41275</v>
      </c>
      <c r="K35009">
        <v>12740</v>
      </c>
      <c r="L35009">
        <v>100</v>
      </c>
      <c r="M35009">
        <v>0.27331240000000001</v>
      </c>
      <c r="N35009" t="s">
        <v>35252</v>
      </c>
    </row>
    <row r="35010" spans="1:14">
      <c r="A35010" t="s">
        <v>14</v>
      </c>
      <c r="B35010" t="s">
        <v>35</v>
      </c>
      <c r="C35010" t="s">
        <v>45</v>
      </c>
      <c r="D35010" t="s">
        <v>50</v>
      </c>
      <c r="E35010" t="s">
        <v>68</v>
      </c>
      <c r="F35010" t="s">
        <v>209</v>
      </c>
      <c r="G35010">
        <v>138.7258823529412</v>
      </c>
      <c r="H35010">
        <v>2013</v>
      </c>
      <c r="I35010" t="s">
        <v>222</v>
      </c>
      <c r="J35010" s="57">
        <f>DATE(DatosTransformados[[#This Row],[Year]],VLOOKUP(LEFT(DatosTransformados[[#This Row],[Quarter]],2),Hoja3!$H$31:$I$34,2,FALSE),1)</f>
        <v>41275</v>
      </c>
      <c r="K35010">
        <v>11791.7</v>
      </c>
      <c r="L35010">
        <v>85</v>
      </c>
      <c r="M35010">
        <v>0.32153973000000002</v>
      </c>
      <c r="N35010" t="s">
        <v>35253</v>
      </c>
    </row>
    <row r="35011" spans="1:14">
      <c r="A35011" t="s">
        <v>14</v>
      </c>
      <c r="B35011" t="s">
        <v>35</v>
      </c>
      <c r="C35011" t="s">
        <v>45</v>
      </c>
      <c r="D35011" t="s">
        <v>50</v>
      </c>
      <c r="E35011" t="s">
        <v>68</v>
      </c>
      <c r="F35011" t="s">
        <v>210</v>
      </c>
      <c r="G35011">
        <v>78.579695431472089</v>
      </c>
      <c r="H35011">
        <v>2013</v>
      </c>
      <c r="I35011" t="s">
        <v>222</v>
      </c>
      <c r="J35011" s="57">
        <f>DATE(DatosTransformados[[#This Row],[Year]],VLOOKUP(LEFT(DatosTransformados[[#This Row],[Quarter]],2),Hoja3!$H$31:$I$34,2,FALSE),1)</f>
        <v>41275</v>
      </c>
      <c r="K35011">
        <v>15480.2</v>
      </c>
      <c r="L35011">
        <v>197</v>
      </c>
      <c r="M35011">
        <v>0.49096265</v>
      </c>
      <c r="N35011" t="s">
        <v>35254</v>
      </c>
    </row>
    <row r="35012" spans="1:14">
      <c r="A35012" t="s">
        <v>14</v>
      </c>
      <c r="B35012" t="s">
        <v>35</v>
      </c>
      <c r="C35012" t="s">
        <v>45</v>
      </c>
      <c r="D35012" t="s">
        <v>50</v>
      </c>
      <c r="E35012" t="s">
        <v>68</v>
      </c>
      <c r="F35012" t="s">
        <v>183</v>
      </c>
      <c r="G35012">
        <v>110</v>
      </c>
      <c r="H35012">
        <v>2013</v>
      </c>
      <c r="I35012" t="s">
        <v>222</v>
      </c>
      <c r="J35012" s="57">
        <f>DATE(DatosTransformados[[#This Row],[Year]],VLOOKUP(LEFT(DatosTransformados[[#This Row],[Quarter]],2),Hoja3!$H$31:$I$34,2,FALSE),1)</f>
        <v>41275</v>
      </c>
      <c r="K35012">
        <v>3630</v>
      </c>
      <c r="L35012">
        <v>33</v>
      </c>
      <c r="M35012">
        <v>0.54045454999999998</v>
      </c>
      <c r="N35012" t="s">
        <v>35255</v>
      </c>
    </row>
    <row r="35013" spans="1:14">
      <c r="A35013" t="s">
        <v>14</v>
      </c>
      <c r="B35013" t="s">
        <v>35</v>
      </c>
      <c r="C35013" t="s">
        <v>45</v>
      </c>
      <c r="D35013" t="s">
        <v>50</v>
      </c>
      <c r="E35013" t="s">
        <v>68</v>
      </c>
      <c r="F35013" t="s">
        <v>130</v>
      </c>
      <c r="G35013">
        <v>163.5480701754386</v>
      </c>
      <c r="H35013">
        <v>2013</v>
      </c>
      <c r="I35013" t="s">
        <v>222</v>
      </c>
      <c r="J35013" s="57">
        <f>DATE(DatosTransformados[[#This Row],[Year]],VLOOKUP(LEFT(DatosTransformados[[#This Row],[Quarter]],2),Hoja3!$H$31:$I$34,2,FALSE),1)</f>
        <v>41275</v>
      </c>
      <c r="K35013">
        <v>46611.199999999997</v>
      </c>
      <c r="L35013">
        <v>285</v>
      </c>
      <c r="M35013">
        <v>0.50807745999999998</v>
      </c>
      <c r="N35013" t="s">
        <v>35256</v>
      </c>
    </row>
    <row r="35014" spans="1:14">
      <c r="A35014" t="s">
        <v>14</v>
      </c>
      <c r="B35014" t="s">
        <v>35</v>
      </c>
      <c r="C35014" t="s">
        <v>45</v>
      </c>
      <c r="D35014" t="s">
        <v>50</v>
      </c>
      <c r="E35014" t="s">
        <v>64</v>
      </c>
      <c r="F35014" t="s">
        <v>184</v>
      </c>
      <c r="G35014">
        <v>32.07</v>
      </c>
      <c r="H35014">
        <v>2013</v>
      </c>
      <c r="I35014" t="s">
        <v>222</v>
      </c>
      <c r="J35014" s="57">
        <f>DATE(DatosTransformados[[#This Row],[Year]],VLOOKUP(LEFT(DatosTransformados[[#This Row],[Quarter]],2),Hoja3!$H$31:$I$34,2,FALSE),1)</f>
        <v>41275</v>
      </c>
      <c r="K35014">
        <v>19626.84</v>
      </c>
      <c r="L35014">
        <v>612</v>
      </c>
      <c r="M35014">
        <v>0.37636419999999998</v>
      </c>
      <c r="N35014" t="s">
        <v>35257</v>
      </c>
    </row>
    <row r="35015" spans="1:14">
      <c r="A35015" t="s">
        <v>14</v>
      </c>
      <c r="B35015" t="s">
        <v>35</v>
      </c>
      <c r="C35015" t="s">
        <v>45</v>
      </c>
      <c r="D35015" t="s">
        <v>50</v>
      </c>
      <c r="E35015" t="s">
        <v>64</v>
      </c>
      <c r="F35015" t="s">
        <v>185</v>
      </c>
      <c r="G35015">
        <v>110.89</v>
      </c>
      <c r="H35015">
        <v>2013</v>
      </c>
      <c r="I35015" t="s">
        <v>222</v>
      </c>
      <c r="J35015" s="57">
        <f>DATE(DatosTransformados[[#This Row],[Year]],VLOOKUP(LEFT(DatosTransformados[[#This Row],[Quarter]],2),Hoja3!$H$31:$I$34,2,FALSE),1)</f>
        <v>41275</v>
      </c>
      <c r="K35015">
        <v>24839.360000000001</v>
      </c>
      <c r="L35015">
        <v>224</v>
      </c>
      <c r="M35015">
        <v>0.33772206999999999</v>
      </c>
      <c r="N35015" t="s">
        <v>35258</v>
      </c>
    </row>
    <row r="35016" spans="1:14">
      <c r="A35016" t="s">
        <v>14</v>
      </c>
      <c r="B35016" t="s">
        <v>35</v>
      </c>
      <c r="C35016" t="s">
        <v>45</v>
      </c>
      <c r="D35016" t="s">
        <v>50</v>
      </c>
      <c r="E35016" t="s">
        <v>64</v>
      </c>
      <c r="F35016" t="s">
        <v>186</v>
      </c>
      <c r="G35016">
        <v>238</v>
      </c>
      <c r="H35016">
        <v>2013</v>
      </c>
      <c r="I35016" t="s">
        <v>222</v>
      </c>
      <c r="J35016" s="57">
        <f>DATE(DatosTransformados[[#This Row],[Year]],VLOOKUP(LEFT(DatosTransformados[[#This Row],[Quarter]],2),Hoja3!$H$31:$I$34,2,FALSE),1)</f>
        <v>41275</v>
      </c>
      <c r="K35016">
        <v>45220</v>
      </c>
      <c r="L35016">
        <v>190</v>
      </c>
      <c r="M35016">
        <v>0.35308447999999998</v>
      </c>
      <c r="N35016" t="s">
        <v>35259</v>
      </c>
    </row>
    <row r="35017" spans="1:14">
      <c r="A35017" t="s">
        <v>14</v>
      </c>
      <c r="B35017" t="s">
        <v>35</v>
      </c>
      <c r="C35017" t="s">
        <v>45</v>
      </c>
      <c r="D35017" t="s">
        <v>50</v>
      </c>
      <c r="E35017" t="s">
        <v>64</v>
      </c>
      <c r="F35017" t="s">
        <v>216</v>
      </c>
      <c r="G35017">
        <v>145</v>
      </c>
      <c r="H35017">
        <v>2013</v>
      </c>
      <c r="I35017" t="s">
        <v>222</v>
      </c>
      <c r="J35017" s="57">
        <f>DATE(DatosTransformados[[#This Row],[Year]],VLOOKUP(LEFT(DatosTransformados[[#This Row],[Quarter]],2),Hoja3!$H$31:$I$34,2,FALSE),1)</f>
        <v>41275</v>
      </c>
      <c r="K35017">
        <v>55535</v>
      </c>
      <c r="L35017">
        <v>383</v>
      </c>
      <c r="M35017">
        <v>0.37741550000000001</v>
      </c>
      <c r="N35017" t="s">
        <v>35260</v>
      </c>
    </row>
    <row r="35018" spans="1:14">
      <c r="A35018" t="s">
        <v>14</v>
      </c>
      <c r="B35018" t="s">
        <v>35</v>
      </c>
      <c r="C35018" t="s">
        <v>45</v>
      </c>
      <c r="D35018" t="s">
        <v>50</v>
      </c>
      <c r="E35018" t="s">
        <v>64</v>
      </c>
      <c r="F35018" t="s">
        <v>214</v>
      </c>
      <c r="G35018">
        <v>358</v>
      </c>
      <c r="H35018">
        <v>2013</v>
      </c>
      <c r="I35018" t="s">
        <v>222</v>
      </c>
      <c r="J35018" s="57">
        <f>DATE(DatosTransformados[[#This Row],[Year]],VLOOKUP(LEFT(DatosTransformados[[#This Row],[Quarter]],2),Hoja3!$H$31:$I$34,2,FALSE),1)</f>
        <v>41275</v>
      </c>
      <c r="K35018">
        <v>21838</v>
      </c>
      <c r="L35018">
        <v>61</v>
      </c>
      <c r="M35018">
        <v>0.33945233000000002</v>
      </c>
      <c r="N35018" t="s">
        <v>35261</v>
      </c>
    </row>
    <row r="35019" spans="1:14">
      <c r="A35019" t="s">
        <v>14</v>
      </c>
      <c r="B35019" t="s">
        <v>35</v>
      </c>
      <c r="C35019" t="s">
        <v>45</v>
      </c>
      <c r="D35019" t="s">
        <v>51</v>
      </c>
      <c r="E35019" t="s">
        <v>65</v>
      </c>
      <c r="F35019" t="s">
        <v>189</v>
      </c>
      <c r="G35019">
        <v>7</v>
      </c>
      <c r="H35019">
        <v>2013</v>
      </c>
      <c r="I35019" t="s">
        <v>222</v>
      </c>
      <c r="J35019" s="57">
        <f>DATE(DatosTransformados[[#This Row],[Year]],VLOOKUP(LEFT(DatosTransformados[[#This Row],[Quarter]],2),Hoja3!$H$31:$I$34,2,FALSE),1)</f>
        <v>41275</v>
      </c>
      <c r="K35019">
        <v>1645</v>
      </c>
      <c r="L35019">
        <v>235</v>
      </c>
      <c r="M35019">
        <v>0.66714286</v>
      </c>
      <c r="N35019" t="s">
        <v>35262</v>
      </c>
    </row>
    <row r="35020" spans="1:14">
      <c r="A35020" t="s">
        <v>14</v>
      </c>
      <c r="B35020" t="s">
        <v>35</v>
      </c>
      <c r="C35020" t="s">
        <v>45</v>
      </c>
      <c r="D35020" t="s">
        <v>51</v>
      </c>
      <c r="E35020" t="s">
        <v>65</v>
      </c>
      <c r="F35020" t="s">
        <v>112</v>
      </c>
      <c r="G35020">
        <v>6.7010676156583626</v>
      </c>
      <c r="H35020">
        <v>2013</v>
      </c>
      <c r="I35020" t="s">
        <v>222</v>
      </c>
      <c r="J35020" s="57">
        <f>DATE(DatosTransformados[[#This Row],[Year]],VLOOKUP(LEFT(DatosTransformados[[#This Row],[Quarter]],2),Hoja3!$H$31:$I$34,2,FALSE),1)</f>
        <v>41275</v>
      </c>
      <c r="K35020">
        <v>5649</v>
      </c>
      <c r="L35020">
        <v>843</v>
      </c>
      <c r="M35020">
        <v>0.63886352000000002</v>
      </c>
      <c r="N35020" t="s">
        <v>35263</v>
      </c>
    </row>
    <row r="35021" spans="1:14">
      <c r="A35021" t="s">
        <v>14</v>
      </c>
      <c r="B35021" t="s">
        <v>35</v>
      </c>
      <c r="C35021" t="s">
        <v>45</v>
      </c>
      <c r="D35021" t="s">
        <v>51</v>
      </c>
      <c r="E35021" t="s">
        <v>66</v>
      </c>
      <c r="F35021" t="s">
        <v>190</v>
      </c>
      <c r="G35021">
        <v>5</v>
      </c>
      <c r="H35021">
        <v>2013</v>
      </c>
      <c r="I35021" t="s">
        <v>222</v>
      </c>
      <c r="J35021" s="57">
        <f>DATE(DatosTransformados[[#This Row],[Year]],VLOOKUP(LEFT(DatosTransformados[[#This Row],[Quarter]],2),Hoja3!$H$31:$I$34,2,FALSE),1)</f>
        <v>41275</v>
      </c>
      <c r="K35021">
        <v>770</v>
      </c>
      <c r="L35021">
        <v>154</v>
      </c>
      <c r="M35021">
        <v>0.61</v>
      </c>
      <c r="N35021" t="s">
        <v>35264</v>
      </c>
    </row>
    <row r="35022" spans="1:14">
      <c r="A35022" t="s">
        <v>14</v>
      </c>
      <c r="B35022" t="s">
        <v>35</v>
      </c>
      <c r="C35022" t="s">
        <v>45</v>
      </c>
      <c r="D35022" t="s">
        <v>51</v>
      </c>
      <c r="E35022" t="s">
        <v>66</v>
      </c>
      <c r="F35022" t="s">
        <v>192</v>
      </c>
      <c r="G35022">
        <v>4.7147147147147148</v>
      </c>
      <c r="H35022">
        <v>2013</v>
      </c>
      <c r="I35022" t="s">
        <v>222</v>
      </c>
      <c r="J35022" s="57">
        <f>DATE(DatosTransformados[[#This Row],[Year]],VLOOKUP(LEFT(DatosTransformados[[#This Row],[Quarter]],2),Hoja3!$H$31:$I$34,2,FALSE),1)</f>
        <v>41275</v>
      </c>
      <c r="K35022">
        <v>3140</v>
      </c>
      <c r="L35022">
        <v>666</v>
      </c>
      <c r="M35022">
        <v>0.60761145999999999</v>
      </c>
      <c r="N35022" t="s">
        <v>35265</v>
      </c>
    </row>
    <row r="35023" spans="1:14">
      <c r="A35023" t="s">
        <v>14</v>
      </c>
      <c r="B35023" t="s">
        <v>35</v>
      </c>
      <c r="C35023" t="s">
        <v>45</v>
      </c>
      <c r="D35023" t="s">
        <v>51</v>
      </c>
      <c r="E35023" t="s">
        <v>67</v>
      </c>
      <c r="F35023" t="s">
        <v>114</v>
      </c>
      <c r="G35023">
        <v>23</v>
      </c>
      <c r="H35023">
        <v>2013</v>
      </c>
      <c r="I35023" t="s">
        <v>222</v>
      </c>
      <c r="J35023" s="57">
        <f>DATE(DatosTransformados[[#This Row],[Year]],VLOOKUP(LEFT(DatosTransformados[[#This Row],[Quarter]],2),Hoja3!$H$31:$I$34,2,FALSE),1)</f>
        <v>41275</v>
      </c>
      <c r="K35023">
        <v>1127</v>
      </c>
      <c r="L35023">
        <v>49</v>
      </c>
      <c r="M35023">
        <v>0.60869565000000003</v>
      </c>
      <c r="N35023" t="s">
        <v>35266</v>
      </c>
    </row>
    <row r="35024" spans="1:14">
      <c r="A35024" t="s">
        <v>14</v>
      </c>
      <c r="B35024" t="s">
        <v>35</v>
      </c>
      <c r="C35024" t="s">
        <v>45</v>
      </c>
      <c r="D35024" t="s">
        <v>51</v>
      </c>
      <c r="E35024" t="s">
        <v>67</v>
      </c>
      <c r="F35024" t="s">
        <v>194</v>
      </c>
      <c r="G35024">
        <v>35</v>
      </c>
      <c r="H35024">
        <v>2013</v>
      </c>
      <c r="I35024" t="s">
        <v>222</v>
      </c>
      <c r="J35024" s="57">
        <f>DATE(DatosTransformados[[#This Row],[Year]],VLOOKUP(LEFT(DatosTransformados[[#This Row],[Quarter]],2),Hoja3!$H$31:$I$34,2,FALSE),1)</f>
        <v>41275</v>
      </c>
      <c r="K35024">
        <v>1645</v>
      </c>
      <c r="L35024">
        <v>47</v>
      </c>
      <c r="M35024">
        <v>0.59885714000000001</v>
      </c>
      <c r="N35024" t="s">
        <v>35267</v>
      </c>
    </row>
    <row r="35025" spans="1:14">
      <c r="A35025" t="s">
        <v>14</v>
      </c>
      <c r="B35025" t="s">
        <v>35</v>
      </c>
      <c r="C35025" t="s">
        <v>45</v>
      </c>
      <c r="D35025" t="s">
        <v>51</v>
      </c>
      <c r="E35025" t="s">
        <v>67</v>
      </c>
      <c r="F35025" t="s">
        <v>195</v>
      </c>
      <c r="G35025">
        <v>6</v>
      </c>
      <c r="H35025">
        <v>2013</v>
      </c>
      <c r="I35025" t="s">
        <v>222</v>
      </c>
      <c r="J35025" s="57">
        <f>DATE(DatosTransformados[[#This Row],[Year]],VLOOKUP(LEFT(DatosTransformados[[#This Row],[Quarter]],2),Hoja3!$H$31:$I$34,2,FALSE),1)</f>
        <v>41275</v>
      </c>
      <c r="K35025">
        <v>414</v>
      </c>
      <c r="L35025">
        <v>69</v>
      </c>
      <c r="M35025">
        <v>0.52833333000000005</v>
      </c>
      <c r="N35025" t="s">
        <v>35268</v>
      </c>
    </row>
    <row r="35026" spans="1:14">
      <c r="A35026" t="s">
        <v>14</v>
      </c>
      <c r="B35026" t="s">
        <v>35</v>
      </c>
      <c r="C35026" t="s">
        <v>45</v>
      </c>
      <c r="D35026" t="s">
        <v>51</v>
      </c>
      <c r="E35026" t="s">
        <v>67</v>
      </c>
      <c r="F35026" t="s">
        <v>196</v>
      </c>
      <c r="G35026">
        <v>6</v>
      </c>
      <c r="H35026">
        <v>2013</v>
      </c>
      <c r="I35026" t="s">
        <v>222</v>
      </c>
      <c r="J35026" s="57">
        <f>DATE(DatosTransformados[[#This Row],[Year]],VLOOKUP(LEFT(DatosTransformados[[#This Row],[Quarter]],2),Hoja3!$H$31:$I$34,2,FALSE),1)</f>
        <v>41275</v>
      </c>
      <c r="K35026">
        <v>366</v>
      </c>
      <c r="L35026">
        <v>61</v>
      </c>
      <c r="M35026">
        <v>0.54</v>
      </c>
      <c r="N35026" t="s">
        <v>35269</v>
      </c>
    </row>
    <row r="35027" spans="1:14">
      <c r="A35027" t="s">
        <v>14</v>
      </c>
      <c r="B35027" t="s">
        <v>35</v>
      </c>
      <c r="C35027" t="s">
        <v>45</v>
      </c>
      <c r="D35027" t="s">
        <v>52</v>
      </c>
      <c r="E35027" t="s">
        <v>69</v>
      </c>
      <c r="F35027" t="s">
        <v>132</v>
      </c>
      <c r="G35027">
        <v>437.95</v>
      </c>
      <c r="H35027">
        <v>2013</v>
      </c>
      <c r="I35027" t="s">
        <v>222</v>
      </c>
      <c r="J35027" s="57">
        <f>DATE(DatosTransformados[[#This Row],[Year]],VLOOKUP(LEFT(DatosTransformados[[#This Row],[Quarter]],2),Hoja3!$H$31:$I$34,2,FALSE),1)</f>
        <v>41275</v>
      </c>
      <c r="K35027">
        <v>36349.85</v>
      </c>
      <c r="L35027">
        <v>83</v>
      </c>
      <c r="M35027">
        <v>0.49537618</v>
      </c>
      <c r="N35027" t="s">
        <v>35270</v>
      </c>
    </row>
    <row r="35028" spans="1:14">
      <c r="A35028" t="s">
        <v>14</v>
      </c>
      <c r="B35028" t="s">
        <v>35</v>
      </c>
      <c r="C35028" t="s">
        <v>45</v>
      </c>
      <c r="D35028" t="s">
        <v>52</v>
      </c>
      <c r="E35028" t="s">
        <v>69</v>
      </c>
      <c r="F35028" t="s">
        <v>133</v>
      </c>
      <c r="G35028">
        <v>828.53076923076924</v>
      </c>
      <c r="H35028">
        <v>2013</v>
      </c>
      <c r="I35028" t="s">
        <v>222</v>
      </c>
      <c r="J35028" s="57">
        <f>DATE(DatosTransformados[[#This Row],[Year]],VLOOKUP(LEFT(DatosTransformados[[#This Row],[Quarter]],2),Hoja3!$H$31:$I$34,2,FALSE),1)</f>
        <v>41275</v>
      </c>
      <c r="K35028">
        <v>86167.2</v>
      </c>
      <c r="L35028">
        <v>104</v>
      </c>
      <c r="M35028">
        <v>0.47671503999999998</v>
      </c>
      <c r="N35028" t="s">
        <v>35271</v>
      </c>
    </row>
    <row r="35029" spans="1:14">
      <c r="A35029" t="s">
        <v>14</v>
      </c>
      <c r="B35029" t="s">
        <v>35</v>
      </c>
      <c r="C35029" t="s">
        <v>45</v>
      </c>
      <c r="D35029" t="s">
        <v>52</v>
      </c>
      <c r="E35029" t="s">
        <v>69</v>
      </c>
      <c r="F35029" t="s">
        <v>134</v>
      </c>
      <c r="G35029">
        <v>506.11</v>
      </c>
      <c r="H35029">
        <v>2013</v>
      </c>
      <c r="I35029" t="s">
        <v>222</v>
      </c>
      <c r="J35029" s="57">
        <f>DATE(DatosTransformados[[#This Row],[Year]],VLOOKUP(LEFT(DatosTransformados[[#This Row],[Quarter]],2),Hoja3!$H$31:$I$34,2,FALSE),1)</f>
        <v>41275</v>
      </c>
      <c r="K35029">
        <v>22774.95</v>
      </c>
      <c r="L35029">
        <v>45</v>
      </c>
      <c r="M35029">
        <v>0.45118649999999999</v>
      </c>
      <c r="N35029" t="s">
        <v>35272</v>
      </c>
    </row>
    <row r="35030" spans="1:14">
      <c r="A35030" t="s">
        <v>14</v>
      </c>
      <c r="B35030" t="s">
        <v>35</v>
      </c>
      <c r="C35030" t="s">
        <v>45</v>
      </c>
      <c r="D35030" t="s">
        <v>52</v>
      </c>
      <c r="E35030" t="s">
        <v>69</v>
      </c>
      <c r="F35030" t="s">
        <v>135</v>
      </c>
      <c r="G35030">
        <v>844.56999999999994</v>
      </c>
      <c r="H35030">
        <v>2013</v>
      </c>
      <c r="I35030" t="s">
        <v>222</v>
      </c>
      <c r="J35030" s="57">
        <f>DATE(DatosTransformados[[#This Row],[Year]],VLOOKUP(LEFT(DatosTransformados[[#This Row],[Quarter]],2),Hoja3!$H$31:$I$34,2,FALSE),1)</f>
        <v>41275</v>
      </c>
      <c r="K35030">
        <v>45606.78</v>
      </c>
      <c r="L35030">
        <v>54</v>
      </c>
      <c r="M35030">
        <v>0.50270552000000002</v>
      </c>
      <c r="N35030" t="s">
        <v>35273</v>
      </c>
    </row>
    <row r="35031" spans="1:14">
      <c r="A35031" t="s">
        <v>14</v>
      </c>
      <c r="B35031" t="s">
        <v>35</v>
      </c>
      <c r="C35031" t="s">
        <v>45</v>
      </c>
      <c r="D35031" t="s">
        <v>52</v>
      </c>
      <c r="E35031" t="s">
        <v>70</v>
      </c>
      <c r="F35031" t="s">
        <v>136</v>
      </c>
      <c r="G35031">
        <v>1183.7692523364485</v>
      </c>
      <c r="H35031">
        <v>2013</v>
      </c>
      <c r="I35031" t="s">
        <v>222</v>
      </c>
      <c r="J35031" s="57">
        <f>DATE(DatosTransformados[[#This Row],[Year]],VLOOKUP(LEFT(DatosTransformados[[#This Row],[Quarter]],2),Hoja3!$H$31:$I$34,2,FALSE),1)</f>
        <v>41275</v>
      </c>
      <c r="K35031">
        <v>126663.31</v>
      </c>
      <c r="L35031">
        <v>107</v>
      </c>
      <c r="M35031">
        <v>0.49664192000000001</v>
      </c>
      <c r="N35031" t="s">
        <v>35274</v>
      </c>
    </row>
    <row r="35032" spans="1:14">
      <c r="A35032" t="s">
        <v>14</v>
      </c>
      <c r="B35032" t="s">
        <v>35</v>
      </c>
      <c r="C35032" t="s">
        <v>45</v>
      </c>
      <c r="D35032" t="s">
        <v>52</v>
      </c>
      <c r="E35032" t="s">
        <v>70</v>
      </c>
      <c r="F35032" t="s">
        <v>137</v>
      </c>
      <c r="G35032">
        <v>661.19999999999993</v>
      </c>
      <c r="H35032">
        <v>2013</v>
      </c>
      <c r="I35032" t="s">
        <v>222</v>
      </c>
      <c r="J35032" s="57">
        <f>DATE(DatosTransformados[[#This Row],[Year]],VLOOKUP(LEFT(DatosTransformados[[#This Row],[Quarter]],2),Hoja3!$H$31:$I$34,2,FALSE),1)</f>
        <v>41275</v>
      </c>
      <c r="K35032">
        <v>53557.2</v>
      </c>
      <c r="L35032">
        <v>81</v>
      </c>
      <c r="M35032">
        <v>0.48336358000000001</v>
      </c>
      <c r="N35032" t="s">
        <v>35275</v>
      </c>
    </row>
    <row r="35033" spans="1:14">
      <c r="A35033" t="s">
        <v>14</v>
      </c>
      <c r="B35033" t="s">
        <v>35</v>
      </c>
      <c r="C35033" t="s">
        <v>45</v>
      </c>
      <c r="D35033" t="s">
        <v>52</v>
      </c>
      <c r="E35033" t="s">
        <v>70</v>
      </c>
      <c r="F35033" t="s">
        <v>138</v>
      </c>
      <c r="G35033">
        <v>1291.73</v>
      </c>
      <c r="H35033">
        <v>2013</v>
      </c>
      <c r="I35033" t="s">
        <v>222</v>
      </c>
      <c r="J35033" s="57">
        <f>DATE(DatosTransformados[[#This Row],[Year]],VLOOKUP(LEFT(DatosTransformados[[#This Row],[Quarter]],2),Hoja3!$H$31:$I$34,2,FALSE),1)</f>
        <v>41275</v>
      </c>
      <c r="K35033">
        <v>116255.7</v>
      </c>
      <c r="L35033">
        <v>90</v>
      </c>
      <c r="M35033">
        <v>0.52776509000000005</v>
      </c>
      <c r="N35033" t="s">
        <v>35276</v>
      </c>
    </row>
    <row r="35034" spans="1:14">
      <c r="A35034" t="s">
        <v>14</v>
      </c>
      <c r="B35034" t="s">
        <v>35</v>
      </c>
      <c r="C35034" t="s">
        <v>45</v>
      </c>
      <c r="D35034" t="s">
        <v>52</v>
      </c>
      <c r="E35034" t="s">
        <v>71</v>
      </c>
      <c r="F35034" t="s">
        <v>141</v>
      </c>
      <c r="G35034">
        <v>84.31</v>
      </c>
      <c r="H35034">
        <v>2013</v>
      </c>
      <c r="I35034" t="s">
        <v>222</v>
      </c>
      <c r="J35034" s="57">
        <f>DATE(DatosTransformados[[#This Row],[Year]],VLOOKUP(LEFT(DatosTransformados[[#This Row],[Quarter]],2),Hoja3!$H$31:$I$34,2,FALSE),1)</f>
        <v>41275</v>
      </c>
      <c r="K35034">
        <v>11381.85</v>
      </c>
      <c r="L35034">
        <v>135</v>
      </c>
      <c r="M35034">
        <v>0.51132723999999996</v>
      </c>
      <c r="N35034" t="s">
        <v>35277</v>
      </c>
    </row>
    <row r="35035" spans="1:14">
      <c r="A35035" t="s">
        <v>14</v>
      </c>
      <c r="B35035" t="s">
        <v>35</v>
      </c>
      <c r="C35035" t="s">
        <v>45</v>
      </c>
      <c r="D35035" t="s">
        <v>52</v>
      </c>
      <c r="E35035" t="s">
        <v>71</v>
      </c>
      <c r="F35035" t="s">
        <v>142</v>
      </c>
      <c r="G35035">
        <v>130</v>
      </c>
      <c r="H35035">
        <v>2013</v>
      </c>
      <c r="I35035" t="s">
        <v>222</v>
      </c>
      <c r="J35035" s="57">
        <f>DATE(DatosTransformados[[#This Row],[Year]],VLOOKUP(LEFT(DatosTransformados[[#This Row],[Quarter]],2),Hoja3!$H$31:$I$34,2,FALSE),1)</f>
        <v>41275</v>
      </c>
      <c r="K35035">
        <v>21450</v>
      </c>
      <c r="L35035">
        <v>165</v>
      </c>
      <c r="M35035">
        <v>0.30583683</v>
      </c>
      <c r="N35035" t="s">
        <v>35278</v>
      </c>
    </row>
    <row r="35036" spans="1:14">
      <c r="A35036" t="s">
        <v>14</v>
      </c>
      <c r="B35036" t="s">
        <v>35</v>
      </c>
      <c r="C35036" t="s">
        <v>45</v>
      </c>
      <c r="D35036" t="s">
        <v>52</v>
      </c>
      <c r="E35036" t="s">
        <v>72</v>
      </c>
      <c r="F35036" t="s">
        <v>144</v>
      </c>
      <c r="G35036">
        <v>9.60980271270037</v>
      </c>
      <c r="H35036">
        <v>2013</v>
      </c>
      <c r="I35036" t="s">
        <v>222</v>
      </c>
      <c r="J35036" s="57">
        <f>DATE(DatosTransformados[[#This Row],[Year]],VLOOKUP(LEFT(DatosTransformados[[#This Row],[Quarter]],2),Hoja3!$H$31:$I$34,2,FALSE),1)</f>
        <v>41275</v>
      </c>
      <c r="K35036">
        <v>7793.55</v>
      </c>
      <c r="L35036">
        <v>811</v>
      </c>
      <c r="M35036">
        <v>0.37563754999999999</v>
      </c>
      <c r="N35036" t="s">
        <v>35279</v>
      </c>
    </row>
    <row r="35037" spans="1:14">
      <c r="A35037" t="s">
        <v>14</v>
      </c>
      <c r="B35037" t="s">
        <v>35</v>
      </c>
      <c r="C35037" t="s">
        <v>45</v>
      </c>
      <c r="D35037" t="s">
        <v>52</v>
      </c>
      <c r="E35037" t="s">
        <v>72</v>
      </c>
      <c r="F35037" t="s">
        <v>145</v>
      </c>
      <c r="G35037">
        <v>215.75067615658364</v>
      </c>
      <c r="H35037">
        <v>2013</v>
      </c>
      <c r="I35037" t="s">
        <v>222</v>
      </c>
      <c r="J35037" s="57">
        <f>DATE(DatosTransformados[[#This Row],[Year]],VLOOKUP(LEFT(DatosTransformados[[#This Row],[Quarter]],2),Hoja3!$H$31:$I$34,2,FALSE),1)</f>
        <v>41275</v>
      </c>
      <c r="K35037">
        <v>60625.94</v>
      </c>
      <c r="L35037">
        <v>281</v>
      </c>
      <c r="M35037">
        <v>0.63059211999999998</v>
      </c>
      <c r="N35037" t="s">
        <v>35280</v>
      </c>
    </row>
    <row r="35038" spans="1:14">
      <c r="A35038" t="s">
        <v>15</v>
      </c>
      <c r="B35038" t="s">
        <v>33</v>
      </c>
      <c r="C35038" t="s">
        <v>41</v>
      </c>
      <c r="D35038" t="s">
        <v>50</v>
      </c>
      <c r="E35038" t="s">
        <v>62</v>
      </c>
      <c r="F35038" t="s">
        <v>107</v>
      </c>
      <c r="G35038">
        <v>60.034429824561407</v>
      </c>
      <c r="H35038">
        <v>2013</v>
      </c>
      <c r="I35038" t="s">
        <v>222</v>
      </c>
      <c r="J35038" s="57">
        <f>DATE(DatosTransformados[[#This Row],[Year]],VLOOKUP(LEFT(DatosTransformados[[#This Row],[Quarter]],2),Hoja3!$H$31:$I$34,2,FALSE),1)</f>
        <v>41275</v>
      </c>
      <c r="K35038">
        <v>13687.85</v>
      </c>
      <c r="L35038">
        <v>228</v>
      </c>
      <c r="M35038">
        <v>0.56441662000000004</v>
      </c>
      <c r="N35038" t="s">
        <v>35281</v>
      </c>
    </row>
    <row r="35039" spans="1:14">
      <c r="A35039" t="s">
        <v>15</v>
      </c>
      <c r="B35039" t="s">
        <v>33</v>
      </c>
      <c r="C35039" t="s">
        <v>41</v>
      </c>
      <c r="D35039" t="s">
        <v>50</v>
      </c>
      <c r="E35039" t="s">
        <v>62</v>
      </c>
      <c r="F35039" t="s">
        <v>177</v>
      </c>
      <c r="G35039">
        <v>117.78262135922331</v>
      </c>
      <c r="H35039">
        <v>2013</v>
      </c>
      <c r="I35039" t="s">
        <v>222</v>
      </c>
      <c r="J35039" s="57">
        <f>DATE(DatosTransformados[[#This Row],[Year]],VLOOKUP(LEFT(DatosTransformados[[#This Row],[Quarter]],2),Hoja3!$H$31:$I$34,2,FALSE),1)</f>
        <v>41275</v>
      </c>
      <c r="K35039">
        <v>12131.61</v>
      </c>
      <c r="L35039">
        <v>103</v>
      </c>
      <c r="M35039">
        <v>0.50009603000000002</v>
      </c>
      <c r="N35039" t="s">
        <v>35282</v>
      </c>
    </row>
    <row r="35040" spans="1:14">
      <c r="A35040" t="s">
        <v>15</v>
      </c>
      <c r="B35040" t="s">
        <v>33</v>
      </c>
      <c r="C35040" t="s">
        <v>41</v>
      </c>
      <c r="D35040" t="s">
        <v>52</v>
      </c>
      <c r="E35040" t="s">
        <v>69</v>
      </c>
      <c r="F35040" t="s">
        <v>132</v>
      </c>
      <c r="G35040">
        <v>443.80478584729985</v>
      </c>
      <c r="H35040">
        <v>2013</v>
      </c>
      <c r="I35040" t="s">
        <v>222</v>
      </c>
      <c r="J35040" s="57">
        <f>DATE(DatosTransformados[[#This Row],[Year]],VLOOKUP(LEFT(DatosTransformados[[#This Row],[Quarter]],2),Hoja3!$H$31:$I$34,2,FALSE),1)</f>
        <v>41275</v>
      </c>
      <c r="K35040">
        <v>238323.17</v>
      </c>
      <c r="L35040">
        <v>537</v>
      </c>
      <c r="M35040">
        <v>0.50203330999999995</v>
      </c>
      <c r="N35040" t="s">
        <v>35283</v>
      </c>
    </row>
    <row r="35041" spans="1:14">
      <c r="A35041" t="s">
        <v>15</v>
      </c>
      <c r="B35041" t="s">
        <v>33</v>
      </c>
      <c r="C35041" t="s">
        <v>41</v>
      </c>
      <c r="D35041" t="s">
        <v>52</v>
      </c>
      <c r="E35041" t="s">
        <v>69</v>
      </c>
      <c r="F35041" t="s">
        <v>133</v>
      </c>
      <c r="G35041">
        <v>882.1</v>
      </c>
      <c r="H35041">
        <v>2013</v>
      </c>
      <c r="I35041" t="s">
        <v>222</v>
      </c>
      <c r="J35041" s="57">
        <f>DATE(DatosTransformados[[#This Row],[Year]],VLOOKUP(LEFT(DatosTransformados[[#This Row],[Quarter]],2),Hoja3!$H$31:$I$34,2,FALSE),1)</f>
        <v>41275</v>
      </c>
      <c r="K35041">
        <v>117319.3</v>
      </c>
      <c r="L35041">
        <v>133</v>
      </c>
      <c r="M35041">
        <v>0.48883346999999999</v>
      </c>
      <c r="N35041" t="s">
        <v>35284</v>
      </c>
    </row>
    <row r="35042" spans="1:14">
      <c r="A35042" t="s">
        <v>15</v>
      </c>
      <c r="B35042" t="s">
        <v>33</v>
      </c>
      <c r="C35042" t="s">
        <v>41</v>
      </c>
      <c r="D35042" t="s">
        <v>52</v>
      </c>
      <c r="E35042" t="s">
        <v>69</v>
      </c>
      <c r="F35042" t="s">
        <v>134</v>
      </c>
      <c r="G35042">
        <v>506.11</v>
      </c>
      <c r="H35042">
        <v>2013</v>
      </c>
      <c r="I35042" t="s">
        <v>222</v>
      </c>
      <c r="J35042" s="57">
        <f>DATE(DatosTransformados[[#This Row],[Year]],VLOOKUP(LEFT(DatosTransformados[[#This Row],[Quarter]],2),Hoja3!$H$31:$I$34,2,FALSE),1)</f>
        <v>41275</v>
      </c>
      <c r="K35042">
        <v>125515.28</v>
      </c>
      <c r="L35042">
        <v>248</v>
      </c>
      <c r="M35042">
        <v>0.45118649999999999</v>
      </c>
      <c r="N35042" t="s">
        <v>35285</v>
      </c>
    </row>
    <row r="35043" spans="1:14">
      <c r="A35043" t="s">
        <v>15</v>
      </c>
      <c r="B35043" t="s">
        <v>33</v>
      </c>
      <c r="C35043" t="s">
        <v>41</v>
      </c>
      <c r="D35043" t="s">
        <v>52</v>
      </c>
      <c r="E35043" t="s">
        <v>69</v>
      </c>
      <c r="F35043" t="s">
        <v>135</v>
      </c>
      <c r="G35043">
        <v>844.56999999999994</v>
      </c>
      <c r="H35043">
        <v>2013</v>
      </c>
      <c r="I35043" t="s">
        <v>222</v>
      </c>
      <c r="J35043" s="57">
        <f>DATE(DatosTransformados[[#This Row],[Year]],VLOOKUP(LEFT(DatosTransformados[[#This Row],[Quarter]],2),Hoja3!$H$31:$I$34,2,FALSE),1)</f>
        <v>41275</v>
      </c>
      <c r="K35043">
        <v>157090.01999999999</v>
      </c>
      <c r="L35043">
        <v>186</v>
      </c>
      <c r="M35043">
        <v>0.50270552000000002</v>
      </c>
      <c r="N35043" t="s">
        <v>35286</v>
      </c>
    </row>
    <row r="35044" spans="1:14">
      <c r="A35044" t="s">
        <v>15</v>
      </c>
      <c r="B35044" t="s">
        <v>33</v>
      </c>
      <c r="C35044" t="s">
        <v>41</v>
      </c>
      <c r="D35044" t="s">
        <v>52</v>
      </c>
      <c r="E35044" t="s">
        <v>70</v>
      </c>
      <c r="F35044" t="s">
        <v>136</v>
      </c>
      <c r="G35044">
        <v>1210.4048809523808</v>
      </c>
      <c r="H35044">
        <v>2013</v>
      </c>
      <c r="I35044" t="s">
        <v>222</v>
      </c>
      <c r="J35044" s="57">
        <f>DATE(DatosTransformados[[#This Row],[Year]],VLOOKUP(LEFT(DatosTransformados[[#This Row],[Quarter]],2),Hoja3!$H$31:$I$34,2,FALSE),1)</f>
        <v>41275</v>
      </c>
      <c r="K35044">
        <v>203348.02</v>
      </c>
      <c r="L35044">
        <v>168</v>
      </c>
      <c r="M35044">
        <v>0.48860087000000002</v>
      </c>
      <c r="N35044" t="s">
        <v>35287</v>
      </c>
    </row>
    <row r="35045" spans="1:14">
      <c r="A35045" t="s">
        <v>15</v>
      </c>
      <c r="B35045" t="s">
        <v>33</v>
      </c>
      <c r="C35045" t="s">
        <v>41</v>
      </c>
      <c r="D35045" t="s">
        <v>52</v>
      </c>
      <c r="E35045" t="s">
        <v>70</v>
      </c>
      <c r="F35045" t="s">
        <v>137</v>
      </c>
      <c r="G35045">
        <v>590.49523809523816</v>
      </c>
      <c r="H35045">
        <v>2013</v>
      </c>
      <c r="I35045" t="s">
        <v>222</v>
      </c>
      <c r="J35045" s="57">
        <f>DATE(DatosTransformados[[#This Row],[Year]],VLOOKUP(LEFT(DatosTransformados[[#This Row],[Quarter]],2),Hoja3!$H$31:$I$34,2,FALSE),1)</f>
        <v>41275</v>
      </c>
      <c r="K35045">
        <v>111603.6</v>
      </c>
      <c r="L35045">
        <v>189</v>
      </c>
      <c r="M35045">
        <v>0.42150252999999999</v>
      </c>
      <c r="N35045" t="s">
        <v>35288</v>
      </c>
    </row>
    <row r="35046" spans="1:14">
      <c r="A35046" t="s">
        <v>15</v>
      </c>
      <c r="B35046" t="s">
        <v>33</v>
      </c>
      <c r="C35046" t="s">
        <v>41</v>
      </c>
      <c r="D35046" t="s">
        <v>52</v>
      </c>
      <c r="E35046" t="s">
        <v>70</v>
      </c>
      <c r="F35046" t="s">
        <v>138</v>
      </c>
      <c r="G35046">
        <v>1291.73</v>
      </c>
      <c r="H35046">
        <v>2013</v>
      </c>
      <c r="I35046" t="s">
        <v>222</v>
      </c>
      <c r="J35046" s="57">
        <f>DATE(DatosTransformados[[#This Row],[Year]],VLOOKUP(LEFT(DatosTransformados[[#This Row],[Quarter]],2),Hoja3!$H$31:$I$34,2,FALSE),1)</f>
        <v>41275</v>
      </c>
      <c r="K35046">
        <v>90421.1</v>
      </c>
      <c r="L35046">
        <v>70</v>
      </c>
      <c r="M35046">
        <v>0.52776509000000005</v>
      </c>
      <c r="N35046" t="s">
        <v>35289</v>
      </c>
    </row>
    <row r="35047" spans="1:14">
      <c r="A35047" t="s">
        <v>15</v>
      </c>
      <c r="B35047" t="s">
        <v>33</v>
      </c>
      <c r="C35047" t="s">
        <v>41</v>
      </c>
      <c r="D35047" t="s">
        <v>52</v>
      </c>
      <c r="E35047" t="s">
        <v>70</v>
      </c>
      <c r="F35047" t="s">
        <v>139</v>
      </c>
      <c r="G35047">
        <v>865.28</v>
      </c>
      <c r="H35047">
        <v>2013</v>
      </c>
      <c r="I35047" t="s">
        <v>222</v>
      </c>
      <c r="J35047" s="57">
        <f>DATE(DatosTransformados[[#This Row],[Year]],VLOOKUP(LEFT(DatosTransformados[[#This Row],[Quarter]],2),Hoja3!$H$31:$I$34,2,FALSE),1)</f>
        <v>41275</v>
      </c>
      <c r="K35047">
        <v>109025.28</v>
      </c>
      <c r="L35047">
        <v>126</v>
      </c>
      <c r="M35047">
        <v>0.51345229000000003</v>
      </c>
      <c r="N35047" t="s">
        <v>35290</v>
      </c>
    </row>
    <row r="35048" spans="1:14">
      <c r="A35048" t="s">
        <v>15</v>
      </c>
      <c r="B35048" t="s">
        <v>33</v>
      </c>
      <c r="C35048" t="s">
        <v>41</v>
      </c>
      <c r="D35048" t="s">
        <v>52</v>
      </c>
      <c r="E35048" t="s">
        <v>71</v>
      </c>
      <c r="F35048" t="s">
        <v>140</v>
      </c>
      <c r="G35048">
        <v>73.02000000000001</v>
      </c>
      <c r="H35048">
        <v>2013</v>
      </c>
      <c r="I35048" t="s">
        <v>222</v>
      </c>
      <c r="J35048" s="57">
        <f>DATE(DatosTransformados[[#This Row],[Year]],VLOOKUP(LEFT(DatosTransformados[[#This Row],[Quarter]],2),Hoja3!$H$31:$I$34,2,FALSE),1)</f>
        <v>41275</v>
      </c>
      <c r="K35048">
        <v>143922.42000000001</v>
      </c>
      <c r="L35048">
        <v>1971</v>
      </c>
      <c r="M35048">
        <v>0.61106545999999995</v>
      </c>
      <c r="N35048" t="s">
        <v>35291</v>
      </c>
    </row>
    <row r="35049" spans="1:14">
      <c r="A35049" t="s">
        <v>15</v>
      </c>
      <c r="B35049" t="s">
        <v>33</v>
      </c>
      <c r="C35049" t="s">
        <v>41</v>
      </c>
      <c r="D35049" t="s">
        <v>52</v>
      </c>
      <c r="E35049" t="s">
        <v>71</v>
      </c>
      <c r="F35049" t="s">
        <v>141</v>
      </c>
      <c r="G35049">
        <v>86.278830409356729</v>
      </c>
      <c r="H35049">
        <v>2013</v>
      </c>
      <c r="I35049" t="s">
        <v>222</v>
      </c>
      <c r="J35049" s="57">
        <f>DATE(DatosTransformados[[#This Row],[Year]],VLOOKUP(LEFT(DatosTransformados[[#This Row],[Quarter]],2),Hoja3!$H$31:$I$34,2,FALSE),1)</f>
        <v>41275</v>
      </c>
      <c r="K35049">
        <v>29507.360000000001</v>
      </c>
      <c r="L35049">
        <v>342</v>
      </c>
      <c r="M35049">
        <v>0.52247845999999998</v>
      </c>
      <c r="N35049" t="s">
        <v>35292</v>
      </c>
    </row>
    <row r="35050" spans="1:14">
      <c r="A35050" t="s">
        <v>15</v>
      </c>
      <c r="B35050" t="s">
        <v>33</v>
      </c>
      <c r="C35050" t="s">
        <v>41</v>
      </c>
      <c r="D35050" t="s">
        <v>52</v>
      </c>
      <c r="E35050" t="s">
        <v>71</v>
      </c>
      <c r="F35050" t="s">
        <v>142</v>
      </c>
      <c r="G35050">
        <v>171.6</v>
      </c>
      <c r="H35050">
        <v>2013</v>
      </c>
      <c r="I35050" t="s">
        <v>222</v>
      </c>
      <c r="J35050" s="57">
        <f>DATE(DatosTransformados[[#This Row],[Year]],VLOOKUP(LEFT(DatosTransformados[[#This Row],[Quarter]],2),Hoja3!$H$31:$I$34,2,FALSE),1)</f>
        <v>41275</v>
      </c>
      <c r="K35050">
        <v>130759.2</v>
      </c>
      <c r="L35050">
        <v>762</v>
      </c>
      <c r="M35050">
        <v>0.46503496999999999</v>
      </c>
      <c r="N35050" t="s">
        <v>35293</v>
      </c>
    </row>
    <row r="35051" spans="1:14">
      <c r="A35051" t="s">
        <v>15</v>
      </c>
      <c r="B35051" t="s">
        <v>33</v>
      </c>
      <c r="C35051" t="s">
        <v>41</v>
      </c>
      <c r="D35051" t="s">
        <v>52</v>
      </c>
      <c r="E35051" t="s">
        <v>72</v>
      </c>
      <c r="F35051" t="s">
        <v>143</v>
      </c>
      <c r="G35051">
        <v>9.50157196969697</v>
      </c>
      <c r="H35051">
        <v>2013</v>
      </c>
      <c r="I35051" t="s">
        <v>222</v>
      </c>
      <c r="J35051" s="57">
        <f>DATE(DatosTransformados[[#This Row],[Year]],VLOOKUP(LEFT(DatosTransformados[[#This Row],[Quarter]],2),Hoja3!$H$31:$I$34,2,FALSE),1)</f>
        <v>41275</v>
      </c>
      <c r="K35051">
        <v>10033.66</v>
      </c>
      <c r="L35051">
        <v>1056</v>
      </c>
      <c r="M35051">
        <v>0.70531191999999998</v>
      </c>
      <c r="N35051" t="s">
        <v>35294</v>
      </c>
    </row>
    <row r="35052" spans="1:14">
      <c r="A35052" t="s">
        <v>15</v>
      </c>
      <c r="B35052" t="s">
        <v>33</v>
      </c>
      <c r="C35052" t="s">
        <v>41</v>
      </c>
      <c r="D35052" t="s">
        <v>52</v>
      </c>
      <c r="E35052" t="s">
        <v>72</v>
      </c>
      <c r="F35052" t="s">
        <v>144</v>
      </c>
      <c r="G35052">
        <v>12.121796733212342</v>
      </c>
      <c r="H35052">
        <v>2013</v>
      </c>
      <c r="I35052" t="s">
        <v>222</v>
      </c>
      <c r="J35052" s="57">
        <f>DATE(DatosTransformados[[#This Row],[Year]],VLOOKUP(LEFT(DatosTransformados[[#This Row],[Quarter]],2),Hoja3!$H$31:$I$34,2,FALSE),1)</f>
        <v>41275</v>
      </c>
      <c r="K35052">
        <v>33395.550000000003</v>
      </c>
      <c r="L35052">
        <v>2755</v>
      </c>
      <c r="M35052">
        <v>0.50502387000000004</v>
      </c>
      <c r="N35052" t="s">
        <v>35295</v>
      </c>
    </row>
    <row r="35053" spans="1:14">
      <c r="A35053" t="s">
        <v>15</v>
      </c>
      <c r="B35053" t="s">
        <v>33</v>
      </c>
      <c r="C35053" t="s">
        <v>41</v>
      </c>
      <c r="D35053" t="s">
        <v>52</v>
      </c>
      <c r="E35053" t="s">
        <v>72</v>
      </c>
      <c r="F35053" t="s">
        <v>145</v>
      </c>
      <c r="G35053">
        <v>213.26937799043063</v>
      </c>
      <c r="H35053">
        <v>2013</v>
      </c>
      <c r="I35053" t="s">
        <v>222</v>
      </c>
      <c r="J35053" s="57">
        <f>DATE(DatosTransformados[[#This Row],[Year]],VLOOKUP(LEFT(DatosTransformados[[#This Row],[Quarter]],2),Hoja3!$H$31:$I$34,2,FALSE),1)</f>
        <v>41275</v>
      </c>
      <c r="K35053">
        <v>44573.3</v>
      </c>
      <c r="L35053">
        <v>209</v>
      </c>
      <c r="M35053">
        <v>0.62629422000000001</v>
      </c>
      <c r="N35053" t="s">
        <v>35296</v>
      </c>
    </row>
    <row r="35054" spans="1:14">
      <c r="A35054" t="s">
        <v>15</v>
      </c>
      <c r="B35054" t="s">
        <v>33</v>
      </c>
      <c r="C35054" t="s">
        <v>41</v>
      </c>
      <c r="D35054" t="s">
        <v>52</v>
      </c>
      <c r="E35054" t="s">
        <v>72</v>
      </c>
      <c r="F35054" t="s">
        <v>146</v>
      </c>
      <c r="G35054">
        <v>10.5</v>
      </c>
      <c r="H35054">
        <v>2013</v>
      </c>
      <c r="I35054" t="s">
        <v>222</v>
      </c>
      <c r="J35054" s="57">
        <f>DATE(DatosTransformados[[#This Row],[Year]],VLOOKUP(LEFT(DatosTransformados[[#This Row],[Quarter]],2),Hoja3!$H$31:$I$34,2,FALSE),1)</f>
        <v>41275</v>
      </c>
      <c r="K35054">
        <v>21735</v>
      </c>
      <c r="L35054">
        <v>2070</v>
      </c>
      <c r="M35054">
        <v>0.75714285999999997</v>
      </c>
      <c r="N35054" t="s">
        <v>35297</v>
      </c>
    </row>
    <row r="35055" spans="1:14">
      <c r="A35055" t="s">
        <v>15</v>
      </c>
      <c r="B35055" t="s">
        <v>34</v>
      </c>
      <c r="C35055" t="s">
        <v>45</v>
      </c>
      <c r="D35055" t="s">
        <v>48</v>
      </c>
      <c r="E35055" t="s">
        <v>53</v>
      </c>
      <c r="F35055" t="s">
        <v>147</v>
      </c>
      <c r="G35055">
        <v>10.02</v>
      </c>
      <c r="H35055">
        <v>2013</v>
      </c>
      <c r="I35055" t="s">
        <v>222</v>
      </c>
      <c r="J35055" s="57">
        <f>DATE(DatosTransformados[[#This Row],[Year]],VLOOKUP(LEFT(DatosTransformados[[#This Row],[Quarter]],2),Hoja3!$H$31:$I$34,2,FALSE),1)</f>
        <v>41275</v>
      </c>
      <c r="K35055">
        <v>14078.1</v>
      </c>
      <c r="L35055">
        <v>1405</v>
      </c>
      <c r="M35055">
        <v>0.47704591000000002</v>
      </c>
      <c r="N35055" t="s">
        <v>35298</v>
      </c>
    </row>
    <row r="35056" spans="1:14">
      <c r="A35056" t="s">
        <v>15</v>
      </c>
      <c r="B35056" t="s">
        <v>34</v>
      </c>
      <c r="C35056" t="s">
        <v>45</v>
      </c>
      <c r="D35056" t="s">
        <v>48</v>
      </c>
      <c r="E35056" t="s">
        <v>53</v>
      </c>
      <c r="F35056" t="s">
        <v>148</v>
      </c>
      <c r="G35056">
        <v>23.32</v>
      </c>
      <c r="H35056">
        <v>2013</v>
      </c>
      <c r="I35056" t="s">
        <v>222</v>
      </c>
      <c r="J35056" s="57">
        <f>DATE(DatosTransformados[[#This Row],[Year]],VLOOKUP(LEFT(DatosTransformados[[#This Row],[Quarter]],2),Hoja3!$H$31:$I$34,2,FALSE),1)</f>
        <v>41275</v>
      </c>
      <c r="K35056">
        <v>11706.64</v>
      </c>
      <c r="L35056">
        <v>502</v>
      </c>
      <c r="M35056">
        <v>0.31689537000000001</v>
      </c>
      <c r="N35056" t="s">
        <v>35299</v>
      </c>
    </row>
    <row r="35057" spans="1:14">
      <c r="A35057" t="s">
        <v>15</v>
      </c>
      <c r="B35057" t="s">
        <v>34</v>
      </c>
      <c r="C35057" t="s">
        <v>45</v>
      </c>
      <c r="D35057" t="s">
        <v>48</v>
      </c>
      <c r="E35057" t="s">
        <v>53</v>
      </c>
      <c r="F35057" t="s">
        <v>150</v>
      </c>
      <c r="G35057">
        <v>53.830000000000005</v>
      </c>
      <c r="H35057">
        <v>2013</v>
      </c>
      <c r="I35057" t="s">
        <v>222</v>
      </c>
      <c r="J35057" s="57">
        <f>DATE(DatosTransformados[[#This Row],[Year]],VLOOKUP(LEFT(DatosTransformados[[#This Row],[Quarter]],2),Hoja3!$H$31:$I$34,2,FALSE),1)</f>
        <v>41275</v>
      </c>
      <c r="K35057">
        <v>24384.99</v>
      </c>
      <c r="L35057">
        <v>453</v>
      </c>
      <c r="M35057">
        <v>0.35036224999999999</v>
      </c>
      <c r="N35057" t="s">
        <v>35300</v>
      </c>
    </row>
    <row r="35058" spans="1:14">
      <c r="A35058" t="s">
        <v>15</v>
      </c>
      <c r="B35058" t="s">
        <v>34</v>
      </c>
      <c r="C35058" t="s">
        <v>45</v>
      </c>
      <c r="D35058" t="s">
        <v>48</v>
      </c>
      <c r="E35058" t="s">
        <v>53</v>
      </c>
      <c r="F35058" t="s">
        <v>74</v>
      </c>
      <c r="G35058">
        <v>123.22999999999999</v>
      </c>
      <c r="H35058">
        <v>2013</v>
      </c>
      <c r="I35058" t="s">
        <v>222</v>
      </c>
      <c r="J35058" s="57">
        <f>DATE(DatosTransformados[[#This Row],[Year]],VLOOKUP(LEFT(DatosTransformados[[#This Row],[Quarter]],2),Hoja3!$H$31:$I$34,2,FALSE),1)</f>
        <v>41275</v>
      </c>
      <c r="K35058">
        <v>59520.09</v>
      </c>
      <c r="L35058">
        <v>483</v>
      </c>
      <c r="M35058">
        <v>0.35437798999999998</v>
      </c>
      <c r="N35058" t="s">
        <v>35301</v>
      </c>
    </row>
    <row r="35059" spans="1:14">
      <c r="A35059" t="s">
        <v>15</v>
      </c>
      <c r="B35059" t="s">
        <v>34</v>
      </c>
      <c r="C35059" t="s">
        <v>45</v>
      </c>
      <c r="D35059" t="s">
        <v>48</v>
      </c>
      <c r="E35059" t="s">
        <v>53</v>
      </c>
      <c r="F35059" t="s">
        <v>151</v>
      </c>
      <c r="G35059">
        <v>63.430000000000007</v>
      </c>
      <c r="H35059">
        <v>2013</v>
      </c>
      <c r="I35059" t="s">
        <v>222</v>
      </c>
      <c r="J35059" s="57">
        <f>DATE(DatosTransformados[[#This Row],[Year]],VLOOKUP(LEFT(DatosTransformados[[#This Row],[Quarter]],2),Hoja3!$H$31:$I$34,2,FALSE),1)</f>
        <v>41275</v>
      </c>
      <c r="K35059">
        <v>69328.990000000005</v>
      </c>
      <c r="L35059">
        <v>1093</v>
      </c>
      <c r="M35059">
        <v>0.26880025000000002</v>
      </c>
      <c r="N35059" t="s">
        <v>35302</v>
      </c>
    </row>
    <row r="35060" spans="1:14">
      <c r="A35060" t="s">
        <v>15</v>
      </c>
      <c r="B35060" t="s">
        <v>34</v>
      </c>
      <c r="C35060" t="s">
        <v>45</v>
      </c>
      <c r="D35060" t="s">
        <v>48</v>
      </c>
      <c r="E35060" t="s">
        <v>53</v>
      </c>
      <c r="F35060" t="s">
        <v>152</v>
      </c>
      <c r="G35060">
        <v>12.56</v>
      </c>
      <c r="H35060">
        <v>2013</v>
      </c>
      <c r="I35060" t="s">
        <v>222</v>
      </c>
      <c r="J35060" s="57">
        <f>DATE(DatosTransformados[[#This Row],[Year]],VLOOKUP(LEFT(DatosTransformados[[#This Row],[Quarter]],2),Hoja3!$H$31:$I$34,2,FALSE),1)</f>
        <v>41275</v>
      </c>
      <c r="K35060">
        <v>22997.360000000001</v>
      </c>
      <c r="L35060">
        <v>1831</v>
      </c>
      <c r="M35060">
        <v>0.59315287000000005</v>
      </c>
      <c r="N35060" t="s">
        <v>35303</v>
      </c>
    </row>
    <row r="35061" spans="1:14">
      <c r="A35061" t="s">
        <v>15</v>
      </c>
      <c r="B35061" t="s">
        <v>34</v>
      </c>
      <c r="C35061" t="s">
        <v>45</v>
      </c>
      <c r="D35061" t="s">
        <v>48</v>
      </c>
      <c r="E35061" t="s">
        <v>53</v>
      </c>
      <c r="F35061" t="s">
        <v>153</v>
      </c>
      <c r="G35061">
        <v>18.899999999999999</v>
      </c>
      <c r="H35061">
        <v>2013</v>
      </c>
      <c r="I35061" t="s">
        <v>222</v>
      </c>
      <c r="J35061" s="57">
        <f>DATE(DatosTransformados[[#This Row],[Year]],VLOOKUP(LEFT(DatosTransformados[[#This Row],[Quarter]],2),Hoja3!$H$31:$I$34,2,FALSE),1)</f>
        <v>41275</v>
      </c>
      <c r="K35061">
        <v>16896.599999999999</v>
      </c>
      <c r="L35061">
        <v>894</v>
      </c>
      <c r="M35061">
        <v>0.47089946999999999</v>
      </c>
      <c r="N35061" t="s">
        <v>35304</v>
      </c>
    </row>
    <row r="35062" spans="1:14">
      <c r="A35062" t="s">
        <v>15</v>
      </c>
      <c r="B35062" t="s">
        <v>34</v>
      </c>
      <c r="C35062" t="s">
        <v>45</v>
      </c>
      <c r="D35062" t="s">
        <v>48</v>
      </c>
      <c r="E35062" t="s">
        <v>54</v>
      </c>
      <c r="F35062" t="s">
        <v>76</v>
      </c>
      <c r="G35062">
        <v>618.35</v>
      </c>
      <c r="H35062">
        <v>2013</v>
      </c>
      <c r="I35062" t="s">
        <v>222</v>
      </c>
      <c r="J35062" s="57">
        <f>DATE(DatosTransformados[[#This Row],[Year]],VLOOKUP(LEFT(DatosTransformados[[#This Row],[Quarter]],2),Hoja3!$H$31:$I$34,2,FALSE),1)</f>
        <v>41275</v>
      </c>
      <c r="K35062">
        <v>134181.95000000001</v>
      </c>
      <c r="L35062">
        <v>217</v>
      </c>
      <c r="M35062">
        <v>0.35958599000000002</v>
      </c>
      <c r="N35062" t="s">
        <v>35305</v>
      </c>
    </row>
    <row r="35063" spans="1:14">
      <c r="A35063" t="s">
        <v>15</v>
      </c>
      <c r="B35063" t="s">
        <v>34</v>
      </c>
      <c r="C35063" t="s">
        <v>45</v>
      </c>
      <c r="D35063" t="s">
        <v>48</v>
      </c>
      <c r="E35063" t="s">
        <v>54</v>
      </c>
      <c r="F35063" t="s">
        <v>77</v>
      </c>
      <c r="G35063">
        <v>553.29999999999995</v>
      </c>
      <c r="H35063">
        <v>2013</v>
      </c>
      <c r="I35063" t="s">
        <v>222</v>
      </c>
      <c r="J35063" s="57">
        <f>DATE(DatosTransformados[[#This Row],[Year]],VLOOKUP(LEFT(DatosTransformados[[#This Row],[Quarter]],2),Hoja3!$H$31:$I$34,2,FALSE),1)</f>
        <v>41275</v>
      </c>
      <c r="K35063">
        <v>174289.5</v>
      </c>
      <c r="L35063">
        <v>315</v>
      </c>
      <c r="M35063">
        <v>0.29049340000000001</v>
      </c>
      <c r="N35063" t="s">
        <v>35306</v>
      </c>
    </row>
    <row r="35064" spans="1:14">
      <c r="A35064" t="s">
        <v>15</v>
      </c>
      <c r="B35064" t="s">
        <v>34</v>
      </c>
      <c r="C35064" t="s">
        <v>45</v>
      </c>
      <c r="D35064" t="s">
        <v>48</v>
      </c>
      <c r="E35064" t="s">
        <v>54</v>
      </c>
      <c r="F35064" t="s">
        <v>198</v>
      </c>
      <c r="G35064">
        <v>706.94</v>
      </c>
      <c r="H35064">
        <v>2013</v>
      </c>
      <c r="I35064" t="s">
        <v>222</v>
      </c>
      <c r="J35064" s="57">
        <f>DATE(DatosTransformados[[#This Row],[Year]],VLOOKUP(LEFT(DatosTransformados[[#This Row],[Quarter]],2),Hoja3!$H$31:$I$34,2,FALSE),1)</f>
        <v>41275</v>
      </c>
      <c r="K35064">
        <v>53727.44</v>
      </c>
      <c r="L35064">
        <v>76</v>
      </c>
      <c r="M35064">
        <v>0.35779557000000001</v>
      </c>
      <c r="N35064" t="s">
        <v>35307</v>
      </c>
    </row>
    <row r="35065" spans="1:14">
      <c r="A35065" t="s">
        <v>15</v>
      </c>
      <c r="B35065" t="s">
        <v>34</v>
      </c>
      <c r="C35065" t="s">
        <v>45</v>
      </c>
      <c r="D35065" t="s">
        <v>48</v>
      </c>
      <c r="E35065" t="s">
        <v>54</v>
      </c>
      <c r="F35065" t="s">
        <v>154</v>
      </c>
      <c r="G35065">
        <v>790.29</v>
      </c>
      <c r="H35065">
        <v>2013</v>
      </c>
      <c r="I35065" t="s">
        <v>222</v>
      </c>
      <c r="J35065" s="57">
        <f>DATE(DatosTransformados[[#This Row],[Year]],VLOOKUP(LEFT(DatosTransformados[[#This Row],[Quarter]],2),Hoja3!$H$31:$I$34,2,FALSE),1)</f>
        <v>41275</v>
      </c>
      <c r="K35065">
        <v>51368.85</v>
      </c>
      <c r="L35065">
        <v>65</v>
      </c>
      <c r="M35065">
        <v>0.37997444000000002</v>
      </c>
      <c r="N35065" t="s">
        <v>35308</v>
      </c>
    </row>
    <row r="35066" spans="1:14">
      <c r="A35066" t="s">
        <v>15</v>
      </c>
      <c r="B35066" t="s">
        <v>34</v>
      </c>
      <c r="C35066" t="s">
        <v>45</v>
      </c>
      <c r="D35066" t="s">
        <v>48</v>
      </c>
      <c r="E35066" t="s">
        <v>54</v>
      </c>
      <c r="F35066" t="s">
        <v>155</v>
      </c>
      <c r="G35066">
        <v>1.9946453089244851</v>
      </c>
      <c r="H35066">
        <v>2013</v>
      </c>
      <c r="I35066" t="s">
        <v>222</v>
      </c>
      <c r="J35066" s="57">
        <f>DATE(DatosTransformados[[#This Row],[Year]],VLOOKUP(LEFT(DatosTransformados[[#This Row],[Quarter]],2),Hoja3!$H$31:$I$34,2,FALSE),1)</f>
        <v>41275</v>
      </c>
      <c r="K35066">
        <v>7844.94</v>
      </c>
      <c r="L35066">
        <v>3933</v>
      </c>
      <c r="M35066">
        <v>0.49865773000000002</v>
      </c>
      <c r="N35066" t="s">
        <v>35309</v>
      </c>
    </row>
    <row r="35067" spans="1:14">
      <c r="A35067" t="s">
        <v>15</v>
      </c>
      <c r="B35067" t="s">
        <v>34</v>
      </c>
      <c r="C35067" t="s">
        <v>45</v>
      </c>
      <c r="D35067" t="s">
        <v>48</v>
      </c>
      <c r="E35067" t="s">
        <v>55</v>
      </c>
      <c r="F35067" t="s">
        <v>78</v>
      </c>
      <c r="G35067">
        <v>85.59</v>
      </c>
      <c r="H35067">
        <v>2013</v>
      </c>
      <c r="I35067" t="s">
        <v>222</v>
      </c>
      <c r="J35067" s="57">
        <f>DATE(DatosTransformados[[#This Row],[Year]],VLOOKUP(LEFT(DatosTransformados[[#This Row],[Quarter]],2),Hoja3!$H$31:$I$34,2,FALSE),1)</f>
        <v>41275</v>
      </c>
      <c r="K35067">
        <v>30042.09</v>
      </c>
      <c r="L35067">
        <v>351</v>
      </c>
      <c r="M35067">
        <v>0.29898353</v>
      </c>
      <c r="N35067" t="s">
        <v>35310</v>
      </c>
    </row>
    <row r="35068" spans="1:14">
      <c r="A35068" t="s">
        <v>15</v>
      </c>
      <c r="B35068" t="s">
        <v>34</v>
      </c>
      <c r="C35068" t="s">
        <v>45</v>
      </c>
      <c r="D35068" t="s">
        <v>48</v>
      </c>
      <c r="E35068" t="s">
        <v>55</v>
      </c>
      <c r="F35068" t="s">
        <v>157</v>
      </c>
      <c r="G35068">
        <v>120.91000000000001</v>
      </c>
      <c r="H35068">
        <v>2013</v>
      </c>
      <c r="I35068" t="s">
        <v>222</v>
      </c>
      <c r="J35068" s="57">
        <f>DATE(DatosTransformados[[#This Row],[Year]],VLOOKUP(LEFT(DatosTransformados[[#This Row],[Quarter]],2),Hoja3!$H$31:$I$34,2,FALSE),1)</f>
        <v>41275</v>
      </c>
      <c r="K35068">
        <v>49694.01</v>
      </c>
      <c r="L35068">
        <v>411</v>
      </c>
      <c r="M35068">
        <v>0.56537921000000002</v>
      </c>
      <c r="N35068" t="s">
        <v>35311</v>
      </c>
    </row>
    <row r="35069" spans="1:14">
      <c r="A35069" t="s">
        <v>15</v>
      </c>
      <c r="B35069" t="s">
        <v>34</v>
      </c>
      <c r="C35069" t="s">
        <v>45</v>
      </c>
      <c r="D35069" t="s">
        <v>48</v>
      </c>
      <c r="E35069" t="s">
        <v>55</v>
      </c>
      <c r="F35069" t="s">
        <v>159</v>
      </c>
      <c r="G35069">
        <v>17.650000000000002</v>
      </c>
      <c r="H35069">
        <v>2013</v>
      </c>
      <c r="I35069" t="s">
        <v>222</v>
      </c>
      <c r="J35069" s="57">
        <f>DATE(DatosTransformados[[#This Row],[Year]],VLOOKUP(LEFT(DatosTransformados[[#This Row],[Quarter]],2),Hoja3!$H$31:$I$34,2,FALSE),1)</f>
        <v>41275</v>
      </c>
      <c r="K35069">
        <v>7395.35</v>
      </c>
      <c r="L35069">
        <v>419</v>
      </c>
      <c r="M35069">
        <v>0.52124645999999997</v>
      </c>
      <c r="N35069" t="s">
        <v>35312</v>
      </c>
    </row>
    <row r="35070" spans="1:14">
      <c r="A35070" t="s">
        <v>15</v>
      </c>
      <c r="B35070" t="s">
        <v>34</v>
      </c>
      <c r="C35070" t="s">
        <v>45</v>
      </c>
      <c r="D35070" t="s">
        <v>48</v>
      </c>
      <c r="E35070" t="s">
        <v>55</v>
      </c>
      <c r="F35070" t="s">
        <v>80</v>
      </c>
      <c r="G35070">
        <v>99.26</v>
      </c>
      <c r="H35070">
        <v>2013</v>
      </c>
      <c r="I35070" t="s">
        <v>222</v>
      </c>
      <c r="J35070" s="57">
        <f>DATE(DatosTransformados[[#This Row],[Year]],VLOOKUP(LEFT(DatosTransformados[[#This Row],[Quarter]],2),Hoja3!$H$31:$I$34,2,FALSE),1)</f>
        <v>41275</v>
      </c>
      <c r="K35070">
        <v>35932.120000000003</v>
      </c>
      <c r="L35070">
        <v>362</v>
      </c>
      <c r="M35070">
        <v>0.34263549999999998</v>
      </c>
      <c r="N35070" t="s">
        <v>35313</v>
      </c>
    </row>
    <row r="35071" spans="1:14">
      <c r="A35071" t="s">
        <v>15</v>
      </c>
      <c r="B35071" t="s">
        <v>34</v>
      </c>
      <c r="C35071" t="s">
        <v>45</v>
      </c>
      <c r="D35071" t="s">
        <v>48</v>
      </c>
      <c r="E35071" t="s">
        <v>73</v>
      </c>
      <c r="F35071" t="s">
        <v>160</v>
      </c>
      <c r="G35071">
        <v>73.02</v>
      </c>
      <c r="H35071">
        <v>2013</v>
      </c>
      <c r="I35071" t="s">
        <v>222</v>
      </c>
      <c r="J35071" s="57">
        <f>DATE(DatosTransformados[[#This Row],[Year]],VLOOKUP(LEFT(DatosTransformados[[#This Row],[Quarter]],2),Hoja3!$H$31:$I$34,2,FALSE),1)</f>
        <v>41275</v>
      </c>
      <c r="K35071">
        <v>37240.199999999997</v>
      </c>
      <c r="L35071">
        <v>510</v>
      </c>
      <c r="M35071">
        <v>0.28101890000000002</v>
      </c>
      <c r="N35071" t="s">
        <v>35314</v>
      </c>
    </row>
    <row r="35072" spans="1:14">
      <c r="A35072" t="s">
        <v>15</v>
      </c>
      <c r="B35072" t="s">
        <v>34</v>
      </c>
      <c r="C35072" t="s">
        <v>45</v>
      </c>
      <c r="D35072" t="s">
        <v>48</v>
      </c>
      <c r="E35072" t="s">
        <v>73</v>
      </c>
      <c r="F35072" t="s">
        <v>161</v>
      </c>
      <c r="G35072">
        <v>276.11588744588744</v>
      </c>
      <c r="H35072">
        <v>2013</v>
      </c>
      <c r="I35072" t="s">
        <v>222</v>
      </c>
      <c r="J35072" s="57">
        <f>DATE(DatosTransformados[[#This Row],[Year]],VLOOKUP(LEFT(DatosTransformados[[#This Row],[Quarter]],2),Hoja3!$H$31:$I$34,2,FALSE),1)</f>
        <v>41275</v>
      </c>
      <c r="K35072">
        <v>63782.77</v>
      </c>
      <c r="L35072">
        <v>231</v>
      </c>
      <c r="M35072">
        <v>0.39641285999999998</v>
      </c>
      <c r="N35072" t="s">
        <v>35315</v>
      </c>
    </row>
    <row r="35073" spans="1:14">
      <c r="A35073" t="s">
        <v>15</v>
      </c>
      <c r="B35073" t="s">
        <v>34</v>
      </c>
      <c r="C35073" t="s">
        <v>45</v>
      </c>
      <c r="D35073" t="s">
        <v>48</v>
      </c>
      <c r="E35073" t="s">
        <v>73</v>
      </c>
      <c r="F35073" t="s">
        <v>164</v>
      </c>
      <c r="G35073">
        <v>69.83</v>
      </c>
      <c r="H35073">
        <v>2013</v>
      </c>
      <c r="I35073" t="s">
        <v>222</v>
      </c>
      <c r="J35073" s="57">
        <f>DATE(DatosTransformados[[#This Row],[Year]],VLOOKUP(LEFT(DatosTransformados[[#This Row],[Quarter]],2),Hoja3!$H$31:$I$34,2,FALSE),1)</f>
        <v>41275</v>
      </c>
      <c r="K35073">
        <v>54676.89</v>
      </c>
      <c r="L35073">
        <v>783</v>
      </c>
      <c r="M35073">
        <v>0.41028210999999998</v>
      </c>
      <c r="N35073" t="s">
        <v>35316</v>
      </c>
    </row>
    <row r="35074" spans="1:14">
      <c r="A35074" t="s">
        <v>15</v>
      </c>
      <c r="B35074" t="s">
        <v>34</v>
      </c>
      <c r="C35074" t="s">
        <v>45</v>
      </c>
      <c r="D35074" t="s">
        <v>48</v>
      </c>
      <c r="E35074" t="s">
        <v>56</v>
      </c>
      <c r="F35074" t="s">
        <v>81</v>
      </c>
      <c r="G35074">
        <v>14.469999999999999</v>
      </c>
      <c r="H35074">
        <v>2013</v>
      </c>
      <c r="I35074" t="s">
        <v>222</v>
      </c>
      <c r="J35074" s="57">
        <f>DATE(DatosTransformados[[#This Row],[Year]],VLOOKUP(LEFT(DatosTransformados[[#This Row],[Quarter]],2),Hoja3!$H$31:$I$34,2,FALSE),1)</f>
        <v>41275</v>
      </c>
      <c r="K35074">
        <v>7640.16</v>
      </c>
      <c r="L35074">
        <v>528</v>
      </c>
      <c r="M35074">
        <v>0.53351762000000003</v>
      </c>
      <c r="N35074" t="s">
        <v>35317</v>
      </c>
    </row>
    <row r="35075" spans="1:14">
      <c r="A35075" t="s">
        <v>15</v>
      </c>
      <c r="B35075" t="s">
        <v>34</v>
      </c>
      <c r="C35075" t="s">
        <v>45</v>
      </c>
      <c r="D35075" t="s">
        <v>48</v>
      </c>
      <c r="E35075" t="s">
        <v>56</v>
      </c>
      <c r="F35075" t="s">
        <v>166</v>
      </c>
      <c r="G35075">
        <v>26.82</v>
      </c>
      <c r="H35075">
        <v>2013</v>
      </c>
      <c r="I35075" t="s">
        <v>222</v>
      </c>
      <c r="J35075" s="57">
        <f>DATE(DatosTransformados[[#This Row],[Year]],VLOOKUP(LEFT(DatosTransformados[[#This Row],[Quarter]],2),Hoja3!$H$31:$I$34,2,FALSE),1)</f>
        <v>41275</v>
      </c>
      <c r="K35075">
        <v>31433.040000000001</v>
      </c>
      <c r="L35075">
        <v>1172</v>
      </c>
      <c r="M35075">
        <v>0.37844892000000002</v>
      </c>
      <c r="N35075" t="s">
        <v>35318</v>
      </c>
    </row>
    <row r="35076" spans="1:14">
      <c r="A35076" t="s">
        <v>15</v>
      </c>
      <c r="B35076" t="s">
        <v>34</v>
      </c>
      <c r="C35076" t="s">
        <v>45</v>
      </c>
      <c r="D35076" t="s">
        <v>48</v>
      </c>
      <c r="E35076" t="s">
        <v>56</v>
      </c>
      <c r="F35076" t="s">
        <v>167</v>
      </c>
      <c r="G35076">
        <v>29.439999999999998</v>
      </c>
      <c r="H35076">
        <v>2013</v>
      </c>
      <c r="I35076" t="s">
        <v>222</v>
      </c>
      <c r="J35076" s="57">
        <f>DATE(DatosTransformados[[#This Row],[Year]],VLOOKUP(LEFT(DatosTransformados[[#This Row],[Quarter]],2),Hoja3!$H$31:$I$34,2,FALSE),1)</f>
        <v>41275</v>
      </c>
      <c r="K35076">
        <v>8390.4</v>
      </c>
      <c r="L35076">
        <v>285</v>
      </c>
      <c r="M35076">
        <v>0.38858695999999998</v>
      </c>
      <c r="N35076" t="s">
        <v>35319</v>
      </c>
    </row>
    <row r="35077" spans="1:14">
      <c r="A35077" t="s">
        <v>15</v>
      </c>
      <c r="B35077" t="s">
        <v>34</v>
      </c>
      <c r="C35077" t="s">
        <v>45</v>
      </c>
      <c r="D35077" t="s">
        <v>48</v>
      </c>
      <c r="E35077" t="s">
        <v>56</v>
      </c>
      <c r="F35077" t="s">
        <v>168</v>
      </c>
      <c r="G35077">
        <v>26.54</v>
      </c>
      <c r="H35077">
        <v>2013</v>
      </c>
      <c r="I35077" t="s">
        <v>222</v>
      </c>
      <c r="J35077" s="57">
        <f>DATE(DatosTransformados[[#This Row],[Year]],VLOOKUP(LEFT(DatosTransformados[[#This Row],[Quarter]],2),Hoja3!$H$31:$I$34,2,FALSE),1)</f>
        <v>41275</v>
      </c>
      <c r="K35077">
        <v>15578.98</v>
      </c>
      <c r="L35077">
        <v>587</v>
      </c>
      <c r="M35077">
        <v>0.33006782000000001</v>
      </c>
      <c r="N35077" t="s">
        <v>35320</v>
      </c>
    </row>
    <row r="35078" spans="1:14">
      <c r="A35078" t="s">
        <v>15</v>
      </c>
      <c r="B35078" t="s">
        <v>34</v>
      </c>
      <c r="C35078" t="s">
        <v>45</v>
      </c>
      <c r="D35078" t="s">
        <v>48</v>
      </c>
      <c r="E35078" t="s">
        <v>56</v>
      </c>
      <c r="F35078" t="s">
        <v>83</v>
      </c>
      <c r="G35078">
        <v>33.85</v>
      </c>
      <c r="H35078">
        <v>2013</v>
      </c>
      <c r="I35078" t="s">
        <v>222</v>
      </c>
      <c r="J35078" s="57">
        <f>DATE(DatosTransformados[[#This Row],[Year]],VLOOKUP(LEFT(DatosTransformados[[#This Row],[Quarter]],2),Hoja3!$H$31:$I$34,2,FALSE),1)</f>
        <v>41275</v>
      </c>
      <c r="K35078">
        <v>17195.8</v>
      </c>
      <c r="L35078">
        <v>508</v>
      </c>
      <c r="M35078">
        <v>0.44638108999999998</v>
      </c>
      <c r="N35078" t="s">
        <v>35321</v>
      </c>
    </row>
    <row r="35079" spans="1:14">
      <c r="A35079" t="s">
        <v>15</v>
      </c>
      <c r="B35079" t="s">
        <v>34</v>
      </c>
      <c r="C35079" t="s">
        <v>45</v>
      </c>
      <c r="D35079" t="s">
        <v>48</v>
      </c>
      <c r="E35079" t="s">
        <v>56</v>
      </c>
      <c r="F35079" t="s">
        <v>211</v>
      </c>
      <c r="G35079">
        <v>34.39</v>
      </c>
      <c r="H35079">
        <v>2013</v>
      </c>
      <c r="I35079" t="s">
        <v>222</v>
      </c>
      <c r="J35079" s="57">
        <f>DATE(DatosTransformados[[#This Row],[Year]],VLOOKUP(LEFT(DatosTransformados[[#This Row],[Quarter]],2),Hoja3!$H$31:$I$34,2,FALSE),1)</f>
        <v>41275</v>
      </c>
      <c r="K35079">
        <v>5502.4</v>
      </c>
      <c r="L35079">
        <v>160</v>
      </c>
      <c r="M35079">
        <v>0.54579820000000001</v>
      </c>
      <c r="N35079" t="s">
        <v>35322</v>
      </c>
    </row>
    <row r="35080" spans="1:14">
      <c r="A35080" t="s">
        <v>15</v>
      </c>
      <c r="B35080" t="s">
        <v>34</v>
      </c>
      <c r="C35080" t="s">
        <v>45</v>
      </c>
      <c r="D35080" t="s">
        <v>50</v>
      </c>
      <c r="E35080" t="s">
        <v>61</v>
      </c>
      <c r="F35080" t="s">
        <v>171</v>
      </c>
      <c r="G35080">
        <v>47.900000000000006</v>
      </c>
      <c r="H35080">
        <v>2013</v>
      </c>
      <c r="I35080" t="s">
        <v>222</v>
      </c>
      <c r="J35080" s="57">
        <f>DATE(DatosTransformados[[#This Row],[Year]],VLOOKUP(LEFT(DatosTransformados[[#This Row],[Quarter]],2),Hoja3!$H$31:$I$34,2,FALSE),1)</f>
        <v>41275</v>
      </c>
      <c r="K35080">
        <v>11400.2</v>
      </c>
      <c r="L35080">
        <v>238</v>
      </c>
      <c r="M35080">
        <v>0.37369520000000001</v>
      </c>
      <c r="N35080" t="s">
        <v>35323</v>
      </c>
    </row>
    <row r="35081" spans="1:14">
      <c r="A35081" t="s">
        <v>15</v>
      </c>
      <c r="B35081" t="s">
        <v>34</v>
      </c>
      <c r="C35081" t="s">
        <v>45</v>
      </c>
      <c r="D35081" t="s">
        <v>50</v>
      </c>
      <c r="E35081" t="s">
        <v>62</v>
      </c>
      <c r="F35081" t="s">
        <v>107</v>
      </c>
      <c r="G35081">
        <v>59.78</v>
      </c>
      <c r="H35081">
        <v>2013</v>
      </c>
      <c r="I35081" t="s">
        <v>222</v>
      </c>
      <c r="J35081" s="57">
        <f>DATE(DatosTransformados[[#This Row],[Year]],VLOOKUP(LEFT(DatosTransformados[[#This Row],[Quarter]],2),Hoja3!$H$31:$I$34,2,FALSE),1)</f>
        <v>41275</v>
      </c>
      <c r="K35081">
        <v>6814.92</v>
      </c>
      <c r="L35081">
        <v>114</v>
      </c>
      <c r="M35081">
        <v>0.56256273000000001</v>
      </c>
      <c r="N35081" t="s">
        <v>35324</v>
      </c>
    </row>
    <row r="35082" spans="1:14">
      <c r="A35082" t="s">
        <v>15</v>
      </c>
      <c r="B35082" t="s">
        <v>34</v>
      </c>
      <c r="C35082" t="s">
        <v>45</v>
      </c>
      <c r="D35082" t="s">
        <v>50</v>
      </c>
      <c r="E35082" t="s">
        <v>62</v>
      </c>
      <c r="F35082" t="s">
        <v>108</v>
      </c>
      <c r="G35082">
        <v>105.6</v>
      </c>
      <c r="H35082">
        <v>2013</v>
      </c>
      <c r="I35082" t="s">
        <v>222</v>
      </c>
      <c r="J35082" s="57">
        <f>DATE(DatosTransformados[[#This Row],[Year]],VLOOKUP(LEFT(DatosTransformados[[#This Row],[Quarter]],2),Hoja3!$H$31:$I$34,2,FALSE),1)</f>
        <v>41275</v>
      </c>
      <c r="K35082">
        <v>3273.6</v>
      </c>
      <c r="L35082">
        <v>31</v>
      </c>
      <c r="M35082">
        <v>0.52945076000000002</v>
      </c>
      <c r="N35082" t="s">
        <v>35325</v>
      </c>
    </row>
    <row r="35083" spans="1:14">
      <c r="A35083" t="s">
        <v>15</v>
      </c>
      <c r="B35083" t="s">
        <v>34</v>
      </c>
      <c r="C35083" t="s">
        <v>45</v>
      </c>
      <c r="D35083" t="s">
        <v>50</v>
      </c>
      <c r="E35083" t="s">
        <v>62</v>
      </c>
      <c r="F35083" t="s">
        <v>177</v>
      </c>
      <c r="G35083">
        <v>116.69433121019107</v>
      </c>
      <c r="H35083">
        <v>2013</v>
      </c>
      <c r="I35083" t="s">
        <v>222</v>
      </c>
      <c r="J35083" s="57">
        <f>DATE(DatosTransformados[[#This Row],[Year]],VLOOKUP(LEFT(DatosTransformados[[#This Row],[Quarter]],2),Hoja3!$H$31:$I$34,2,FALSE),1)</f>
        <v>41275</v>
      </c>
      <c r="K35083">
        <v>18321.009999999998</v>
      </c>
      <c r="L35083">
        <v>157</v>
      </c>
      <c r="M35083">
        <v>0.49543393000000002</v>
      </c>
      <c r="N35083" t="s">
        <v>35326</v>
      </c>
    </row>
    <row r="35084" spans="1:14">
      <c r="A35084" t="s">
        <v>15</v>
      </c>
      <c r="B35084" t="s">
        <v>34</v>
      </c>
      <c r="C35084" t="s">
        <v>45</v>
      </c>
      <c r="D35084" t="s">
        <v>50</v>
      </c>
      <c r="E35084" t="s">
        <v>62</v>
      </c>
      <c r="F35084" t="s">
        <v>208</v>
      </c>
      <c r="G35084">
        <v>140.89000000000001</v>
      </c>
      <c r="H35084">
        <v>2013</v>
      </c>
      <c r="I35084" t="s">
        <v>222</v>
      </c>
      <c r="J35084" s="57">
        <f>DATE(DatosTransformados[[#This Row],[Year]],VLOOKUP(LEFT(DatosTransformados[[#This Row],[Quarter]],2),Hoja3!$H$31:$I$34,2,FALSE),1)</f>
        <v>41275</v>
      </c>
      <c r="K35084">
        <v>2817.8</v>
      </c>
      <c r="L35084">
        <v>20</v>
      </c>
      <c r="M35084">
        <v>0.48541414999999999</v>
      </c>
      <c r="N35084" t="s">
        <v>35327</v>
      </c>
    </row>
    <row r="35085" spans="1:14">
      <c r="A35085" t="s">
        <v>15</v>
      </c>
      <c r="B35085" t="s">
        <v>34</v>
      </c>
      <c r="C35085" t="s">
        <v>45</v>
      </c>
      <c r="D35085" t="s">
        <v>50</v>
      </c>
      <c r="E35085" t="s">
        <v>63</v>
      </c>
      <c r="F35085" t="s">
        <v>110</v>
      </c>
      <c r="G35085">
        <v>87.679999999999993</v>
      </c>
      <c r="H35085">
        <v>2013</v>
      </c>
      <c r="I35085" t="s">
        <v>222</v>
      </c>
      <c r="J35085" s="57">
        <f>DATE(DatosTransformados[[#This Row],[Year]],VLOOKUP(LEFT(DatosTransformados[[#This Row],[Quarter]],2),Hoja3!$H$31:$I$34,2,FALSE),1)</f>
        <v>41275</v>
      </c>
      <c r="K35085">
        <v>11486.08</v>
      </c>
      <c r="L35085">
        <v>131</v>
      </c>
      <c r="M35085">
        <v>0.46395985000000001</v>
      </c>
      <c r="N35085" t="s">
        <v>35328</v>
      </c>
    </row>
    <row r="35086" spans="1:14">
      <c r="A35086" t="s">
        <v>15</v>
      </c>
      <c r="B35086" t="s">
        <v>34</v>
      </c>
      <c r="C35086" t="s">
        <v>45</v>
      </c>
      <c r="D35086" t="s">
        <v>50</v>
      </c>
      <c r="E35086" t="s">
        <v>68</v>
      </c>
      <c r="F35086" t="s">
        <v>181</v>
      </c>
      <c r="G35086">
        <v>100.03</v>
      </c>
      <c r="H35086">
        <v>2013</v>
      </c>
      <c r="I35086" t="s">
        <v>222</v>
      </c>
      <c r="J35086" s="57">
        <f>DATE(DatosTransformados[[#This Row],[Year]],VLOOKUP(LEFT(DatosTransformados[[#This Row],[Quarter]],2),Hoja3!$H$31:$I$34,2,FALSE),1)</f>
        <v>41275</v>
      </c>
      <c r="K35086">
        <v>29608.880000000001</v>
      </c>
      <c r="L35086">
        <v>296</v>
      </c>
      <c r="M35086">
        <v>0.28831351</v>
      </c>
      <c r="N35086" t="s">
        <v>35329</v>
      </c>
    </row>
    <row r="35087" spans="1:14">
      <c r="A35087" t="s">
        <v>15</v>
      </c>
      <c r="B35087" t="s">
        <v>34</v>
      </c>
      <c r="C35087" t="s">
        <v>45</v>
      </c>
      <c r="D35087" t="s">
        <v>50</v>
      </c>
      <c r="E35087" t="s">
        <v>68</v>
      </c>
      <c r="F35087" t="s">
        <v>182</v>
      </c>
      <c r="G35087">
        <v>127.4</v>
      </c>
      <c r="H35087">
        <v>2013</v>
      </c>
      <c r="I35087" t="s">
        <v>222</v>
      </c>
      <c r="J35087" s="57">
        <f>DATE(DatosTransformados[[#This Row],[Year]],VLOOKUP(LEFT(DatosTransformados[[#This Row],[Quarter]],2),Hoja3!$H$31:$I$34,2,FALSE),1)</f>
        <v>41275</v>
      </c>
      <c r="K35087">
        <v>11848.2</v>
      </c>
      <c r="L35087">
        <v>93</v>
      </c>
      <c r="M35087">
        <v>0.27331240000000001</v>
      </c>
      <c r="N35087" t="s">
        <v>35330</v>
      </c>
    </row>
    <row r="35088" spans="1:14">
      <c r="A35088" t="s">
        <v>15</v>
      </c>
      <c r="B35088" t="s">
        <v>34</v>
      </c>
      <c r="C35088" t="s">
        <v>45</v>
      </c>
      <c r="D35088" t="s">
        <v>50</v>
      </c>
      <c r="E35088" t="s">
        <v>68</v>
      </c>
      <c r="F35088" t="s">
        <v>209</v>
      </c>
      <c r="G35088">
        <v>173.54</v>
      </c>
      <c r="H35088">
        <v>2013</v>
      </c>
      <c r="I35088" t="s">
        <v>222</v>
      </c>
      <c r="J35088" s="57">
        <f>DATE(DatosTransformados[[#This Row],[Year]],VLOOKUP(LEFT(DatosTransformados[[#This Row],[Quarter]],2),Hoja3!$H$31:$I$34,2,FALSE),1)</f>
        <v>41275</v>
      </c>
      <c r="K35088">
        <v>8677</v>
      </c>
      <c r="L35088">
        <v>50</v>
      </c>
      <c r="M35088">
        <v>0.45764664999999999</v>
      </c>
      <c r="N35088" t="s">
        <v>35331</v>
      </c>
    </row>
    <row r="35089" spans="1:14">
      <c r="A35089" t="s">
        <v>15</v>
      </c>
      <c r="B35089" t="s">
        <v>34</v>
      </c>
      <c r="C35089" t="s">
        <v>45</v>
      </c>
      <c r="D35089" t="s">
        <v>50</v>
      </c>
      <c r="E35089" t="s">
        <v>68</v>
      </c>
      <c r="F35089" t="s">
        <v>210</v>
      </c>
      <c r="G35089">
        <v>76.512709923664133</v>
      </c>
      <c r="H35089">
        <v>2013</v>
      </c>
      <c r="I35089" t="s">
        <v>222</v>
      </c>
      <c r="J35089" s="57">
        <f>DATE(DatosTransformados[[#This Row],[Year]],VLOOKUP(LEFT(DatosTransformados[[#This Row],[Quarter]],2),Hoja3!$H$31:$I$34,2,FALSE),1)</f>
        <v>41275</v>
      </c>
      <c r="K35089">
        <v>20046.330000000002</v>
      </c>
      <c r="L35089">
        <v>262</v>
      </c>
      <c r="M35089">
        <v>0.47721103999999998</v>
      </c>
      <c r="N35089" t="s">
        <v>35332</v>
      </c>
    </row>
    <row r="35090" spans="1:14">
      <c r="A35090" t="s">
        <v>15</v>
      </c>
      <c r="B35090" t="s">
        <v>34</v>
      </c>
      <c r="C35090" t="s">
        <v>45</v>
      </c>
      <c r="D35090" t="s">
        <v>50</v>
      </c>
      <c r="E35090" t="s">
        <v>64</v>
      </c>
      <c r="F35090" t="s">
        <v>185</v>
      </c>
      <c r="G35090">
        <v>110.89</v>
      </c>
      <c r="H35090">
        <v>2013</v>
      </c>
      <c r="I35090" t="s">
        <v>222</v>
      </c>
      <c r="J35090" s="57">
        <f>DATE(DatosTransformados[[#This Row],[Year]],VLOOKUP(LEFT(DatosTransformados[[#This Row],[Quarter]],2),Hoja3!$H$31:$I$34,2,FALSE),1)</f>
        <v>41275</v>
      </c>
      <c r="K35090">
        <v>19405.75</v>
      </c>
      <c r="L35090">
        <v>175</v>
      </c>
      <c r="M35090">
        <v>0.33772206999999999</v>
      </c>
      <c r="N35090" t="s">
        <v>35333</v>
      </c>
    </row>
    <row r="35091" spans="1:14">
      <c r="A35091" t="s">
        <v>15</v>
      </c>
      <c r="B35091" t="s">
        <v>34</v>
      </c>
      <c r="C35091" t="s">
        <v>45</v>
      </c>
      <c r="D35091" t="s">
        <v>51</v>
      </c>
      <c r="E35091" t="s">
        <v>65</v>
      </c>
      <c r="F35091" t="s">
        <v>189</v>
      </c>
      <c r="G35091">
        <v>7</v>
      </c>
      <c r="H35091">
        <v>2013</v>
      </c>
      <c r="I35091" t="s">
        <v>222</v>
      </c>
      <c r="J35091" s="57">
        <f>DATE(DatosTransformados[[#This Row],[Year]],VLOOKUP(LEFT(DatosTransformados[[#This Row],[Quarter]],2),Hoja3!$H$31:$I$34,2,FALSE),1)</f>
        <v>41275</v>
      </c>
      <c r="K35091">
        <v>1442</v>
      </c>
      <c r="L35091">
        <v>206</v>
      </c>
      <c r="M35091">
        <v>0.66714286</v>
      </c>
      <c r="N35091" t="s">
        <v>35334</v>
      </c>
    </row>
    <row r="35092" spans="1:14">
      <c r="A35092" t="s">
        <v>15</v>
      </c>
      <c r="B35092" t="s">
        <v>34</v>
      </c>
      <c r="C35092" t="s">
        <v>45</v>
      </c>
      <c r="D35092" t="s">
        <v>51</v>
      </c>
      <c r="E35092" t="s">
        <v>65</v>
      </c>
      <c r="F35092" t="s">
        <v>112</v>
      </c>
      <c r="G35092">
        <v>7</v>
      </c>
      <c r="H35092">
        <v>2013</v>
      </c>
      <c r="I35092" t="s">
        <v>222</v>
      </c>
      <c r="J35092" s="57">
        <f>DATE(DatosTransformados[[#This Row],[Year]],VLOOKUP(LEFT(DatosTransformados[[#This Row],[Quarter]],2),Hoja3!$H$31:$I$34,2,FALSE),1)</f>
        <v>41275</v>
      </c>
      <c r="K35092">
        <v>4361</v>
      </c>
      <c r="L35092">
        <v>623</v>
      </c>
      <c r="M35092">
        <v>0.65428571000000002</v>
      </c>
      <c r="N35092" t="s">
        <v>35335</v>
      </c>
    </row>
    <row r="35093" spans="1:14">
      <c r="A35093" t="s">
        <v>15</v>
      </c>
      <c r="B35093" t="s">
        <v>34</v>
      </c>
      <c r="C35093" t="s">
        <v>45</v>
      </c>
      <c r="D35093" t="s">
        <v>51</v>
      </c>
      <c r="E35093" t="s">
        <v>66</v>
      </c>
      <c r="F35093" t="s">
        <v>190</v>
      </c>
      <c r="G35093">
        <v>5</v>
      </c>
      <c r="H35093">
        <v>2013</v>
      </c>
      <c r="I35093" t="s">
        <v>222</v>
      </c>
      <c r="J35093" s="57">
        <f>DATE(DatosTransformados[[#This Row],[Year]],VLOOKUP(LEFT(DatosTransformados[[#This Row],[Quarter]],2),Hoja3!$H$31:$I$34,2,FALSE),1)</f>
        <v>41275</v>
      </c>
      <c r="K35093">
        <v>1035</v>
      </c>
      <c r="L35093">
        <v>207</v>
      </c>
      <c r="M35093">
        <v>0.61</v>
      </c>
      <c r="N35093" t="s">
        <v>35336</v>
      </c>
    </row>
    <row r="35094" spans="1:14">
      <c r="A35094" t="s">
        <v>15</v>
      </c>
      <c r="B35094" t="s">
        <v>34</v>
      </c>
      <c r="C35094" t="s">
        <v>45</v>
      </c>
      <c r="D35094" t="s">
        <v>51</v>
      </c>
      <c r="E35094" t="s">
        <v>67</v>
      </c>
      <c r="F35094" t="s">
        <v>114</v>
      </c>
      <c r="G35094">
        <v>23</v>
      </c>
      <c r="H35094">
        <v>2013</v>
      </c>
      <c r="I35094" t="s">
        <v>222</v>
      </c>
      <c r="J35094" s="57">
        <f>DATE(DatosTransformados[[#This Row],[Year]],VLOOKUP(LEFT(DatosTransformados[[#This Row],[Quarter]],2),Hoja3!$H$31:$I$34,2,FALSE),1)</f>
        <v>41275</v>
      </c>
      <c r="K35094">
        <v>1794</v>
      </c>
      <c r="L35094">
        <v>78</v>
      </c>
      <c r="M35094">
        <v>0.60869565000000003</v>
      </c>
      <c r="N35094" t="s">
        <v>35337</v>
      </c>
    </row>
    <row r="35095" spans="1:14">
      <c r="A35095" t="s">
        <v>15</v>
      </c>
      <c r="B35095" t="s">
        <v>34</v>
      </c>
      <c r="C35095" t="s">
        <v>45</v>
      </c>
      <c r="D35095" t="s">
        <v>51</v>
      </c>
      <c r="E35095" t="s">
        <v>67</v>
      </c>
      <c r="F35095" t="s">
        <v>194</v>
      </c>
      <c r="G35095">
        <v>35</v>
      </c>
      <c r="H35095">
        <v>2013</v>
      </c>
      <c r="I35095" t="s">
        <v>222</v>
      </c>
      <c r="J35095" s="57">
        <f>DATE(DatosTransformados[[#This Row],[Year]],VLOOKUP(LEFT(DatosTransformados[[#This Row],[Quarter]],2),Hoja3!$H$31:$I$34,2,FALSE),1)</f>
        <v>41275</v>
      </c>
      <c r="K35095">
        <v>1330</v>
      </c>
      <c r="L35095">
        <v>38</v>
      </c>
      <c r="M35095">
        <v>0.59885714000000001</v>
      </c>
      <c r="N35095" t="s">
        <v>35338</v>
      </c>
    </row>
    <row r="35096" spans="1:14">
      <c r="A35096" t="s">
        <v>15</v>
      </c>
      <c r="B35096" t="s">
        <v>34</v>
      </c>
      <c r="C35096" t="s">
        <v>45</v>
      </c>
      <c r="D35096" t="s">
        <v>51</v>
      </c>
      <c r="E35096" t="s">
        <v>67</v>
      </c>
      <c r="F35096" t="s">
        <v>195</v>
      </c>
      <c r="G35096">
        <v>6</v>
      </c>
      <c r="H35096">
        <v>2013</v>
      </c>
      <c r="I35096" t="s">
        <v>222</v>
      </c>
      <c r="J35096" s="57">
        <f>DATE(DatosTransformados[[#This Row],[Year]],VLOOKUP(LEFT(DatosTransformados[[#This Row],[Quarter]],2),Hoja3!$H$31:$I$34,2,FALSE),1)</f>
        <v>41275</v>
      </c>
      <c r="K35096">
        <v>492</v>
      </c>
      <c r="L35096">
        <v>82</v>
      </c>
      <c r="M35096">
        <v>0.52833333000000005</v>
      </c>
      <c r="N35096" t="s">
        <v>35339</v>
      </c>
    </row>
    <row r="35097" spans="1:14">
      <c r="A35097" t="s">
        <v>15</v>
      </c>
      <c r="B35097" t="s">
        <v>34</v>
      </c>
      <c r="C35097" t="s">
        <v>45</v>
      </c>
      <c r="D35097" t="s">
        <v>51</v>
      </c>
      <c r="E35097" t="s">
        <v>67</v>
      </c>
      <c r="F35097" t="s">
        <v>196</v>
      </c>
      <c r="G35097">
        <v>6</v>
      </c>
      <c r="H35097">
        <v>2013</v>
      </c>
      <c r="I35097" t="s">
        <v>222</v>
      </c>
      <c r="J35097" s="57">
        <f>DATE(DatosTransformados[[#This Row],[Year]],VLOOKUP(LEFT(DatosTransformados[[#This Row],[Quarter]],2),Hoja3!$H$31:$I$34,2,FALSE),1)</f>
        <v>41275</v>
      </c>
      <c r="K35097">
        <v>384</v>
      </c>
      <c r="L35097">
        <v>64</v>
      </c>
      <c r="M35097">
        <v>0.54</v>
      </c>
      <c r="N35097" t="s">
        <v>35340</v>
      </c>
    </row>
    <row r="35098" spans="1:14">
      <c r="A35098" t="s">
        <v>15</v>
      </c>
      <c r="B35098" t="s">
        <v>34</v>
      </c>
      <c r="C35098" t="s">
        <v>45</v>
      </c>
      <c r="D35098" t="s">
        <v>52</v>
      </c>
      <c r="E35098" t="s">
        <v>69</v>
      </c>
      <c r="F35098" t="s">
        <v>135</v>
      </c>
      <c r="G35098">
        <v>844.57</v>
      </c>
      <c r="H35098">
        <v>2013</v>
      </c>
      <c r="I35098" t="s">
        <v>222</v>
      </c>
      <c r="J35098" s="57">
        <f>DATE(DatosTransformados[[#This Row],[Year]],VLOOKUP(LEFT(DatosTransformados[[#This Row],[Quarter]],2),Hoja3!$H$31:$I$34,2,FALSE),1)</f>
        <v>41275</v>
      </c>
      <c r="K35098">
        <v>38850.22</v>
      </c>
      <c r="L35098">
        <v>46</v>
      </c>
      <c r="M35098">
        <v>0.50270552000000002</v>
      </c>
      <c r="N35098" t="s">
        <v>35341</v>
      </c>
    </row>
    <row r="35099" spans="1:14">
      <c r="A35099" t="s">
        <v>15</v>
      </c>
      <c r="B35099" t="s">
        <v>34</v>
      </c>
      <c r="C35099" t="s">
        <v>45</v>
      </c>
      <c r="D35099" t="s">
        <v>52</v>
      </c>
      <c r="E35099" t="s">
        <v>70</v>
      </c>
      <c r="F35099" t="s">
        <v>136</v>
      </c>
      <c r="G35099">
        <v>1207.53</v>
      </c>
      <c r="H35099">
        <v>2013</v>
      </c>
      <c r="I35099" t="s">
        <v>222</v>
      </c>
      <c r="J35099" s="57">
        <f>DATE(DatosTransformados[[#This Row],[Year]],VLOOKUP(LEFT(DatosTransformados[[#This Row],[Quarter]],2),Hoja3!$H$31:$I$34,2,FALSE),1)</f>
        <v>41275</v>
      </c>
      <c r="K35099">
        <v>109885.23</v>
      </c>
      <c r="L35099">
        <v>91</v>
      </c>
      <c r="M35099">
        <v>0.48738334</v>
      </c>
      <c r="N35099" t="s">
        <v>35342</v>
      </c>
    </row>
    <row r="35100" spans="1:14">
      <c r="A35100" t="s">
        <v>15</v>
      </c>
      <c r="B35100" t="s">
        <v>34</v>
      </c>
      <c r="C35100" t="s">
        <v>45</v>
      </c>
      <c r="D35100" t="s">
        <v>52</v>
      </c>
      <c r="E35100" t="s">
        <v>70</v>
      </c>
      <c r="F35100" t="s">
        <v>138</v>
      </c>
      <c r="G35100">
        <v>1291.73</v>
      </c>
      <c r="H35100">
        <v>2013</v>
      </c>
      <c r="I35100" t="s">
        <v>222</v>
      </c>
      <c r="J35100" s="57">
        <f>DATE(DatosTransformados[[#This Row],[Year]],VLOOKUP(LEFT(DatosTransformados[[#This Row],[Quarter]],2),Hoja3!$H$31:$I$34,2,FALSE),1)</f>
        <v>41275</v>
      </c>
      <c r="K35100">
        <v>78795.53</v>
      </c>
      <c r="L35100">
        <v>61</v>
      </c>
      <c r="M35100">
        <v>0.52776509000000005</v>
      </c>
      <c r="N35100" t="s">
        <v>35343</v>
      </c>
    </row>
    <row r="35101" spans="1:14">
      <c r="A35101" t="s">
        <v>15</v>
      </c>
      <c r="B35101" t="s">
        <v>34</v>
      </c>
      <c r="C35101" t="s">
        <v>45</v>
      </c>
      <c r="D35101" t="s">
        <v>52</v>
      </c>
      <c r="E35101" t="s">
        <v>71</v>
      </c>
      <c r="F35101" t="s">
        <v>141</v>
      </c>
      <c r="G35101">
        <v>84.309999999999988</v>
      </c>
      <c r="H35101">
        <v>2013</v>
      </c>
      <c r="I35101" t="s">
        <v>222</v>
      </c>
      <c r="J35101" s="57">
        <f>DATE(DatosTransformados[[#This Row],[Year]],VLOOKUP(LEFT(DatosTransformados[[#This Row],[Quarter]],2),Hoja3!$H$31:$I$34,2,FALSE),1)</f>
        <v>41275</v>
      </c>
      <c r="K35101">
        <v>17958.03</v>
      </c>
      <c r="L35101">
        <v>213</v>
      </c>
      <c r="M35101">
        <v>0.51132723999999996</v>
      </c>
      <c r="N35101" t="s">
        <v>35344</v>
      </c>
    </row>
    <row r="35102" spans="1:14">
      <c r="A35102" t="s">
        <v>15</v>
      </c>
      <c r="B35102" t="s">
        <v>34</v>
      </c>
      <c r="C35102" t="s">
        <v>45</v>
      </c>
      <c r="D35102" t="s">
        <v>52</v>
      </c>
      <c r="E35102" t="s">
        <v>71</v>
      </c>
      <c r="F35102" t="s">
        <v>142</v>
      </c>
      <c r="G35102">
        <v>171.6</v>
      </c>
      <c r="H35102">
        <v>2013</v>
      </c>
      <c r="I35102" t="s">
        <v>222</v>
      </c>
      <c r="J35102" s="57">
        <f>DATE(DatosTransformados[[#This Row],[Year]],VLOOKUP(LEFT(DatosTransformados[[#This Row],[Quarter]],2),Hoja3!$H$31:$I$34,2,FALSE),1)</f>
        <v>41275</v>
      </c>
      <c r="K35102">
        <v>18018</v>
      </c>
      <c r="L35102">
        <v>105</v>
      </c>
      <c r="M35102">
        <v>0.46503496999999999</v>
      </c>
      <c r="N35102" t="s">
        <v>35345</v>
      </c>
    </row>
    <row r="35103" spans="1:14">
      <c r="A35103" t="s">
        <v>15</v>
      </c>
      <c r="B35103" t="s">
        <v>34</v>
      </c>
      <c r="C35103" t="s">
        <v>45</v>
      </c>
      <c r="D35103" t="s">
        <v>52</v>
      </c>
      <c r="E35103" t="s">
        <v>72</v>
      </c>
      <c r="F35103" t="s">
        <v>145</v>
      </c>
      <c r="G35103">
        <v>215.09072463768115</v>
      </c>
      <c r="H35103">
        <v>2013</v>
      </c>
      <c r="I35103" t="s">
        <v>222</v>
      </c>
      <c r="J35103" s="57">
        <f>DATE(DatosTransformados[[#This Row],[Year]],VLOOKUP(LEFT(DatosTransformados[[#This Row],[Quarter]],2),Hoja3!$H$31:$I$34,2,FALSE),1)</f>
        <v>41275</v>
      </c>
      <c r="K35103">
        <v>29682.52</v>
      </c>
      <c r="L35103">
        <v>138</v>
      </c>
      <c r="M35103">
        <v>0.62945868000000005</v>
      </c>
      <c r="N35103" t="s">
        <v>35346</v>
      </c>
    </row>
    <row r="35104" spans="1:14">
      <c r="A35104" t="s">
        <v>15</v>
      </c>
      <c r="B35104" t="s">
        <v>38</v>
      </c>
      <c r="C35104" t="s">
        <v>42</v>
      </c>
      <c r="D35104" t="s">
        <v>48</v>
      </c>
      <c r="E35104" t="s">
        <v>53</v>
      </c>
      <c r="F35104" t="s">
        <v>147</v>
      </c>
      <c r="G35104">
        <v>10.02</v>
      </c>
      <c r="H35104">
        <v>2013</v>
      </c>
      <c r="I35104" t="s">
        <v>222</v>
      </c>
      <c r="J35104" s="57">
        <f>DATE(DatosTransformados[[#This Row],[Year]],VLOOKUP(LEFT(DatosTransformados[[#This Row],[Quarter]],2),Hoja3!$H$31:$I$34,2,FALSE),1)</f>
        <v>41275</v>
      </c>
      <c r="K35104">
        <v>9138.24</v>
      </c>
      <c r="L35104">
        <v>912</v>
      </c>
      <c r="M35104">
        <v>0.47704591000000002</v>
      </c>
      <c r="N35104" t="s">
        <v>35347</v>
      </c>
    </row>
    <row r="35105" spans="1:14">
      <c r="A35105" t="s">
        <v>15</v>
      </c>
      <c r="B35105" t="s">
        <v>38</v>
      </c>
      <c r="C35105" t="s">
        <v>42</v>
      </c>
      <c r="D35105" t="s">
        <v>48</v>
      </c>
      <c r="E35105" t="s">
        <v>53</v>
      </c>
      <c r="F35105" t="s">
        <v>149</v>
      </c>
      <c r="G35105">
        <v>3.59</v>
      </c>
      <c r="H35105">
        <v>2013</v>
      </c>
      <c r="I35105" t="s">
        <v>222</v>
      </c>
      <c r="J35105" s="57">
        <f>DATE(DatosTransformados[[#This Row],[Year]],VLOOKUP(LEFT(DatosTransformados[[#This Row],[Quarter]],2),Hoja3!$H$31:$I$34,2,FALSE),1)</f>
        <v>41275</v>
      </c>
      <c r="K35105">
        <v>4595.2</v>
      </c>
      <c r="L35105">
        <v>1280</v>
      </c>
      <c r="M35105">
        <v>0.7632312</v>
      </c>
      <c r="N35105" t="s">
        <v>35348</v>
      </c>
    </row>
    <row r="35106" spans="1:14">
      <c r="A35106" t="s">
        <v>15</v>
      </c>
      <c r="B35106" t="s">
        <v>38</v>
      </c>
      <c r="C35106" t="s">
        <v>42</v>
      </c>
      <c r="D35106" t="s">
        <v>48</v>
      </c>
      <c r="E35106" t="s">
        <v>54</v>
      </c>
      <c r="F35106" t="s">
        <v>197</v>
      </c>
      <c r="G35106">
        <v>351.61999999999995</v>
      </c>
      <c r="H35106">
        <v>2013</v>
      </c>
      <c r="I35106" t="s">
        <v>222</v>
      </c>
      <c r="J35106" s="57">
        <f>DATE(DatosTransformados[[#This Row],[Year]],VLOOKUP(LEFT(DatosTransformados[[#This Row],[Quarter]],2),Hoja3!$H$31:$I$34,2,FALSE),1)</f>
        <v>41275</v>
      </c>
      <c r="K35106">
        <v>141702.85999999999</v>
      </c>
      <c r="L35106">
        <v>403</v>
      </c>
      <c r="M35106">
        <v>0.28900517999999997</v>
      </c>
      <c r="N35106" t="s">
        <v>35349</v>
      </c>
    </row>
    <row r="35107" spans="1:14">
      <c r="A35107" t="s">
        <v>15</v>
      </c>
      <c r="B35107" t="s">
        <v>38</v>
      </c>
      <c r="C35107" t="s">
        <v>42</v>
      </c>
      <c r="D35107" t="s">
        <v>48</v>
      </c>
      <c r="E35107" t="s">
        <v>54</v>
      </c>
      <c r="F35107" t="s">
        <v>77</v>
      </c>
      <c r="G35107">
        <v>553.29999999999995</v>
      </c>
      <c r="H35107">
        <v>2013</v>
      </c>
      <c r="I35107" t="s">
        <v>222</v>
      </c>
      <c r="J35107" s="57">
        <f>DATE(DatosTransformados[[#This Row],[Year]],VLOOKUP(LEFT(DatosTransformados[[#This Row],[Quarter]],2),Hoja3!$H$31:$I$34,2,FALSE),1)</f>
        <v>41275</v>
      </c>
      <c r="K35107">
        <v>120619.4</v>
      </c>
      <c r="L35107">
        <v>218</v>
      </c>
      <c r="M35107">
        <v>0.29049340000000001</v>
      </c>
      <c r="N35107" t="s">
        <v>35350</v>
      </c>
    </row>
    <row r="35108" spans="1:14">
      <c r="A35108" t="s">
        <v>15</v>
      </c>
      <c r="B35108" t="s">
        <v>38</v>
      </c>
      <c r="C35108" t="s">
        <v>42</v>
      </c>
      <c r="D35108" t="s">
        <v>48</v>
      </c>
      <c r="E35108" t="s">
        <v>54</v>
      </c>
      <c r="F35108" t="s">
        <v>154</v>
      </c>
      <c r="G35108">
        <v>790.29</v>
      </c>
      <c r="H35108">
        <v>2013</v>
      </c>
      <c r="I35108" t="s">
        <v>222</v>
      </c>
      <c r="J35108" s="57">
        <f>DATE(DatosTransformados[[#This Row],[Year]],VLOOKUP(LEFT(DatosTransformados[[#This Row],[Quarter]],2),Hoja3!$H$31:$I$34,2,FALSE),1)</f>
        <v>41275</v>
      </c>
      <c r="K35108">
        <v>25289.279999999999</v>
      </c>
      <c r="L35108">
        <v>32</v>
      </c>
      <c r="M35108">
        <v>0.37997444000000002</v>
      </c>
      <c r="N35108" t="s">
        <v>35351</v>
      </c>
    </row>
    <row r="35109" spans="1:14">
      <c r="A35109" t="s">
        <v>15</v>
      </c>
      <c r="B35109" t="s">
        <v>38</v>
      </c>
      <c r="C35109" t="s">
        <v>42</v>
      </c>
      <c r="D35109" t="s">
        <v>48</v>
      </c>
      <c r="E35109" t="s">
        <v>54</v>
      </c>
      <c r="F35109" t="s">
        <v>155</v>
      </c>
      <c r="G35109">
        <v>2</v>
      </c>
      <c r="H35109">
        <v>2013</v>
      </c>
      <c r="I35109" t="s">
        <v>222</v>
      </c>
      <c r="J35109" s="57">
        <f>DATE(DatosTransformados[[#This Row],[Year]],VLOOKUP(LEFT(DatosTransformados[[#This Row],[Quarter]],2),Hoja3!$H$31:$I$34,2,FALSE),1)</f>
        <v>41275</v>
      </c>
      <c r="K35109">
        <v>3642</v>
      </c>
      <c r="L35109">
        <v>1821</v>
      </c>
      <c r="M35109">
        <v>0.5</v>
      </c>
      <c r="N35109" t="s">
        <v>35352</v>
      </c>
    </row>
    <row r="35110" spans="1:14">
      <c r="A35110" t="s">
        <v>15</v>
      </c>
      <c r="B35110" t="s">
        <v>38</v>
      </c>
      <c r="C35110" t="s">
        <v>42</v>
      </c>
      <c r="D35110" t="s">
        <v>48</v>
      </c>
      <c r="E35110" t="s">
        <v>55</v>
      </c>
      <c r="F35110" t="s">
        <v>78</v>
      </c>
      <c r="G35110">
        <v>85.589999999999989</v>
      </c>
      <c r="H35110">
        <v>2013</v>
      </c>
      <c r="I35110" t="s">
        <v>222</v>
      </c>
      <c r="J35110" s="57">
        <f>DATE(DatosTransformados[[#This Row],[Year]],VLOOKUP(LEFT(DatosTransformados[[#This Row],[Quarter]],2),Hoja3!$H$31:$I$34,2,FALSE),1)</f>
        <v>41275</v>
      </c>
      <c r="K35110">
        <v>36632.519999999997</v>
      </c>
      <c r="L35110">
        <v>428</v>
      </c>
      <c r="M35110">
        <v>0.29898353</v>
      </c>
      <c r="N35110" t="s">
        <v>35353</v>
      </c>
    </row>
    <row r="35111" spans="1:14">
      <c r="A35111" t="s">
        <v>15</v>
      </c>
      <c r="B35111" t="s">
        <v>38</v>
      </c>
      <c r="C35111" t="s">
        <v>42</v>
      </c>
      <c r="D35111" t="s">
        <v>48</v>
      </c>
      <c r="E35111" t="s">
        <v>55</v>
      </c>
      <c r="F35111" t="s">
        <v>156</v>
      </c>
      <c r="G35111">
        <v>144.90879194630872</v>
      </c>
      <c r="H35111">
        <v>2013</v>
      </c>
      <c r="I35111" t="s">
        <v>222</v>
      </c>
      <c r="J35111" s="57">
        <f>DATE(DatosTransformados[[#This Row],[Year]],VLOOKUP(LEFT(DatosTransformados[[#This Row],[Quarter]],2),Hoja3!$H$31:$I$34,2,FALSE),1)</f>
        <v>41275</v>
      </c>
      <c r="K35111">
        <v>86365.64</v>
      </c>
      <c r="L35111">
        <v>596</v>
      </c>
      <c r="M35111">
        <v>0.40652324000000001</v>
      </c>
      <c r="N35111" t="s">
        <v>35354</v>
      </c>
    </row>
    <row r="35112" spans="1:14">
      <c r="A35112" t="s">
        <v>15</v>
      </c>
      <c r="B35112" t="s">
        <v>38</v>
      </c>
      <c r="C35112" t="s">
        <v>42</v>
      </c>
      <c r="D35112" t="s">
        <v>48</v>
      </c>
      <c r="E35112" t="s">
        <v>55</v>
      </c>
      <c r="F35112" t="s">
        <v>157</v>
      </c>
      <c r="G35112">
        <v>95.45</v>
      </c>
      <c r="H35112">
        <v>2013</v>
      </c>
      <c r="I35112" t="s">
        <v>222</v>
      </c>
      <c r="J35112" s="57">
        <f>DATE(DatosTransformados[[#This Row],[Year]],VLOOKUP(LEFT(DatosTransformados[[#This Row],[Quarter]],2),Hoja3!$H$31:$I$34,2,FALSE),1)</f>
        <v>41275</v>
      </c>
      <c r="K35112">
        <v>41998</v>
      </c>
      <c r="L35112">
        <v>440</v>
      </c>
      <c r="M35112">
        <v>0.44944996999999998</v>
      </c>
      <c r="N35112" t="s">
        <v>35355</v>
      </c>
    </row>
    <row r="35113" spans="1:14">
      <c r="A35113" t="s">
        <v>15</v>
      </c>
      <c r="B35113" t="s">
        <v>38</v>
      </c>
      <c r="C35113" t="s">
        <v>42</v>
      </c>
      <c r="D35113" t="s">
        <v>48</v>
      </c>
      <c r="E35113" t="s">
        <v>73</v>
      </c>
      <c r="F35113" t="s">
        <v>161</v>
      </c>
      <c r="G35113">
        <v>285.89</v>
      </c>
      <c r="H35113">
        <v>2013</v>
      </c>
      <c r="I35113" t="s">
        <v>222</v>
      </c>
      <c r="J35113" s="57">
        <f>DATE(DatosTransformados[[#This Row],[Year]],VLOOKUP(LEFT(DatosTransformados[[#This Row],[Quarter]],2),Hoja3!$H$31:$I$34,2,FALSE),1)</f>
        <v>41275</v>
      </c>
      <c r="K35113">
        <v>31162.01</v>
      </c>
      <c r="L35113">
        <v>109</v>
      </c>
      <c r="M35113">
        <v>0.41704851999999998</v>
      </c>
      <c r="N35113" t="s">
        <v>35356</v>
      </c>
    </row>
    <row r="35114" spans="1:14">
      <c r="A35114" t="s">
        <v>15</v>
      </c>
      <c r="B35114" t="s">
        <v>38</v>
      </c>
      <c r="C35114" t="s">
        <v>42</v>
      </c>
      <c r="D35114" t="s">
        <v>48</v>
      </c>
      <c r="E35114" t="s">
        <v>73</v>
      </c>
      <c r="F35114" t="s">
        <v>162</v>
      </c>
      <c r="G35114">
        <v>352.32</v>
      </c>
      <c r="H35114">
        <v>2013</v>
      </c>
      <c r="I35114" t="s">
        <v>222</v>
      </c>
      <c r="J35114" s="57">
        <f>DATE(DatosTransformados[[#This Row],[Year]],VLOOKUP(LEFT(DatosTransformados[[#This Row],[Quarter]],2),Hoja3!$H$31:$I$34,2,FALSE),1)</f>
        <v>41275</v>
      </c>
      <c r="K35114">
        <v>66940.800000000003</v>
      </c>
      <c r="L35114">
        <v>190</v>
      </c>
      <c r="M35114">
        <v>0.39449931999999999</v>
      </c>
      <c r="N35114" t="s">
        <v>35357</v>
      </c>
    </row>
    <row r="35115" spans="1:14">
      <c r="A35115" t="s">
        <v>15</v>
      </c>
      <c r="B35115" t="s">
        <v>38</v>
      </c>
      <c r="C35115" t="s">
        <v>42</v>
      </c>
      <c r="D35115" t="s">
        <v>48</v>
      </c>
      <c r="E35115" t="s">
        <v>73</v>
      </c>
      <c r="F35115" t="s">
        <v>163</v>
      </c>
      <c r="G35115">
        <v>30.96</v>
      </c>
      <c r="H35115">
        <v>2013</v>
      </c>
      <c r="I35115" t="s">
        <v>222</v>
      </c>
      <c r="J35115" s="57">
        <f>DATE(DatosTransformados[[#This Row],[Year]],VLOOKUP(LEFT(DatosTransformados[[#This Row],[Quarter]],2),Hoja3!$H$31:$I$34,2,FALSE),1)</f>
        <v>41275</v>
      </c>
      <c r="K35115">
        <v>16501.68</v>
      </c>
      <c r="L35115">
        <v>533</v>
      </c>
      <c r="M35115">
        <v>0.51550388000000003</v>
      </c>
      <c r="N35115" t="s">
        <v>35358</v>
      </c>
    </row>
    <row r="35116" spans="1:14">
      <c r="A35116" t="s">
        <v>15</v>
      </c>
      <c r="B35116" t="s">
        <v>38</v>
      </c>
      <c r="C35116" t="s">
        <v>42</v>
      </c>
      <c r="D35116" t="s">
        <v>48</v>
      </c>
      <c r="E35116" t="s">
        <v>56</v>
      </c>
      <c r="F35116" t="s">
        <v>81</v>
      </c>
      <c r="G35116">
        <v>14.770000000000001</v>
      </c>
      <c r="H35116">
        <v>2013</v>
      </c>
      <c r="I35116" t="s">
        <v>222</v>
      </c>
      <c r="J35116" s="57">
        <f>DATE(DatosTransformados[[#This Row],[Year]],VLOOKUP(LEFT(DatosTransformados[[#This Row],[Quarter]],2),Hoja3!$H$31:$I$34,2,FALSE),1)</f>
        <v>41275</v>
      </c>
      <c r="K35116">
        <v>6749.89</v>
      </c>
      <c r="L35116">
        <v>457</v>
      </c>
      <c r="M35116">
        <v>0.54299255000000002</v>
      </c>
      <c r="N35116" t="s">
        <v>35359</v>
      </c>
    </row>
    <row r="35117" spans="1:14">
      <c r="A35117" t="s">
        <v>15</v>
      </c>
      <c r="B35117" t="s">
        <v>38</v>
      </c>
      <c r="C35117" t="s">
        <v>42</v>
      </c>
      <c r="D35117" t="s">
        <v>48</v>
      </c>
      <c r="E35117" t="s">
        <v>56</v>
      </c>
      <c r="F35117" t="s">
        <v>211</v>
      </c>
      <c r="G35117">
        <v>34.39</v>
      </c>
      <c r="H35117">
        <v>2013</v>
      </c>
      <c r="I35117" t="s">
        <v>222</v>
      </c>
      <c r="J35117" s="57">
        <f>DATE(DatosTransformados[[#This Row],[Year]],VLOOKUP(LEFT(DatosTransformados[[#This Row],[Quarter]],2),Hoja3!$H$31:$I$34,2,FALSE),1)</f>
        <v>41275</v>
      </c>
      <c r="K35117">
        <v>5364.84</v>
      </c>
      <c r="L35117">
        <v>156</v>
      </c>
      <c r="M35117">
        <v>0.54579820000000001</v>
      </c>
      <c r="N35117" t="s">
        <v>35360</v>
      </c>
    </row>
    <row r="35118" spans="1:14">
      <c r="A35118" t="s">
        <v>15</v>
      </c>
      <c r="B35118" t="s">
        <v>38</v>
      </c>
      <c r="C35118" t="s">
        <v>42</v>
      </c>
      <c r="D35118" t="s">
        <v>50</v>
      </c>
      <c r="E35118" t="s">
        <v>63</v>
      </c>
      <c r="F35118" t="s">
        <v>199</v>
      </c>
      <c r="G35118">
        <v>12.14</v>
      </c>
      <c r="H35118">
        <v>2013</v>
      </c>
      <c r="I35118" t="s">
        <v>222</v>
      </c>
      <c r="J35118" s="57">
        <f>DATE(DatosTransformados[[#This Row],[Year]],VLOOKUP(LEFT(DatosTransformados[[#This Row],[Quarter]],2),Hoja3!$H$31:$I$34,2,FALSE),1)</f>
        <v>41275</v>
      </c>
      <c r="K35118">
        <v>33530.68</v>
      </c>
      <c r="L35118">
        <v>2762</v>
      </c>
      <c r="M35118">
        <v>0.29489292</v>
      </c>
      <c r="N35118" t="s">
        <v>35361</v>
      </c>
    </row>
    <row r="35119" spans="1:14">
      <c r="A35119" t="s">
        <v>15</v>
      </c>
      <c r="B35119" t="s">
        <v>38</v>
      </c>
      <c r="C35119" t="s">
        <v>42</v>
      </c>
      <c r="D35119" t="s">
        <v>50</v>
      </c>
      <c r="E35119" t="s">
        <v>68</v>
      </c>
      <c r="F35119" t="s">
        <v>210</v>
      </c>
      <c r="G35119">
        <v>64.17</v>
      </c>
      <c r="H35119">
        <v>2013</v>
      </c>
      <c r="I35119" t="s">
        <v>222</v>
      </c>
      <c r="J35119" s="57">
        <f>DATE(DatosTransformados[[#This Row],[Year]],VLOOKUP(LEFT(DatosTransformados[[#This Row],[Quarter]],2),Hoja3!$H$31:$I$34,2,FALSE),1)</f>
        <v>41275</v>
      </c>
      <c r="K35119">
        <v>6994.53</v>
      </c>
      <c r="L35119">
        <v>109</v>
      </c>
      <c r="M35119">
        <v>0.37665576000000001</v>
      </c>
      <c r="N35119" t="s">
        <v>35362</v>
      </c>
    </row>
    <row r="35120" spans="1:14">
      <c r="A35120" t="s">
        <v>15</v>
      </c>
      <c r="B35120" t="s">
        <v>38</v>
      </c>
      <c r="C35120" t="s">
        <v>42</v>
      </c>
      <c r="D35120" t="s">
        <v>50</v>
      </c>
      <c r="E35120" t="s">
        <v>64</v>
      </c>
      <c r="F35120" t="s">
        <v>202</v>
      </c>
      <c r="G35120">
        <v>91.62</v>
      </c>
      <c r="H35120">
        <v>2013</v>
      </c>
      <c r="I35120" t="s">
        <v>222</v>
      </c>
      <c r="J35120" s="57">
        <f>DATE(DatosTransformados[[#This Row],[Year]],VLOOKUP(LEFT(DatosTransformados[[#This Row],[Quarter]],2),Hoja3!$H$31:$I$34,2,FALSE),1)</f>
        <v>41275</v>
      </c>
      <c r="K35120">
        <v>8520.66</v>
      </c>
      <c r="L35120">
        <v>93</v>
      </c>
      <c r="M35120">
        <v>0.42152368000000001</v>
      </c>
      <c r="N35120" t="s">
        <v>35363</v>
      </c>
    </row>
    <row r="35121" spans="1:14">
      <c r="A35121" t="s">
        <v>15</v>
      </c>
      <c r="B35121" t="s">
        <v>38</v>
      </c>
      <c r="C35121" t="s">
        <v>42</v>
      </c>
      <c r="D35121" t="s">
        <v>51</v>
      </c>
      <c r="E35121" t="s">
        <v>65</v>
      </c>
      <c r="F35121" t="s">
        <v>203</v>
      </c>
      <c r="G35121">
        <v>6</v>
      </c>
      <c r="H35121">
        <v>2013</v>
      </c>
      <c r="I35121" t="s">
        <v>222</v>
      </c>
      <c r="J35121" s="57">
        <f>DATE(DatosTransformados[[#This Row],[Year]],VLOOKUP(LEFT(DatosTransformados[[#This Row],[Quarter]],2),Hoja3!$H$31:$I$34,2,FALSE),1)</f>
        <v>41275</v>
      </c>
      <c r="K35121">
        <v>2400</v>
      </c>
      <c r="L35121">
        <v>400</v>
      </c>
      <c r="M35121">
        <v>0.69</v>
      </c>
      <c r="N35121" t="s">
        <v>35364</v>
      </c>
    </row>
    <row r="35122" spans="1:14">
      <c r="A35122" t="s">
        <v>15</v>
      </c>
      <c r="B35122" t="s">
        <v>38</v>
      </c>
      <c r="C35122" t="s">
        <v>42</v>
      </c>
      <c r="D35122" t="s">
        <v>51</v>
      </c>
      <c r="E35122" t="s">
        <v>65</v>
      </c>
      <c r="F35122" t="s">
        <v>188</v>
      </c>
      <c r="G35122">
        <v>7</v>
      </c>
      <c r="H35122">
        <v>2013</v>
      </c>
      <c r="I35122" t="s">
        <v>222</v>
      </c>
      <c r="J35122" s="57">
        <f>DATE(DatosTransformados[[#This Row],[Year]],VLOOKUP(LEFT(DatosTransformados[[#This Row],[Quarter]],2),Hoja3!$H$31:$I$34,2,FALSE),1)</f>
        <v>41275</v>
      </c>
      <c r="K35122">
        <v>756</v>
      </c>
      <c r="L35122">
        <v>108</v>
      </c>
      <c r="M35122">
        <v>0.73142856999999994</v>
      </c>
      <c r="N35122" t="s">
        <v>35365</v>
      </c>
    </row>
    <row r="35123" spans="1:14">
      <c r="A35123" t="s">
        <v>15</v>
      </c>
      <c r="B35123" t="s">
        <v>38</v>
      </c>
      <c r="C35123" t="s">
        <v>42</v>
      </c>
      <c r="D35123" t="s">
        <v>51</v>
      </c>
      <c r="E35123" t="s">
        <v>65</v>
      </c>
      <c r="F35123" t="s">
        <v>189</v>
      </c>
      <c r="G35123">
        <v>7</v>
      </c>
      <c r="H35123">
        <v>2013</v>
      </c>
      <c r="I35123" t="s">
        <v>222</v>
      </c>
      <c r="J35123" s="57">
        <f>DATE(DatosTransformados[[#This Row],[Year]],VLOOKUP(LEFT(DatosTransformados[[#This Row],[Quarter]],2),Hoja3!$H$31:$I$34,2,FALSE),1)</f>
        <v>41275</v>
      </c>
      <c r="K35123">
        <v>1554</v>
      </c>
      <c r="L35123">
        <v>222</v>
      </c>
      <c r="M35123">
        <v>0.66714286</v>
      </c>
      <c r="N35123" t="s">
        <v>35366</v>
      </c>
    </row>
    <row r="35124" spans="1:14">
      <c r="A35124" t="s">
        <v>15</v>
      </c>
      <c r="B35124" t="s">
        <v>38</v>
      </c>
      <c r="C35124" t="s">
        <v>42</v>
      </c>
      <c r="D35124" t="s">
        <v>51</v>
      </c>
      <c r="E35124" t="s">
        <v>66</v>
      </c>
      <c r="F35124" t="s">
        <v>113</v>
      </c>
      <c r="G35124">
        <v>5</v>
      </c>
      <c r="H35124">
        <v>2013</v>
      </c>
      <c r="I35124" t="s">
        <v>222</v>
      </c>
      <c r="J35124" s="57">
        <f>DATE(DatosTransformados[[#This Row],[Year]],VLOOKUP(LEFT(DatosTransformados[[#This Row],[Quarter]],2),Hoja3!$H$31:$I$34,2,FALSE),1)</f>
        <v>41275</v>
      </c>
      <c r="K35124">
        <v>1155</v>
      </c>
      <c r="L35124">
        <v>231</v>
      </c>
      <c r="M35124">
        <v>0.60799999999999998</v>
      </c>
      <c r="N35124" t="s">
        <v>35367</v>
      </c>
    </row>
    <row r="35125" spans="1:14">
      <c r="A35125" t="s">
        <v>15</v>
      </c>
      <c r="B35125" t="s">
        <v>38</v>
      </c>
      <c r="C35125" t="s">
        <v>42</v>
      </c>
      <c r="D35125" t="s">
        <v>51</v>
      </c>
      <c r="E35125" t="s">
        <v>66</v>
      </c>
      <c r="F35125" t="s">
        <v>191</v>
      </c>
      <c r="G35125">
        <v>5</v>
      </c>
      <c r="H35125">
        <v>2013</v>
      </c>
      <c r="I35125" t="s">
        <v>222</v>
      </c>
      <c r="J35125" s="57">
        <f>DATE(DatosTransformados[[#This Row],[Year]],VLOOKUP(LEFT(DatosTransformados[[#This Row],[Quarter]],2),Hoja3!$H$31:$I$34,2,FALSE),1)</f>
        <v>41275</v>
      </c>
      <c r="K35125">
        <v>1345</v>
      </c>
      <c r="L35125">
        <v>269</v>
      </c>
      <c r="M35125">
        <v>0.64200000000000002</v>
      </c>
      <c r="N35125" t="s">
        <v>35368</v>
      </c>
    </row>
    <row r="35126" spans="1:14">
      <c r="A35126" t="s">
        <v>15</v>
      </c>
      <c r="B35126" t="s">
        <v>38</v>
      </c>
      <c r="C35126" t="s">
        <v>42</v>
      </c>
      <c r="D35126" t="s">
        <v>51</v>
      </c>
      <c r="E35126" t="s">
        <v>67</v>
      </c>
      <c r="F35126" t="s">
        <v>195</v>
      </c>
      <c r="G35126">
        <v>6</v>
      </c>
      <c r="H35126">
        <v>2013</v>
      </c>
      <c r="I35126" t="s">
        <v>222</v>
      </c>
      <c r="J35126" s="57">
        <f>DATE(DatosTransformados[[#This Row],[Year]],VLOOKUP(LEFT(DatosTransformados[[#This Row],[Quarter]],2),Hoja3!$H$31:$I$34,2,FALSE),1)</f>
        <v>41275</v>
      </c>
      <c r="K35126">
        <v>204</v>
      </c>
      <c r="L35126">
        <v>34</v>
      </c>
      <c r="M35126">
        <v>0.52833333000000005</v>
      </c>
      <c r="N35126" t="s">
        <v>35369</v>
      </c>
    </row>
    <row r="35127" spans="1:14">
      <c r="A35127" t="s">
        <v>15</v>
      </c>
      <c r="B35127" t="s">
        <v>38</v>
      </c>
      <c r="C35127" t="s">
        <v>42</v>
      </c>
      <c r="D35127" t="s">
        <v>52</v>
      </c>
      <c r="E35127" t="s">
        <v>72</v>
      </c>
      <c r="F35127" t="s">
        <v>145</v>
      </c>
      <c r="G35127">
        <v>219.29999999999998</v>
      </c>
      <c r="H35127">
        <v>2013</v>
      </c>
      <c r="I35127" t="s">
        <v>222</v>
      </c>
      <c r="J35127" s="57">
        <f>DATE(DatosTransformados[[#This Row],[Year]],VLOOKUP(LEFT(DatosTransformados[[#This Row],[Quarter]],2),Hoja3!$H$31:$I$34,2,FALSE),1)</f>
        <v>41275</v>
      </c>
      <c r="K35127">
        <v>5263.2</v>
      </c>
      <c r="L35127">
        <v>24</v>
      </c>
      <c r="M35127">
        <v>0.63657090999999999</v>
      </c>
      <c r="N35127" t="s">
        <v>35370</v>
      </c>
    </row>
    <row r="35128" spans="1:14">
      <c r="A35128" t="s">
        <v>15</v>
      </c>
      <c r="B35128" t="s">
        <v>38</v>
      </c>
      <c r="C35128" t="s">
        <v>46</v>
      </c>
      <c r="D35128" t="s">
        <v>48</v>
      </c>
      <c r="E35128" t="s">
        <v>53</v>
      </c>
      <c r="F35128" t="s">
        <v>74</v>
      </c>
      <c r="G35128">
        <v>123.23</v>
      </c>
      <c r="H35128">
        <v>2013</v>
      </c>
      <c r="I35128" t="s">
        <v>222</v>
      </c>
      <c r="J35128" s="57">
        <f>DATE(DatosTransformados[[#This Row],[Year]],VLOOKUP(LEFT(DatosTransformados[[#This Row],[Quarter]],2),Hoja3!$H$31:$I$34,2,FALSE),1)</f>
        <v>41275</v>
      </c>
      <c r="K35128">
        <v>51879.83</v>
      </c>
      <c r="L35128">
        <v>421</v>
      </c>
      <c r="M35128">
        <v>0.35437798999999998</v>
      </c>
      <c r="N35128" t="s">
        <v>35371</v>
      </c>
    </row>
    <row r="35129" spans="1:14">
      <c r="A35129" t="s">
        <v>15</v>
      </c>
      <c r="B35129" t="s">
        <v>38</v>
      </c>
      <c r="C35129" t="s">
        <v>46</v>
      </c>
      <c r="D35129" t="s">
        <v>48</v>
      </c>
      <c r="E35129" t="s">
        <v>54</v>
      </c>
      <c r="F35129" t="s">
        <v>77</v>
      </c>
      <c r="G35129">
        <v>553.29999999999995</v>
      </c>
      <c r="H35129">
        <v>2013</v>
      </c>
      <c r="I35129" t="s">
        <v>222</v>
      </c>
      <c r="J35129" s="57">
        <f>DATE(DatosTransformados[[#This Row],[Year]],VLOOKUP(LEFT(DatosTransformados[[#This Row],[Quarter]],2),Hoja3!$H$31:$I$34,2,FALSE),1)</f>
        <v>41275</v>
      </c>
      <c r="K35129">
        <v>151050.9</v>
      </c>
      <c r="L35129">
        <v>273</v>
      </c>
      <c r="M35129">
        <v>0.29049340000000001</v>
      </c>
      <c r="N35129" t="s">
        <v>35372</v>
      </c>
    </row>
    <row r="35130" spans="1:14">
      <c r="A35130" t="s">
        <v>15</v>
      </c>
      <c r="B35130" t="s">
        <v>38</v>
      </c>
      <c r="C35130" t="s">
        <v>46</v>
      </c>
      <c r="D35130" t="s">
        <v>48</v>
      </c>
      <c r="E35130" t="s">
        <v>55</v>
      </c>
      <c r="F35130" t="s">
        <v>157</v>
      </c>
      <c r="G35130">
        <v>120.91</v>
      </c>
      <c r="H35130">
        <v>2013</v>
      </c>
      <c r="I35130" t="s">
        <v>222</v>
      </c>
      <c r="J35130" s="57">
        <f>DATE(DatosTransformados[[#This Row],[Year]],VLOOKUP(LEFT(DatosTransformados[[#This Row],[Quarter]],2),Hoja3!$H$31:$I$34,2,FALSE),1)</f>
        <v>41275</v>
      </c>
      <c r="K35130">
        <v>39053.93</v>
      </c>
      <c r="L35130">
        <v>323</v>
      </c>
      <c r="M35130">
        <v>0.56537921000000002</v>
      </c>
      <c r="N35130" t="s">
        <v>35373</v>
      </c>
    </row>
    <row r="35131" spans="1:14">
      <c r="A35131" t="s">
        <v>15</v>
      </c>
      <c r="B35131" t="s">
        <v>38</v>
      </c>
      <c r="C35131" t="s">
        <v>46</v>
      </c>
      <c r="D35131" t="s">
        <v>48</v>
      </c>
      <c r="E35131" t="s">
        <v>73</v>
      </c>
      <c r="F35131" t="s">
        <v>164</v>
      </c>
      <c r="G35131">
        <v>69.83</v>
      </c>
      <c r="H35131">
        <v>2013</v>
      </c>
      <c r="I35131" t="s">
        <v>222</v>
      </c>
      <c r="J35131" s="57">
        <f>DATE(DatosTransformados[[#This Row],[Year]],VLOOKUP(LEFT(DatosTransformados[[#This Row],[Quarter]],2),Hoja3!$H$31:$I$34,2,FALSE),1)</f>
        <v>41275</v>
      </c>
      <c r="K35131">
        <v>31353.67</v>
      </c>
      <c r="L35131">
        <v>449</v>
      </c>
      <c r="M35131">
        <v>0.41028210999999998</v>
      </c>
      <c r="N35131" t="s">
        <v>35374</v>
      </c>
    </row>
    <row r="35132" spans="1:14">
      <c r="A35132" t="s">
        <v>15</v>
      </c>
      <c r="B35132" t="s">
        <v>38</v>
      </c>
      <c r="C35132" t="s">
        <v>46</v>
      </c>
      <c r="D35132" t="s">
        <v>48</v>
      </c>
      <c r="E35132" t="s">
        <v>56</v>
      </c>
      <c r="F35132" t="s">
        <v>168</v>
      </c>
      <c r="G35132">
        <v>26.54</v>
      </c>
      <c r="H35132">
        <v>2013</v>
      </c>
      <c r="I35132" t="s">
        <v>222</v>
      </c>
      <c r="J35132" s="57">
        <f>DATE(DatosTransformados[[#This Row],[Year]],VLOOKUP(LEFT(DatosTransformados[[#This Row],[Quarter]],2),Hoja3!$H$31:$I$34,2,FALSE),1)</f>
        <v>41275</v>
      </c>
      <c r="K35132">
        <v>7351.58</v>
      </c>
      <c r="L35132">
        <v>277</v>
      </c>
      <c r="M35132">
        <v>0.33006782000000001</v>
      </c>
      <c r="N35132" t="s">
        <v>35375</v>
      </c>
    </row>
    <row r="35133" spans="1:14">
      <c r="A35133" t="s">
        <v>15</v>
      </c>
      <c r="B35133" t="s">
        <v>38</v>
      </c>
      <c r="C35133" t="s">
        <v>46</v>
      </c>
      <c r="D35133" t="s">
        <v>51</v>
      </c>
      <c r="E35133" t="s">
        <v>65</v>
      </c>
      <c r="F35133" t="s">
        <v>203</v>
      </c>
      <c r="G35133">
        <v>6</v>
      </c>
      <c r="H35133">
        <v>2013</v>
      </c>
      <c r="I35133" t="s">
        <v>222</v>
      </c>
      <c r="J35133" s="57">
        <f>DATE(DatosTransformados[[#This Row],[Year]],VLOOKUP(LEFT(DatosTransformados[[#This Row],[Quarter]],2),Hoja3!$H$31:$I$34,2,FALSE),1)</f>
        <v>41275</v>
      </c>
      <c r="K35133">
        <v>1626</v>
      </c>
      <c r="L35133">
        <v>271</v>
      </c>
      <c r="M35133">
        <v>0.69</v>
      </c>
      <c r="N35133" t="s">
        <v>35376</v>
      </c>
    </row>
    <row r="35134" spans="1:14">
      <c r="A35134" t="s">
        <v>15</v>
      </c>
      <c r="B35134" t="s">
        <v>38</v>
      </c>
      <c r="C35134" t="s">
        <v>46</v>
      </c>
      <c r="D35134" t="s">
        <v>51</v>
      </c>
      <c r="E35134" t="s">
        <v>65</v>
      </c>
      <c r="F35134" t="s">
        <v>187</v>
      </c>
      <c r="G35134">
        <v>6.01</v>
      </c>
      <c r="H35134">
        <v>2013</v>
      </c>
      <c r="I35134" t="s">
        <v>222</v>
      </c>
      <c r="J35134" s="57">
        <f>DATE(DatosTransformados[[#This Row],[Year]],VLOOKUP(LEFT(DatosTransformados[[#This Row],[Quarter]],2),Hoja3!$H$31:$I$34,2,FALSE),1)</f>
        <v>41275</v>
      </c>
      <c r="K35134">
        <v>2728.54</v>
      </c>
      <c r="L35134">
        <v>454</v>
      </c>
      <c r="M35134">
        <v>0.69550749000000001</v>
      </c>
      <c r="N35134" t="s">
        <v>35377</v>
      </c>
    </row>
    <row r="35135" spans="1:14">
      <c r="A35135" t="s">
        <v>15</v>
      </c>
      <c r="B35135" t="s">
        <v>38</v>
      </c>
      <c r="C35135" t="s">
        <v>46</v>
      </c>
      <c r="D35135" t="s">
        <v>51</v>
      </c>
      <c r="E35135" t="s">
        <v>65</v>
      </c>
      <c r="F35135" t="s">
        <v>188</v>
      </c>
      <c r="G35135">
        <v>7</v>
      </c>
      <c r="H35135">
        <v>2013</v>
      </c>
      <c r="I35135" t="s">
        <v>222</v>
      </c>
      <c r="J35135" s="57">
        <f>DATE(DatosTransformados[[#This Row],[Year]],VLOOKUP(LEFT(DatosTransformados[[#This Row],[Quarter]],2),Hoja3!$H$31:$I$34,2,FALSE),1)</f>
        <v>41275</v>
      </c>
      <c r="K35135">
        <v>1512</v>
      </c>
      <c r="L35135">
        <v>216</v>
      </c>
      <c r="M35135">
        <v>0.73142856999999994</v>
      </c>
      <c r="N35135" t="s">
        <v>35378</v>
      </c>
    </row>
    <row r="35136" spans="1:14">
      <c r="A35136" t="s">
        <v>15</v>
      </c>
      <c r="B35136" t="s">
        <v>38</v>
      </c>
      <c r="C35136" t="s">
        <v>46</v>
      </c>
      <c r="D35136" t="s">
        <v>51</v>
      </c>
      <c r="E35136" t="s">
        <v>66</v>
      </c>
      <c r="F35136" t="s">
        <v>113</v>
      </c>
      <c r="G35136">
        <v>5</v>
      </c>
      <c r="H35136">
        <v>2013</v>
      </c>
      <c r="I35136" t="s">
        <v>222</v>
      </c>
      <c r="J35136" s="57">
        <f>DATE(DatosTransformados[[#This Row],[Year]],VLOOKUP(LEFT(DatosTransformados[[#This Row],[Quarter]],2),Hoja3!$H$31:$I$34,2,FALSE),1)</f>
        <v>41275</v>
      </c>
      <c r="K35136">
        <v>840</v>
      </c>
      <c r="L35136">
        <v>168</v>
      </c>
      <c r="M35136">
        <v>0.60799999999999998</v>
      </c>
      <c r="N35136" t="s">
        <v>35379</v>
      </c>
    </row>
    <row r="35137" spans="1:14">
      <c r="A35137" t="s">
        <v>15</v>
      </c>
      <c r="B35137" t="s">
        <v>38</v>
      </c>
      <c r="C35137" t="s">
        <v>46</v>
      </c>
      <c r="D35137" t="s">
        <v>51</v>
      </c>
      <c r="E35137" t="s">
        <v>66</v>
      </c>
      <c r="F35137" t="s">
        <v>191</v>
      </c>
      <c r="G35137">
        <v>5</v>
      </c>
      <c r="H35137">
        <v>2013</v>
      </c>
      <c r="I35137" t="s">
        <v>222</v>
      </c>
      <c r="J35137" s="57">
        <f>DATE(DatosTransformados[[#This Row],[Year]],VLOOKUP(LEFT(DatosTransformados[[#This Row],[Quarter]],2),Hoja3!$H$31:$I$34,2,FALSE),1)</f>
        <v>41275</v>
      </c>
      <c r="K35137">
        <v>2700</v>
      </c>
      <c r="L35137">
        <v>540</v>
      </c>
      <c r="M35137">
        <v>0.64200000000000002</v>
      </c>
      <c r="N35137" t="s">
        <v>35380</v>
      </c>
    </row>
    <row r="35138" spans="1:14">
      <c r="A35138" t="s">
        <v>15</v>
      </c>
      <c r="B35138" t="s">
        <v>38</v>
      </c>
      <c r="C35138" t="s">
        <v>46</v>
      </c>
      <c r="D35138" t="s">
        <v>51</v>
      </c>
      <c r="E35138" t="s">
        <v>66</v>
      </c>
      <c r="F35138" t="s">
        <v>193</v>
      </c>
      <c r="G35138">
        <v>6</v>
      </c>
      <c r="H35138">
        <v>2013</v>
      </c>
      <c r="I35138" t="s">
        <v>222</v>
      </c>
      <c r="J35138" s="57">
        <f>DATE(DatosTransformados[[#This Row],[Year]],VLOOKUP(LEFT(DatosTransformados[[#This Row],[Quarter]],2),Hoja3!$H$31:$I$34,2,FALSE),1)</f>
        <v>41275</v>
      </c>
      <c r="K35138">
        <v>3480</v>
      </c>
      <c r="L35138">
        <v>580</v>
      </c>
      <c r="M35138">
        <v>0.54</v>
      </c>
      <c r="N35138" t="s">
        <v>35381</v>
      </c>
    </row>
    <row r="35139" spans="1:14">
      <c r="A35139" t="s">
        <v>15</v>
      </c>
      <c r="B35139" t="s">
        <v>38</v>
      </c>
      <c r="C35139" t="s">
        <v>46</v>
      </c>
      <c r="D35139" t="s">
        <v>51</v>
      </c>
      <c r="E35139" t="s">
        <v>67</v>
      </c>
      <c r="F35139" t="s">
        <v>115</v>
      </c>
      <c r="G35139">
        <v>5.23</v>
      </c>
      <c r="H35139">
        <v>2013</v>
      </c>
      <c r="I35139" t="s">
        <v>222</v>
      </c>
      <c r="J35139" s="57">
        <f>DATE(DatosTransformados[[#This Row],[Year]],VLOOKUP(LEFT(DatosTransformados[[#This Row],[Quarter]],2),Hoja3!$H$31:$I$34,2,FALSE),1)</f>
        <v>41275</v>
      </c>
      <c r="K35139">
        <v>198.74</v>
      </c>
      <c r="L35139">
        <v>38</v>
      </c>
      <c r="M35139">
        <v>0.63288719000000004</v>
      </c>
      <c r="N35139" t="s">
        <v>35382</v>
      </c>
    </row>
    <row r="35140" spans="1:14">
      <c r="A35140" t="s">
        <v>15</v>
      </c>
      <c r="B35140" t="s">
        <v>38</v>
      </c>
      <c r="C35140" t="s">
        <v>46</v>
      </c>
      <c r="D35140" t="s">
        <v>51</v>
      </c>
      <c r="E35140" t="s">
        <v>67</v>
      </c>
      <c r="F35140" t="s">
        <v>196</v>
      </c>
      <c r="G35140">
        <v>6</v>
      </c>
      <c r="H35140">
        <v>2013</v>
      </c>
      <c r="I35140" t="s">
        <v>222</v>
      </c>
      <c r="J35140" s="57">
        <f>DATE(DatosTransformados[[#This Row],[Year]],VLOOKUP(LEFT(DatosTransformados[[#This Row],[Quarter]],2),Hoja3!$H$31:$I$34,2,FALSE),1)</f>
        <v>41275</v>
      </c>
      <c r="K35140">
        <v>192</v>
      </c>
      <c r="L35140">
        <v>32</v>
      </c>
      <c r="M35140">
        <v>0.54</v>
      </c>
      <c r="N35140" t="s">
        <v>35383</v>
      </c>
    </row>
    <row r="35141" spans="1:14">
      <c r="A35141" t="s">
        <v>15</v>
      </c>
      <c r="B35141" t="s">
        <v>35</v>
      </c>
      <c r="C35141" t="s">
        <v>41</v>
      </c>
      <c r="D35141" t="s">
        <v>50</v>
      </c>
      <c r="E35141" t="s">
        <v>61</v>
      </c>
      <c r="F35141" t="s">
        <v>172</v>
      </c>
      <c r="G35141">
        <v>41.61</v>
      </c>
      <c r="H35141">
        <v>2013</v>
      </c>
      <c r="I35141" t="s">
        <v>222</v>
      </c>
      <c r="J35141" s="57">
        <f>DATE(DatosTransformados[[#This Row],[Year]],VLOOKUP(LEFT(DatosTransformados[[#This Row],[Quarter]],2),Hoja3!$H$31:$I$34,2,FALSE),1)</f>
        <v>41275</v>
      </c>
      <c r="K35141">
        <v>5658.96</v>
      </c>
      <c r="L35141">
        <v>136</v>
      </c>
      <c r="M35141">
        <v>0.51934630999999998</v>
      </c>
      <c r="N35141" t="s">
        <v>35384</v>
      </c>
    </row>
    <row r="35142" spans="1:14">
      <c r="A35142" t="s">
        <v>15</v>
      </c>
      <c r="B35142" t="s">
        <v>35</v>
      </c>
      <c r="C35142" t="s">
        <v>41</v>
      </c>
      <c r="D35142" t="s">
        <v>50</v>
      </c>
      <c r="E35142" t="s">
        <v>61</v>
      </c>
      <c r="F35142" t="s">
        <v>173</v>
      </c>
      <c r="G35142">
        <v>78.290000000000006</v>
      </c>
      <c r="H35142">
        <v>2013</v>
      </c>
      <c r="I35142" t="s">
        <v>222</v>
      </c>
      <c r="J35142" s="57">
        <f>DATE(DatosTransformados[[#This Row],[Year]],VLOOKUP(LEFT(DatosTransformados[[#This Row],[Quarter]],2),Hoja3!$H$31:$I$34,2,FALSE),1)</f>
        <v>41275</v>
      </c>
      <c r="K35142">
        <v>9864.5400000000009</v>
      </c>
      <c r="L35142">
        <v>126</v>
      </c>
      <c r="M35142">
        <v>0.50185208999999997</v>
      </c>
      <c r="N35142" t="s">
        <v>35385</v>
      </c>
    </row>
    <row r="35143" spans="1:14">
      <c r="A35143" t="s">
        <v>15</v>
      </c>
      <c r="B35143" t="s">
        <v>35</v>
      </c>
      <c r="C35143" t="s">
        <v>41</v>
      </c>
      <c r="D35143" t="s">
        <v>50</v>
      </c>
      <c r="E35143" t="s">
        <v>61</v>
      </c>
      <c r="F35143" t="s">
        <v>174</v>
      </c>
      <c r="G35143">
        <v>98.009999999999991</v>
      </c>
      <c r="H35143">
        <v>2013</v>
      </c>
      <c r="I35143" t="s">
        <v>222</v>
      </c>
      <c r="J35143" s="57">
        <f>DATE(DatosTransformados[[#This Row],[Year]],VLOOKUP(LEFT(DatosTransformados[[#This Row],[Quarter]],2),Hoja3!$H$31:$I$34,2,FALSE),1)</f>
        <v>41275</v>
      </c>
      <c r="K35143">
        <v>3430.35</v>
      </c>
      <c r="L35143">
        <v>35</v>
      </c>
      <c r="M35143">
        <v>0.54086318</v>
      </c>
      <c r="N35143" t="s">
        <v>35386</v>
      </c>
    </row>
    <row r="35144" spans="1:14">
      <c r="A35144" t="s">
        <v>15</v>
      </c>
      <c r="B35144" t="s">
        <v>35</v>
      </c>
      <c r="C35144" t="s">
        <v>41</v>
      </c>
      <c r="D35144" t="s">
        <v>50</v>
      </c>
      <c r="E35144" t="s">
        <v>61</v>
      </c>
      <c r="F35144" t="s">
        <v>175</v>
      </c>
      <c r="G35144">
        <v>73</v>
      </c>
      <c r="H35144">
        <v>2013</v>
      </c>
      <c r="I35144" t="s">
        <v>222</v>
      </c>
      <c r="J35144" s="57">
        <f>DATE(DatosTransformados[[#This Row],[Year]],VLOOKUP(LEFT(DatosTransformados[[#This Row],[Quarter]],2),Hoja3!$H$31:$I$34,2,FALSE),1)</f>
        <v>41275</v>
      </c>
      <c r="K35144">
        <v>62415</v>
      </c>
      <c r="L35144">
        <v>855</v>
      </c>
      <c r="M35144">
        <v>0.41802066999999998</v>
      </c>
      <c r="N35144" t="s">
        <v>35387</v>
      </c>
    </row>
    <row r="35145" spans="1:14">
      <c r="A35145" t="s">
        <v>15</v>
      </c>
      <c r="B35145" t="s">
        <v>35</v>
      </c>
      <c r="C35145" t="s">
        <v>41</v>
      </c>
      <c r="D35145" t="s">
        <v>50</v>
      </c>
      <c r="E35145" t="s">
        <v>61</v>
      </c>
      <c r="F35145" t="s">
        <v>116</v>
      </c>
      <c r="G35145">
        <v>230.56951871657753</v>
      </c>
      <c r="H35145">
        <v>2013</v>
      </c>
      <c r="I35145" t="s">
        <v>222</v>
      </c>
      <c r="J35145" s="57">
        <f>DATE(DatosTransformados[[#This Row],[Year]],VLOOKUP(LEFT(DatosTransformados[[#This Row],[Quarter]],2),Hoja3!$H$31:$I$34,2,FALSE),1)</f>
        <v>41275</v>
      </c>
      <c r="K35145">
        <v>86233</v>
      </c>
      <c r="L35145">
        <v>374</v>
      </c>
      <c r="M35145">
        <v>0.46025117999999998</v>
      </c>
      <c r="N35145" t="s">
        <v>35388</v>
      </c>
    </row>
    <row r="35146" spans="1:14">
      <c r="A35146" t="s">
        <v>15</v>
      </c>
      <c r="B35146" t="s">
        <v>35</v>
      </c>
      <c r="C35146" t="s">
        <v>41</v>
      </c>
      <c r="D35146" t="s">
        <v>50</v>
      </c>
      <c r="E35146" t="s">
        <v>61</v>
      </c>
      <c r="F35146" t="s">
        <v>176</v>
      </c>
      <c r="G35146">
        <v>172.10342205323192</v>
      </c>
      <c r="H35146">
        <v>2013</v>
      </c>
      <c r="I35146" t="s">
        <v>222</v>
      </c>
      <c r="J35146" s="57">
        <f>DATE(DatosTransformados[[#This Row],[Year]],VLOOKUP(LEFT(DatosTransformados[[#This Row],[Quarter]],2),Hoja3!$H$31:$I$34,2,FALSE),1)</f>
        <v>41275</v>
      </c>
      <c r="K35146">
        <v>45263.199999999997</v>
      </c>
      <c r="L35146">
        <v>263</v>
      </c>
      <c r="M35146">
        <v>0.47406546999999999</v>
      </c>
      <c r="N35146" t="s">
        <v>35389</v>
      </c>
    </row>
    <row r="35147" spans="1:14">
      <c r="A35147" t="s">
        <v>15</v>
      </c>
      <c r="B35147" t="s">
        <v>35</v>
      </c>
      <c r="C35147" t="s">
        <v>41</v>
      </c>
      <c r="D35147" t="s">
        <v>50</v>
      </c>
      <c r="E35147" t="s">
        <v>61</v>
      </c>
      <c r="F35147" t="s">
        <v>207</v>
      </c>
      <c r="G35147">
        <v>44.9</v>
      </c>
      <c r="H35147">
        <v>2013</v>
      </c>
      <c r="I35147" t="s">
        <v>222</v>
      </c>
      <c r="J35147" s="57">
        <f>DATE(DatosTransformados[[#This Row],[Year]],VLOOKUP(LEFT(DatosTransformados[[#This Row],[Quarter]],2),Hoja3!$H$31:$I$34,2,FALSE),1)</f>
        <v>41275</v>
      </c>
      <c r="K35147">
        <v>17960</v>
      </c>
      <c r="L35147">
        <v>400</v>
      </c>
      <c r="M35147">
        <v>0.38664588</v>
      </c>
      <c r="N35147" t="s">
        <v>35390</v>
      </c>
    </row>
    <row r="35148" spans="1:14">
      <c r="A35148" t="s">
        <v>15</v>
      </c>
      <c r="B35148" t="s">
        <v>35</v>
      </c>
      <c r="C35148" t="s">
        <v>41</v>
      </c>
      <c r="D35148" t="s">
        <v>50</v>
      </c>
      <c r="E35148" t="s">
        <v>61</v>
      </c>
      <c r="F35148" t="s">
        <v>117</v>
      </c>
      <c r="G35148">
        <v>188.05891980360065</v>
      </c>
      <c r="H35148">
        <v>2013</v>
      </c>
      <c r="I35148" t="s">
        <v>222</v>
      </c>
      <c r="J35148" s="57">
        <f>DATE(DatosTransformados[[#This Row],[Year]],VLOOKUP(LEFT(DatosTransformados[[#This Row],[Quarter]],2),Hoja3!$H$31:$I$34,2,FALSE),1)</f>
        <v>41275</v>
      </c>
      <c r="K35148">
        <v>114904</v>
      </c>
      <c r="L35148">
        <v>611</v>
      </c>
      <c r="M35148">
        <v>0.45081616000000002</v>
      </c>
      <c r="N35148" t="s">
        <v>35391</v>
      </c>
    </row>
    <row r="35149" spans="1:14">
      <c r="A35149" t="s">
        <v>15</v>
      </c>
      <c r="B35149" t="s">
        <v>35</v>
      </c>
      <c r="C35149" t="s">
        <v>41</v>
      </c>
      <c r="D35149" t="s">
        <v>50</v>
      </c>
      <c r="E35149" t="s">
        <v>61</v>
      </c>
      <c r="F35149" t="s">
        <v>118</v>
      </c>
      <c r="G35149">
        <v>263.29473684210524</v>
      </c>
      <c r="H35149">
        <v>2013</v>
      </c>
      <c r="I35149" t="s">
        <v>222</v>
      </c>
      <c r="J35149" s="57">
        <f>DATE(DatosTransformados[[#This Row],[Year]],VLOOKUP(LEFT(DatosTransformados[[#This Row],[Quarter]],2),Hoja3!$H$31:$I$34,2,FALSE),1)</f>
        <v>41275</v>
      </c>
      <c r="K35149">
        <v>95049.4</v>
      </c>
      <c r="L35149">
        <v>361</v>
      </c>
      <c r="M35149">
        <v>0.43517412999999999</v>
      </c>
      <c r="N35149" t="s">
        <v>35392</v>
      </c>
    </row>
    <row r="35150" spans="1:14">
      <c r="A35150" t="s">
        <v>15</v>
      </c>
      <c r="B35150" t="s">
        <v>35</v>
      </c>
      <c r="C35150" t="s">
        <v>41</v>
      </c>
      <c r="D35150" t="s">
        <v>50</v>
      </c>
      <c r="E35150" t="s">
        <v>61</v>
      </c>
      <c r="F35150" t="s">
        <v>213</v>
      </c>
      <c r="G35150">
        <v>104.60000000000001</v>
      </c>
      <c r="H35150">
        <v>2013</v>
      </c>
      <c r="I35150" t="s">
        <v>222</v>
      </c>
      <c r="J35150" s="57">
        <f>DATE(DatosTransformados[[#This Row],[Year]],VLOOKUP(LEFT(DatosTransformados[[#This Row],[Quarter]],2),Hoja3!$H$31:$I$34,2,FALSE),1)</f>
        <v>41275</v>
      </c>
      <c r="K35150">
        <v>11192.2</v>
      </c>
      <c r="L35150">
        <v>107</v>
      </c>
      <c r="M35150">
        <v>0.42504779999999998</v>
      </c>
      <c r="N35150" t="s">
        <v>35393</v>
      </c>
    </row>
    <row r="35151" spans="1:14">
      <c r="A35151" t="s">
        <v>15</v>
      </c>
      <c r="B35151" t="s">
        <v>35</v>
      </c>
      <c r="C35151" t="s">
        <v>41</v>
      </c>
      <c r="D35151" t="s">
        <v>50</v>
      </c>
      <c r="E35151" t="s">
        <v>61</v>
      </c>
      <c r="F35151" t="s">
        <v>119</v>
      </c>
      <c r="G35151">
        <v>121.67955555555557</v>
      </c>
      <c r="H35151">
        <v>2013</v>
      </c>
      <c r="I35151" t="s">
        <v>222</v>
      </c>
      <c r="J35151" s="57">
        <f>DATE(DatosTransformados[[#This Row],[Year]],VLOOKUP(LEFT(DatosTransformados[[#This Row],[Quarter]],2),Hoja3!$H$31:$I$34,2,FALSE),1)</f>
        <v>41275</v>
      </c>
      <c r="K35151">
        <v>54755.8</v>
      </c>
      <c r="L35151">
        <v>450</v>
      </c>
      <c r="M35151">
        <v>0.44740830999999998</v>
      </c>
      <c r="N35151" t="s">
        <v>35394</v>
      </c>
    </row>
    <row r="35152" spans="1:14">
      <c r="A35152" t="s">
        <v>15</v>
      </c>
      <c r="B35152" t="s">
        <v>35</v>
      </c>
      <c r="C35152" t="s">
        <v>41</v>
      </c>
      <c r="D35152" t="s">
        <v>50</v>
      </c>
      <c r="E35152" t="s">
        <v>62</v>
      </c>
      <c r="F35152" t="s">
        <v>107</v>
      </c>
      <c r="G35152">
        <v>61.661030927835057</v>
      </c>
      <c r="H35152">
        <v>2013</v>
      </c>
      <c r="I35152" t="s">
        <v>222</v>
      </c>
      <c r="J35152" s="57">
        <f>DATE(DatosTransformados[[#This Row],[Year]],VLOOKUP(LEFT(DatosTransformados[[#This Row],[Quarter]],2),Hoja3!$H$31:$I$34,2,FALSE),1)</f>
        <v>41275</v>
      </c>
      <c r="K35152">
        <v>17943.36</v>
      </c>
      <c r="L35152">
        <v>291</v>
      </c>
      <c r="M35152">
        <v>0.57590719000000001</v>
      </c>
      <c r="N35152" t="s">
        <v>35395</v>
      </c>
    </row>
    <row r="35153" spans="1:14">
      <c r="A35153" t="s">
        <v>15</v>
      </c>
      <c r="B35153" t="s">
        <v>35</v>
      </c>
      <c r="C35153" t="s">
        <v>41</v>
      </c>
      <c r="D35153" t="s">
        <v>50</v>
      </c>
      <c r="E35153" t="s">
        <v>62</v>
      </c>
      <c r="F35153" t="s">
        <v>108</v>
      </c>
      <c r="G35153">
        <v>110</v>
      </c>
      <c r="H35153">
        <v>2013</v>
      </c>
      <c r="I35153" t="s">
        <v>222</v>
      </c>
      <c r="J35153" s="57">
        <f>DATE(DatosTransformados[[#This Row],[Year]],VLOOKUP(LEFT(DatosTransformados[[#This Row],[Quarter]],2),Hoja3!$H$31:$I$34,2,FALSE),1)</f>
        <v>41275</v>
      </c>
      <c r="K35153">
        <v>4730</v>
      </c>
      <c r="L35153">
        <v>43</v>
      </c>
      <c r="M35153">
        <v>0.54827272999999999</v>
      </c>
      <c r="N35153" t="s">
        <v>35396</v>
      </c>
    </row>
    <row r="35154" spans="1:14">
      <c r="A35154" t="s">
        <v>15</v>
      </c>
      <c r="B35154" t="s">
        <v>35</v>
      </c>
      <c r="C35154" t="s">
        <v>41</v>
      </c>
      <c r="D35154" t="s">
        <v>50</v>
      </c>
      <c r="E35154" t="s">
        <v>62</v>
      </c>
      <c r="F35154" t="s">
        <v>177</v>
      </c>
      <c r="G35154">
        <v>117.25587412587413</v>
      </c>
      <c r="H35154">
        <v>2013</v>
      </c>
      <c r="I35154" t="s">
        <v>222</v>
      </c>
      <c r="J35154" s="57">
        <f>DATE(DatosTransformados[[#This Row],[Year]],VLOOKUP(LEFT(DatosTransformados[[#This Row],[Quarter]],2),Hoja3!$H$31:$I$34,2,FALSE),1)</f>
        <v>41275</v>
      </c>
      <c r="K35154">
        <v>16767.59</v>
      </c>
      <c r="L35154">
        <v>143</v>
      </c>
      <c r="M35154">
        <v>0.49785032000000001</v>
      </c>
      <c r="N35154" t="s">
        <v>35397</v>
      </c>
    </row>
    <row r="35155" spans="1:14">
      <c r="A35155" t="s">
        <v>15</v>
      </c>
      <c r="B35155" t="s">
        <v>35</v>
      </c>
      <c r="C35155" t="s">
        <v>41</v>
      </c>
      <c r="D35155" t="s">
        <v>50</v>
      </c>
      <c r="E35155" t="s">
        <v>62</v>
      </c>
      <c r="F35155" t="s">
        <v>179</v>
      </c>
      <c r="G35155">
        <v>75</v>
      </c>
      <c r="H35155">
        <v>2013</v>
      </c>
      <c r="I35155" t="s">
        <v>222</v>
      </c>
      <c r="J35155" s="57">
        <f>DATE(DatosTransformados[[#This Row],[Year]],VLOOKUP(LEFT(DatosTransformados[[#This Row],[Quarter]],2),Hoja3!$H$31:$I$34,2,FALSE),1)</f>
        <v>41275</v>
      </c>
      <c r="K35155">
        <v>11250</v>
      </c>
      <c r="L35155">
        <v>150</v>
      </c>
      <c r="M35155">
        <v>0.4148</v>
      </c>
      <c r="N35155" t="s">
        <v>35398</v>
      </c>
    </row>
    <row r="35156" spans="1:14">
      <c r="A35156" t="s">
        <v>15</v>
      </c>
      <c r="B35156" t="s">
        <v>35</v>
      </c>
      <c r="C35156" t="s">
        <v>41</v>
      </c>
      <c r="D35156" t="s">
        <v>50</v>
      </c>
      <c r="E35156" t="s">
        <v>62</v>
      </c>
      <c r="F35156" t="s">
        <v>120</v>
      </c>
      <c r="G35156">
        <v>38.299999999999997</v>
      </c>
      <c r="H35156">
        <v>2013</v>
      </c>
      <c r="I35156" t="s">
        <v>222</v>
      </c>
      <c r="J35156" s="57">
        <f>DATE(DatosTransformados[[#This Row],[Year]],VLOOKUP(LEFT(DatosTransformados[[#This Row],[Quarter]],2),Hoja3!$H$31:$I$34,2,FALSE),1)</f>
        <v>41275</v>
      </c>
      <c r="K35156">
        <v>5132.2</v>
      </c>
      <c r="L35156">
        <v>134</v>
      </c>
      <c r="M35156">
        <v>0.34027512999999998</v>
      </c>
      <c r="N35156" t="s">
        <v>35399</v>
      </c>
    </row>
    <row r="35157" spans="1:14">
      <c r="A35157" t="s">
        <v>15</v>
      </c>
      <c r="B35157" t="s">
        <v>35</v>
      </c>
      <c r="C35157" t="s">
        <v>41</v>
      </c>
      <c r="D35157" t="s">
        <v>50</v>
      </c>
      <c r="E35157" t="s">
        <v>62</v>
      </c>
      <c r="F35157" t="s">
        <v>121</v>
      </c>
      <c r="G35157">
        <v>36.917405660377355</v>
      </c>
      <c r="H35157">
        <v>2013</v>
      </c>
      <c r="I35157" t="s">
        <v>222</v>
      </c>
      <c r="J35157" s="57">
        <f>DATE(DatosTransformados[[#This Row],[Year]],VLOOKUP(LEFT(DatosTransformados[[#This Row],[Quarter]],2),Hoja3!$H$31:$I$34,2,FALSE),1)</f>
        <v>41275</v>
      </c>
      <c r="K35157">
        <v>39132.449999999997</v>
      </c>
      <c r="L35157">
        <v>1060</v>
      </c>
      <c r="M35157">
        <v>0.33758377000000001</v>
      </c>
      <c r="N35157" t="s">
        <v>35400</v>
      </c>
    </row>
    <row r="35158" spans="1:14">
      <c r="A35158" t="s">
        <v>15</v>
      </c>
      <c r="B35158" t="s">
        <v>35</v>
      </c>
      <c r="C35158" t="s">
        <v>41</v>
      </c>
      <c r="D35158" t="s">
        <v>50</v>
      </c>
      <c r="E35158" t="s">
        <v>62</v>
      </c>
      <c r="F35158" t="s">
        <v>122</v>
      </c>
      <c r="G35158">
        <v>43.85</v>
      </c>
      <c r="H35158">
        <v>2013</v>
      </c>
      <c r="I35158" t="s">
        <v>222</v>
      </c>
      <c r="J35158" s="57">
        <f>DATE(DatosTransformados[[#This Row],[Year]],VLOOKUP(LEFT(DatosTransformados[[#This Row],[Quarter]],2),Hoja3!$H$31:$I$34,2,FALSE),1)</f>
        <v>41275</v>
      </c>
      <c r="K35158">
        <v>48454.25</v>
      </c>
      <c r="L35158">
        <v>1105</v>
      </c>
      <c r="M35158">
        <v>0.34804954999999999</v>
      </c>
      <c r="N35158" t="s">
        <v>35401</v>
      </c>
    </row>
    <row r="35159" spans="1:14">
      <c r="A35159" t="s">
        <v>15</v>
      </c>
      <c r="B35159" t="s">
        <v>35</v>
      </c>
      <c r="C35159" t="s">
        <v>41</v>
      </c>
      <c r="D35159" t="s">
        <v>50</v>
      </c>
      <c r="E35159" t="s">
        <v>62</v>
      </c>
      <c r="F35159" t="s">
        <v>123</v>
      </c>
      <c r="G35159">
        <v>20.150000000000002</v>
      </c>
      <c r="H35159">
        <v>2013</v>
      </c>
      <c r="I35159" t="s">
        <v>222</v>
      </c>
      <c r="J35159" s="57">
        <f>DATE(DatosTransformados[[#This Row],[Year]],VLOOKUP(LEFT(DatosTransformados[[#This Row],[Quarter]],2),Hoja3!$H$31:$I$34,2,FALSE),1)</f>
        <v>41275</v>
      </c>
      <c r="K35159">
        <v>78464.100000000006</v>
      </c>
      <c r="L35159">
        <v>3894</v>
      </c>
      <c r="M35159">
        <v>0.40011215</v>
      </c>
      <c r="N35159" t="s">
        <v>35402</v>
      </c>
    </row>
    <row r="35160" spans="1:14">
      <c r="A35160" t="s">
        <v>15</v>
      </c>
      <c r="B35160" t="s">
        <v>35</v>
      </c>
      <c r="C35160" t="s">
        <v>41</v>
      </c>
      <c r="D35160" t="s">
        <v>50</v>
      </c>
      <c r="E35160" t="s">
        <v>62</v>
      </c>
      <c r="F35160" t="s">
        <v>124</v>
      </c>
      <c r="G35160">
        <v>65.704484732824426</v>
      </c>
      <c r="H35160">
        <v>2013</v>
      </c>
      <c r="I35160" t="s">
        <v>222</v>
      </c>
      <c r="J35160" s="57">
        <f>DATE(DatosTransformados[[#This Row],[Year]],VLOOKUP(LEFT(DatosTransformados[[#This Row],[Quarter]],2),Hoja3!$H$31:$I$34,2,FALSE),1)</f>
        <v>41275</v>
      </c>
      <c r="K35160">
        <v>68858.3</v>
      </c>
      <c r="L35160">
        <v>1048</v>
      </c>
      <c r="M35160">
        <v>0.41238092999999998</v>
      </c>
      <c r="N35160" t="s">
        <v>35403</v>
      </c>
    </row>
    <row r="35161" spans="1:14">
      <c r="A35161" t="s">
        <v>15</v>
      </c>
      <c r="B35161" t="s">
        <v>35</v>
      </c>
      <c r="C35161" t="s">
        <v>41</v>
      </c>
      <c r="D35161" t="s">
        <v>50</v>
      </c>
      <c r="E35161" t="s">
        <v>62</v>
      </c>
      <c r="F35161" t="s">
        <v>125</v>
      </c>
      <c r="G35161">
        <v>82.994513031550071</v>
      </c>
      <c r="H35161">
        <v>2013</v>
      </c>
      <c r="I35161" t="s">
        <v>222</v>
      </c>
      <c r="J35161" s="57">
        <f>DATE(DatosTransformados[[#This Row],[Year]],VLOOKUP(LEFT(DatosTransformados[[#This Row],[Quarter]],2),Hoja3!$H$31:$I$34,2,FALSE),1)</f>
        <v>41275</v>
      </c>
      <c r="K35161">
        <v>60503</v>
      </c>
      <c r="L35161">
        <v>729</v>
      </c>
      <c r="M35161">
        <v>0.50484834999999995</v>
      </c>
      <c r="N35161" t="s">
        <v>35404</v>
      </c>
    </row>
    <row r="35162" spans="1:14">
      <c r="A35162" t="s">
        <v>15</v>
      </c>
      <c r="B35162" t="s">
        <v>35</v>
      </c>
      <c r="C35162" t="s">
        <v>41</v>
      </c>
      <c r="D35162" t="s">
        <v>50</v>
      </c>
      <c r="E35162" t="s">
        <v>62</v>
      </c>
      <c r="F35162" t="s">
        <v>126</v>
      </c>
      <c r="G35162">
        <v>50.3</v>
      </c>
      <c r="H35162">
        <v>2013</v>
      </c>
      <c r="I35162" t="s">
        <v>222</v>
      </c>
      <c r="J35162" s="57">
        <f>DATE(DatosTransformados[[#This Row],[Year]],VLOOKUP(LEFT(DatosTransformados[[#This Row],[Quarter]],2),Hoja3!$H$31:$I$34,2,FALSE),1)</f>
        <v>41275</v>
      </c>
      <c r="K35162">
        <v>22987.1</v>
      </c>
      <c r="L35162">
        <v>457</v>
      </c>
      <c r="M35162">
        <v>0.39596555999999999</v>
      </c>
      <c r="N35162" t="s">
        <v>35405</v>
      </c>
    </row>
    <row r="35163" spans="1:14">
      <c r="A35163" t="s">
        <v>15</v>
      </c>
      <c r="B35163" t="s">
        <v>35</v>
      </c>
      <c r="C35163" t="s">
        <v>41</v>
      </c>
      <c r="D35163" t="s">
        <v>50</v>
      </c>
      <c r="E35163" t="s">
        <v>62</v>
      </c>
      <c r="F35163" t="s">
        <v>127</v>
      </c>
      <c r="G35163">
        <v>30.524187725631769</v>
      </c>
      <c r="H35163">
        <v>2013</v>
      </c>
      <c r="I35163" t="s">
        <v>222</v>
      </c>
      <c r="J35163" s="57">
        <f>DATE(DatosTransformados[[#This Row],[Year]],VLOOKUP(LEFT(DatosTransformados[[#This Row],[Quarter]],2),Hoja3!$H$31:$I$34,2,FALSE),1)</f>
        <v>41275</v>
      </c>
      <c r="K35163">
        <v>126828</v>
      </c>
      <c r="L35163">
        <v>4155</v>
      </c>
      <c r="M35163">
        <v>0.32135065000000002</v>
      </c>
      <c r="N35163" t="s">
        <v>35406</v>
      </c>
    </row>
    <row r="35164" spans="1:14">
      <c r="A35164" t="s">
        <v>15</v>
      </c>
      <c r="B35164" t="s">
        <v>35</v>
      </c>
      <c r="C35164" t="s">
        <v>41</v>
      </c>
      <c r="D35164" t="s">
        <v>50</v>
      </c>
      <c r="E35164" t="s">
        <v>62</v>
      </c>
      <c r="F35164" t="s">
        <v>180</v>
      </c>
      <c r="G35164">
        <v>40.5</v>
      </c>
      <c r="H35164">
        <v>2013</v>
      </c>
      <c r="I35164" t="s">
        <v>222</v>
      </c>
      <c r="J35164" s="57">
        <f>DATE(DatosTransformados[[#This Row],[Year]],VLOOKUP(LEFT(DatosTransformados[[#This Row],[Quarter]],2),Hoja3!$H$31:$I$34,2,FALSE),1)</f>
        <v>41275</v>
      </c>
      <c r="K35164">
        <v>63099</v>
      </c>
      <c r="L35164">
        <v>1558</v>
      </c>
      <c r="M35164">
        <v>0.39610612000000001</v>
      </c>
      <c r="N35164" t="s">
        <v>35407</v>
      </c>
    </row>
    <row r="35165" spans="1:14">
      <c r="A35165" t="s">
        <v>15</v>
      </c>
      <c r="B35165" t="s">
        <v>35</v>
      </c>
      <c r="C35165" t="s">
        <v>41</v>
      </c>
      <c r="D35165" t="s">
        <v>50</v>
      </c>
      <c r="E35165" t="s">
        <v>62</v>
      </c>
      <c r="F35165" t="s">
        <v>215</v>
      </c>
      <c r="G35165">
        <v>62.65</v>
      </c>
      <c r="H35165">
        <v>2013</v>
      </c>
      <c r="I35165" t="s">
        <v>222</v>
      </c>
      <c r="J35165" s="57">
        <f>DATE(DatosTransformados[[#This Row],[Year]],VLOOKUP(LEFT(DatosTransformados[[#This Row],[Quarter]],2),Hoja3!$H$31:$I$34,2,FALSE),1)</f>
        <v>41275</v>
      </c>
      <c r="K35165">
        <v>73300.5</v>
      </c>
      <c r="L35165">
        <v>1170</v>
      </c>
      <c r="M35165">
        <v>0.44774523999999999</v>
      </c>
      <c r="N35165" t="s">
        <v>35408</v>
      </c>
    </row>
    <row r="35166" spans="1:14">
      <c r="A35166" t="s">
        <v>15</v>
      </c>
      <c r="B35166" t="s">
        <v>35</v>
      </c>
      <c r="C35166" t="s">
        <v>41</v>
      </c>
      <c r="D35166" t="s">
        <v>50</v>
      </c>
      <c r="E35166" t="s">
        <v>63</v>
      </c>
      <c r="F35166" t="s">
        <v>200</v>
      </c>
      <c r="G35166">
        <v>16.309999999999999</v>
      </c>
      <c r="H35166">
        <v>2013</v>
      </c>
      <c r="I35166" t="s">
        <v>222</v>
      </c>
      <c r="J35166" s="57">
        <f>DATE(DatosTransformados[[#This Row],[Year]],VLOOKUP(LEFT(DatosTransformados[[#This Row],[Quarter]],2),Hoja3!$H$31:$I$34,2,FALSE),1)</f>
        <v>41275</v>
      </c>
      <c r="K35166">
        <v>8579.06</v>
      </c>
      <c r="L35166">
        <v>526</v>
      </c>
      <c r="M35166">
        <v>0.29920293999999997</v>
      </c>
      <c r="N35166" t="s">
        <v>35409</v>
      </c>
    </row>
    <row r="35167" spans="1:14">
      <c r="A35167" t="s">
        <v>15</v>
      </c>
      <c r="B35167" t="s">
        <v>35</v>
      </c>
      <c r="C35167" t="s">
        <v>41</v>
      </c>
      <c r="D35167" t="s">
        <v>50</v>
      </c>
      <c r="E35167" t="s">
        <v>63</v>
      </c>
      <c r="F35167" t="s">
        <v>201</v>
      </c>
      <c r="G35167">
        <v>39.71</v>
      </c>
      <c r="H35167">
        <v>2013</v>
      </c>
      <c r="I35167" t="s">
        <v>222</v>
      </c>
      <c r="J35167" s="57">
        <f>DATE(DatosTransformados[[#This Row],[Year]],VLOOKUP(LEFT(DatosTransformados[[#This Row],[Quarter]],2),Hoja3!$H$31:$I$34,2,FALSE),1)</f>
        <v>41275</v>
      </c>
      <c r="K35167">
        <v>9570.11</v>
      </c>
      <c r="L35167">
        <v>241</v>
      </c>
      <c r="M35167">
        <v>0.40745404000000002</v>
      </c>
      <c r="N35167" t="s">
        <v>35410</v>
      </c>
    </row>
    <row r="35168" spans="1:14">
      <c r="A35168" t="s">
        <v>15</v>
      </c>
      <c r="B35168" t="s">
        <v>35</v>
      </c>
      <c r="C35168" t="s">
        <v>41</v>
      </c>
      <c r="D35168" t="s">
        <v>50</v>
      </c>
      <c r="E35168" t="s">
        <v>63</v>
      </c>
      <c r="F35168" t="s">
        <v>110</v>
      </c>
      <c r="G35168">
        <v>88.600000000000009</v>
      </c>
      <c r="H35168">
        <v>2013</v>
      </c>
      <c r="I35168" t="s">
        <v>222</v>
      </c>
      <c r="J35168" s="57">
        <f>DATE(DatosTransformados[[#This Row],[Year]],VLOOKUP(LEFT(DatosTransformados[[#This Row],[Quarter]],2),Hoja3!$H$31:$I$34,2,FALSE),1)</f>
        <v>41275</v>
      </c>
      <c r="K35168">
        <v>12049.6</v>
      </c>
      <c r="L35168">
        <v>136</v>
      </c>
      <c r="M35168">
        <v>0.46952596000000002</v>
      </c>
      <c r="N35168" t="s">
        <v>35411</v>
      </c>
    </row>
    <row r="35169" spans="1:14">
      <c r="A35169" t="s">
        <v>15</v>
      </c>
      <c r="B35169" t="s">
        <v>35</v>
      </c>
      <c r="C35169" t="s">
        <v>41</v>
      </c>
      <c r="D35169" t="s">
        <v>50</v>
      </c>
      <c r="E35169" t="s">
        <v>63</v>
      </c>
      <c r="F35169" t="s">
        <v>128</v>
      </c>
      <c r="G35169">
        <v>40.487046632124354</v>
      </c>
      <c r="H35169">
        <v>2013</v>
      </c>
      <c r="I35169" t="s">
        <v>222</v>
      </c>
      <c r="J35169" s="57">
        <f>DATE(DatosTransformados[[#This Row],[Year]],VLOOKUP(LEFT(DatosTransformados[[#This Row],[Quarter]],2),Hoja3!$H$31:$I$34,2,FALSE),1)</f>
        <v>41275</v>
      </c>
      <c r="K35169">
        <v>46884</v>
      </c>
      <c r="L35169">
        <v>1158</v>
      </c>
      <c r="M35169">
        <v>0.54493281000000005</v>
      </c>
      <c r="N35169" t="s">
        <v>35412</v>
      </c>
    </row>
    <row r="35170" spans="1:14">
      <c r="A35170" t="s">
        <v>15</v>
      </c>
      <c r="B35170" t="s">
        <v>35</v>
      </c>
      <c r="C35170" t="s">
        <v>41</v>
      </c>
      <c r="D35170" t="s">
        <v>50</v>
      </c>
      <c r="E35170" t="s">
        <v>63</v>
      </c>
      <c r="F35170" t="s">
        <v>129</v>
      </c>
      <c r="G35170">
        <v>12.9</v>
      </c>
      <c r="H35170">
        <v>2013</v>
      </c>
      <c r="I35170" t="s">
        <v>222</v>
      </c>
      <c r="J35170" s="57">
        <f>DATE(DatosTransformados[[#This Row],[Year]],VLOOKUP(LEFT(DatosTransformados[[#This Row],[Quarter]],2),Hoja3!$H$31:$I$34,2,FALSE),1)</f>
        <v>41275</v>
      </c>
      <c r="K35170">
        <v>39216</v>
      </c>
      <c r="L35170">
        <v>3040</v>
      </c>
      <c r="M35170">
        <v>0.61278151999999997</v>
      </c>
      <c r="N35170" t="s">
        <v>35413</v>
      </c>
    </row>
    <row r="35171" spans="1:14">
      <c r="A35171" t="s">
        <v>15</v>
      </c>
      <c r="B35171" t="s">
        <v>35</v>
      </c>
      <c r="C35171" t="s">
        <v>41</v>
      </c>
      <c r="D35171" t="s">
        <v>50</v>
      </c>
      <c r="E35171" t="s">
        <v>68</v>
      </c>
      <c r="F35171" t="s">
        <v>181</v>
      </c>
      <c r="G35171">
        <v>100.03</v>
      </c>
      <c r="H35171">
        <v>2013</v>
      </c>
      <c r="I35171" t="s">
        <v>222</v>
      </c>
      <c r="J35171" s="57">
        <f>DATE(DatosTransformados[[#This Row],[Year]],VLOOKUP(LEFT(DatosTransformados[[#This Row],[Quarter]],2),Hoja3!$H$31:$I$34,2,FALSE),1)</f>
        <v>41275</v>
      </c>
      <c r="K35171">
        <v>15204.56</v>
      </c>
      <c r="L35171">
        <v>152</v>
      </c>
      <c r="M35171">
        <v>0.28831351</v>
      </c>
      <c r="N35171" t="s">
        <v>35414</v>
      </c>
    </row>
    <row r="35172" spans="1:14">
      <c r="A35172" t="s">
        <v>15</v>
      </c>
      <c r="B35172" t="s">
        <v>35</v>
      </c>
      <c r="C35172" t="s">
        <v>41</v>
      </c>
      <c r="D35172" t="s">
        <v>50</v>
      </c>
      <c r="E35172" t="s">
        <v>68</v>
      </c>
      <c r="F35172" t="s">
        <v>210</v>
      </c>
      <c r="G35172">
        <v>81.28</v>
      </c>
      <c r="H35172">
        <v>2013</v>
      </c>
      <c r="I35172" t="s">
        <v>222</v>
      </c>
      <c r="J35172" s="57">
        <f>DATE(DatosTransformados[[#This Row],[Year]],VLOOKUP(LEFT(DatosTransformados[[#This Row],[Quarter]],2),Hoja3!$H$31:$I$34,2,FALSE),1)</f>
        <v>41275</v>
      </c>
      <c r="K35172">
        <v>8453.1200000000008</v>
      </c>
      <c r="L35172">
        <v>104</v>
      </c>
      <c r="M35172">
        <v>0.50787402000000004</v>
      </c>
      <c r="N35172" t="s">
        <v>35415</v>
      </c>
    </row>
    <row r="35173" spans="1:14">
      <c r="A35173" t="s">
        <v>15</v>
      </c>
      <c r="B35173" t="s">
        <v>35</v>
      </c>
      <c r="C35173" t="s">
        <v>41</v>
      </c>
      <c r="D35173" t="s">
        <v>50</v>
      </c>
      <c r="E35173" t="s">
        <v>68</v>
      </c>
      <c r="F35173" t="s">
        <v>183</v>
      </c>
      <c r="G35173">
        <v>110</v>
      </c>
      <c r="H35173">
        <v>2013</v>
      </c>
      <c r="I35173" t="s">
        <v>222</v>
      </c>
      <c r="J35173" s="57">
        <f>DATE(DatosTransformados[[#This Row],[Year]],VLOOKUP(LEFT(DatosTransformados[[#This Row],[Quarter]],2),Hoja3!$H$31:$I$34,2,FALSE),1)</f>
        <v>41275</v>
      </c>
      <c r="K35173">
        <v>8250</v>
      </c>
      <c r="L35173">
        <v>75</v>
      </c>
      <c r="M35173">
        <v>0.54381818000000004</v>
      </c>
      <c r="N35173" t="s">
        <v>35416</v>
      </c>
    </row>
    <row r="35174" spans="1:14">
      <c r="A35174" t="s">
        <v>15</v>
      </c>
      <c r="B35174" t="s">
        <v>35</v>
      </c>
      <c r="C35174" t="s">
        <v>41</v>
      </c>
      <c r="D35174" t="s">
        <v>50</v>
      </c>
      <c r="E35174" t="s">
        <v>68</v>
      </c>
      <c r="F35174" t="s">
        <v>130</v>
      </c>
      <c r="G35174">
        <v>163.78434782608696</v>
      </c>
      <c r="H35174">
        <v>2013</v>
      </c>
      <c r="I35174" t="s">
        <v>222</v>
      </c>
      <c r="J35174" s="57">
        <f>DATE(DatosTransformados[[#This Row],[Year]],VLOOKUP(LEFT(DatosTransformados[[#This Row],[Quarter]],2),Hoja3!$H$31:$I$34,2,FALSE),1)</f>
        <v>41275</v>
      </c>
      <c r="K35174">
        <v>18835.2</v>
      </c>
      <c r="L35174">
        <v>115</v>
      </c>
      <c r="M35174">
        <v>0.50499011999999999</v>
      </c>
      <c r="N35174" t="s">
        <v>35417</v>
      </c>
    </row>
    <row r="35175" spans="1:14">
      <c r="A35175" t="s">
        <v>15</v>
      </c>
      <c r="B35175" t="s">
        <v>35</v>
      </c>
      <c r="C35175" t="s">
        <v>41</v>
      </c>
      <c r="D35175" t="s">
        <v>50</v>
      </c>
      <c r="E35175" t="s">
        <v>64</v>
      </c>
      <c r="F35175" t="s">
        <v>184</v>
      </c>
      <c r="G35175">
        <v>32.07</v>
      </c>
      <c r="H35175">
        <v>2013</v>
      </c>
      <c r="I35175" t="s">
        <v>222</v>
      </c>
      <c r="J35175" s="57">
        <f>DATE(DatosTransformados[[#This Row],[Year]],VLOOKUP(LEFT(DatosTransformados[[#This Row],[Quarter]],2),Hoja3!$H$31:$I$34,2,FALSE),1)</f>
        <v>41275</v>
      </c>
      <c r="K35175">
        <v>40568.550000000003</v>
      </c>
      <c r="L35175">
        <v>1265</v>
      </c>
      <c r="M35175">
        <v>0.37636419999999998</v>
      </c>
      <c r="N35175" t="s">
        <v>35418</v>
      </c>
    </row>
    <row r="35176" spans="1:14">
      <c r="A35176" t="s">
        <v>15</v>
      </c>
      <c r="B35176" t="s">
        <v>35</v>
      </c>
      <c r="C35176" t="s">
        <v>41</v>
      </c>
      <c r="D35176" t="s">
        <v>50</v>
      </c>
      <c r="E35176" t="s">
        <v>64</v>
      </c>
      <c r="F35176" t="s">
        <v>185</v>
      </c>
      <c r="G35176">
        <v>110.89</v>
      </c>
      <c r="H35176">
        <v>2013</v>
      </c>
      <c r="I35176" t="s">
        <v>222</v>
      </c>
      <c r="J35176" s="57">
        <f>DATE(DatosTransformados[[#This Row],[Year]],VLOOKUP(LEFT(DatosTransformados[[#This Row],[Quarter]],2),Hoja3!$H$31:$I$34,2,FALSE),1)</f>
        <v>41275</v>
      </c>
      <c r="K35176">
        <v>48902.49</v>
      </c>
      <c r="L35176">
        <v>441</v>
      </c>
      <c r="M35176">
        <v>0.33772206999999999</v>
      </c>
      <c r="N35176" t="s">
        <v>35419</v>
      </c>
    </row>
    <row r="35177" spans="1:14">
      <c r="A35177" t="s">
        <v>15</v>
      </c>
      <c r="B35177" t="s">
        <v>35</v>
      </c>
      <c r="C35177" t="s">
        <v>41</v>
      </c>
      <c r="D35177" t="s">
        <v>50</v>
      </c>
      <c r="E35177" t="s">
        <v>64</v>
      </c>
      <c r="F35177" t="s">
        <v>216</v>
      </c>
      <c r="G35177">
        <v>145</v>
      </c>
      <c r="H35177">
        <v>2013</v>
      </c>
      <c r="I35177" t="s">
        <v>222</v>
      </c>
      <c r="J35177" s="57">
        <f>DATE(DatosTransformados[[#This Row],[Year]],VLOOKUP(LEFT(DatosTransformados[[#This Row],[Quarter]],2),Hoja3!$H$31:$I$34,2,FALSE),1)</f>
        <v>41275</v>
      </c>
      <c r="K35177">
        <v>20445</v>
      </c>
      <c r="L35177">
        <v>141</v>
      </c>
      <c r="M35177">
        <v>0.37744387000000001</v>
      </c>
      <c r="N35177" t="s">
        <v>35420</v>
      </c>
    </row>
    <row r="35178" spans="1:14">
      <c r="A35178" t="s">
        <v>15</v>
      </c>
      <c r="B35178" t="s">
        <v>35</v>
      </c>
      <c r="C35178" t="s">
        <v>41</v>
      </c>
      <c r="D35178" t="s">
        <v>50</v>
      </c>
      <c r="E35178" t="s">
        <v>64</v>
      </c>
      <c r="F35178" t="s">
        <v>214</v>
      </c>
      <c r="G35178">
        <v>358</v>
      </c>
      <c r="H35178">
        <v>2013</v>
      </c>
      <c r="I35178" t="s">
        <v>222</v>
      </c>
      <c r="J35178" s="57">
        <f>DATE(DatosTransformados[[#This Row],[Year]],VLOOKUP(LEFT(DatosTransformados[[#This Row],[Quarter]],2),Hoja3!$H$31:$I$34,2,FALSE),1)</f>
        <v>41275</v>
      </c>
      <c r="K35178">
        <v>7518</v>
      </c>
      <c r="L35178">
        <v>21</v>
      </c>
      <c r="M35178">
        <v>0.34201116999999998</v>
      </c>
      <c r="N35178" t="s">
        <v>35421</v>
      </c>
    </row>
    <row r="35179" spans="1:14">
      <c r="A35179" t="s">
        <v>15</v>
      </c>
      <c r="B35179" t="s">
        <v>35</v>
      </c>
      <c r="C35179" t="s">
        <v>41</v>
      </c>
      <c r="D35179" t="s">
        <v>51</v>
      </c>
      <c r="E35179" t="s">
        <v>65</v>
      </c>
      <c r="F35179" t="s">
        <v>203</v>
      </c>
      <c r="G35179">
        <v>6</v>
      </c>
      <c r="H35179">
        <v>2013</v>
      </c>
      <c r="I35179" t="s">
        <v>222</v>
      </c>
      <c r="J35179" s="57">
        <f>DATE(DatosTransformados[[#This Row],[Year]],VLOOKUP(LEFT(DatosTransformados[[#This Row],[Quarter]],2),Hoja3!$H$31:$I$34,2,FALSE),1)</f>
        <v>41275</v>
      </c>
      <c r="K35179">
        <v>5904</v>
      </c>
      <c r="L35179">
        <v>984</v>
      </c>
      <c r="M35179">
        <v>0.69</v>
      </c>
      <c r="N35179" t="s">
        <v>35422</v>
      </c>
    </row>
    <row r="35180" spans="1:14">
      <c r="A35180" t="s">
        <v>15</v>
      </c>
      <c r="B35180" t="s">
        <v>35</v>
      </c>
      <c r="C35180" t="s">
        <v>41</v>
      </c>
      <c r="D35180" t="s">
        <v>51</v>
      </c>
      <c r="E35180" t="s">
        <v>65</v>
      </c>
      <c r="F35180" t="s">
        <v>112</v>
      </c>
      <c r="G35180">
        <v>6.923771043771044</v>
      </c>
      <c r="H35180">
        <v>2013</v>
      </c>
      <c r="I35180" t="s">
        <v>222</v>
      </c>
      <c r="J35180" s="57">
        <f>DATE(DatosTransformados[[#This Row],[Year]],VLOOKUP(LEFT(DatosTransformados[[#This Row],[Quarter]],2),Hoja3!$H$31:$I$34,2,FALSE),1)</f>
        <v>41275</v>
      </c>
      <c r="K35180">
        <v>14394.52</v>
      </c>
      <c r="L35180">
        <v>2079</v>
      </c>
      <c r="M35180">
        <v>0.65047949000000005</v>
      </c>
      <c r="N35180" t="s">
        <v>35423</v>
      </c>
    </row>
    <row r="35181" spans="1:14">
      <c r="A35181" t="s">
        <v>15</v>
      </c>
      <c r="B35181" t="s">
        <v>35</v>
      </c>
      <c r="C35181" t="s">
        <v>41</v>
      </c>
      <c r="D35181" t="s">
        <v>51</v>
      </c>
      <c r="E35181" t="s">
        <v>66</v>
      </c>
      <c r="F35181" t="s">
        <v>190</v>
      </c>
      <c r="G35181">
        <v>5</v>
      </c>
      <c r="H35181">
        <v>2013</v>
      </c>
      <c r="I35181" t="s">
        <v>222</v>
      </c>
      <c r="J35181" s="57">
        <f>DATE(DatosTransformados[[#This Row],[Year]],VLOOKUP(LEFT(DatosTransformados[[#This Row],[Quarter]],2),Hoja3!$H$31:$I$34,2,FALSE),1)</f>
        <v>41275</v>
      </c>
      <c r="K35181">
        <v>700</v>
      </c>
      <c r="L35181">
        <v>140</v>
      </c>
      <c r="M35181">
        <v>0.61</v>
      </c>
      <c r="N35181" t="s">
        <v>35424</v>
      </c>
    </row>
    <row r="35182" spans="1:14">
      <c r="A35182" t="s">
        <v>15</v>
      </c>
      <c r="B35182" t="s">
        <v>35</v>
      </c>
      <c r="C35182" t="s">
        <v>41</v>
      </c>
      <c r="D35182" t="s">
        <v>51</v>
      </c>
      <c r="E35182" t="s">
        <v>66</v>
      </c>
      <c r="F35182" t="s">
        <v>113</v>
      </c>
      <c r="G35182">
        <v>5</v>
      </c>
      <c r="H35182">
        <v>2013</v>
      </c>
      <c r="I35182" t="s">
        <v>222</v>
      </c>
      <c r="J35182" s="57">
        <f>DATE(DatosTransformados[[#This Row],[Year]],VLOOKUP(LEFT(DatosTransformados[[#This Row],[Quarter]],2),Hoja3!$H$31:$I$34,2,FALSE),1)</f>
        <v>41275</v>
      </c>
      <c r="K35182">
        <v>2960</v>
      </c>
      <c r="L35182">
        <v>592</v>
      </c>
      <c r="M35182">
        <v>0.60799999999999998</v>
      </c>
      <c r="N35182" t="s">
        <v>35425</v>
      </c>
    </row>
    <row r="35183" spans="1:14">
      <c r="A35183" t="s">
        <v>15</v>
      </c>
      <c r="B35183" t="s">
        <v>35</v>
      </c>
      <c r="C35183" t="s">
        <v>41</v>
      </c>
      <c r="D35183" t="s">
        <v>51</v>
      </c>
      <c r="E35183" t="s">
        <v>66</v>
      </c>
      <c r="F35183" t="s">
        <v>192</v>
      </c>
      <c r="G35183">
        <v>5</v>
      </c>
      <c r="H35183">
        <v>2013</v>
      </c>
      <c r="I35183" t="s">
        <v>222</v>
      </c>
      <c r="J35183" s="57">
        <f>DATE(DatosTransformados[[#This Row],[Year]],VLOOKUP(LEFT(DatosTransformados[[#This Row],[Quarter]],2),Hoja3!$H$31:$I$34,2,FALSE),1)</f>
        <v>41275</v>
      </c>
      <c r="K35183">
        <v>2065</v>
      </c>
      <c r="L35183">
        <v>413</v>
      </c>
      <c r="M35183">
        <v>0.63</v>
      </c>
      <c r="N35183" t="s">
        <v>35426</v>
      </c>
    </row>
    <row r="35184" spans="1:14">
      <c r="A35184" t="s">
        <v>15</v>
      </c>
      <c r="B35184" t="s">
        <v>35</v>
      </c>
      <c r="C35184" t="s">
        <v>41</v>
      </c>
      <c r="D35184" t="s">
        <v>51</v>
      </c>
      <c r="E35184" t="s">
        <v>67</v>
      </c>
      <c r="F35184" t="s">
        <v>114</v>
      </c>
      <c r="G35184">
        <v>23</v>
      </c>
      <c r="H35184">
        <v>2013</v>
      </c>
      <c r="I35184" t="s">
        <v>222</v>
      </c>
      <c r="J35184" s="57">
        <f>DATE(DatosTransformados[[#This Row],[Year]],VLOOKUP(LEFT(DatosTransformados[[#This Row],[Quarter]],2),Hoja3!$H$31:$I$34,2,FALSE),1)</f>
        <v>41275</v>
      </c>
      <c r="K35184">
        <v>1127</v>
      </c>
      <c r="L35184">
        <v>49</v>
      </c>
      <c r="M35184">
        <v>0.60869565000000003</v>
      </c>
      <c r="N35184" t="s">
        <v>35427</v>
      </c>
    </row>
    <row r="35185" spans="1:14">
      <c r="A35185" t="s">
        <v>15</v>
      </c>
      <c r="B35185" t="s">
        <v>35</v>
      </c>
      <c r="C35185" t="s">
        <v>41</v>
      </c>
      <c r="D35185" t="s">
        <v>51</v>
      </c>
      <c r="E35185" t="s">
        <v>67</v>
      </c>
      <c r="F35185" t="s">
        <v>115</v>
      </c>
      <c r="G35185">
        <v>5.23</v>
      </c>
      <c r="H35185">
        <v>2013</v>
      </c>
      <c r="I35185" t="s">
        <v>222</v>
      </c>
      <c r="J35185" s="57">
        <f>DATE(DatosTransformados[[#This Row],[Year]],VLOOKUP(LEFT(DatosTransformados[[#This Row],[Quarter]],2),Hoja3!$H$31:$I$34,2,FALSE),1)</f>
        <v>41275</v>
      </c>
      <c r="K35185">
        <v>601.45000000000005</v>
      </c>
      <c r="L35185">
        <v>115</v>
      </c>
      <c r="M35185">
        <v>0.63288719000000004</v>
      </c>
      <c r="N35185" t="s">
        <v>35428</v>
      </c>
    </row>
    <row r="35186" spans="1:14">
      <c r="A35186" t="s">
        <v>15</v>
      </c>
      <c r="B35186" t="s">
        <v>35</v>
      </c>
      <c r="C35186" t="s">
        <v>41</v>
      </c>
      <c r="D35186" t="s">
        <v>52</v>
      </c>
      <c r="E35186" t="s">
        <v>69</v>
      </c>
      <c r="F35186" t="s">
        <v>132</v>
      </c>
      <c r="G35186">
        <v>461</v>
      </c>
      <c r="H35186">
        <v>2013</v>
      </c>
      <c r="I35186" t="s">
        <v>222</v>
      </c>
      <c r="J35186" s="57">
        <f>DATE(DatosTransformados[[#This Row],[Year]],VLOOKUP(LEFT(DatosTransformados[[#This Row],[Quarter]],2),Hoja3!$H$31:$I$34,2,FALSE),1)</f>
        <v>41275</v>
      </c>
      <c r="K35186">
        <v>42873</v>
      </c>
      <c r="L35186">
        <v>93</v>
      </c>
      <c r="M35186">
        <v>0.52060737999999995</v>
      </c>
      <c r="N35186" t="s">
        <v>35429</v>
      </c>
    </row>
    <row r="35187" spans="1:14">
      <c r="A35187" t="s">
        <v>15</v>
      </c>
      <c r="B35187" t="s">
        <v>35</v>
      </c>
      <c r="C35187" t="s">
        <v>41</v>
      </c>
      <c r="D35187" t="s">
        <v>52</v>
      </c>
      <c r="E35187" t="s">
        <v>69</v>
      </c>
      <c r="F35187" t="s">
        <v>133</v>
      </c>
      <c r="G35187">
        <v>847.28</v>
      </c>
      <c r="H35187">
        <v>2013</v>
      </c>
      <c r="I35187" t="s">
        <v>222</v>
      </c>
      <c r="J35187" s="57">
        <f>DATE(DatosTransformados[[#This Row],[Year]],VLOOKUP(LEFT(DatosTransformados[[#This Row],[Quarter]],2),Hoja3!$H$31:$I$34,2,FALSE),1)</f>
        <v>41275</v>
      </c>
      <c r="K35187">
        <v>115230.08</v>
      </c>
      <c r="L35187">
        <v>136</v>
      </c>
      <c r="M35187">
        <v>0.48113080000000003</v>
      </c>
      <c r="N35187" t="s">
        <v>35430</v>
      </c>
    </row>
    <row r="35188" spans="1:14">
      <c r="A35188" t="s">
        <v>15</v>
      </c>
      <c r="B35188" t="s">
        <v>35</v>
      </c>
      <c r="C35188" t="s">
        <v>41</v>
      </c>
      <c r="D35188" t="s">
        <v>52</v>
      </c>
      <c r="E35188" t="s">
        <v>70</v>
      </c>
      <c r="F35188" t="s">
        <v>136</v>
      </c>
      <c r="G35188">
        <v>1143.97</v>
      </c>
      <c r="H35188">
        <v>2013</v>
      </c>
      <c r="I35188" t="s">
        <v>222</v>
      </c>
      <c r="J35188" s="57">
        <f>DATE(DatosTransformados[[#This Row],[Year]],VLOOKUP(LEFT(DatosTransformados[[#This Row],[Quarter]],2),Hoja3!$H$31:$I$34,2,FALSE),1)</f>
        <v>41275</v>
      </c>
      <c r="K35188">
        <v>38894.980000000003</v>
      </c>
      <c r="L35188">
        <v>34</v>
      </c>
      <c r="M35188">
        <v>0.51301169999999996</v>
      </c>
      <c r="N35188" t="s">
        <v>35431</v>
      </c>
    </row>
    <row r="35189" spans="1:14">
      <c r="A35189" t="s">
        <v>15</v>
      </c>
      <c r="B35189" t="s">
        <v>35</v>
      </c>
      <c r="C35189" t="s">
        <v>41</v>
      </c>
      <c r="D35189" t="s">
        <v>52</v>
      </c>
      <c r="E35189" t="s">
        <v>70</v>
      </c>
      <c r="F35189" t="s">
        <v>137</v>
      </c>
      <c r="G35189">
        <v>556.80000000000007</v>
      </c>
      <c r="H35189">
        <v>2013</v>
      </c>
      <c r="I35189" t="s">
        <v>222</v>
      </c>
      <c r="J35189" s="57">
        <f>DATE(DatosTransformados[[#This Row],[Year]],VLOOKUP(LEFT(DatosTransformados[[#This Row],[Quarter]],2),Hoja3!$H$31:$I$34,2,FALSE),1)</f>
        <v>41275</v>
      </c>
      <c r="K35189">
        <v>51782.400000000001</v>
      </c>
      <c r="L35189">
        <v>93</v>
      </c>
      <c r="M35189">
        <v>0.38649424999999998</v>
      </c>
      <c r="N35189" t="s">
        <v>35432</v>
      </c>
    </row>
    <row r="35190" spans="1:14">
      <c r="A35190" t="s">
        <v>15</v>
      </c>
      <c r="B35190" t="s">
        <v>35</v>
      </c>
      <c r="C35190" t="s">
        <v>41</v>
      </c>
      <c r="D35190" t="s">
        <v>52</v>
      </c>
      <c r="E35190" t="s">
        <v>71</v>
      </c>
      <c r="F35190" t="s">
        <v>140</v>
      </c>
      <c r="G35190">
        <v>73.02000000000001</v>
      </c>
      <c r="H35190">
        <v>2013</v>
      </c>
      <c r="I35190" t="s">
        <v>222</v>
      </c>
      <c r="J35190" s="57">
        <f>DATE(DatosTransformados[[#This Row],[Year]],VLOOKUP(LEFT(DatosTransformados[[#This Row],[Quarter]],2),Hoja3!$H$31:$I$34,2,FALSE),1)</f>
        <v>41275</v>
      </c>
      <c r="K35190">
        <v>36290.94</v>
      </c>
      <c r="L35190">
        <v>497</v>
      </c>
      <c r="M35190">
        <v>0.61106545999999995</v>
      </c>
      <c r="N35190" t="s">
        <v>35433</v>
      </c>
    </row>
    <row r="35191" spans="1:14">
      <c r="A35191" t="s">
        <v>15</v>
      </c>
      <c r="B35191" t="s">
        <v>35</v>
      </c>
      <c r="C35191" t="s">
        <v>41</v>
      </c>
      <c r="D35191" t="s">
        <v>52</v>
      </c>
      <c r="E35191" t="s">
        <v>71</v>
      </c>
      <c r="F35191" t="s">
        <v>141</v>
      </c>
      <c r="G35191">
        <v>88.75</v>
      </c>
      <c r="H35191">
        <v>2013</v>
      </c>
      <c r="I35191" t="s">
        <v>222</v>
      </c>
      <c r="J35191" s="57">
        <f>DATE(DatosTransformados[[#This Row],[Year]],VLOOKUP(LEFT(DatosTransformados[[#This Row],[Quarter]],2),Hoja3!$H$31:$I$34,2,FALSE),1)</f>
        <v>41275</v>
      </c>
      <c r="K35191">
        <v>8253.75</v>
      </c>
      <c r="L35191">
        <v>93</v>
      </c>
      <c r="M35191">
        <v>0.53577465000000002</v>
      </c>
      <c r="N35191" t="s">
        <v>35434</v>
      </c>
    </row>
    <row r="35192" spans="1:14">
      <c r="A35192" t="s">
        <v>15</v>
      </c>
      <c r="B35192" t="s">
        <v>35</v>
      </c>
      <c r="C35192" t="s">
        <v>41</v>
      </c>
      <c r="D35192" t="s">
        <v>52</v>
      </c>
      <c r="E35192" t="s">
        <v>71</v>
      </c>
      <c r="F35192" t="s">
        <v>142</v>
      </c>
      <c r="G35192">
        <v>148.62992125984252</v>
      </c>
      <c r="H35192">
        <v>2013</v>
      </c>
      <c r="I35192" t="s">
        <v>222</v>
      </c>
      <c r="J35192" s="57">
        <f>DATE(DatosTransformados[[#This Row],[Year]],VLOOKUP(LEFT(DatosTransformados[[#This Row],[Quarter]],2),Hoja3!$H$31:$I$34,2,FALSE),1)</f>
        <v>41275</v>
      </c>
      <c r="K35192">
        <v>37752</v>
      </c>
      <c r="L35192">
        <v>254</v>
      </c>
      <c r="M35192">
        <v>0.38814949999999998</v>
      </c>
      <c r="N35192" t="s">
        <v>35435</v>
      </c>
    </row>
    <row r="35193" spans="1:14">
      <c r="A35193" t="s">
        <v>15</v>
      </c>
      <c r="B35193" t="s">
        <v>35</v>
      </c>
      <c r="C35193" t="s">
        <v>41</v>
      </c>
      <c r="D35193" t="s">
        <v>52</v>
      </c>
      <c r="E35193" t="s">
        <v>72</v>
      </c>
      <c r="F35193" t="s">
        <v>144</v>
      </c>
      <c r="G35193">
        <v>12.55</v>
      </c>
      <c r="H35193">
        <v>2013</v>
      </c>
      <c r="I35193" t="s">
        <v>222</v>
      </c>
      <c r="J35193" s="57">
        <f>DATE(DatosTransformados[[#This Row],[Year]],VLOOKUP(LEFT(DatosTransformados[[#This Row],[Quarter]],2),Hoja3!$H$31:$I$34,2,FALSE),1)</f>
        <v>41275</v>
      </c>
      <c r="K35193">
        <v>10065.1</v>
      </c>
      <c r="L35193">
        <v>802</v>
      </c>
      <c r="M35193">
        <v>0.52191235000000002</v>
      </c>
      <c r="N35193" t="s">
        <v>35436</v>
      </c>
    </row>
    <row r="35194" spans="1:14">
      <c r="A35194" t="s">
        <v>15</v>
      </c>
      <c r="B35194" t="s">
        <v>35</v>
      </c>
      <c r="C35194" t="s">
        <v>42</v>
      </c>
      <c r="D35194" t="s">
        <v>48</v>
      </c>
      <c r="E35194" t="s">
        <v>53</v>
      </c>
      <c r="F35194" t="s">
        <v>147</v>
      </c>
      <c r="G35194">
        <v>12.28</v>
      </c>
      <c r="H35194">
        <v>2013</v>
      </c>
      <c r="I35194" t="s">
        <v>222</v>
      </c>
      <c r="J35194" s="57">
        <f>DATE(DatosTransformados[[#This Row],[Year]],VLOOKUP(LEFT(DatosTransformados[[#This Row],[Quarter]],2),Hoja3!$H$31:$I$34,2,FALSE),1)</f>
        <v>41275</v>
      </c>
      <c r="K35194">
        <v>7503.08</v>
      </c>
      <c r="L35194">
        <v>611</v>
      </c>
      <c r="M35194">
        <v>0.35504886000000002</v>
      </c>
      <c r="N35194" t="s">
        <v>35437</v>
      </c>
    </row>
    <row r="35195" spans="1:14">
      <c r="A35195" t="s">
        <v>15</v>
      </c>
      <c r="B35195" t="s">
        <v>35</v>
      </c>
      <c r="C35195" t="s">
        <v>42</v>
      </c>
      <c r="D35195" t="s">
        <v>48</v>
      </c>
      <c r="E35195" t="s">
        <v>53</v>
      </c>
      <c r="F35195" t="s">
        <v>148</v>
      </c>
      <c r="G35195">
        <v>23.32</v>
      </c>
      <c r="H35195">
        <v>2013</v>
      </c>
      <c r="I35195" t="s">
        <v>222</v>
      </c>
      <c r="J35195" s="57">
        <f>DATE(DatosTransformados[[#This Row],[Year]],VLOOKUP(LEFT(DatosTransformados[[#This Row],[Quarter]],2),Hoja3!$H$31:$I$34,2,FALSE),1)</f>
        <v>41275</v>
      </c>
      <c r="K35195">
        <v>16580.52</v>
      </c>
      <c r="L35195">
        <v>711</v>
      </c>
      <c r="M35195">
        <v>0.31689537000000001</v>
      </c>
      <c r="N35195" t="s">
        <v>35438</v>
      </c>
    </row>
    <row r="35196" spans="1:14">
      <c r="A35196" t="s">
        <v>15</v>
      </c>
      <c r="B35196" t="s">
        <v>35</v>
      </c>
      <c r="C35196" t="s">
        <v>42</v>
      </c>
      <c r="D35196" t="s">
        <v>48</v>
      </c>
      <c r="E35196" t="s">
        <v>53</v>
      </c>
      <c r="F35196" t="s">
        <v>149</v>
      </c>
      <c r="G35196">
        <v>2.1999999999999997</v>
      </c>
      <c r="H35196">
        <v>2013</v>
      </c>
      <c r="I35196" t="s">
        <v>222</v>
      </c>
      <c r="J35196" s="57">
        <f>DATE(DatosTransformados[[#This Row],[Year]],VLOOKUP(LEFT(DatosTransformados[[#This Row],[Quarter]],2),Hoja3!$H$31:$I$34,2,FALSE),1)</f>
        <v>41275</v>
      </c>
      <c r="K35196">
        <v>5570.4</v>
      </c>
      <c r="L35196">
        <v>2532</v>
      </c>
      <c r="M35196">
        <v>0.61363635999999999</v>
      </c>
      <c r="N35196" t="s">
        <v>35439</v>
      </c>
    </row>
    <row r="35197" spans="1:14">
      <c r="A35197" t="s">
        <v>15</v>
      </c>
      <c r="B35197" t="s">
        <v>35</v>
      </c>
      <c r="C35197" t="s">
        <v>42</v>
      </c>
      <c r="D35197" t="s">
        <v>48</v>
      </c>
      <c r="E35197" t="s">
        <v>53</v>
      </c>
      <c r="F35197" t="s">
        <v>74</v>
      </c>
      <c r="G35197">
        <v>123.23</v>
      </c>
      <c r="H35197">
        <v>2013</v>
      </c>
      <c r="I35197" t="s">
        <v>222</v>
      </c>
      <c r="J35197" s="57">
        <f>DATE(DatosTransformados[[#This Row],[Year]],VLOOKUP(LEFT(DatosTransformados[[#This Row],[Quarter]],2),Hoja3!$H$31:$I$34,2,FALSE),1)</f>
        <v>41275</v>
      </c>
      <c r="K35197">
        <v>31546.880000000001</v>
      </c>
      <c r="L35197">
        <v>256</v>
      </c>
      <c r="M35197">
        <v>0.35437798999999998</v>
      </c>
      <c r="N35197" t="s">
        <v>35440</v>
      </c>
    </row>
    <row r="35198" spans="1:14">
      <c r="A35198" t="s">
        <v>15</v>
      </c>
      <c r="B35198" t="s">
        <v>35</v>
      </c>
      <c r="C35198" t="s">
        <v>42</v>
      </c>
      <c r="D35198" t="s">
        <v>48</v>
      </c>
      <c r="E35198" t="s">
        <v>53</v>
      </c>
      <c r="F35198" t="s">
        <v>151</v>
      </c>
      <c r="G35198">
        <v>63.430000000000007</v>
      </c>
      <c r="H35198">
        <v>2013</v>
      </c>
      <c r="I35198" t="s">
        <v>222</v>
      </c>
      <c r="J35198" s="57">
        <f>DATE(DatosTransformados[[#This Row],[Year]],VLOOKUP(LEFT(DatosTransformados[[#This Row],[Quarter]],2),Hoja3!$H$31:$I$34,2,FALSE),1)</f>
        <v>41275</v>
      </c>
      <c r="K35198">
        <v>38502.01</v>
      </c>
      <c r="L35198">
        <v>607</v>
      </c>
      <c r="M35198">
        <v>0.26880025000000002</v>
      </c>
      <c r="N35198" t="s">
        <v>35441</v>
      </c>
    </row>
    <row r="35199" spans="1:14">
      <c r="A35199" t="s">
        <v>15</v>
      </c>
      <c r="B35199" t="s">
        <v>35</v>
      </c>
      <c r="C35199" t="s">
        <v>42</v>
      </c>
      <c r="D35199" t="s">
        <v>48</v>
      </c>
      <c r="E35199" t="s">
        <v>53</v>
      </c>
      <c r="F35199" t="s">
        <v>152</v>
      </c>
      <c r="G35199">
        <v>12.620559422531581</v>
      </c>
      <c r="H35199">
        <v>2013</v>
      </c>
      <c r="I35199" t="s">
        <v>222</v>
      </c>
      <c r="J35199" s="57">
        <f>DATE(DatosTransformados[[#This Row],[Year]],VLOOKUP(LEFT(DatosTransformados[[#This Row],[Quarter]],2),Hoja3!$H$31:$I$34,2,FALSE),1)</f>
        <v>41275</v>
      </c>
      <c r="K35199">
        <v>48955.15</v>
      </c>
      <c r="L35199">
        <v>3879</v>
      </c>
      <c r="M35199">
        <v>0.59510510999999999</v>
      </c>
      <c r="N35199" t="s">
        <v>35442</v>
      </c>
    </row>
    <row r="35200" spans="1:14">
      <c r="A35200" t="s">
        <v>15</v>
      </c>
      <c r="B35200" t="s">
        <v>35</v>
      </c>
      <c r="C35200" t="s">
        <v>42</v>
      </c>
      <c r="D35200" t="s">
        <v>48</v>
      </c>
      <c r="E35200" t="s">
        <v>53</v>
      </c>
      <c r="F35200" t="s">
        <v>153</v>
      </c>
      <c r="G35200">
        <v>18.899999999999999</v>
      </c>
      <c r="H35200">
        <v>2013</v>
      </c>
      <c r="I35200" t="s">
        <v>222</v>
      </c>
      <c r="J35200" s="57">
        <f>DATE(DatosTransformados[[#This Row],[Year]],VLOOKUP(LEFT(DatosTransformados[[#This Row],[Quarter]],2),Hoja3!$H$31:$I$34,2,FALSE),1)</f>
        <v>41275</v>
      </c>
      <c r="K35200">
        <v>16065</v>
      </c>
      <c r="L35200">
        <v>850</v>
      </c>
      <c r="M35200">
        <v>0.47089946999999999</v>
      </c>
      <c r="N35200" t="s">
        <v>35443</v>
      </c>
    </row>
    <row r="35201" spans="1:14">
      <c r="A35201" t="s">
        <v>15</v>
      </c>
      <c r="B35201" t="s">
        <v>35</v>
      </c>
      <c r="C35201" t="s">
        <v>42</v>
      </c>
      <c r="D35201" t="s">
        <v>48</v>
      </c>
      <c r="E35201" t="s">
        <v>54</v>
      </c>
      <c r="F35201" t="s">
        <v>154</v>
      </c>
      <c r="G35201">
        <v>790.29</v>
      </c>
      <c r="H35201">
        <v>2013</v>
      </c>
      <c r="I35201" t="s">
        <v>222</v>
      </c>
      <c r="J35201" s="57">
        <f>DATE(DatosTransformados[[#This Row],[Year]],VLOOKUP(LEFT(DatosTransformados[[#This Row],[Quarter]],2),Hoja3!$H$31:$I$34,2,FALSE),1)</f>
        <v>41275</v>
      </c>
      <c r="K35201">
        <v>71916.39</v>
      </c>
      <c r="L35201">
        <v>91</v>
      </c>
      <c r="M35201">
        <v>0.37997444000000002</v>
      </c>
      <c r="N35201" t="s">
        <v>35444</v>
      </c>
    </row>
    <row r="35202" spans="1:14">
      <c r="A35202" t="s">
        <v>15</v>
      </c>
      <c r="B35202" t="s">
        <v>35</v>
      </c>
      <c r="C35202" t="s">
        <v>42</v>
      </c>
      <c r="D35202" t="s">
        <v>48</v>
      </c>
      <c r="E35202" t="s">
        <v>55</v>
      </c>
      <c r="F35202" t="s">
        <v>78</v>
      </c>
      <c r="G35202">
        <v>85.59</v>
      </c>
      <c r="H35202">
        <v>2013</v>
      </c>
      <c r="I35202" t="s">
        <v>222</v>
      </c>
      <c r="J35202" s="57">
        <f>DATE(DatosTransformados[[#This Row],[Year]],VLOOKUP(LEFT(DatosTransformados[[#This Row],[Quarter]],2),Hoja3!$H$31:$I$34,2,FALSE),1)</f>
        <v>41275</v>
      </c>
      <c r="K35202">
        <v>42452.639999999999</v>
      </c>
      <c r="L35202">
        <v>496</v>
      </c>
      <c r="M35202">
        <v>0.29898353</v>
      </c>
      <c r="N35202" t="s">
        <v>35445</v>
      </c>
    </row>
    <row r="35203" spans="1:14">
      <c r="A35203" t="s">
        <v>15</v>
      </c>
      <c r="B35203" t="s">
        <v>35</v>
      </c>
      <c r="C35203" t="s">
        <v>42</v>
      </c>
      <c r="D35203" t="s">
        <v>48</v>
      </c>
      <c r="E35203" t="s">
        <v>55</v>
      </c>
      <c r="F35203" t="s">
        <v>156</v>
      </c>
      <c r="G35203">
        <v>139.49</v>
      </c>
      <c r="H35203">
        <v>2013</v>
      </c>
      <c r="I35203" t="s">
        <v>222</v>
      </c>
      <c r="J35203" s="57">
        <f>DATE(DatosTransformados[[#This Row],[Year]],VLOOKUP(LEFT(DatosTransformados[[#This Row],[Quarter]],2),Hoja3!$H$31:$I$34,2,FALSE),1)</f>
        <v>41275</v>
      </c>
      <c r="K35203">
        <v>140605.92000000001</v>
      </c>
      <c r="L35203">
        <v>1008</v>
      </c>
      <c r="M35203">
        <v>0.38346835000000001</v>
      </c>
      <c r="N35203" t="s">
        <v>35446</v>
      </c>
    </row>
    <row r="35204" spans="1:14">
      <c r="A35204" t="s">
        <v>15</v>
      </c>
      <c r="B35204" t="s">
        <v>35</v>
      </c>
      <c r="C35204" t="s">
        <v>42</v>
      </c>
      <c r="D35204" t="s">
        <v>48</v>
      </c>
      <c r="E35204" t="s">
        <v>55</v>
      </c>
      <c r="F35204" t="s">
        <v>158</v>
      </c>
      <c r="G35204">
        <v>39.840000000000003</v>
      </c>
      <c r="H35204">
        <v>2013</v>
      </c>
      <c r="I35204" t="s">
        <v>222</v>
      </c>
      <c r="J35204" s="57">
        <f>DATE(DatosTransformados[[#This Row],[Year]],VLOOKUP(LEFT(DatosTransformados[[#This Row],[Quarter]],2),Hoja3!$H$31:$I$34,2,FALSE),1)</f>
        <v>41275</v>
      </c>
      <c r="K35204">
        <v>15139.2</v>
      </c>
      <c r="L35204">
        <v>380</v>
      </c>
      <c r="M35204">
        <v>0.50401605999999999</v>
      </c>
      <c r="N35204" t="s">
        <v>35447</v>
      </c>
    </row>
    <row r="35205" spans="1:14">
      <c r="A35205" t="s">
        <v>15</v>
      </c>
      <c r="B35205" t="s">
        <v>35</v>
      </c>
      <c r="C35205" t="s">
        <v>42</v>
      </c>
      <c r="D35205" t="s">
        <v>48</v>
      </c>
      <c r="E35205" t="s">
        <v>55</v>
      </c>
      <c r="F35205" t="s">
        <v>159</v>
      </c>
      <c r="G35205">
        <v>17.649999999999999</v>
      </c>
      <c r="H35205">
        <v>2013</v>
      </c>
      <c r="I35205" t="s">
        <v>222</v>
      </c>
      <c r="J35205" s="57">
        <f>DATE(DatosTransformados[[#This Row],[Year]],VLOOKUP(LEFT(DatosTransformados[[#This Row],[Quarter]],2),Hoja3!$H$31:$I$34,2,FALSE),1)</f>
        <v>41275</v>
      </c>
      <c r="K35205">
        <v>4412.5</v>
      </c>
      <c r="L35205">
        <v>250</v>
      </c>
      <c r="M35205">
        <v>0.52124645999999997</v>
      </c>
      <c r="N35205" t="s">
        <v>35448</v>
      </c>
    </row>
    <row r="35206" spans="1:14">
      <c r="A35206" t="s">
        <v>15</v>
      </c>
      <c r="B35206" t="s">
        <v>35</v>
      </c>
      <c r="C35206" t="s">
        <v>42</v>
      </c>
      <c r="D35206" t="s">
        <v>48</v>
      </c>
      <c r="E35206" t="s">
        <v>73</v>
      </c>
      <c r="F35206" t="s">
        <v>161</v>
      </c>
      <c r="G35206">
        <v>278.9242652329749</v>
      </c>
      <c r="H35206">
        <v>2013</v>
      </c>
      <c r="I35206" t="s">
        <v>222</v>
      </c>
      <c r="J35206" s="57">
        <f>DATE(DatosTransformados[[#This Row],[Year]],VLOOKUP(LEFT(DatosTransformados[[#This Row],[Quarter]],2),Hoja3!$H$31:$I$34,2,FALSE),1)</f>
        <v>41275</v>
      </c>
      <c r="K35206">
        <v>155639.74</v>
      </c>
      <c r="L35206">
        <v>558</v>
      </c>
      <c r="M35206">
        <v>0.40249014</v>
      </c>
      <c r="N35206" t="s">
        <v>35449</v>
      </c>
    </row>
    <row r="35207" spans="1:14">
      <c r="A35207" t="s">
        <v>15</v>
      </c>
      <c r="B35207" t="s">
        <v>35</v>
      </c>
      <c r="C35207" t="s">
        <v>42</v>
      </c>
      <c r="D35207" t="s">
        <v>48</v>
      </c>
      <c r="E35207" t="s">
        <v>73</v>
      </c>
      <c r="F35207" t="s">
        <v>162</v>
      </c>
      <c r="G35207">
        <v>352.32</v>
      </c>
      <c r="H35207">
        <v>2013</v>
      </c>
      <c r="I35207" t="s">
        <v>222</v>
      </c>
      <c r="J35207" s="57">
        <f>DATE(DatosTransformados[[#This Row],[Year]],VLOOKUP(LEFT(DatosTransformados[[#This Row],[Quarter]],2),Hoja3!$H$31:$I$34,2,FALSE),1)</f>
        <v>41275</v>
      </c>
      <c r="K35207">
        <v>53200.32</v>
      </c>
      <c r="L35207">
        <v>151</v>
      </c>
      <c r="M35207">
        <v>0.39449931999999999</v>
      </c>
      <c r="N35207" t="s">
        <v>35450</v>
      </c>
    </row>
    <row r="35208" spans="1:14">
      <c r="A35208" t="s">
        <v>15</v>
      </c>
      <c r="B35208" t="s">
        <v>35</v>
      </c>
      <c r="C35208" t="s">
        <v>42</v>
      </c>
      <c r="D35208" t="s">
        <v>48</v>
      </c>
      <c r="E35208" t="s">
        <v>73</v>
      </c>
      <c r="F35208" t="s">
        <v>163</v>
      </c>
      <c r="G35208">
        <v>30.96</v>
      </c>
      <c r="H35208">
        <v>2013</v>
      </c>
      <c r="I35208" t="s">
        <v>222</v>
      </c>
      <c r="J35208" s="57">
        <f>DATE(DatosTransformados[[#This Row],[Year]],VLOOKUP(LEFT(DatosTransformados[[#This Row],[Quarter]],2),Hoja3!$H$31:$I$34,2,FALSE),1)</f>
        <v>41275</v>
      </c>
      <c r="K35208">
        <v>36037.440000000002</v>
      </c>
      <c r="L35208">
        <v>1164</v>
      </c>
      <c r="M35208">
        <v>0.51550388000000003</v>
      </c>
      <c r="N35208" t="s">
        <v>35451</v>
      </c>
    </row>
    <row r="35209" spans="1:14">
      <c r="A35209" t="s">
        <v>15</v>
      </c>
      <c r="B35209" t="s">
        <v>35</v>
      </c>
      <c r="C35209" t="s">
        <v>42</v>
      </c>
      <c r="D35209" t="s">
        <v>48</v>
      </c>
      <c r="E35209" t="s">
        <v>56</v>
      </c>
      <c r="F35209" t="s">
        <v>165</v>
      </c>
      <c r="G35209">
        <v>15.96</v>
      </c>
      <c r="H35209">
        <v>2013</v>
      </c>
      <c r="I35209" t="s">
        <v>222</v>
      </c>
      <c r="J35209" s="57">
        <f>DATE(DatosTransformados[[#This Row],[Year]],VLOOKUP(LEFT(DatosTransformados[[#This Row],[Quarter]],2),Hoja3!$H$31:$I$34,2,FALSE),1)</f>
        <v>41275</v>
      </c>
      <c r="K35209">
        <v>23253.72</v>
      </c>
      <c r="L35209">
        <v>1457</v>
      </c>
      <c r="M35209">
        <v>0.53007519000000003</v>
      </c>
      <c r="N35209" t="s">
        <v>35452</v>
      </c>
    </row>
    <row r="35210" spans="1:14">
      <c r="A35210" t="s">
        <v>15</v>
      </c>
      <c r="B35210" t="s">
        <v>35</v>
      </c>
      <c r="C35210" t="s">
        <v>42</v>
      </c>
      <c r="D35210" t="s">
        <v>48</v>
      </c>
      <c r="E35210" t="s">
        <v>56</v>
      </c>
      <c r="F35210" t="s">
        <v>167</v>
      </c>
      <c r="G35210">
        <v>29.44</v>
      </c>
      <c r="H35210">
        <v>2013</v>
      </c>
      <c r="I35210" t="s">
        <v>222</v>
      </c>
      <c r="J35210" s="57">
        <f>DATE(DatosTransformados[[#This Row],[Year]],VLOOKUP(LEFT(DatosTransformados[[#This Row],[Quarter]],2),Hoja3!$H$31:$I$34,2,FALSE),1)</f>
        <v>41275</v>
      </c>
      <c r="K35210">
        <v>5358.08</v>
      </c>
      <c r="L35210">
        <v>182</v>
      </c>
      <c r="M35210">
        <v>0.38858695999999998</v>
      </c>
      <c r="N35210" t="s">
        <v>35453</v>
      </c>
    </row>
    <row r="35211" spans="1:14">
      <c r="A35211" t="s">
        <v>15</v>
      </c>
      <c r="B35211" t="s">
        <v>35</v>
      </c>
      <c r="C35211" t="s">
        <v>42</v>
      </c>
      <c r="D35211" t="s">
        <v>48</v>
      </c>
      <c r="E35211" t="s">
        <v>56</v>
      </c>
      <c r="F35211" t="s">
        <v>83</v>
      </c>
      <c r="G35211">
        <v>34.200000000000003</v>
      </c>
      <c r="H35211">
        <v>2013</v>
      </c>
      <c r="I35211" t="s">
        <v>222</v>
      </c>
      <c r="J35211" s="57">
        <f>DATE(DatosTransformados[[#This Row],[Year]],VLOOKUP(LEFT(DatosTransformados[[#This Row],[Quarter]],2),Hoja3!$H$31:$I$34,2,FALSE),1)</f>
        <v>41275</v>
      </c>
      <c r="K35211">
        <v>15595.2</v>
      </c>
      <c r="L35211">
        <v>456</v>
      </c>
      <c r="M35211">
        <v>0.45204677999999998</v>
      </c>
      <c r="N35211" t="s">
        <v>35454</v>
      </c>
    </row>
    <row r="35212" spans="1:14">
      <c r="A35212" t="s">
        <v>15</v>
      </c>
      <c r="B35212" t="s">
        <v>35</v>
      </c>
      <c r="C35212" t="s">
        <v>42</v>
      </c>
      <c r="D35212" t="s">
        <v>48</v>
      </c>
      <c r="E35212" t="s">
        <v>56</v>
      </c>
      <c r="F35212" t="s">
        <v>169</v>
      </c>
      <c r="G35212">
        <v>52.15</v>
      </c>
      <c r="H35212">
        <v>2013</v>
      </c>
      <c r="I35212" t="s">
        <v>222</v>
      </c>
      <c r="J35212" s="57">
        <f>DATE(DatosTransformados[[#This Row],[Year]],VLOOKUP(LEFT(DatosTransformados[[#This Row],[Quarter]],2),Hoja3!$H$31:$I$34,2,FALSE),1)</f>
        <v>41275</v>
      </c>
      <c r="K35212">
        <v>1668.8</v>
      </c>
      <c r="L35212">
        <v>32</v>
      </c>
      <c r="M35212">
        <v>0.44870566000000001</v>
      </c>
      <c r="N35212" t="s">
        <v>35455</v>
      </c>
    </row>
    <row r="35213" spans="1:14">
      <c r="A35213" t="s">
        <v>15</v>
      </c>
      <c r="B35213" t="s">
        <v>35</v>
      </c>
      <c r="C35213" t="s">
        <v>42</v>
      </c>
      <c r="D35213" t="s">
        <v>48</v>
      </c>
      <c r="E35213" t="s">
        <v>56</v>
      </c>
      <c r="F35213" t="s">
        <v>84</v>
      </c>
      <c r="G35213">
        <v>64.34</v>
      </c>
      <c r="H35213">
        <v>2013</v>
      </c>
      <c r="I35213" t="s">
        <v>222</v>
      </c>
      <c r="J35213" s="57">
        <f>DATE(DatosTransformados[[#This Row],[Year]],VLOOKUP(LEFT(DatosTransformados[[#This Row],[Quarter]],2),Hoja3!$H$31:$I$34,2,FALSE),1)</f>
        <v>41275</v>
      </c>
      <c r="K35213">
        <v>6562.68</v>
      </c>
      <c r="L35213">
        <v>102</v>
      </c>
      <c r="M35213">
        <v>0.36851104000000001</v>
      </c>
      <c r="N35213" t="s">
        <v>35456</v>
      </c>
    </row>
    <row r="35214" spans="1:14">
      <c r="A35214" t="s">
        <v>15</v>
      </c>
      <c r="B35214" t="s">
        <v>35</v>
      </c>
      <c r="C35214" t="s">
        <v>42</v>
      </c>
      <c r="D35214" t="s">
        <v>48</v>
      </c>
      <c r="E35214" t="s">
        <v>56</v>
      </c>
      <c r="F35214" t="s">
        <v>170</v>
      </c>
      <c r="G35214">
        <v>19.99624</v>
      </c>
      <c r="H35214">
        <v>2013</v>
      </c>
      <c r="I35214" t="s">
        <v>222</v>
      </c>
      <c r="J35214" s="57">
        <f>DATE(DatosTransformados[[#This Row],[Year]],VLOOKUP(LEFT(DatosTransformados[[#This Row],[Quarter]],2),Hoja3!$H$31:$I$34,2,FALSE),1)</f>
        <v>41275</v>
      </c>
      <c r="K35214">
        <v>54989.66</v>
      </c>
      <c r="L35214">
        <v>2750</v>
      </c>
      <c r="M35214">
        <v>0.45622159000000001</v>
      </c>
      <c r="N35214" t="s">
        <v>35457</v>
      </c>
    </row>
    <row r="35215" spans="1:14">
      <c r="A35215" t="s">
        <v>15</v>
      </c>
      <c r="B35215" t="s">
        <v>35</v>
      </c>
      <c r="C35215" t="s">
        <v>42</v>
      </c>
      <c r="D35215" t="s">
        <v>48</v>
      </c>
      <c r="E35215" t="s">
        <v>56</v>
      </c>
      <c r="F35215" t="s">
        <v>211</v>
      </c>
      <c r="G35215">
        <v>35.090000000000003</v>
      </c>
      <c r="H35215">
        <v>2013</v>
      </c>
      <c r="I35215" t="s">
        <v>222</v>
      </c>
      <c r="J35215" s="57">
        <f>DATE(DatosTransformados[[#This Row],[Year]],VLOOKUP(LEFT(DatosTransformados[[#This Row],[Quarter]],2),Hoja3!$H$31:$I$34,2,FALSE),1)</f>
        <v>41275</v>
      </c>
      <c r="K35215">
        <v>2982.65</v>
      </c>
      <c r="L35215">
        <v>85</v>
      </c>
      <c r="M35215">
        <v>0.55485892999999997</v>
      </c>
      <c r="N35215" t="s">
        <v>35458</v>
      </c>
    </row>
    <row r="35216" spans="1:14">
      <c r="A35216" t="s">
        <v>15</v>
      </c>
      <c r="B35216" t="s">
        <v>35</v>
      </c>
      <c r="C35216" t="s">
        <v>42</v>
      </c>
      <c r="D35216" t="s">
        <v>50</v>
      </c>
      <c r="E35216" t="s">
        <v>61</v>
      </c>
      <c r="F35216" t="s">
        <v>174</v>
      </c>
      <c r="G35216">
        <v>96.050000000000011</v>
      </c>
      <c r="H35216">
        <v>2013</v>
      </c>
      <c r="I35216" t="s">
        <v>222</v>
      </c>
      <c r="J35216" s="57">
        <f>DATE(DatosTransformados[[#This Row],[Year]],VLOOKUP(LEFT(DatosTransformados[[#This Row],[Quarter]],2),Hoja3!$H$31:$I$34,2,FALSE),1)</f>
        <v>41275</v>
      </c>
      <c r="K35216">
        <v>3938.05</v>
      </c>
      <c r="L35216">
        <v>41</v>
      </c>
      <c r="M35216">
        <v>0.53149400999999996</v>
      </c>
      <c r="N35216" t="s">
        <v>35459</v>
      </c>
    </row>
    <row r="35217" spans="1:14">
      <c r="A35217" t="s">
        <v>15</v>
      </c>
      <c r="B35217" t="s">
        <v>35</v>
      </c>
      <c r="C35217" t="s">
        <v>42</v>
      </c>
      <c r="D35217" t="s">
        <v>50</v>
      </c>
      <c r="E35217" t="s">
        <v>61</v>
      </c>
      <c r="F35217" t="s">
        <v>175</v>
      </c>
      <c r="G35217">
        <v>73</v>
      </c>
      <c r="H35217">
        <v>2013</v>
      </c>
      <c r="I35217" t="s">
        <v>222</v>
      </c>
      <c r="J35217" s="57">
        <f>DATE(DatosTransformados[[#This Row],[Year]],VLOOKUP(LEFT(DatosTransformados[[#This Row],[Quarter]],2),Hoja3!$H$31:$I$34,2,FALSE),1)</f>
        <v>41275</v>
      </c>
      <c r="K35217">
        <v>46866</v>
      </c>
      <c r="L35217">
        <v>642</v>
      </c>
      <c r="M35217">
        <v>0.41759655000000001</v>
      </c>
      <c r="N35217" t="s">
        <v>35460</v>
      </c>
    </row>
    <row r="35218" spans="1:14">
      <c r="A35218" t="s">
        <v>15</v>
      </c>
      <c r="B35218" t="s">
        <v>35</v>
      </c>
      <c r="C35218" t="s">
        <v>42</v>
      </c>
      <c r="D35218" t="s">
        <v>50</v>
      </c>
      <c r="E35218" t="s">
        <v>61</v>
      </c>
      <c r="F35218" t="s">
        <v>116</v>
      </c>
      <c r="G35218">
        <v>239.9943661971831</v>
      </c>
      <c r="H35218">
        <v>2013</v>
      </c>
      <c r="I35218" t="s">
        <v>222</v>
      </c>
      <c r="J35218" s="57">
        <f>DATE(DatosTransformados[[#This Row],[Year]],VLOOKUP(LEFT(DatosTransformados[[#This Row],[Quarter]],2),Hoja3!$H$31:$I$34,2,FALSE),1)</f>
        <v>41275</v>
      </c>
      <c r="K35218">
        <v>85198</v>
      </c>
      <c r="L35218">
        <v>355</v>
      </c>
      <c r="M35218">
        <v>0.44429798999999998</v>
      </c>
      <c r="N35218" t="s">
        <v>35461</v>
      </c>
    </row>
    <row r="35219" spans="1:14">
      <c r="A35219" t="s">
        <v>15</v>
      </c>
      <c r="B35219" t="s">
        <v>35</v>
      </c>
      <c r="C35219" t="s">
        <v>42</v>
      </c>
      <c r="D35219" t="s">
        <v>50</v>
      </c>
      <c r="E35219" t="s">
        <v>61</v>
      </c>
      <c r="F35219" t="s">
        <v>176</v>
      </c>
      <c r="G35219">
        <v>171.73485714285712</v>
      </c>
      <c r="H35219">
        <v>2013</v>
      </c>
      <c r="I35219" t="s">
        <v>222</v>
      </c>
      <c r="J35219" s="57">
        <f>DATE(DatosTransformados[[#This Row],[Year]],VLOOKUP(LEFT(DatosTransformados[[#This Row],[Quarter]],2),Hoja3!$H$31:$I$34,2,FALSE),1)</f>
        <v>41275</v>
      </c>
      <c r="K35219">
        <v>30053.599999999999</v>
      </c>
      <c r="L35219">
        <v>175</v>
      </c>
      <c r="M35219">
        <v>0.47711755</v>
      </c>
      <c r="N35219" t="s">
        <v>35462</v>
      </c>
    </row>
    <row r="35220" spans="1:14">
      <c r="A35220" t="s">
        <v>15</v>
      </c>
      <c r="B35220" t="s">
        <v>35</v>
      </c>
      <c r="C35220" t="s">
        <v>42</v>
      </c>
      <c r="D35220" t="s">
        <v>50</v>
      </c>
      <c r="E35220" t="s">
        <v>61</v>
      </c>
      <c r="F35220" t="s">
        <v>117</v>
      </c>
      <c r="G35220">
        <v>189.3821138211382</v>
      </c>
      <c r="H35220">
        <v>2013</v>
      </c>
      <c r="I35220" t="s">
        <v>222</v>
      </c>
      <c r="J35220" s="57">
        <f>DATE(DatosTransformados[[#This Row],[Year]],VLOOKUP(LEFT(DatosTransformados[[#This Row],[Quarter]],2),Hoja3!$H$31:$I$34,2,FALSE),1)</f>
        <v>41275</v>
      </c>
      <c r="K35220">
        <v>46588</v>
      </c>
      <c r="L35220">
        <v>246</v>
      </c>
      <c r="M35220">
        <v>0.46116854000000002</v>
      </c>
      <c r="N35220" t="s">
        <v>35463</v>
      </c>
    </row>
    <row r="35221" spans="1:14">
      <c r="A35221" t="s">
        <v>15</v>
      </c>
      <c r="B35221" t="s">
        <v>35</v>
      </c>
      <c r="C35221" t="s">
        <v>42</v>
      </c>
      <c r="D35221" t="s">
        <v>50</v>
      </c>
      <c r="E35221" t="s">
        <v>61</v>
      </c>
      <c r="F35221" t="s">
        <v>118</v>
      </c>
      <c r="G35221">
        <v>263.71875</v>
      </c>
      <c r="H35221">
        <v>2013</v>
      </c>
      <c r="I35221" t="s">
        <v>222</v>
      </c>
      <c r="J35221" s="57">
        <f>DATE(DatosTransformados[[#This Row],[Year]],VLOOKUP(LEFT(DatosTransformados[[#This Row],[Quarter]],2),Hoja3!$H$31:$I$34,2,FALSE),1)</f>
        <v>41275</v>
      </c>
      <c r="K35221">
        <v>25317</v>
      </c>
      <c r="L35221">
        <v>96</v>
      </c>
      <c r="M35221">
        <v>0.4266722</v>
      </c>
      <c r="N35221" t="s">
        <v>35464</v>
      </c>
    </row>
    <row r="35222" spans="1:14">
      <c r="A35222" t="s">
        <v>15</v>
      </c>
      <c r="B35222" t="s">
        <v>35</v>
      </c>
      <c r="C35222" t="s">
        <v>42</v>
      </c>
      <c r="D35222" t="s">
        <v>50</v>
      </c>
      <c r="E35222" t="s">
        <v>61</v>
      </c>
      <c r="F35222" t="s">
        <v>213</v>
      </c>
      <c r="G35222">
        <v>107.94048582995951</v>
      </c>
      <c r="H35222">
        <v>2013</v>
      </c>
      <c r="I35222" t="s">
        <v>222</v>
      </c>
      <c r="J35222" s="57">
        <f>DATE(DatosTransformados[[#This Row],[Year]],VLOOKUP(LEFT(DatosTransformados[[#This Row],[Quarter]],2),Hoja3!$H$31:$I$34,2,FALSE),1)</f>
        <v>41275</v>
      </c>
      <c r="K35222">
        <v>53322.6</v>
      </c>
      <c r="L35222">
        <v>494</v>
      </c>
      <c r="M35222">
        <v>0.42195767000000001</v>
      </c>
      <c r="N35222" t="s">
        <v>35465</v>
      </c>
    </row>
    <row r="35223" spans="1:14">
      <c r="A35223" t="s">
        <v>15</v>
      </c>
      <c r="B35223" t="s">
        <v>35</v>
      </c>
      <c r="C35223" t="s">
        <v>42</v>
      </c>
      <c r="D35223" t="s">
        <v>50</v>
      </c>
      <c r="E35223" t="s">
        <v>61</v>
      </c>
      <c r="F35223" t="s">
        <v>119</v>
      </c>
      <c r="G35223">
        <v>125.90224489795918</v>
      </c>
      <c r="H35223">
        <v>2013</v>
      </c>
      <c r="I35223" t="s">
        <v>222</v>
      </c>
      <c r="J35223" s="57">
        <f>DATE(DatosTransformados[[#This Row],[Year]],VLOOKUP(LEFT(DatosTransformados[[#This Row],[Quarter]],2),Hoja3!$H$31:$I$34,2,FALSE),1)</f>
        <v>41275</v>
      </c>
      <c r="K35223">
        <v>61692.1</v>
      </c>
      <c r="L35223">
        <v>490</v>
      </c>
      <c r="M35223">
        <v>0.46237136000000001</v>
      </c>
      <c r="N35223" t="s">
        <v>35466</v>
      </c>
    </row>
    <row r="35224" spans="1:14">
      <c r="A35224" t="s">
        <v>15</v>
      </c>
      <c r="B35224" t="s">
        <v>35</v>
      </c>
      <c r="C35224" t="s">
        <v>42</v>
      </c>
      <c r="D35224" t="s">
        <v>50</v>
      </c>
      <c r="E35224" t="s">
        <v>62</v>
      </c>
      <c r="F35224" t="s">
        <v>107</v>
      </c>
      <c r="G35224">
        <v>61.839999999999996</v>
      </c>
      <c r="H35224">
        <v>2013</v>
      </c>
      <c r="I35224" t="s">
        <v>222</v>
      </c>
      <c r="J35224" s="57">
        <f>DATE(DatosTransformados[[#This Row],[Year]],VLOOKUP(LEFT(DatosTransformados[[#This Row],[Quarter]],2),Hoja3!$H$31:$I$34,2,FALSE),1)</f>
        <v>41275</v>
      </c>
      <c r="K35224">
        <v>6493.2</v>
      </c>
      <c r="L35224">
        <v>105</v>
      </c>
      <c r="M35224">
        <v>0.57713453999999997</v>
      </c>
      <c r="N35224" t="s">
        <v>35467</v>
      </c>
    </row>
    <row r="35225" spans="1:14">
      <c r="A35225" t="s">
        <v>15</v>
      </c>
      <c r="B35225" t="s">
        <v>35</v>
      </c>
      <c r="C35225" t="s">
        <v>42</v>
      </c>
      <c r="D35225" t="s">
        <v>50</v>
      </c>
      <c r="E35225" t="s">
        <v>62</v>
      </c>
      <c r="F35225" t="s">
        <v>108</v>
      </c>
      <c r="G35225">
        <v>110</v>
      </c>
      <c r="H35225">
        <v>2013</v>
      </c>
      <c r="I35225" t="s">
        <v>222</v>
      </c>
      <c r="J35225" s="57">
        <f>DATE(DatosTransformados[[#This Row],[Year]],VLOOKUP(LEFT(DatosTransformados[[#This Row],[Quarter]],2),Hoja3!$H$31:$I$34,2,FALSE),1)</f>
        <v>41275</v>
      </c>
      <c r="K35225">
        <v>2090</v>
      </c>
      <c r="L35225">
        <v>19</v>
      </c>
      <c r="M35225">
        <v>0.54827272999999999</v>
      </c>
      <c r="N35225" t="s">
        <v>35468</v>
      </c>
    </row>
    <row r="35226" spans="1:14">
      <c r="A35226" t="s">
        <v>15</v>
      </c>
      <c r="B35226" t="s">
        <v>35</v>
      </c>
      <c r="C35226" t="s">
        <v>42</v>
      </c>
      <c r="D35226" t="s">
        <v>50</v>
      </c>
      <c r="E35226" t="s">
        <v>62</v>
      </c>
      <c r="F35226" t="s">
        <v>177</v>
      </c>
      <c r="G35226">
        <v>118.24181818181819</v>
      </c>
      <c r="H35226">
        <v>2013</v>
      </c>
      <c r="I35226" t="s">
        <v>222</v>
      </c>
      <c r="J35226" s="57">
        <f>DATE(DatosTransformados[[#This Row],[Year]],VLOOKUP(LEFT(DatosTransformados[[#This Row],[Quarter]],2),Hoja3!$H$31:$I$34,2,FALSE),1)</f>
        <v>41275</v>
      </c>
      <c r="K35226">
        <v>6503.3</v>
      </c>
      <c r="L35226">
        <v>55</v>
      </c>
      <c r="M35226">
        <v>0.50203743000000001</v>
      </c>
      <c r="N35226" t="s">
        <v>35469</v>
      </c>
    </row>
    <row r="35227" spans="1:14">
      <c r="A35227" t="s">
        <v>15</v>
      </c>
      <c r="B35227" t="s">
        <v>35</v>
      </c>
      <c r="C35227" t="s">
        <v>42</v>
      </c>
      <c r="D35227" t="s">
        <v>50</v>
      </c>
      <c r="E35227" t="s">
        <v>62</v>
      </c>
      <c r="F35227" t="s">
        <v>179</v>
      </c>
      <c r="G35227">
        <v>67.658227848101262</v>
      </c>
      <c r="H35227">
        <v>2013</v>
      </c>
      <c r="I35227" t="s">
        <v>222</v>
      </c>
      <c r="J35227" s="57">
        <f>DATE(DatosTransformados[[#This Row],[Year]],VLOOKUP(LEFT(DatosTransformados[[#This Row],[Quarter]],2),Hoja3!$H$31:$I$34,2,FALSE),1)</f>
        <v>41275</v>
      </c>
      <c r="K35227">
        <v>16035</v>
      </c>
      <c r="L35227">
        <v>237</v>
      </c>
      <c r="M35227">
        <v>0.44784721</v>
      </c>
      <c r="N35227" t="s">
        <v>35470</v>
      </c>
    </row>
    <row r="35228" spans="1:14">
      <c r="A35228" t="s">
        <v>15</v>
      </c>
      <c r="B35228" t="s">
        <v>35</v>
      </c>
      <c r="C35228" t="s">
        <v>42</v>
      </c>
      <c r="D35228" t="s">
        <v>50</v>
      </c>
      <c r="E35228" t="s">
        <v>62</v>
      </c>
      <c r="F35228" t="s">
        <v>120</v>
      </c>
      <c r="G35228">
        <v>35.103874092009683</v>
      </c>
      <c r="H35228">
        <v>2013</v>
      </c>
      <c r="I35228" t="s">
        <v>222</v>
      </c>
      <c r="J35228" s="57">
        <f>DATE(DatosTransformados[[#This Row],[Year]],VLOOKUP(LEFT(DatosTransformados[[#This Row],[Quarter]],2),Hoja3!$H$31:$I$34,2,FALSE),1)</f>
        <v>41275</v>
      </c>
      <c r="K35228">
        <v>14497.9</v>
      </c>
      <c r="L35228">
        <v>413</v>
      </c>
      <c r="M35228">
        <v>0.27690009999999998</v>
      </c>
      <c r="N35228" t="s">
        <v>35471</v>
      </c>
    </row>
    <row r="35229" spans="1:14">
      <c r="A35229" t="s">
        <v>15</v>
      </c>
      <c r="B35229" t="s">
        <v>35</v>
      </c>
      <c r="C35229" t="s">
        <v>42</v>
      </c>
      <c r="D35229" t="s">
        <v>50</v>
      </c>
      <c r="E35229" t="s">
        <v>62</v>
      </c>
      <c r="F35229" t="s">
        <v>121</v>
      </c>
      <c r="G35229">
        <v>39.134736842105269</v>
      </c>
      <c r="H35229">
        <v>2013</v>
      </c>
      <c r="I35229" t="s">
        <v>222</v>
      </c>
      <c r="J35229" s="57">
        <f>DATE(DatosTransformados[[#This Row],[Year]],VLOOKUP(LEFT(DatosTransformados[[#This Row],[Quarter]],2),Hoja3!$H$31:$I$34,2,FALSE),1)</f>
        <v>41275</v>
      </c>
      <c r="K35229">
        <v>40895.800000000003</v>
      </c>
      <c r="L35229">
        <v>1045</v>
      </c>
      <c r="M35229">
        <v>0.34066798999999998</v>
      </c>
      <c r="N35229" t="s">
        <v>35472</v>
      </c>
    </row>
    <row r="35230" spans="1:14">
      <c r="A35230" t="s">
        <v>15</v>
      </c>
      <c r="B35230" t="s">
        <v>35</v>
      </c>
      <c r="C35230" t="s">
        <v>42</v>
      </c>
      <c r="D35230" t="s">
        <v>50</v>
      </c>
      <c r="E35230" t="s">
        <v>62</v>
      </c>
      <c r="F35230" t="s">
        <v>122</v>
      </c>
      <c r="G35230">
        <v>44.388917127071828</v>
      </c>
      <c r="H35230">
        <v>2013</v>
      </c>
      <c r="I35230" t="s">
        <v>222</v>
      </c>
      <c r="J35230" s="57">
        <f>DATE(DatosTransformados[[#This Row],[Year]],VLOOKUP(LEFT(DatosTransformados[[#This Row],[Quarter]],2),Hoja3!$H$31:$I$34,2,FALSE),1)</f>
        <v>41275</v>
      </c>
      <c r="K35230">
        <v>40171.97</v>
      </c>
      <c r="L35230">
        <v>905</v>
      </c>
      <c r="M35230">
        <v>0.37717145000000002</v>
      </c>
      <c r="N35230" t="s">
        <v>35473</v>
      </c>
    </row>
    <row r="35231" spans="1:14">
      <c r="A35231" t="s">
        <v>15</v>
      </c>
      <c r="B35231" t="s">
        <v>35</v>
      </c>
      <c r="C35231" t="s">
        <v>42</v>
      </c>
      <c r="D35231" t="s">
        <v>50</v>
      </c>
      <c r="E35231" t="s">
        <v>62</v>
      </c>
      <c r="F35231" t="s">
        <v>123</v>
      </c>
      <c r="G35231">
        <v>20.149999999999999</v>
      </c>
      <c r="H35231">
        <v>2013</v>
      </c>
      <c r="I35231" t="s">
        <v>222</v>
      </c>
      <c r="J35231" s="57">
        <f>DATE(DatosTransformados[[#This Row],[Year]],VLOOKUP(LEFT(DatosTransformados[[#This Row],[Quarter]],2),Hoja3!$H$31:$I$34,2,FALSE),1)</f>
        <v>41275</v>
      </c>
      <c r="K35231">
        <v>28693.599999999999</v>
      </c>
      <c r="L35231">
        <v>1424</v>
      </c>
      <c r="M35231">
        <v>0.40121212000000001</v>
      </c>
      <c r="N35231" t="s">
        <v>35474</v>
      </c>
    </row>
    <row r="35232" spans="1:14">
      <c r="A35232" t="s">
        <v>15</v>
      </c>
      <c r="B35232" t="s">
        <v>35</v>
      </c>
      <c r="C35232" t="s">
        <v>42</v>
      </c>
      <c r="D35232" t="s">
        <v>50</v>
      </c>
      <c r="E35232" t="s">
        <v>62</v>
      </c>
      <c r="F35232" t="s">
        <v>124</v>
      </c>
      <c r="G35232">
        <v>64.802771362586597</v>
      </c>
      <c r="H35232">
        <v>2013</v>
      </c>
      <c r="I35232" t="s">
        <v>222</v>
      </c>
      <c r="J35232" s="57">
        <f>DATE(DatosTransformados[[#This Row],[Year]],VLOOKUP(LEFT(DatosTransformados[[#This Row],[Quarter]],2),Hoja3!$H$31:$I$34,2,FALSE),1)</f>
        <v>41275</v>
      </c>
      <c r="K35232">
        <v>56119.199999999997</v>
      </c>
      <c r="L35232">
        <v>866</v>
      </c>
      <c r="M35232">
        <v>0.41813318999999999</v>
      </c>
      <c r="N35232" t="s">
        <v>35475</v>
      </c>
    </row>
    <row r="35233" spans="1:14">
      <c r="A35233" t="s">
        <v>15</v>
      </c>
      <c r="B35233" t="s">
        <v>35</v>
      </c>
      <c r="C35233" t="s">
        <v>42</v>
      </c>
      <c r="D35233" t="s">
        <v>50</v>
      </c>
      <c r="E35233" t="s">
        <v>62</v>
      </c>
      <c r="F35233" t="s">
        <v>125</v>
      </c>
      <c r="G35233">
        <v>82.024971623155508</v>
      </c>
      <c r="H35233">
        <v>2013</v>
      </c>
      <c r="I35233" t="s">
        <v>222</v>
      </c>
      <c r="J35233" s="57">
        <f>DATE(DatosTransformados[[#This Row],[Year]],VLOOKUP(LEFT(DatosTransformados[[#This Row],[Quarter]],2),Hoja3!$H$31:$I$34,2,FALSE),1)</f>
        <v>41275</v>
      </c>
      <c r="K35233">
        <v>72264</v>
      </c>
      <c r="L35233">
        <v>881</v>
      </c>
      <c r="M35233">
        <v>0.49531356999999998</v>
      </c>
      <c r="N35233" t="s">
        <v>35476</v>
      </c>
    </row>
    <row r="35234" spans="1:14">
      <c r="A35234" t="s">
        <v>15</v>
      </c>
      <c r="B35234" t="s">
        <v>35</v>
      </c>
      <c r="C35234" t="s">
        <v>42</v>
      </c>
      <c r="D35234" t="s">
        <v>50</v>
      </c>
      <c r="E35234" t="s">
        <v>62</v>
      </c>
      <c r="F35234" t="s">
        <v>126</v>
      </c>
      <c r="G35234">
        <v>50.3</v>
      </c>
      <c r="H35234">
        <v>2013</v>
      </c>
      <c r="I35234" t="s">
        <v>222</v>
      </c>
      <c r="J35234" s="57">
        <f>DATE(DatosTransformados[[#This Row],[Year]],VLOOKUP(LEFT(DatosTransformados[[#This Row],[Quarter]],2),Hoja3!$H$31:$I$34,2,FALSE),1)</f>
        <v>41275</v>
      </c>
      <c r="K35234">
        <v>31940.5</v>
      </c>
      <c r="L35234">
        <v>635</v>
      </c>
      <c r="M35234">
        <v>0.39209937</v>
      </c>
      <c r="N35234" t="s">
        <v>35477</v>
      </c>
    </row>
    <row r="35235" spans="1:14">
      <c r="A35235" t="s">
        <v>15</v>
      </c>
      <c r="B35235" t="s">
        <v>35</v>
      </c>
      <c r="C35235" t="s">
        <v>42</v>
      </c>
      <c r="D35235" t="s">
        <v>50</v>
      </c>
      <c r="E35235" t="s">
        <v>62</v>
      </c>
      <c r="F35235" t="s">
        <v>127</v>
      </c>
      <c r="G35235">
        <v>30.990519550080343</v>
      </c>
      <c r="H35235">
        <v>2013</v>
      </c>
      <c r="I35235" t="s">
        <v>222</v>
      </c>
      <c r="J35235" s="57">
        <f>DATE(DatosTransformados[[#This Row],[Year]],VLOOKUP(LEFT(DatosTransformados[[#This Row],[Quarter]],2),Hoja3!$H$31:$I$34,2,FALSE),1)</f>
        <v>41275</v>
      </c>
      <c r="K35235">
        <v>115718.6</v>
      </c>
      <c r="L35235">
        <v>3734</v>
      </c>
      <c r="M35235">
        <v>0.32579775</v>
      </c>
      <c r="N35235" t="s">
        <v>35478</v>
      </c>
    </row>
    <row r="35236" spans="1:14">
      <c r="A35236" t="s">
        <v>15</v>
      </c>
      <c r="B35236" t="s">
        <v>35</v>
      </c>
      <c r="C35236" t="s">
        <v>42</v>
      </c>
      <c r="D35236" t="s">
        <v>50</v>
      </c>
      <c r="E35236" t="s">
        <v>62</v>
      </c>
      <c r="F35236" t="s">
        <v>180</v>
      </c>
      <c r="G35236">
        <v>40.5</v>
      </c>
      <c r="H35236">
        <v>2013</v>
      </c>
      <c r="I35236" t="s">
        <v>222</v>
      </c>
      <c r="J35236" s="57">
        <f>DATE(DatosTransformados[[#This Row],[Year]],VLOOKUP(LEFT(DatosTransformados[[#This Row],[Quarter]],2),Hoja3!$H$31:$I$34,2,FALSE),1)</f>
        <v>41275</v>
      </c>
      <c r="K35236">
        <v>59211</v>
      </c>
      <c r="L35236">
        <v>1462</v>
      </c>
      <c r="M35236">
        <v>0.41519059000000003</v>
      </c>
      <c r="N35236" t="s">
        <v>35479</v>
      </c>
    </row>
    <row r="35237" spans="1:14">
      <c r="A35237" t="s">
        <v>15</v>
      </c>
      <c r="B35237" t="s">
        <v>35</v>
      </c>
      <c r="C35237" t="s">
        <v>42</v>
      </c>
      <c r="D35237" t="s">
        <v>50</v>
      </c>
      <c r="E35237" t="s">
        <v>62</v>
      </c>
      <c r="F35237" t="s">
        <v>215</v>
      </c>
      <c r="G35237">
        <v>62.650000000000006</v>
      </c>
      <c r="H35237">
        <v>2013</v>
      </c>
      <c r="I35237" t="s">
        <v>222</v>
      </c>
      <c r="J35237" s="57">
        <f>DATE(DatosTransformados[[#This Row],[Year]],VLOOKUP(LEFT(DatosTransformados[[#This Row],[Quarter]],2),Hoja3!$H$31:$I$34,2,FALSE),1)</f>
        <v>41275</v>
      </c>
      <c r="K35237">
        <v>80004.05</v>
      </c>
      <c r="L35237">
        <v>1277</v>
      </c>
      <c r="M35237">
        <v>0.44875828000000001</v>
      </c>
      <c r="N35237" t="s">
        <v>35480</v>
      </c>
    </row>
    <row r="35238" spans="1:14">
      <c r="A35238" t="s">
        <v>15</v>
      </c>
      <c r="B35238" t="s">
        <v>35</v>
      </c>
      <c r="C35238" t="s">
        <v>42</v>
      </c>
      <c r="D35238" t="s">
        <v>50</v>
      </c>
      <c r="E35238" t="s">
        <v>63</v>
      </c>
      <c r="F35238" t="s">
        <v>199</v>
      </c>
      <c r="G35238">
        <v>12.14</v>
      </c>
      <c r="H35238">
        <v>2013</v>
      </c>
      <c r="I35238" t="s">
        <v>222</v>
      </c>
      <c r="J35238" s="57">
        <f>DATE(DatosTransformados[[#This Row],[Year]],VLOOKUP(LEFT(DatosTransformados[[#This Row],[Quarter]],2),Hoja3!$H$31:$I$34,2,FALSE),1)</f>
        <v>41275</v>
      </c>
      <c r="K35238">
        <v>33943.440000000002</v>
      </c>
      <c r="L35238">
        <v>2796</v>
      </c>
      <c r="M35238">
        <v>0.29489292</v>
      </c>
      <c r="N35238" t="s">
        <v>35481</v>
      </c>
    </row>
    <row r="35239" spans="1:14">
      <c r="A35239" t="s">
        <v>15</v>
      </c>
      <c r="B35239" t="s">
        <v>35</v>
      </c>
      <c r="C35239" t="s">
        <v>42</v>
      </c>
      <c r="D35239" t="s">
        <v>50</v>
      </c>
      <c r="E35239" t="s">
        <v>63</v>
      </c>
      <c r="F35239" t="s">
        <v>200</v>
      </c>
      <c r="G35239">
        <v>16.434919028340083</v>
      </c>
      <c r="H35239">
        <v>2013</v>
      </c>
      <c r="I35239" t="s">
        <v>222</v>
      </c>
      <c r="J35239" s="57">
        <f>DATE(DatosTransformados[[#This Row],[Year]],VLOOKUP(LEFT(DatosTransformados[[#This Row],[Quarter]],2),Hoja3!$H$31:$I$34,2,FALSE),1)</f>
        <v>41275</v>
      </c>
      <c r="K35239">
        <v>16237.7</v>
      </c>
      <c r="L35239">
        <v>988</v>
      </c>
      <c r="M35239">
        <v>0.30452958000000002</v>
      </c>
      <c r="N35239" t="s">
        <v>35482</v>
      </c>
    </row>
    <row r="35240" spans="1:14">
      <c r="A35240" t="s">
        <v>15</v>
      </c>
      <c r="B35240" t="s">
        <v>35</v>
      </c>
      <c r="C35240" t="s">
        <v>42</v>
      </c>
      <c r="D35240" t="s">
        <v>50</v>
      </c>
      <c r="E35240" t="s">
        <v>63</v>
      </c>
      <c r="F35240" t="s">
        <v>201</v>
      </c>
      <c r="G35240">
        <v>39.71</v>
      </c>
      <c r="H35240">
        <v>2013</v>
      </c>
      <c r="I35240" t="s">
        <v>222</v>
      </c>
      <c r="J35240" s="57">
        <f>DATE(DatosTransformados[[#This Row],[Year]],VLOOKUP(LEFT(DatosTransformados[[#This Row],[Quarter]],2),Hoja3!$H$31:$I$34,2,FALSE),1)</f>
        <v>41275</v>
      </c>
      <c r="K35240">
        <v>11158.51</v>
      </c>
      <c r="L35240">
        <v>281</v>
      </c>
      <c r="M35240">
        <v>0.40745404000000002</v>
      </c>
      <c r="N35240" t="s">
        <v>35483</v>
      </c>
    </row>
    <row r="35241" spans="1:14">
      <c r="A35241" t="s">
        <v>15</v>
      </c>
      <c r="B35241" t="s">
        <v>35</v>
      </c>
      <c r="C35241" t="s">
        <v>42</v>
      </c>
      <c r="D35241" t="s">
        <v>50</v>
      </c>
      <c r="E35241" t="s">
        <v>63</v>
      </c>
      <c r="F35241" t="s">
        <v>128</v>
      </c>
      <c r="G35241">
        <v>40.274008810572688</v>
      </c>
      <c r="H35241">
        <v>2013</v>
      </c>
      <c r="I35241" t="s">
        <v>222</v>
      </c>
      <c r="J35241" s="57">
        <f>DATE(DatosTransformados[[#This Row],[Year]],VLOOKUP(LEFT(DatosTransformados[[#This Row],[Quarter]],2),Hoja3!$H$31:$I$34,2,FALSE),1)</f>
        <v>41275</v>
      </c>
      <c r="K35241">
        <v>18284.400000000001</v>
      </c>
      <c r="L35241">
        <v>454</v>
      </c>
      <c r="M35241">
        <v>0.54766468000000001</v>
      </c>
      <c r="N35241" t="s">
        <v>35484</v>
      </c>
    </row>
    <row r="35242" spans="1:14">
      <c r="A35242" t="s">
        <v>15</v>
      </c>
      <c r="B35242" t="s">
        <v>35</v>
      </c>
      <c r="C35242" t="s">
        <v>42</v>
      </c>
      <c r="D35242" t="s">
        <v>50</v>
      </c>
      <c r="E35242" t="s">
        <v>63</v>
      </c>
      <c r="F35242" t="s">
        <v>129</v>
      </c>
      <c r="G35242">
        <v>12.9</v>
      </c>
      <c r="H35242">
        <v>2013</v>
      </c>
      <c r="I35242" t="s">
        <v>222</v>
      </c>
      <c r="J35242" s="57">
        <f>DATE(DatosTransformados[[#This Row],[Year]],VLOOKUP(LEFT(DatosTransformados[[#This Row],[Quarter]],2),Hoja3!$H$31:$I$34,2,FALSE),1)</f>
        <v>41275</v>
      </c>
      <c r="K35242">
        <v>23865</v>
      </c>
      <c r="L35242">
        <v>1850</v>
      </c>
      <c r="M35242">
        <v>0.61129646000000004</v>
      </c>
      <c r="N35242" t="s">
        <v>35485</v>
      </c>
    </row>
    <row r="35243" spans="1:14">
      <c r="A35243" t="s">
        <v>15</v>
      </c>
      <c r="B35243" t="s">
        <v>35</v>
      </c>
      <c r="C35243" t="s">
        <v>42</v>
      </c>
      <c r="D35243" t="s">
        <v>50</v>
      </c>
      <c r="E35243" t="s">
        <v>68</v>
      </c>
      <c r="F35243" t="s">
        <v>182</v>
      </c>
      <c r="G35243">
        <v>127.39999999999999</v>
      </c>
      <c r="H35243">
        <v>2013</v>
      </c>
      <c r="I35243" t="s">
        <v>222</v>
      </c>
      <c r="J35243" s="57">
        <f>DATE(DatosTransformados[[#This Row],[Year]],VLOOKUP(LEFT(DatosTransformados[[#This Row],[Quarter]],2),Hoja3!$H$31:$I$34,2,FALSE),1)</f>
        <v>41275</v>
      </c>
      <c r="K35243">
        <v>32869.199999999997</v>
      </c>
      <c r="L35243">
        <v>258</v>
      </c>
      <c r="M35243">
        <v>0.27331240000000001</v>
      </c>
      <c r="N35243" t="s">
        <v>35486</v>
      </c>
    </row>
    <row r="35244" spans="1:14">
      <c r="A35244" t="s">
        <v>15</v>
      </c>
      <c r="B35244" t="s">
        <v>35</v>
      </c>
      <c r="C35244" t="s">
        <v>42</v>
      </c>
      <c r="D35244" t="s">
        <v>50</v>
      </c>
      <c r="E35244" t="s">
        <v>68</v>
      </c>
      <c r="F35244" t="s">
        <v>210</v>
      </c>
      <c r="G35244">
        <v>64.17</v>
      </c>
      <c r="H35244">
        <v>2013</v>
      </c>
      <c r="I35244" t="s">
        <v>222</v>
      </c>
      <c r="J35244" s="57">
        <f>DATE(DatosTransformados[[#This Row],[Year]],VLOOKUP(LEFT(DatosTransformados[[#This Row],[Quarter]],2),Hoja3!$H$31:$I$34,2,FALSE),1)</f>
        <v>41275</v>
      </c>
      <c r="K35244">
        <v>18352.62</v>
      </c>
      <c r="L35244">
        <v>286</v>
      </c>
      <c r="M35244">
        <v>0.37665576000000001</v>
      </c>
      <c r="N35244" t="s">
        <v>35487</v>
      </c>
    </row>
    <row r="35245" spans="1:14">
      <c r="A35245" t="s">
        <v>15</v>
      </c>
      <c r="B35245" t="s">
        <v>35</v>
      </c>
      <c r="C35245" t="s">
        <v>42</v>
      </c>
      <c r="D35245" t="s">
        <v>50</v>
      </c>
      <c r="E35245" t="s">
        <v>68</v>
      </c>
      <c r="F35245" t="s">
        <v>183</v>
      </c>
      <c r="G35245">
        <v>110</v>
      </c>
      <c r="H35245">
        <v>2013</v>
      </c>
      <c r="I35245" t="s">
        <v>222</v>
      </c>
      <c r="J35245" s="57">
        <f>DATE(DatosTransformados[[#This Row],[Year]],VLOOKUP(LEFT(DatosTransformados[[#This Row],[Quarter]],2),Hoja3!$H$31:$I$34,2,FALSE),1)</f>
        <v>41275</v>
      </c>
      <c r="K35245">
        <v>10230</v>
      </c>
      <c r="L35245">
        <v>93</v>
      </c>
      <c r="M35245">
        <v>0.54045454999999998</v>
      </c>
      <c r="N35245" t="s">
        <v>35488</v>
      </c>
    </row>
    <row r="35246" spans="1:14">
      <c r="A35246" t="s">
        <v>15</v>
      </c>
      <c r="B35246" t="s">
        <v>35</v>
      </c>
      <c r="C35246" t="s">
        <v>42</v>
      </c>
      <c r="D35246" t="s">
        <v>50</v>
      </c>
      <c r="E35246" t="s">
        <v>68</v>
      </c>
      <c r="F35246" t="s">
        <v>130</v>
      </c>
      <c r="G35246">
        <v>163.72158590308371</v>
      </c>
      <c r="H35246">
        <v>2013</v>
      </c>
      <c r="I35246" t="s">
        <v>222</v>
      </c>
      <c r="J35246" s="57">
        <f>DATE(DatosTransformados[[#This Row],[Year]],VLOOKUP(LEFT(DatosTransformados[[#This Row],[Quarter]],2),Hoja3!$H$31:$I$34,2,FALSE),1)</f>
        <v>41275</v>
      </c>
      <c r="K35246">
        <v>37164.800000000003</v>
      </c>
      <c r="L35246">
        <v>227</v>
      </c>
      <c r="M35246">
        <v>0.50677684000000001</v>
      </c>
      <c r="N35246" t="s">
        <v>35489</v>
      </c>
    </row>
    <row r="35247" spans="1:14">
      <c r="A35247" t="s">
        <v>15</v>
      </c>
      <c r="B35247" t="s">
        <v>35</v>
      </c>
      <c r="C35247" t="s">
        <v>42</v>
      </c>
      <c r="D35247" t="s">
        <v>50</v>
      </c>
      <c r="E35247" t="s">
        <v>64</v>
      </c>
      <c r="F35247" t="s">
        <v>185</v>
      </c>
      <c r="G35247">
        <v>110.89</v>
      </c>
      <c r="H35247">
        <v>2013</v>
      </c>
      <c r="I35247" t="s">
        <v>222</v>
      </c>
      <c r="J35247" s="57">
        <f>DATE(DatosTransformados[[#This Row],[Year]],VLOOKUP(LEFT(DatosTransformados[[#This Row],[Quarter]],2),Hoja3!$H$31:$I$34,2,FALSE),1)</f>
        <v>41275</v>
      </c>
      <c r="K35247">
        <v>28942.29</v>
      </c>
      <c r="L35247">
        <v>261</v>
      </c>
      <c r="M35247">
        <v>0.33772206999999999</v>
      </c>
      <c r="N35247" t="s">
        <v>35490</v>
      </c>
    </row>
    <row r="35248" spans="1:14">
      <c r="A35248" t="s">
        <v>15</v>
      </c>
      <c r="B35248" t="s">
        <v>35</v>
      </c>
      <c r="C35248" t="s">
        <v>42</v>
      </c>
      <c r="D35248" t="s">
        <v>50</v>
      </c>
      <c r="E35248" t="s">
        <v>64</v>
      </c>
      <c r="F35248" t="s">
        <v>186</v>
      </c>
      <c r="G35248">
        <v>238</v>
      </c>
      <c r="H35248">
        <v>2013</v>
      </c>
      <c r="I35248" t="s">
        <v>222</v>
      </c>
      <c r="J35248" s="57">
        <f>DATE(DatosTransformados[[#This Row],[Year]],VLOOKUP(LEFT(DatosTransformados[[#This Row],[Quarter]],2),Hoja3!$H$31:$I$34,2,FALSE),1)</f>
        <v>41275</v>
      </c>
      <c r="K35248">
        <v>8806</v>
      </c>
      <c r="L35248">
        <v>37</v>
      </c>
      <c r="M35248">
        <v>0.34983193000000001</v>
      </c>
      <c r="N35248" t="s">
        <v>35491</v>
      </c>
    </row>
    <row r="35249" spans="1:14">
      <c r="A35249" t="s">
        <v>15</v>
      </c>
      <c r="B35249" t="s">
        <v>35</v>
      </c>
      <c r="C35249" t="s">
        <v>42</v>
      </c>
      <c r="D35249" t="s">
        <v>50</v>
      </c>
      <c r="E35249" t="s">
        <v>64</v>
      </c>
      <c r="F35249" t="s">
        <v>214</v>
      </c>
      <c r="G35249">
        <v>358</v>
      </c>
      <c r="H35249">
        <v>2013</v>
      </c>
      <c r="I35249" t="s">
        <v>222</v>
      </c>
      <c r="J35249" s="57">
        <f>DATE(DatosTransformados[[#This Row],[Year]],VLOOKUP(LEFT(DatosTransformados[[#This Row],[Quarter]],2),Hoja3!$H$31:$I$34,2,FALSE),1)</f>
        <v>41275</v>
      </c>
      <c r="K35249">
        <v>26134</v>
      </c>
      <c r="L35249">
        <v>73</v>
      </c>
      <c r="M35249">
        <v>0.34039335999999998</v>
      </c>
      <c r="N35249" t="s">
        <v>35492</v>
      </c>
    </row>
    <row r="35250" spans="1:14">
      <c r="A35250" t="s">
        <v>15</v>
      </c>
      <c r="B35250" t="s">
        <v>35</v>
      </c>
      <c r="C35250" t="s">
        <v>42</v>
      </c>
      <c r="D35250" t="s">
        <v>51</v>
      </c>
      <c r="E35250" t="s">
        <v>65</v>
      </c>
      <c r="F35250" t="s">
        <v>188</v>
      </c>
      <c r="G35250">
        <v>7</v>
      </c>
      <c r="H35250">
        <v>2013</v>
      </c>
      <c r="I35250" t="s">
        <v>222</v>
      </c>
      <c r="J35250" s="57">
        <f>DATE(DatosTransformados[[#This Row],[Year]],VLOOKUP(LEFT(DatosTransformados[[#This Row],[Quarter]],2),Hoja3!$H$31:$I$34,2,FALSE),1)</f>
        <v>41275</v>
      </c>
      <c r="K35250">
        <v>917</v>
      </c>
      <c r="L35250">
        <v>131</v>
      </c>
      <c r="M35250">
        <v>0.73142856999999994</v>
      </c>
      <c r="N35250" t="s">
        <v>35493</v>
      </c>
    </row>
    <row r="35251" spans="1:14">
      <c r="A35251" t="s">
        <v>15</v>
      </c>
      <c r="B35251" t="s">
        <v>35</v>
      </c>
      <c r="C35251" t="s">
        <v>42</v>
      </c>
      <c r="D35251" t="s">
        <v>51</v>
      </c>
      <c r="E35251" t="s">
        <v>65</v>
      </c>
      <c r="F35251" t="s">
        <v>189</v>
      </c>
      <c r="G35251">
        <v>7</v>
      </c>
      <c r="H35251">
        <v>2013</v>
      </c>
      <c r="I35251" t="s">
        <v>222</v>
      </c>
      <c r="J35251" s="57">
        <f>DATE(DatosTransformados[[#This Row],[Year]],VLOOKUP(LEFT(DatosTransformados[[#This Row],[Quarter]],2),Hoja3!$H$31:$I$34,2,FALSE),1)</f>
        <v>41275</v>
      </c>
      <c r="K35251">
        <v>1743</v>
      </c>
      <c r="L35251">
        <v>249</v>
      </c>
      <c r="M35251">
        <v>0.66714286</v>
      </c>
      <c r="N35251" t="s">
        <v>35494</v>
      </c>
    </row>
    <row r="35252" spans="1:14">
      <c r="A35252" t="s">
        <v>15</v>
      </c>
      <c r="B35252" t="s">
        <v>35</v>
      </c>
      <c r="C35252" t="s">
        <v>42</v>
      </c>
      <c r="D35252" t="s">
        <v>51</v>
      </c>
      <c r="E35252" t="s">
        <v>66</v>
      </c>
      <c r="F35252" t="s">
        <v>190</v>
      </c>
      <c r="G35252">
        <v>5</v>
      </c>
      <c r="H35252">
        <v>2013</v>
      </c>
      <c r="I35252" t="s">
        <v>222</v>
      </c>
      <c r="J35252" s="57">
        <f>DATE(DatosTransformados[[#This Row],[Year]],VLOOKUP(LEFT(DatosTransformados[[#This Row],[Quarter]],2),Hoja3!$H$31:$I$34,2,FALSE),1)</f>
        <v>41275</v>
      </c>
      <c r="K35252">
        <v>1070</v>
      </c>
      <c r="L35252">
        <v>214</v>
      </c>
      <c r="M35252">
        <v>0.61</v>
      </c>
      <c r="N35252" t="s">
        <v>35495</v>
      </c>
    </row>
    <row r="35253" spans="1:14">
      <c r="A35253" t="s">
        <v>15</v>
      </c>
      <c r="B35253" t="s">
        <v>35</v>
      </c>
      <c r="C35253" t="s">
        <v>42</v>
      </c>
      <c r="D35253" t="s">
        <v>51</v>
      </c>
      <c r="E35253" t="s">
        <v>66</v>
      </c>
      <c r="F35253" t="s">
        <v>192</v>
      </c>
      <c r="G35253">
        <v>3.3016627078384797</v>
      </c>
      <c r="H35253">
        <v>2013</v>
      </c>
      <c r="I35253" t="s">
        <v>222</v>
      </c>
      <c r="J35253" s="57">
        <f>DATE(DatosTransformados[[#This Row],[Year]],VLOOKUP(LEFT(DatosTransformados[[#This Row],[Quarter]],2),Hoja3!$H$31:$I$34,2,FALSE),1)</f>
        <v>41275</v>
      </c>
      <c r="K35253">
        <v>2780</v>
      </c>
      <c r="L35253">
        <v>842</v>
      </c>
      <c r="M35253">
        <v>0.43967625999999999</v>
      </c>
      <c r="N35253" t="s">
        <v>35496</v>
      </c>
    </row>
    <row r="35254" spans="1:14">
      <c r="A35254" t="s">
        <v>15</v>
      </c>
      <c r="B35254" t="s">
        <v>35</v>
      </c>
      <c r="C35254" t="s">
        <v>42</v>
      </c>
      <c r="D35254" t="s">
        <v>51</v>
      </c>
      <c r="E35254" t="s">
        <v>67</v>
      </c>
      <c r="F35254" t="s">
        <v>194</v>
      </c>
      <c r="G35254">
        <v>35</v>
      </c>
      <c r="H35254">
        <v>2013</v>
      </c>
      <c r="I35254" t="s">
        <v>222</v>
      </c>
      <c r="J35254" s="57">
        <f>DATE(DatosTransformados[[#This Row],[Year]],VLOOKUP(LEFT(DatosTransformados[[#This Row],[Quarter]],2),Hoja3!$H$31:$I$34,2,FALSE),1)</f>
        <v>41275</v>
      </c>
      <c r="K35254">
        <v>4340</v>
      </c>
      <c r="L35254">
        <v>124</v>
      </c>
      <c r="M35254">
        <v>0.59885714000000001</v>
      </c>
      <c r="N35254" t="s">
        <v>35497</v>
      </c>
    </row>
    <row r="35255" spans="1:14">
      <c r="A35255" t="s">
        <v>15</v>
      </c>
      <c r="B35255" t="s">
        <v>35</v>
      </c>
      <c r="C35255" t="s">
        <v>42</v>
      </c>
      <c r="D35255" t="s">
        <v>51</v>
      </c>
      <c r="E35255" t="s">
        <v>67</v>
      </c>
      <c r="F35255" t="s">
        <v>195</v>
      </c>
      <c r="G35255">
        <v>6</v>
      </c>
      <c r="H35255">
        <v>2013</v>
      </c>
      <c r="I35255" t="s">
        <v>222</v>
      </c>
      <c r="J35255" s="57">
        <f>DATE(DatosTransformados[[#This Row],[Year]],VLOOKUP(LEFT(DatosTransformados[[#This Row],[Quarter]],2),Hoja3!$H$31:$I$34,2,FALSE),1)</f>
        <v>41275</v>
      </c>
      <c r="K35255">
        <v>258</v>
      </c>
      <c r="L35255">
        <v>43</v>
      </c>
      <c r="M35255">
        <v>0.52833333000000005</v>
      </c>
      <c r="N35255" t="s">
        <v>35498</v>
      </c>
    </row>
    <row r="35256" spans="1:14">
      <c r="A35256" t="s">
        <v>15</v>
      </c>
      <c r="B35256" t="s">
        <v>35</v>
      </c>
      <c r="C35256" t="s">
        <v>42</v>
      </c>
      <c r="D35256" t="s">
        <v>52</v>
      </c>
      <c r="E35256" t="s">
        <v>69</v>
      </c>
      <c r="F35256" t="s">
        <v>132</v>
      </c>
      <c r="G35256">
        <v>461</v>
      </c>
      <c r="H35256">
        <v>2013</v>
      </c>
      <c r="I35256" t="s">
        <v>222</v>
      </c>
      <c r="J35256" s="57">
        <f>DATE(DatosTransformados[[#This Row],[Year]],VLOOKUP(LEFT(DatosTransformados[[#This Row],[Quarter]],2),Hoja3!$H$31:$I$34,2,FALSE),1)</f>
        <v>41275</v>
      </c>
      <c r="K35256">
        <v>34575</v>
      </c>
      <c r="L35256">
        <v>75</v>
      </c>
      <c r="M35256">
        <v>0.52060737999999995</v>
      </c>
      <c r="N35256" t="s">
        <v>35499</v>
      </c>
    </row>
    <row r="35257" spans="1:14">
      <c r="A35257" t="s">
        <v>15</v>
      </c>
      <c r="B35257" t="s">
        <v>35</v>
      </c>
      <c r="C35257" t="s">
        <v>42</v>
      </c>
      <c r="D35257" t="s">
        <v>52</v>
      </c>
      <c r="E35257" t="s">
        <v>69</v>
      </c>
      <c r="F35257" t="s">
        <v>134</v>
      </c>
      <c r="G35257">
        <v>506.11</v>
      </c>
      <c r="H35257">
        <v>2013</v>
      </c>
      <c r="I35257" t="s">
        <v>222</v>
      </c>
      <c r="J35257" s="57">
        <f>DATE(DatosTransformados[[#This Row],[Year]],VLOOKUP(LEFT(DatosTransformados[[#This Row],[Quarter]],2),Hoja3!$H$31:$I$34,2,FALSE),1)</f>
        <v>41275</v>
      </c>
      <c r="K35257">
        <v>31884.93</v>
      </c>
      <c r="L35257">
        <v>63</v>
      </c>
      <c r="M35257">
        <v>0.45118649999999999</v>
      </c>
      <c r="N35257" t="s">
        <v>35500</v>
      </c>
    </row>
    <row r="35258" spans="1:14">
      <c r="A35258" t="s">
        <v>15</v>
      </c>
      <c r="B35258" t="s">
        <v>35</v>
      </c>
      <c r="C35258" t="s">
        <v>42</v>
      </c>
      <c r="D35258" t="s">
        <v>52</v>
      </c>
      <c r="E35258" t="s">
        <v>70</v>
      </c>
      <c r="F35258" t="s">
        <v>137</v>
      </c>
      <c r="G35258">
        <v>595.40168067226898</v>
      </c>
      <c r="H35258">
        <v>2013</v>
      </c>
      <c r="I35258" t="s">
        <v>222</v>
      </c>
      <c r="J35258" s="57">
        <f>DATE(DatosTransformados[[#This Row],[Year]],VLOOKUP(LEFT(DatosTransformados[[#This Row],[Quarter]],2),Hoja3!$H$31:$I$34,2,FALSE),1)</f>
        <v>41275</v>
      </c>
      <c r="K35258">
        <v>70852.800000000003</v>
      </c>
      <c r="L35258">
        <v>119</v>
      </c>
      <c r="M35258">
        <v>0.42626966999999999</v>
      </c>
      <c r="N35258" t="s">
        <v>35501</v>
      </c>
    </row>
    <row r="35259" spans="1:14">
      <c r="A35259" t="s">
        <v>15</v>
      </c>
      <c r="B35259" t="s">
        <v>35</v>
      </c>
      <c r="C35259" t="s">
        <v>42</v>
      </c>
      <c r="D35259" t="s">
        <v>52</v>
      </c>
      <c r="E35259" t="s">
        <v>70</v>
      </c>
      <c r="F35259" t="s">
        <v>139</v>
      </c>
      <c r="G35259">
        <v>865.28</v>
      </c>
      <c r="H35259">
        <v>2013</v>
      </c>
      <c r="I35259" t="s">
        <v>222</v>
      </c>
      <c r="J35259" s="57">
        <f>DATE(DatosTransformados[[#This Row],[Year]],VLOOKUP(LEFT(DatosTransformados[[#This Row],[Quarter]],2),Hoja3!$H$31:$I$34,2,FALSE),1)</f>
        <v>41275</v>
      </c>
      <c r="K35259">
        <v>47590.400000000001</v>
      </c>
      <c r="L35259">
        <v>55</v>
      </c>
      <c r="M35259">
        <v>0.51345229000000003</v>
      </c>
      <c r="N35259" t="s">
        <v>35502</v>
      </c>
    </row>
    <row r="35260" spans="1:14">
      <c r="A35260" t="s">
        <v>15</v>
      </c>
      <c r="B35260" t="s">
        <v>35</v>
      </c>
      <c r="C35260" t="s">
        <v>42</v>
      </c>
      <c r="D35260" t="s">
        <v>52</v>
      </c>
      <c r="E35260" t="s">
        <v>71</v>
      </c>
      <c r="F35260" t="s">
        <v>141</v>
      </c>
      <c r="G35260">
        <v>88.75</v>
      </c>
      <c r="H35260">
        <v>2013</v>
      </c>
      <c r="I35260" t="s">
        <v>222</v>
      </c>
      <c r="J35260" s="57">
        <f>DATE(DatosTransformados[[#This Row],[Year]],VLOOKUP(LEFT(DatosTransformados[[#This Row],[Quarter]],2),Hoja3!$H$31:$I$34,2,FALSE),1)</f>
        <v>41275</v>
      </c>
      <c r="K35260">
        <v>6656.25</v>
      </c>
      <c r="L35260">
        <v>75</v>
      </c>
      <c r="M35260">
        <v>0.53577465000000002</v>
      </c>
      <c r="N35260" t="s">
        <v>35503</v>
      </c>
    </row>
    <row r="35261" spans="1:14">
      <c r="A35261" t="s">
        <v>15</v>
      </c>
      <c r="B35261" t="s">
        <v>35</v>
      </c>
      <c r="C35261" t="s">
        <v>42</v>
      </c>
      <c r="D35261" t="s">
        <v>52</v>
      </c>
      <c r="E35261" t="s">
        <v>72</v>
      </c>
      <c r="F35261" t="s">
        <v>143</v>
      </c>
      <c r="G35261">
        <v>9.4103072625698321</v>
      </c>
      <c r="H35261">
        <v>2013</v>
      </c>
      <c r="I35261" t="s">
        <v>222</v>
      </c>
      <c r="J35261" s="57">
        <f>DATE(DatosTransformados[[#This Row],[Year]],VLOOKUP(LEFT(DatosTransformados[[#This Row],[Quarter]],2),Hoja3!$H$31:$I$34,2,FALSE),1)</f>
        <v>41275</v>
      </c>
      <c r="K35261">
        <v>6737.78</v>
      </c>
      <c r="L35261">
        <v>716</v>
      </c>
      <c r="M35261">
        <v>0.70245391999999995</v>
      </c>
      <c r="N35261" t="s">
        <v>35504</v>
      </c>
    </row>
    <row r="35262" spans="1:14">
      <c r="A35262" t="s">
        <v>15</v>
      </c>
      <c r="B35262" t="s">
        <v>35</v>
      </c>
      <c r="C35262" t="s">
        <v>42</v>
      </c>
      <c r="D35262" t="s">
        <v>52</v>
      </c>
      <c r="E35262" t="s">
        <v>72</v>
      </c>
      <c r="F35262" t="s">
        <v>145</v>
      </c>
      <c r="G35262">
        <v>216.37666666666667</v>
      </c>
      <c r="H35262">
        <v>2013</v>
      </c>
      <c r="I35262" t="s">
        <v>222</v>
      </c>
      <c r="J35262" s="57">
        <f>DATE(DatosTransformados[[#This Row],[Year]],VLOOKUP(LEFT(DatosTransformados[[#This Row],[Quarter]],2),Hoja3!$H$31:$I$34,2,FALSE),1)</f>
        <v>41275</v>
      </c>
      <c r="K35262">
        <v>22719.55</v>
      </c>
      <c r="L35262">
        <v>105</v>
      </c>
      <c r="M35262">
        <v>0.63166084</v>
      </c>
      <c r="N35262" t="s">
        <v>35505</v>
      </c>
    </row>
    <row r="35263" spans="1:14">
      <c r="A35263" t="s">
        <v>15</v>
      </c>
      <c r="B35263" t="s">
        <v>35</v>
      </c>
      <c r="C35263" t="s">
        <v>46</v>
      </c>
      <c r="D35263" t="s">
        <v>51</v>
      </c>
      <c r="E35263" t="s">
        <v>65</v>
      </c>
      <c r="F35263" t="s">
        <v>187</v>
      </c>
      <c r="G35263">
        <v>6.01</v>
      </c>
      <c r="H35263">
        <v>2013</v>
      </c>
      <c r="I35263" t="s">
        <v>222</v>
      </c>
      <c r="J35263" s="57">
        <f>DATE(DatosTransformados[[#This Row],[Year]],VLOOKUP(LEFT(DatosTransformados[[#This Row],[Quarter]],2),Hoja3!$H$31:$I$34,2,FALSE),1)</f>
        <v>41275</v>
      </c>
      <c r="K35263">
        <v>3119.19</v>
      </c>
      <c r="L35263">
        <v>519</v>
      </c>
      <c r="M35263">
        <v>0.69550749000000001</v>
      </c>
      <c r="N35263" t="s">
        <v>35506</v>
      </c>
    </row>
    <row r="35264" spans="1:14">
      <c r="A35264" t="s">
        <v>15</v>
      </c>
      <c r="B35264" t="s">
        <v>35</v>
      </c>
      <c r="C35264" t="s">
        <v>46</v>
      </c>
      <c r="D35264" t="s">
        <v>51</v>
      </c>
      <c r="E35264" t="s">
        <v>65</v>
      </c>
      <c r="F35264" t="s">
        <v>188</v>
      </c>
      <c r="G35264">
        <v>7</v>
      </c>
      <c r="H35264">
        <v>2013</v>
      </c>
      <c r="I35264" t="s">
        <v>222</v>
      </c>
      <c r="J35264" s="57">
        <f>DATE(DatosTransformados[[#This Row],[Year]],VLOOKUP(LEFT(DatosTransformados[[#This Row],[Quarter]],2),Hoja3!$H$31:$I$34,2,FALSE),1)</f>
        <v>41275</v>
      </c>
      <c r="K35264">
        <v>1722</v>
      </c>
      <c r="L35264">
        <v>246</v>
      </c>
      <c r="M35264">
        <v>0.73142856999999994</v>
      </c>
      <c r="N35264" t="s">
        <v>35507</v>
      </c>
    </row>
    <row r="35265" spans="1:14">
      <c r="A35265" t="s">
        <v>15</v>
      </c>
      <c r="B35265" t="s">
        <v>35</v>
      </c>
      <c r="C35265" t="s">
        <v>46</v>
      </c>
      <c r="D35265" t="s">
        <v>51</v>
      </c>
      <c r="E35265" t="s">
        <v>65</v>
      </c>
      <c r="F35265" t="s">
        <v>189</v>
      </c>
      <c r="G35265">
        <v>7</v>
      </c>
      <c r="H35265">
        <v>2013</v>
      </c>
      <c r="I35265" t="s">
        <v>222</v>
      </c>
      <c r="J35265" s="57">
        <f>DATE(DatosTransformados[[#This Row],[Year]],VLOOKUP(LEFT(DatosTransformados[[#This Row],[Quarter]],2),Hoja3!$H$31:$I$34,2,FALSE),1)</f>
        <v>41275</v>
      </c>
      <c r="K35265">
        <v>2086</v>
      </c>
      <c r="L35265">
        <v>298</v>
      </c>
      <c r="M35265">
        <v>0.66714286</v>
      </c>
      <c r="N35265" t="s">
        <v>35508</v>
      </c>
    </row>
    <row r="35266" spans="1:14">
      <c r="A35266" t="s">
        <v>15</v>
      </c>
      <c r="B35266" t="s">
        <v>35</v>
      </c>
      <c r="C35266" t="s">
        <v>46</v>
      </c>
      <c r="D35266" t="s">
        <v>51</v>
      </c>
      <c r="E35266" t="s">
        <v>66</v>
      </c>
      <c r="F35266" t="s">
        <v>191</v>
      </c>
      <c r="G35266">
        <v>5</v>
      </c>
      <c r="H35266">
        <v>2013</v>
      </c>
      <c r="I35266" t="s">
        <v>222</v>
      </c>
      <c r="J35266" s="57">
        <f>DATE(DatosTransformados[[#This Row],[Year]],VLOOKUP(LEFT(DatosTransformados[[#This Row],[Quarter]],2),Hoja3!$H$31:$I$34,2,FALSE),1)</f>
        <v>41275</v>
      </c>
      <c r="K35266">
        <v>1990</v>
      </c>
      <c r="L35266">
        <v>398</v>
      </c>
      <c r="M35266">
        <v>0.64200000000000002</v>
      </c>
      <c r="N35266" t="s">
        <v>35509</v>
      </c>
    </row>
    <row r="35267" spans="1:14">
      <c r="A35267" t="s">
        <v>15</v>
      </c>
      <c r="B35267" t="s">
        <v>35</v>
      </c>
      <c r="C35267" t="s">
        <v>46</v>
      </c>
      <c r="D35267" t="s">
        <v>51</v>
      </c>
      <c r="E35267" t="s">
        <v>66</v>
      </c>
      <c r="F35267" t="s">
        <v>192</v>
      </c>
      <c r="G35267">
        <v>5</v>
      </c>
      <c r="H35267">
        <v>2013</v>
      </c>
      <c r="I35267" t="s">
        <v>222</v>
      </c>
      <c r="J35267" s="57">
        <f>DATE(DatosTransformados[[#This Row],[Year]],VLOOKUP(LEFT(DatosTransformados[[#This Row],[Quarter]],2),Hoja3!$H$31:$I$34,2,FALSE),1)</f>
        <v>41275</v>
      </c>
      <c r="K35267">
        <v>3270</v>
      </c>
      <c r="L35267">
        <v>654</v>
      </c>
      <c r="M35267">
        <v>0.63</v>
      </c>
      <c r="N35267" t="s">
        <v>35510</v>
      </c>
    </row>
    <row r="35268" spans="1:14">
      <c r="A35268" t="s">
        <v>15</v>
      </c>
      <c r="B35268" t="s">
        <v>35</v>
      </c>
      <c r="C35268" t="s">
        <v>46</v>
      </c>
      <c r="D35268" t="s">
        <v>51</v>
      </c>
      <c r="E35268" t="s">
        <v>66</v>
      </c>
      <c r="F35268" t="s">
        <v>193</v>
      </c>
      <c r="G35268">
        <v>6</v>
      </c>
      <c r="H35268">
        <v>2013</v>
      </c>
      <c r="I35268" t="s">
        <v>222</v>
      </c>
      <c r="J35268" s="57">
        <f>DATE(DatosTransformados[[#This Row],[Year]],VLOOKUP(LEFT(DatosTransformados[[#This Row],[Quarter]],2),Hoja3!$H$31:$I$34,2,FALSE),1)</f>
        <v>41275</v>
      </c>
      <c r="K35268">
        <v>3918</v>
      </c>
      <c r="L35268">
        <v>653</v>
      </c>
      <c r="M35268">
        <v>0.54</v>
      </c>
      <c r="N35268" t="s">
        <v>35511</v>
      </c>
    </row>
    <row r="35269" spans="1:14">
      <c r="A35269" t="s">
        <v>15</v>
      </c>
      <c r="B35269" t="s">
        <v>35</v>
      </c>
      <c r="C35269" t="s">
        <v>46</v>
      </c>
      <c r="D35269" t="s">
        <v>51</v>
      </c>
      <c r="E35269" t="s">
        <v>67</v>
      </c>
      <c r="F35269" t="s">
        <v>194</v>
      </c>
      <c r="G35269">
        <v>35</v>
      </c>
      <c r="H35269">
        <v>2013</v>
      </c>
      <c r="I35269" t="s">
        <v>222</v>
      </c>
      <c r="J35269" s="57">
        <f>DATE(DatosTransformados[[#This Row],[Year]],VLOOKUP(LEFT(DatosTransformados[[#This Row],[Quarter]],2),Hoja3!$H$31:$I$34,2,FALSE),1)</f>
        <v>41275</v>
      </c>
      <c r="K35269">
        <v>2450</v>
      </c>
      <c r="L35269">
        <v>70</v>
      </c>
      <c r="M35269">
        <v>0.59885714000000001</v>
      </c>
      <c r="N35269" t="s">
        <v>35512</v>
      </c>
    </row>
    <row r="35270" spans="1:14">
      <c r="A35270" t="s">
        <v>15</v>
      </c>
      <c r="B35270" t="s">
        <v>35</v>
      </c>
      <c r="C35270" t="s">
        <v>46</v>
      </c>
      <c r="D35270" t="s">
        <v>51</v>
      </c>
      <c r="E35270" t="s">
        <v>67</v>
      </c>
      <c r="F35270" t="s">
        <v>115</v>
      </c>
      <c r="G35270">
        <v>5.2299999999999995</v>
      </c>
      <c r="H35270">
        <v>2013</v>
      </c>
      <c r="I35270" t="s">
        <v>222</v>
      </c>
      <c r="J35270" s="57">
        <f>DATE(DatosTransformados[[#This Row],[Year]],VLOOKUP(LEFT(DatosTransformados[[#This Row],[Quarter]],2),Hoja3!$H$31:$I$34,2,FALSE),1)</f>
        <v>41275</v>
      </c>
      <c r="K35270">
        <v>219.66</v>
      </c>
      <c r="L35270">
        <v>42</v>
      </c>
      <c r="M35270">
        <v>0.63288719000000004</v>
      </c>
      <c r="N35270" t="s">
        <v>35513</v>
      </c>
    </row>
    <row r="35271" spans="1:14">
      <c r="A35271" t="s">
        <v>15</v>
      </c>
      <c r="B35271" t="s">
        <v>35</v>
      </c>
      <c r="C35271" t="s">
        <v>46</v>
      </c>
      <c r="D35271" t="s">
        <v>51</v>
      </c>
      <c r="E35271" t="s">
        <v>67</v>
      </c>
      <c r="F35271" t="s">
        <v>196</v>
      </c>
      <c r="G35271">
        <v>6</v>
      </c>
      <c r="H35271">
        <v>2013</v>
      </c>
      <c r="I35271" t="s">
        <v>222</v>
      </c>
      <c r="J35271" s="57">
        <f>DATE(DatosTransformados[[#This Row],[Year]],VLOOKUP(LEFT(DatosTransformados[[#This Row],[Quarter]],2),Hoja3!$H$31:$I$34,2,FALSE),1)</f>
        <v>41275</v>
      </c>
      <c r="K35271">
        <v>210</v>
      </c>
      <c r="L35271">
        <v>35</v>
      </c>
      <c r="M35271">
        <v>0.54</v>
      </c>
      <c r="N35271" t="s">
        <v>35514</v>
      </c>
    </row>
    <row r="35272" spans="1:14">
      <c r="A35272" t="s">
        <v>15</v>
      </c>
      <c r="B35272" t="s">
        <v>35</v>
      </c>
      <c r="C35272" t="s">
        <v>47</v>
      </c>
      <c r="D35272" t="s">
        <v>48</v>
      </c>
      <c r="E35272" t="s">
        <v>53</v>
      </c>
      <c r="F35272" t="s">
        <v>148</v>
      </c>
      <c r="G35272">
        <v>23.32</v>
      </c>
      <c r="H35272">
        <v>2013</v>
      </c>
      <c r="I35272" t="s">
        <v>222</v>
      </c>
      <c r="J35272" s="57">
        <f>DATE(DatosTransformados[[#This Row],[Year]],VLOOKUP(LEFT(DatosTransformados[[#This Row],[Quarter]],2),Hoja3!$H$31:$I$34,2,FALSE),1)</f>
        <v>41275</v>
      </c>
      <c r="K35272">
        <v>19005.8</v>
      </c>
      <c r="L35272">
        <v>815</v>
      </c>
      <c r="M35272">
        <v>0.31689537000000001</v>
      </c>
      <c r="N35272" t="s">
        <v>35515</v>
      </c>
    </row>
    <row r="35273" spans="1:14">
      <c r="A35273" t="s">
        <v>15</v>
      </c>
      <c r="B35273" t="s">
        <v>35</v>
      </c>
      <c r="C35273" t="s">
        <v>47</v>
      </c>
      <c r="D35273" t="s">
        <v>48</v>
      </c>
      <c r="E35273" t="s">
        <v>53</v>
      </c>
      <c r="F35273" t="s">
        <v>149</v>
      </c>
      <c r="G35273">
        <v>2.2000000000000002</v>
      </c>
      <c r="H35273">
        <v>2013</v>
      </c>
      <c r="I35273" t="s">
        <v>222</v>
      </c>
      <c r="J35273" s="57">
        <f>DATE(DatosTransformados[[#This Row],[Year]],VLOOKUP(LEFT(DatosTransformados[[#This Row],[Quarter]],2),Hoja3!$H$31:$I$34,2,FALSE),1)</f>
        <v>41275</v>
      </c>
      <c r="K35273">
        <v>5871.8</v>
      </c>
      <c r="L35273">
        <v>2669</v>
      </c>
      <c r="M35273">
        <v>0.61363635999999999</v>
      </c>
      <c r="N35273" t="s">
        <v>35516</v>
      </c>
    </row>
    <row r="35274" spans="1:14">
      <c r="A35274" t="s">
        <v>15</v>
      </c>
      <c r="B35274" t="s">
        <v>35</v>
      </c>
      <c r="C35274" t="s">
        <v>47</v>
      </c>
      <c r="D35274" t="s">
        <v>48</v>
      </c>
      <c r="E35274" t="s">
        <v>55</v>
      </c>
      <c r="F35274" t="s">
        <v>158</v>
      </c>
      <c r="G35274">
        <v>39.839999999999996</v>
      </c>
      <c r="H35274">
        <v>2013</v>
      </c>
      <c r="I35274" t="s">
        <v>222</v>
      </c>
      <c r="J35274" s="57">
        <f>DATE(DatosTransformados[[#This Row],[Year]],VLOOKUP(LEFT(DatosTransformados[[#This Row],[Quarter]],2),Hoja3!$H$31:$I$34,2,FALSE),1)</f>
        <v>41275</v>
      </c>
      <c r="K35274">
        <v>26652.959999999999</v>
      </c>
      <c r="L35274">
        <v>669</v>
      </c>
      <c r="M35274">
        <v>0.50401605999999999</v>
      </c>
      <c r="N35274" t="s">
        <v>35517</v>
      </c>
    </row>
    <row r="35275" spans="1:14">
      <c r="A35275" t="s">
        <v>15</v>
      </c>
      <c r="B35275" t="s">
        <v>35</v>
      </c>
      <c r="C35275" t="s">
        <v>47</v>
      </c>
      <c r="D35275" t="s">
        <v>48</v>
      </c>
      <c r="E35275" t="s">
        <v>73</v>
      </c>
      <c r="F35275" t="s">
        <v>162</v>
      </c>
      <c r="G35275">
        <v>352.32000000000005</v>
      </c>
      <c r="H35275">
        <v>2013</v>
      </c>
      <c r="I35275" t="s">
        <v>222</v>
      </c>
      <c r="J35275" s="57">
        <f>DATE(DatosTransformados[[#This Row],[Year]],VLOOKUP(LEFT(DatosTransformados[[#This Row],[Quarter]],2),Hoja3!$H$31:$I$34,2,FALSE),1)</f>
        <v>41275</v>
      </c>
      <c r="K35275">
        <v>48620.160000000003</v>
      </c>
      <c r="L35275">
        <v>138</v>
      </c>
      <c r="M35275">
        <v>0.39449931999999999</v>
      </c>
      <c r="N35275" t="s">
        <v>35518</v>
      </c>
    </row>
    <row r="35276" spans="1:14">
      <c r="A35276" t="s">
        <v>15</v>
      </c>
      <c r="B35276" t="s">
        <v>35</v>
      </c>
      <c r="C35276" t="s">
        <v>47</v>
      </c>
      <c r="D35276" t="s">
        <v>48</v>
      </c>
      <c r="E35276" t="s">
        <v>56</v>
      </c>
      <c r="F35276" t="s">
        <v>165</v>
      </c>
      <c r="G35276">
        <v>16.29</v>
      </c>
      <c r="H35276">
        <v>2013</v>
      </c>
      <c r="I35276" t="s">
        <v>222</v>
      </c>
      <c r="J35276" s="57">
        <f>DATE(DatosTransformados[[#This Row],[Year]],VLOOKUP(LEFT(DatosTransformados[[#This Row],[Quarter]],2),Hoja3!$H$31:$I$34,2,FALSE),1)</f>
        <v>41275</v>
      </c>
      <c r="K35276">
        <v>7737.75</v>
      </c>
      <c r="L35276">
        <v>475</v>
      </c>
      <c r="M35276">
        <v>0.53959484000000002</v>
      </c>
      <c r="N35276" t="s">
        <v>35519</v>
      </c>
    </row>
    <row r="35277" spans="1:14">
      <c r="A35277" t="s">
        <v>15</v>
      </c>
      <c r="B35277" t="s">
        <v>35</v>
      </c>
      <c r="C35277" t="s">
        <v>47</v>
      </c>
      <c r="D35277" t="s">
        <v>48</v>
      </c>
      <c r="E35277" t="s">
        <v>56</v>
      </c>
      <c r="F35277" t="s">
        <v>166</v>
      </c>
      <c r="G35277">
        <v>27.369999999999997</v>
      </c>
      <c r="H35277">
        <v>2013</v>
      </c>
      <c r="I35277" t="s">
        <v>222</v>
      </c>
      <c r="J35277" s="57">
        <f>DATE(DatosTransformados[[#This Row],[Year]],VLOOKUP(LEFT(DatosTransformados[[#This Row],[Quarter]],2),Hoja3!$H$31:$I$34,2,FALSE),1)</f>
        <v>41275</v>
      </c>
      <c r="K35277">
        <v>9990.0499999999993</v>
      </c>
      <c r="L35277">
        <v>365</v>
      </c>
      <c r="M35277">
        <v>0.39093897999999999</v>
      </c>
      <c r="N35277" t="s">
        <v>35520</v>
      </c>
    </row>
    <row r="35278" spans="1:14">
      <c r="A35278" t="s">
        <v>15</v>
      </c>
      <c r="B35278" t="s">
        <v>35</v>
      </c>
      <c r="C35278" t="s">
        <v>47</v>
      </c>
      <c r="D35278" t="s">
        <v>48</v>
      </c>
      <c r="E35278" t="s">
        <v>56</v>
      </c>
      <c r="F35278" t="s">
        <v>168</v>
      </c>
      <c r="G35278">
        <v>26.54</v>
      </c>
      <c r="H35278">
        <v>2013</v>
      </c>
      <c r="I35278" t="s">
        <v>222</v>
      </c>
      <c r="J35278" s="57">
        <f>DATE(DatosTransformados[[#This Row],[Year]],VLOOKUP(LEFT(DatosTransformados[[#This Row],[Quarter]],2),Hoja3!$H$31:$I$34,2,FALSE),1)</f>
        <v>41275</v>
      </c>
      <c r="K35278">
        <v>8466.26</v>
      </c>
      <c r="L35278">
        <v>319</v>
      </c>
      <c r="M35278">
        <v>0.33006782000000001</v>
      </c>
      <c r="N35278" t="s">
        <v>35521</v>
      </c>
    </row>
    <row r="35279" spans="1:14">
      <c r="A35279" t="s">
        <v>15</v>
      </c>
      <c r="B35279" t="s">
        <v>35</v>
      </c>
      <c r="C35279" t="s">
        <v>47</v>
      </c>
      <c r="D35279" t="s">
        <v>49</v>
      </c>
      <c r="E35279" t="s">
        <v>57</v>
      </c>
      <c r="F35279" t="s">
        <v>86</v>
      </c>
      <c r="G35279">
        <v>180.5</v>
      </c>
      <c r="H35279">
        <v>2013</v>
      </c>
      <c r="I35279" t="s">
        <v>222</v>
      </c>
      <c r="J35279" s="57">
        <f>DATE(DatosTransformados[[#This Row],[Year]],VLOOKUP(LEFT(DatosTransformados[[#This Row],[Quarter]],2),Hoja3!$H$31:$I$34,2,FALSE),1)</f>
        <v>41275</v>
      </c>
      <c r="K35279">
        <v>27977.5</v>
      </c>
      <c r="L35279">
        <v>155</v>
      </c>
      <c r="M35279">
        <v>0.29911357</v>
      </c>
      <c r="N35279" t="s">
        <v>35522</v>
      </c>
    </row>
    <row r="35280" spans="1:14">
      <c r="A35280" t="s">
        <v>15</v>
      </c>
      <c r="B35280" t="s">
        <v>35</v>
      </c>
      <c r="C35280" t="s">
        <v>47</v>
      </c>
      <c r="D35280" t="s">
        <v>49</v>
      </c>
      <c r="E35280" t="s">
        <v>60</v>
      </c>
      <c r="F35280" t="s">
        <v>101</v>
      </c>
      <c r="G35280">
        <v>75.98</v>
      </c>
      <c r="H35280">
        <v>2013</v>
      </c>
      <c r="I35280" t="s">
        <v>222</v>
      </c>
      <c r="J35280" s="57">
        <f>DATE(DatosTransformados[[#This Row],[Year]],VLOOKUP(LEFT(DatosTransformados[[#This Row],[Quarter]],2),Hoja3!$H$31:$I$34,2,FALSE),1)</f>
        <v>41275</v>
      </c>
      <c r="K35280">
        <v>33127.279999999999</v>
      </c>
      <c r="L35280">
        <v>436</v>
      </c>
      <c r="M35280">
        <v>0.25138194000000003</v>
      </c>
      <c r="N35280" t="s">
        <v>35523</v>
      </c>
    </row>
    <row r="35281" spans="1:14">
      <c r="A35281" t="s">
        <v>15</v>
      </c>
      <c r="B35281" t="s">
        <v>35</v>
      </c>
      <c r="C35281" t="s">
        <v>47</v>
      </c>
      <c r="D35281" t="s">
        <v>49</v>
      </c>
      <c r="E35281" t="s">
        <v>60</v>
      </c>
      <c r="F35281" t="s">
        <v>102</v>
      </c>
      <c r="G35281">
        <v>58.79</v>
      </c>
      <c r="H35281">
        <v>2013</v>
      </c>
      <c r="I35281" t="s">
        <v>222</v>
      </c>
      <c r="J35281" s="57">
        <f>DATE(DatosTransformados[[#This Row],[Year]],VLOOKUP(LEFT(DatosTransformados[[#This Row],[Quarter]],2),Hoja3!$H$31:$I$34,2,FALSE),1)</f>
        <v>41275</v>
      </c>
      <c r="K35281">
        <v>20635.29</v>
      </c>
      <c r="L35281">
        <v>351</v>
      </c>
      <c r="M35281">
        <v>0.3856098</v>
      </c>
      <c r="N35281" t="s">
        <v>35524</v>
      </c>
    </row>
    <row r="35282" spans="1:14">
      <c r="A35282" t="s">
        <v>15</v>
      </c>
      <c r="B35282" t="s">
        <v>35</v>
      </c>
      <c r="C35282" t="s">
        <v>47</v>
      </c>
      <c r="D35282" t="s">
        <v>51</v>
      </c>
      <c r="E35282" t="s">
        <v>65</v>
      </c>
      <c r="F35282" t="s">
        <v>189</v>
      </c>
      <c r="G35282">
        <v>7</v>
      </c>
      <c r="H35282">
        <v>2013</v>
      </c>
      <c r="I35282" t="s">
        <v>222</v>
      </c>
      <c r="J35282" s="57">
        <f>DATE(DatosTransformados[[#This Row],[Year]],VLOOKUP(LEFT(DatosTransformados[[#This Row],[Quarter]],2),Hoja3!$H$31:$I$34,2,FALSE),1)</f>
        <v>41275</v>
      </c>
      <c r="K35282">
        <v>1883</v>
      </c>
      <c r="L35282">
        <v>269</v>
      </c>
      <c r="M35282">
        <v>0.66714286</v>
      </c>
      <c r="N35282" t="s">
        <v>35525</v>
      </c>
    </row>
    <row r="35283" spans="1:14">
      <c r="A35283" t="s">
        <v>15</v>
      </c>
      <c r="B35283" t="s">
        <v>35</v>
      </c>
      <c r="C35283" t="s">
        <v>47</v>
      </c>
      <c r="D35283" t="s">
        <v>51</v>
      </c>
      <c r="E35283" t="s">
        <v>67</v>
      </c>
      <c r="F35283" t="s">
        <v>196</v>
      </c>
      <c r="G35283">
        <v>6</v>
      </c>
      <c r="H35283">
        <v>2013</v>
      </c>
      <c r="I35283" t="s">
        <v>222</v>
      </c>
      <c r="J35283" s="57">
        <f>DATE(DatosTransformados[[#This Row],[Year]],VLOOKUP(LEFT(DatosTransformados[[#This Row],[Quarter]],2),Hoja3!$H$31:$I$34,2,FALSE),1)</f>
        <v>41275</v>
      </c>
      <c r="K35283">
        <v>420</v>
      </c>
      <c r="L35283">
        <v>70</v>
      </c>
      <c r="M35283">
        <v>0.54</v>
      </c>
      <c r="N35283" t="s">
        <v>35526</v>
      </c>
    </row>
    <row r="35284" spans="1:14">
      <c r="A35284" t="s">
        <v>15</v>
      </c>
      <c r="B35284" t="s">
        <v>35</v>
      </c>
      <c r="C35284" t="s">
        <v>47</v>
      </c>
      <c r="D35284" t="s">
        <v>52</v>
      </c>
      <c r="E35284" t="s">
        <v>69</v>
      </c>
      <c r="F35284" t="s">
        <v>132</v>
      </c>
      <c r="G35284">
        <v>455.74026845637587</v>
      </c>
      <c r="H35284">
        <v>2013</v>
      </c>
      <c r="I35284" t="s">
        <v>222</v>
      </c>
      <c r="J35284" s="57">
        <f>DATE(DatosTransformados[[#This Row],[Year]],VLOOKUP(LEFT(DatosTransformados[[#This Row],[Quarter]],2),Hoja3!$H$31:$I$34,2,FALSE),1)</f>
        <v>41275</v>
      </c>
      <c r="K35284">
        <v>67905.3</v>
      </c>
      <c r="L35284">
        <v>149</v>
      </c>
      <c r="M35284">
        <v>0.51507466999999996</v>
      </c>
      <c r="N35284" t="s">
        <v>35527</v>
      </c>
    </row>
    <row r="35285" spans="1:14">
      <c r="A35285" t="s">
        <v>15</v>
      </c>
      <c r="B35285" t="s">
        <v>35</v>
      </c>
      <c r="C35285" t="s">
        <v>47</v>
      </c>
      <c r="D35285" t="s">
        <v>52</v>
      </c>
      <c r="E35285" t="s">
        <v>70</v>
      </c>
      <c r="F35285" t="s">
        <v>137</v>
      </c>
      <c r="G35285">
        <v>578.96712328767126</v>
      </c>
      <c r="H35285">
        <v>2013</v>
      </c>
      <c r="I35285" t="s">
        <v>222</v>
      </c>
      <c r="J35285" s="57">
        <f>DATE(DatosTransformados[[#This Row],[Year]],VLOOKUP(LEFT(DatosTransformados[[#This Row],[Quarter]],2),Hoja3!$H$31:$I$34,2,FALSE),1)</f>
        <v>41275</v>
      </c>
      <c r="K35285">
        <v>84529.2</v>
      </c>
      <c r="L35285">
        <v>146</v>
      </c>
      <c r="M35285">
        <v>0.40998377000000003</v>
      </c>
      <c r="N35285" t="s">
        <v>35528</v>
      </c>
    </row>
    <row r="35286" spans="1:14">
      <c r="A35286" t="s">
        <v>15</v>
      </c>
      <c r="B35286" t="s">
        <v>35</v>
      </c>
      <c r="C35286" t="s">
        <v>47</v>
      </c>
      <c r="D35286" t="s">
        <v>52</v>
      </c>
      <c r="E35286" t="s">
        <v>70</v>
      </c>
      <c r="F35286" t="s">
        <v>139</v>
      </c>
      <c r="G35286">
        <v>865.28</v>
      </c>
      <c r="H35286">
        <v>2013</v>
      </c>
      <c r="I35286" t="s">
        <v>222</v>
      </c>
      <c r="J35286" s="57">
        <f>DATE(DatosTransformados[[#This Row],[Year]],VLOOKUP(LEFT(DatosTransformados[[#This Row],[Quarter]],2),Hoja3!$H$31:$I$34,2,FALSE),1)</f>
        <v>41275</v>
      </c>
      <c r="K35286">
        <v>33745.919999999998</v>
      </c>
      <c r="L35286">
        <v>39</v>
      </c>
      <c r="M35286">
        <v>0.51345229000000003</v>
      </c>
      <c r="N35286" t="s">
        <v>35529</v>
      </c>
    </row>
    <row r="35287" spans="1:14">
      <c r="A35287" t="s">
        <v>15</v>
      </c>
      <c r="B35287" t="s">
        <v>35</v>
      </c>
      <c r="C35287" t="s">
        <v>47</v>
      </c>
      <c r="D35287" t="s">
        <v>52</v>
      </c>
      <c r="E35287" t="s">
        <v>71</v>
      </c>
      <c r="F35287" t="s">
        <v>141</v>
      </c>
      <c r="G35287">
        <v>86.040847457627123</v>
      </c>
      <c r="H35287">
        <v>2013</v>
      </c>
      <c r="I35287" t="s">
        <v>222</v>
      </c>
      <c r="J35287" s="57">
        <f>DATE(DatosTransformados[[#This Row],[Year]],VLOOKUP(LEFT(DatosTransformados[[#This Row],[Quarter]],2),Hoja3!$H$31:$I$34,2,FALSE),1)</f>
        <v>41275</v>
      </c>
      <c r="K35287">
        <v>25382.05</v>
      </c>
      <c r="L35287">
        <v>295</v>
      </c>
      <c r="M35287">
        <v>0.52115767000000002</v>
      </c>
      <c r="N35287" t="s">
        <v>35530</v>
      </c>
    </row>
    <row r="35288" spans="1:14">
      <c r="A35288" t="s">
        <v>15</v>
      </c>
      <c r="B35288" t="s">
        <v>35</v>
      </c>
      <c r="C35288" t="s">
        <v>40</v>
      </c>
      <c r="D35288" t="s">
        <v>48</v>
      </c>
      <c r="E35288" t="s">
        <v>53</v>
      </c>
      <c r="F35288" t="s">
        <v>147</v>
      </c>
      <c r="G35288">
        <v>12.28</v>
      </c>
      <c r="H35288">
        <v>2013</v>
      </c>
      <c r="I35288" t="s">
        <v>222</v>
      </c>
      <c r="J35288" s="57">
        <f>DATE(DatosTransformados[[#This Row],[Year]],VLOOKUP(LEFT(DatosTransformados[[#This Row],[Quarter]],2),Hoja3!$H$31:$I$34,2,FALSE),1)</f>
        <v>41275</v>
      </c>
      <c r="K35288">
        <v>7343.44</v>
      </c>
      <c r="L35288">
        <v>598</v>
      </c>
      <c r="M35288">
        <v>0.35504886000000002</v>
      </c>
      <c r="N35288" t="s">
        <v>35531</v>
      </c>
    </row>
    <row r="35289" spans="1:14">
      <c r="A35289" t="s">
        <v>15</v>
      </c>
      <c r="B35289" t="s">
        <v>35</v>
      </c>
      <c r="C35289" t="s">
        <v>40</v>
      </c>
      <c r="D35289" t="s">
        <v>48</v>
      </c>
      <c r="E35289" t="s">
        <v>53</v>
      </c>
      <c r="F35289" t="s">
        <v>149</v>
      </c>
      <c r="G35289">
        <v>3.5686312563840654</v>
      </c>
      <c r="H35289">
        <v>2013</v>
      </c>
      <c r="I35289" t="s">
        <v>222</v>
      </c>
      <c r="J35289" s="57">
        <f>DATE(DatosTransformados[[#This Row],[Year]],VLOOKUP(LEFT(DatosTransformados[[#This Row],[Quarter]],2),Hoja3!$H$31:$I$34,2,FALSE),1)</f>
        <v>41275</v>
      </c>
      <c r="K35289">
        <v>10481.07</v>
      </c>
      <c r="L35289">
        <v>2937</v>
      </c>
      <c r="M35289">
        <v>0.76181343999999995</v>
      </c>
      <c r="N35289" t="s">
        <v>35532</v>
      </c>
    </row>
    <row r="35290" spans="1:14">
      <c r="A35290" t="s">
        <v>15</v>
      </c>
      <c r="B35290" t="s">
        <v>35</v>
      </c>
      <c r="C35290" t="s">
        <v>40</v>
      </c>
      <c r="D35290" t="s">
        <v>48</v>
      </c>
      <c r="E35290" t="s">
        <v>53</v>
      </c>
      <c r="F35290" t="s">
        <v>150</v>
      </c>
      <c r="G35290">
        <v>53.28</v>
      </c>
      <c r="H35290">
        <v>2013</v>
      </c>
      <c r="I35290" t="s">
        <v>222</v>
      </c>
      <c r="J35290" s="57">
        <f>DATE(DatosTransformados[[#This Row],[Year]],VLOOKUP(LEFT(DatosTransformados[[#This Row],[Quarter]],2),Hoja3!$H$31:$I$34,2,FALSE),1)</f>
        <v>41275</v>
      </c>
      <c r="K35290">
        <v>155524.32</v>
      </c>
      <c r="L35290">
        <v>2919</v>
      </c>
      <c r="M35290">
        <v>0.34365615999999999</v>
      </c>
      <c r="N35290" t="s">
        <v>35533</v>
      </c>
    </row>
    <row r="35291" spans="1:14">
      <c r="A35291" t="s">
        <v>15</v>
      </c>
      <c r="B35291" t="s">
        <v>35</v>
      </c>
      <c r="C35291" t="s">
        <v>40</v>
      </c>
      <c r="D35291" t="s">
        <v>48</v>
      </c>
      <c r="E35291" t="s">
        <v>53</v>
      </c>
      <c r="F35291" t="s">
        <v>74</v>
      </c>
      <c r="G35291">
        <v>123.22999999999999</v>
      </c>
      <c r="H35291">
        <v>2013</v>
      </c>
      <c r="I35291" t="s">
        <v>222</v>
      </c>
      <c r="J35291" s="57">
        <f>DATE(DatosTransformados[[#This Row],[Year]],VLOOKUP(LEFT(DatosTransformados[[#This Row],[Quarter]],2),Hoja3!$H$31:$I$34,2,FALSE),1)</f>
        <v>41275</v>
      </c>
      <c r="K35291">
        <v>129514.73</v>
      </c>
      <c r="L35291">
        <v>1051</v>
      </c>
      <c r="M35291">
        <v>0.35437798999999998</v>
      </c>
      <c r="N35291" t="s">
        <v>35534</v>
      </c>
    </row>
    <row r="35292" spans="1:14">
      <c r="A35292" t="s">
        <v>15</v>
      </c>
      <c r="B35292" t="s">
        <v>35</v>
      </c>
      <c r="C35292" t="s">
        <v>40</v>
      </c>
      <c r="D35292" t="s">
        <v>48</v>
      </c>
      <c r="E35292" t="s">
        <v>53</v>
      </c>
      <c r="F35292" t="s">
        <v>151</v>
      </c>
      <c r="G35292">
        <v>63.43</v>
      </c>
      <c r="H35292">
        <v>2013</v>
      </c>
      <c r="I35292" t="s">
        <v>222</v>
      </c>
      <c r="J35292" s="57">
        <f>DATE(DatosTransformados[[#This Row],[Year]],VLOOKUP(LEFT(DatosTransformados[[#This Row],[Quarter]],2),Hoja3!$H$31:$I$34,2,FALSE),1)</f>
        <v>41275</v>
      </c>
      <c r="K35292">
        <v>44083.85</v>
      </c>
      <c r="L35292">
        <v>695</v>
      </c>
      <c r="M35292">
        <v>0.26880025000000002</v>
      </c>
      <c r="N35292" t="s">
        <v>35535</v>
      </c>
    </row>
    <row r="35293" spans="1:14">
      <c r="A35293" t="s">
        <v>15</v>
      </c>
      <c r="B35293" t="s">
        <v>35</v>
      </c>
      <c r="C35293" t="s">
        <v>40</v>
      </c>
      <c r="D35293" t="s">
        <v>48</v>
      </c>
      <c r="E35293" t="s">
        <v>53</v>
      </c>
      <c r="F35293" t="s">
        <v>75</v>
      </c>
      <c r="G35293">
        <v>144.18</v>
      </c>
      <c r="H35293">
        <v>2013</v>
      </c>
      <c r="I35293" t="s">
        <v>222</v>
      </c>
      <c r="J35293" s="57">
        <f>DATE(DatosTransformados[[#This Row],[Year]],VLOOKUP(LEFT(DatosTransformados[[#This Row],[Quarter]],2),Hoja3!$H$31:$I$34,2,FALSE),1)</f>
        <v>41275</v>
      </c>
      <c r="K35293">
        <v>129617.82</v>
      </c>
      <c r="L35293">
        <v>899</v>
      </c>
      <c r="M35293">
        <v>0.47981689999999999</v>
      </c>
      <c r="N35293" t="s">
        <v>35536</v>
      </c>
    </row>
    <row r="35294" spans="1:14">
      <c r="A35294" t="s">
        <v>15</v>
      </c>
      <c r="B35294" t="s">
        <v>35</v>
      </c>
      <c r="C35294" t="s">
        <v>40</v>
      </c>
      <c r="D35294" t="s">
        <v>48</v>
      </c>
      <c r="E35294" t="s">
        <v>53</v>
      </c>
      <c r="F35294" t="s">
        <v>152</v>
      </c>
      <c r="G35294">
        <v>12.82</v>
      </c>
      <c r="H35294">
        <v>2013</v>
      </c>
      <c r="I35294" t="s">
        <v>222</v>
      </c>
      <c r="J35294" s="57">
        <f>DATE(DatosTransformados[[#This Row],[Year]],VLOOKUP(LEFT(DatosTransformados[[#This Row],[Quarter]],2),Hoja3!$H$31:$I$34,2,FALSE),1)</f>
        <v>41275</v>
      </c>
      <c r="K35294">
        <v>29255.24</v>
      </c>
      <c r="L35294">
        <v>2282</v>
      </c>
      <c r="M35294">
        <v>0.60140406000000002</v>
      </c>
      <c r="N35294" t="s">
        <v>35537</v>
      </c>
    </row>
    <row r="35295" spans="1:14">
      <c r="A35295" t="s">
        <v>15</v>
      </c>
      <c r="B35295" t="s">
        <v>35</v>
      </c>
      <c r="C35295" t="s">
        <v>40</v>
      </c>
      <c r="D35295" t="s">
        <v>48</v>
      </c>
      <c r="E35295" t="s">
        <v>53</v>
      </c>
      <c r="F35295" t="s">
        <v>153</v>
      </c>
      <c r="G35295">
        <v>19.077569832402233</v>
      </c>
      <c r="H35295">
        <v>2013</v>
      </c>
      <c r="I35295" t="s">
        <v>222</v>
      </c>
      <c r="J35295" s="57">
        <f>DATE(DatosTransformados[[#This Row],[Year]],VLOOKUP(LEFT(DatosTransformados[[#This Row],[Quarter]],2),Hoja3!$H$31:$I$34,2,FALSE),1)</f>
        <v>41275</v>
      </c>
      <c r="K35295">
        <v>34148.85</v>
      </c>
      <c r="L35295">
        <v>1790</v>
      </c>
      <c r="M35295">
        <v>0.47582422000000002</v>
      </c>
      <c r="N35295" t="s">
        <v>35538</v>
      </c>
    </row>
    <row r="35296" spans="1:14">
      <c r="A35296" t="s">
        <v>15</v>
      </c>
      <c r="B35296" t="s">
        <v>35</v>
      </c>
      <c r="C35296" t="s">
        <v>40</v>
      </c>
      <c r="D35296" t="s">
        <v>48</v>
      </c>
      <c r="E35296" t="s">
        <v>54</v>
      </c>
      <c r="F35296" t="s">
        <v>76</v>
      </c>
      <c r="G35296">
        <v>618.35</v>
      </c>
      <c r="H35296">
        <v>2013</v>
      </c>
      <c r="I35296" t="s">
        <v>222</v>
      </c>
      <c r="J35296" s="57">
        <f>DATE(DatosTransformados[[#This Row],[Year]],VLOOKUP(LEFT(DatosTransformados[[#This Row],[Quarter]],2),Hoja3!$H$31:$I$34,2,FALSE),1)</f>
        <v>41275</v>
      </c>
      <c r="K35296">
        <v>158915.95000000001</v>
      </c>
      <c r="L35296">
        <v>257</v>
      </c>
      <c r="M35296">
        <v>0.35958599000000002</v>
      </c>
      <c r="N35296" t="s">
        <v>35539</v>
      </c>
    </row>
    <row r="35297" spans="1:14">
      <c r="A35297" t="s">
        <v>15</v>
      </c>
      <c r="B35297" t="s">
        <v>35</v>
      </c>
      <c r="C35297" t="s">
        <v>40</v>
      </c>
      <c r="D35297" t="s">
        <v>48</v>
      </c>
      <c r="E35297" t="s">
        <v>54</v>
      </c>
      <c r="F35297" t="s">
        <v>198</v>
      </c>
      <c r="G35297">
        <v>706.94</v>
      </c>
      <c r="H35297">
        <v>2013</v>
      </c>
      <c r="I35297" t="s">
        <v>222</v>
      </c>
      <c r="J35297" s="57">
        <f>DATE(DatosTransformados[[#This Row],[Year]],VLOOKUP(LEFT(DatosTransformados[[#This Row],[Quarter]],2),Hoja3!$H$31:$I$34,2,FALSE),1)</f>
        <v>41275</v>
      </c>
      <c r="K35297">
        <v>178148.88</v>
      </c>
      <c r="L35297">
        <v>252</v>
      </c>
      <c r="M35297">
        <v>0.35779557000000001</v>
      </c>
      <c r="N35297" t="s">
        <v>35540</v>
      </c>
    </row>
    <row r="35298" spans="1:14">
      <c r="A35298" t="s">
        <v>15</v>
      </c>
      <c r="B35298" t="s">
        <v>35</v>
      </c>
      <c r="C35298" t="s">
        <v>40</v>
      </c>
      <c r="D35298" t="s">
        <v>48</v>
      </c>
      <c r="E35298" t="s">
        <v>54</v>
      </c>
      <c r="F35298" t="s">
        <v>155</v>
      </c>
      <c r="G35298">
        <v>1.9799999999999998</v>
      </c>
      <c r="H35298">
        <v>2013</v>
      </c>
      <c r="I35298" t="s">
        <v>222</v>
      </c>
      <c r="J35298" s="57">
        <f>DATE(DatosTransformados[[#This Row],[Year]],VLOOKUP(LEFT(DatosTransformados[[#This Row],[Quarter]],2),Hoja3!$H$31:$I$34,2,FALSE),1)</f>
        <v>41275</v>
      </c>
      <c r="K35298">
        <v>4225.32</v>
      </c>
      <c r="L35298">
        <v>2134</v>
      </c>
      <c r="M35298">
        <v>0.49494948999999999</v>
      </c>
      <c r="N35298" t="s">
        <v>35541</v>
      </c>
    </row>
    <row r="35299" spans="1:14">
      <c r="A35299" t="s">
        <v>15</v>
      </c>
      <c r="B35299" t="s">
        <v>35</v>
      </c>
      <c r="C35299" t="s">
        <v>40</v>
      </c>
      <c r="D35299" t="s">
        <v>48</v>
      </c>
      <c r="E35299" t="s">
        <v>55</v>
      </c>
      <c r="F35299" t="s">
        <v>157</v>
      </c>
      <c r="G35299">
        <v>120.91</v>
      </c>
      <c r="H35299">
        <v>2013</v>
      </c>
      <c r="I35299" t="s">
        <v>222</v>
      </c>
      <c r="J35299" s="57">
        <f>DATE(DatosTransformados[[#This Row],[Year]],VLOOKUP(LEFT(DatosTransformados[[#This Row],[Quarter]],2),Hoja3!$H$31:$I$34,2,FALSE),1)</f>
        <v>41275</v>
      </c>
      <c r="K35299">
        <v>99025.29</v>
      </c>
      <c r="L35299">
        <v>819</v>
      </c>
      <c r="M35299">
        <v>0.56537921000000002</v>
      </c>
      <c r="N35299" t="s">
        <v>35542</v>
      </c>
    </row>
    <row r="35300" spans="1:14">
      <c r="A35300" t="s">
        <v>15</v>
      </c>
      <c r="B35300" t="s">
        <v>35</v>
      </c>
      <c r="C35300" t="s">
        <v>40</v>
      </c>
      <c r="D35300" t="s">
        <v>48</v>
      </c>
      <c r="E35300" t="s">
        <v>55</v>
      </c>
      <c r="F35300" t="s">
        <v>158</v>
      </c>
      <c r="G35300">
        <v>39.839999999999996</v>
      </c>
      <c r="H35300">
        <v>2013</v>
      </c>
      <c r="I35300" t="s">
        <v>222</v>
      </c>
      <c r="J35300" s="57">
        <f>DATE(DatosTransformados[[#This Row],[Year]],VLOOKUP(LEFT(DatosTransformados[[#This Row],[Quarter]],2),Hoja3!$H$31:$I$34,2,FALSE),1)</f>
        <v>41275</v>
      </c>
      <c r="K35300">
        <v>16573.439999999999</v>
      </c>
      <c r="L35300">
        <v>416</v>
      </c>
      <c r="M35300">
        <v>0.50401605999999999</v>
      </c>
      <c r="N35300" t="s">
        <v>35543</v>
      </c>
    </row>
    <row r="35301" spans="1:14">
      <c r="A35301" t="s">
        <v>15</v>
      </c>
      <c r="B35301" t="s">
        <v>35</v>
      </c>
      <c r="C35301" t="s">
        <v>40</v>
      </c>
      <c r="D35301" t="s">
        <v>48</v>
      </c>
      <c r="E35301" t="s">
        <v>55</v>
      </c>
      <c r="F35301" t="s">
        <v>159</v>
      </c>
      <c r="G35301">
        <v>17.649999999999999</v>
      </c>
      <c r="H35301">
        <v>2013</v>
      </c>
      <c r="I35301" t="s">
        <v>222</v>
      </c>
      <c r="J35301" s="57">
        <f>DATE(DatosTransformados[[#This Row],[Year]],VLOOKUP(LEFT(DatosTransformados[[#This Row],[Quarter]],2),Hoja3!$H$31:$I$34,2,FALSE),1)</f>
        <v>41275</v>
      </c>
      <c r="K35301">
        <v>10342.9</v>
      </c>
      <c r="L35301">
        <v>586</v>
      </c>
      <c r="M35301">
        <v>0.52124645999999997</v>
      </c>
      <c r="N35301" t="s">
        <v>35544</v>
      </c>
    </row>
    <row r="35302" spans="1:14">
      <c r="A35302" t="s">
        <v>15</v>
      </c>
      <c r="B35302" t="s">
        <v>35</v>
      </c>
      <c r="C35302" t="s">
        <v>40</v>
      </c>
      <c r="D35302" t="s">
        <v>48</v>
      </c>
      <c r="E35302" t="s">
        <v>55</v>
      </c>
      <c r="F35302" t="s">
        <v>80</v>
      </c>
      <c r="G35302">
        <v>99.259999999999991</v>
      </c>
      <c r="H35302">
        <v>2013</v>
      </c>
      <c r="I35302" t="s">
        <v>222</v>
      </c>
      <c r="J35302" s="57">
        <f>DATE(DatosTransformados[[#This Row],[Year]],VLOOKUP(LEFT(DatosTransformados[[#This Row],[Quarter]],2),Hoja3!$H$31:$I$34,2,FALSE),1)</f>
        <v>41275</v>
      </c>
      <c r="K35302">
        <v>126655.76</v>
      </c>
      <c r="L35302">
        <v>1276</v>
      </c>
      <c r="M35302">
        <v>0.34263549999999998</v>
      </c>
      <c r="N35302" t="s">
        <v>35545</v>
      </c>
    </row>
    <row r="35303" spans="1:14">
      <c r="A35303" t="s">
        <v>15</v>
      </c>
      <c r="B35303" t="s">
        <v>35</v>
      </c>
      <c r="C35303" t="s">
        <v>40</v>
      </c>
      <c r="D35303" t="s">
        <v>48</v>
      </c>
      <c r="E35303" t="s">
        <v>73</v>
      </c>
      <c r="F35303" t="s">
        <v>160</v>
      </c>
      <c r="G35303">
        <v>73.02000000000001</v>
      </c>
      <c r="H35303">
        <v>2013</v>
      </c>
      <c r="I35303" t="s">
        <v>222</v>
      </c>
      <c r="J35303" s="57">
        <f>DATE(DatosTransformados[[#This Row],[Year]],VLOOKUP(LEFT(DatosTransformados[[#This Row],[Quarter]],2),Hoja3!$H$31:$I$34,2,FALSE),1)</f>
        <v>41275</v>
      </c>
      <c r="K35303">
        <v>47901.120000000003</v>
      </c>
      <c r="L35303">
        <v>656</v>
      </c>
      <c r="M35303">
        <v>0.28101890000000002</v>
      </c>
      <c r="N35303" t="s">
        <v>35546</v>
      </c>
    </row>
    <row r="35304" spans="1:14">
      <c r="A35304" t="s">
        <v>15</v>
      </c>
      <c r="B35304" t="s">
        <v>35</v>
      </c>
      <c r="C35304" t="s">
        <v>40</v>
      </c>
      <c r="D35304" t="s">
        <v>48</v>
      </c>
      <c r="E35304" t="s">
        <v>73</v>
      </c>
      <c r="F35304" t="s">
        <v>162</v>
      </c>
      <c r="G35304">
        <v>352.32</v>
      </c>
      <c r="H35304">
        <v>2013</v>
      </c>
      <c r="I35304" t="s">
        <v>222</v>
      </c>
      <c r="J35304" s="57">
        <f>DATE(DatosTransformados[[#This Row],[Year]],VLOOKUP(LEFT(DatosTransformados[[#This Row],[Quarter]],2),Hoja3!$H$31:$I$34,2,FALSE),1)</f>
        <v>41275</v>
      </c>
      <c r="K35304">
        <v>142337.28</v>
      </c>
      <c r="L35304">
        <v>404</v>
      </c>
      <c r="M35304">
        <v>0.39449931999999999</v>
      </c>
      <c r="N35304" t="s">
        <v>35547</v>
      </c>
    </row>
    <row r="35305" spans="1:14">
      <c r="A35305" t="s">
        <v>15</v>
      </c>
      <c r="B35305" t="s">
        <v>35</v>
      </c>
      <c r="C35305" t="s">
        <v>40</v>
      </c>
      <c r="D35305" t="s">
        <v>48</v>
      </c>
      <c r="E35305" t="s">
        <v>73</v>
      </c>
      <c r="F35305" t="s">
        <v>205</v>
      </c>
      <c r="G35305">
        <v>444.68385767790261</v>
      </c>
      <c r="H35305">
        <v>2013</v>
      </c>
      <c r="I35305" t="s">
        <v>222</v>
      </c>
      <c r="J35305" s="57">
        <f>DATE(DatosTransformados[[#This Row],[Year]],VLOOKUP(LEFT(DatosTransformados[[#This Row],[Quarter]],2),Hoja3!$H$31:$I$34,2,FALSE),1)</f>
        <v>41275</v>
      </c>
      <c r="K35305">
        <v>237461.18</v>
      </c>
      <c r="L35305">
        <v>534</v>
      </c>
      <c r="M35305">
        <v>0.46280937</v>
      </c>
      <c r="N35305" t="s">
        <v>35548</v>
      </c>
    </row>
    <row r="35306" spans="1:14">
      <c r="A35306" t="s">
        <v>15</v>
      </c>
      <c r="B35306" t="s">
        <v>35</v>
      </c>
      <c r="C35306" t="s">
        <v>40</v>
      </c>
      <c r="D35306" t="s">
        <v>48</v>
      </c>
      <c r="E35306" t="s">
        <v>73</v>
      </c>
      <c r="F35306" t="s">
        <v>163</v>
      </c>
      <c r="G35306">
        <v>31.59</v>
      </c>
      <c r="H35306">
        <v>2013</v>
      </c>
      <c r="I35306" t="s">
        <v>222</v>
      </c>
      <c r="J35306" s="57">
        <f>DATE(DatosTransformados[[#This Row],[Year]],VLOOKUP(LEFT(DatosTransformados[[#This Row],[Quarter]],2),Hoja3!$H$31:$I$34,2,FALSE),1)</f>
        <v>41275</v>
      </c>
      <c r="K35306">
        <v>14689.35</v>
      </c>
      <c r="L35306">
        <v>465</v>
      </c>
      <c r="M35306">
        <v>0.52516618999999998</v>
      </c>
      <c r="N35306" t="s">
        <v>35549</v>
      </c>
    </row>
    <row r="35307" spans="1:14">
      <c r="A35307" t="s">
        <v>15</v>
      </c>
      <c r="B35307" t="s">
        <v>35</v>
      </c>
      <c r="C35307" t="s">
        <v>40</v>
      </c>
      <c r="D35307" t="s">
        <v>48</v>
      </c>
      <c r="E35307" t="s">
        <v>56</v>
      </c>
      <c r="F35307" t="s">
        <v>81</v>
      </c>
      <c r="G35307">
        <v>14.575806451612904</v>
      </c>
      <c r="H35307">
        <v>2013</v>
      </c>
      <c r="I35307" t="s">
        <v>222</v>
      </c>
      <c r="J35307" s="57">
        <f>DATE(DatosTransformados[[#This Row],[Year]],VLOOKUP(LEFT(DatosTransformados[[#This Row],[Quarter]],2),Hoja3!$H$31:$I$34,2,FALSE),1)</f>
        <v>41275</v>
      </c>
      <c r="K35307">
        <v>27111</v>
      </c>
      <c r="L35307">
        <v>1860</v>
      </c>
      <c r="M35307">
        <v>0.53690384000000002</v>
      </c>
      <c r="N35307" t="s">
        <v>35550</v>
      </c>
    </row>
    <row r="35308" spans="1:14">
      <c r="A35308" t="s">
        <v>15</v>
      </c>
      <c r="B35308" t="s">
        <v>35</v>
      </c>
      <c r="C35308" t="s">
        <v>40</v>
      </c>
      <c r="D35308" t="s">
        <v>48</v>
      </c>
      <c r="E35308" t="s">
        <v>56</v>
      </c>
      <c r="F35308" t="s">
        <v>165</v>
      </c>
      <c r="G35308">
        <v>16.29</v>
      </c>
      <c r="H35308">
        <v>2013</v>
      </c>
      <c r="I35308" t="s">
        <v>222</v>
      </c>
      <c r="J35308" s="57">
        <f>DATE(DatosTransformados[[#This Row],[Year]],VLOOKUP(LEFT(DatosTransformados[[#This Row],[Quarter]],2),Hoja3!$H$31:$I$34,2,FALSE),1)</f>
        <v>41275</v>
      </c>
      <c r="K35308">
        <v>7868.07</v>
      </c>
      <c r="L35308">
        <v>483</v>
      </c>
      <c r="M35308">
        <v>0.53959484000000002</v>
      </c>
      <c r="N35308" t="s">
        <v>35551</v>
      </c>
    </row>
    <row r="35309" spans="1:14">
      <c r="A35309" t="s">
        <v>15</v>
      </c>
      <c r="B35309" t="s">
        <v>35</v>
      </c>
      <c r="C35309" t="s">
        <v>40</v>
      </c>
      <c r="D35309" t="s">
        <v>48</v>
      </c>
      <c r="E35309" t="s">
        <v>56</v>
      </c>
      <c r="F35309" t="s">
        <v>166</v>
      </c>
      <c r="G35309">
        <v>27.37</v>
      </c>
      <c r="H35309">
        <v>2013</v>
      </c>
      <c r="I35309" t="s">
        <v>222</v>
      </c>
      <c r="J35309" s="57">
        <f>DATE(DatosTransformados[[#This Row],[Year]],VLOOKUP(LEFT(DatosTransformados[[#This Row],[Quarter]],2),Hoja3!$H$31:$I$34,2,FALSE),1)</f>
        <v>41275</v>
      </c>
      <c r="K35309">
        <v>10154.27</v>
      </c>
      <c r="L35309">
        <v>371</v>
      </c>
      <c r="M35309">
        <v>0.39093897999999999</v>
      </c>
      <c r="N35309" t="s">
        <v>35552</v>
      </c>
    </row>
    <row r="35310" spans="1:14">
      <c r="A35310" t="s">
        <v>15</v>
      </c>
      <c r="B35310" t="s">
        <v>35</v>
      </c>
      <c r="C35310" t="s">
        <v>40</v>
      </c>
      <c r="D35310" t="s">
        <v>48</v>
      </c>
      <c r="E35310" t="s">
        <v>56</v>
      </c>
      <c r="F35310" t="s">
        <v>167</v>
      </c>
      <c r="G35310">
        <v>29.439999999999998</v>
      </c>
      <c r="H35310">
        <v>2013</v>
      </c>
      <c r="I35310" t="s">
        <v>222</v>
      </c>
      <c r="J35310" s="57">
        <f>DATE(DatosTransformados[[#This Row],[Year]],VLOOKUP(LEFT(DatosTransformados[[#This Row],[Quarter]],2),Hoja3!$H$31:$I$34,2,FALSE),1)</f>
        <v>41275</v>
      </c>
      <c r="K35310">
        <v>5446.4</v>
      </c>
      <c r="L35310">
        <v>185</v>
      </c>
      <c r="M35310">
        <v>0.38858695999999998</v>
      </c>
      <c r="N35310" t="s">
        <v>35553</v>
      </c>
    </row>
    <row r="35311" spans="1:14">
      <c r="A35311" t="s">
        <v>15</v>
      </c>
      <c r="B35311" t="s">
        <v>35</v>
      </c>
      <c r="C35311" t="s">
        <v>40</v>
      </c>
      <c r="D35311" t="s">
        <v>48</v>
      </c>
      <c r="E35311" t="s">
        <v>56</v>
      </c>
      <c r="F35311" t="s">
        <v>82</v>
      </c>
      <c r="G35311">
        <v>54.402686567164181</v>
      </c>
      <c r="H35311">
        <v>2013</v>
      </c>
      <c r="I35311" t="s">
        <v>222</v>
      </c>
      <c r="J35311" s="57">
        <f>DATE(DatosTransformados[[#This Row],[Year]],VLOOKUP(LEFT(DatosTransformados[[#This Row],[Quarter]],2),Hoja3!$H$31:$I$34,2,FALSE),1)</f>
        <v>41275</v>
      </c>
      <c r="K35311">
        <v>43739.76</v>
      </c>
      <c r="L35311">
        <v>804</v>
      </c>
      <c r="M35311">
        <v>0.44322602999999999</v>
      </c>
      <c r="N35311" t="s">
        <v>35554</v>
      </c>
    </row>
    <row r="35312" spans="1:14">
      <c r="A35312" t="s">
        <v>15</v>
      </c>
      <c r="B35312" t="s">
        <v>35</v>
      </c>
      <c r="C35312" t="s">
        <v>40</v>
      </c>
      <c r="D35312" t="s">
        <v>48</v>
      </c>
      <c r="E35312" t="s">
        <v>56</v>
      </c>
      <c r="F35312" t="s">
        <v>83</v>
      </c>
      <c r="G35312">
        <v>34.05584980237154</v>
      </c>
      <c r="H35312">
        <v>2013</v>
      </c>
      <c r="I35312" t="s">
        <v>222</v>
      </c>
      <c r="J35312" s="57">
        <f>DATE(DatosTransformados[[#This Row],[Year]],VLOOKUP(LEFT(DatosTransformados[[#This Row],[Quarter]],2),Hoja3!$H$31:$I$34,2,FALSE),1)</f>
        <v>41275</v>
      </c>
      <c r="K35312">
        <v>43080.65</v>
      </c>
      <c r="L35312">
        <v>1265</v>
      </c>
      <c r="M35312">
        <v>0.44972742999999998</v>
      </c>
      <c r="N35312" t="s">
        <v>35555</v>
      </c>
    </row>
    <row r="35313" spans="1:14">
      <c r="A35313" t="s">
        <v>15</v>
      </c>
      <c r="B35313" t="s">
        <v>35</v>
      </c>
      <c r="C35313" t="s">
        <v>40</v>
      </c>
      <c r="D35313" t="s">
        <v>48</v>
      </c>
      <c r="E35313" t="s">
        <v>56</v>
      </c>
      <c r="F35313" t="s">
        <v>169</v>
      </c>
      <c r="G35313">
        <v>52.15</v>
      </c>
      <c r="H35313">
        <v>2013</v>
      </c>
      <c r="I35313" t="s">
        <v>222</v>
      </c>
      <c r="J35313" s="57">
        <f>DATE(DatosTransformados[[#This Row],[Year]],VLOOKUP(LEFT(DatosTransformados[[#This Row],[Quarter]],2),Hoja3!$H$31:$I$34,2,FALSE),1)</f>
        <v>41275</v>
      </c>
      <c r="K35313">
        <v>11525.15</v>
      </c>
      <c r="L35313">
        <v>221</v>
      </c>
      <c r="M35313">
        <v>0.44870566000000001</v>
      </c>
      <c r="N35313" t="s">
        <v>35556</v>
      </c>
    </row>
    <row r="35314" spans="1:14">
      <c r="A35314" t="s">
        <v>15</v>
      </c>
      <c r="B35314" t="s">
        <v>35</v>
      </c>
      <c r="C35314" t="s">
        <v>40</v>
      </c>
      <c r="D35314" t="s">
        <v>48</v>
      </c>
      <c r="E35314" t="s">
        <v>56</v>
      </c>
      <c r="F35314" t="s">
        <v>206</v>
      </c>
      <c r="G35314">
        <v>31.55</v>
      </c>
      <c r="H35314">
        <v>2013</v>
      </c>
      <c r="I35314" t="s">
        <v>222</v>
      </c>
      <c r="J35314" s="57">
        <f>DATE(DatosTransformados[[#This Row],[Year]],VLOOKUP(LEFT(DatosTransformados[[#This Row],[Quarter]],2),Hoja3!$H$31:$I$34,2,FALSE),1)</f>
        <v>41275</v>
      </c>
      <c r="K35314">
        <v>17983.5</v>
      </c>
      <c r="L35314">
        <v>570</v>
      </c>
      <c r="M35314">
        <v>0.36608558000000002</v>
      </c>
      <c r="N35314" t="s">
        <v>35557</v>
      </c>
    </row>
    <row r="35315" spans="1:14">
      <c r="A35315" t="s">
        <v>15</v>
      </c>
      <c r="B35315" t="s">
        <v>35</v>
      </c>
      <c r="C35315" t="s">
        <v>40</v>
      </c>
      <c r="D35315" t="s">
        <v>48</v>
      </c>
      <c r="E35315" t="s">
        <v>56</v>
      </c>
      <c r="F35315" t="s">
        <v>84</v>
      </c>
      <c r="G35315">
        <v>64.34</v>
      </c>
      <c r="H35315">
        <v>2013</v>
      </c>
      <c r="I35315" t="s">
        <v>222</v>
      </c>
      <c r="J35315" s="57">
        <f>DATE(DatosTransformados[[#This Row],[Year]],VLOOKUP(LEFT(DatosTransformados[[#This Row],[Quarter]],2),Hoja3!$H$31:$I$34,2,FALSE),1)</f>
        <v>41275</v>
      </c>
      <c r="K35315">
        <v>22004.28</v>
      </c>
      <c r="L35315">
        <v>342</v>
      </c>
      <c r="M35315">
        <v>0.36851104000000001</v>
      </c>
      <c r="N35315" t="s">
        <v>35558</v>
      </c>
    </row>
    <row r="35316" spans="1:14">
      <c r="A35316" t="s">
        <v>15</v>
      </c>
      <c r="B35316" t="s">
        <v>35</v>
      </c>
      <c r="C35316" t="s">
        <v>40</v>
      </c>
      <c r="D35316" t="s">
        <v>48</v>
      </c>
      <c r="E35316" t="s">
        <v>56</v>
      </c>
      <c r="F35316" t="s">
        <v>211</v>
      </c>
      <c r="G35316">
        <v>35.089999999999996</v>
      </c>
      <c r="H35316">
        <v>2013</v>
      </c>
      <c r="I35316" t="s">
        <v>222</v>
      </c>
      <c r="J35316" s="57">
        <f>DATE(DatosTransformados[[#This Row],[Year]],VLOOKUP(LEFT(DatosTransformados[[#This Row],[Quarter]],2),Hoja3!$H$31:$I$34,2,FALSE),1)</f>
        <v>41275</v>
      </c>
      <c r="K35316">
        <v>3017.74</v>
      </c>
      <c r="L35316">
        <v>86</v>
      </c>
      <c r="M35316">
        <v>0.55485892999999997</v>
      </c>
      <c r="N35316" t="s">
        <v>35559</v>
      </c>
    </row>
    <row r="35317" spans="1:14">
      <c r="A35317" t="s">
        <v>15</v>
      </c>
      <c r="B35317" t="s">
        <v>35</v>
      </c>
      <c r="C35317" t="s">
        <v>40</v>
      </c>
      <c r="D35317" t="s">
        <v>49</v>
      </c>
      <c r="E35317" t="s">
        <v>57</v>
      </c>
      <c r="F35317" t="s">
        <v>85</v>
      </c>
      <c r="G35317">
        <v>152</v>
      </c>
      <c r="H35317">
        <v>2013</v>
      </c>
      <c r="I35317" t="s">
        <v>222</v>
      </c>
      <c r="J35317" s="57">
        <f>DATE(DatosTransformados[[#This Row],[Year]],VLOOKUP(LEFT(DatosTransformados[[#This Row],[Quarter]],2),Hoja3!$H$31:$I$34,2,FALSE),1)</f>
        <v>41275</v>
      </c>
      <c r="K35317">
        <v>142120</v>
      </c>
      <c r="L35317">
        <v>935</v>
      </c>
      <c r="M35317">
        <v>0.33611841999999997</v>
      </c>
      <c r="N35317" t="s">
        <v>35560</v>
      </c>
    </row>
    <row r="35318" spans="1:14">
      <c r="A35318" t="s">
        <v>15</v>
      </c>
      <c r="B35318" t="s">
        <v>35</v>
      </c>
      <c r="C35318" t="s">
        <v>40</v>
      </c>
      <c r="D35318" t="s">
        <v>49</v>
      </c>
      <c r="E35318" t="s">
        <v>57</v>
      </c>
      <c r="F35318" t="s">
        <v>86</v>
      </c>
      <c r="G35318">
        <v>180.5</v>
      </c>
      <c r="H35318">
        <v>2013</v>
      </c>
      <c r="I35318" t="s">
        <v>222</v>
      </c>
      <c r="J35318" s="57">
        <f>DATE(DatosTransformados[[#This Row],[Year]],VLOOKUP(LEFT(DatosTransformados[[#This Row],[Quarter]],2),Hoja3!$H$31:$I$34,2,FALSE),1)</f>
        <v>41275</v>
      </c>
      <c r="K35318">
        <v>52886.5</v>
      </c>
      <c r="L35318">
        <v>293</v>
      </c>
      <c r="M35318">
        <v>0.29911357</v>
      </c>
      <c r="N35318" t="s">
        <v>35561</v>
      </c>
    </row>
    <row r="35319" spans="1:14">
      <c r="A35319" t="s">
        <v>15</v>
      </c>
      <c r="B35319" t="s">
        <v>35</v>
      </c>
      <c r="C35319" t="s">
        <v>40</v>
      </c>
      <c r="D35319" t="s">
        <v>49</v>
      </c>
      <c r="E35319" t="s">
        <v>57</v>
      </c>
      <c r="F35319" t="s">
        <v>88</v>
      </c>
      <c r="G35319">
        <v>546.23</v>
      </c>
      <c r="H35319">
        <v>2013</v>
      </c>
      <c r="I35319" t="s">
        <v>222</v>
      </c>
      <c r="J35319" s="57">
        <f>DATE(DatosTransformados[[#This Row],[Year]],VLOOKUP(LEFT(DatosTransformados[[#This Row],[Quarter]],2),Hoja3!$H$31:$I$34,2,FALSE),1)</f>
        <v>41275</v>
      </c>
      <c r="K35319">
        <v>215760.85</v>
      </c>
      <c r="L35319">
        <v>395</v>
      </c>
      <c r="M35319">
        <v>0.32198891000000002</v>
      </c>
      <c r="N35319" t="s">
        <v>35562</v>
      </c>
    </row>
    <row r="35320" spans="1:14">
      <c r="A35320" t="s">
        <v>15</v>
      </c>
      <c r="B35320" t="s">
        <v>35</v>
      </c>
      <c r="C35320" t="s">
        <v>40</v>
      </c>
      <c r="D35320" t="s">
        <v>49</v>
      </c>
      <c r="E35320" t="s">
        <v>58</v>
      </c>
      <c r="F35320" t="s">
        <v>89</v>
      </c>
      <c r="G35320">
        <v>70.3</v>
      </c>
      <c r="H35320">
        <v>2013</v>
      </c>
      <c r="I35320" t="s">
        <v>222</v>
      </c>
      <c r="J35320" s="57">
        <f>DATE(DatosTransformados[[#This Row],[Year]],VLOOKUP(LEFT(DatosTransformados[[#This Row],[Quarter]],2),Hoja3!$H$31:$I$34,2,FALSE),1)</f>
        <v>41275</v>
      </c>
      <c r="K35320">
        <v>137085</v>
      </c>
      <c r="L35320">
        <v>1950</v>
      </c>
      <c r="M35320">
        <v>0.25263158000000002</v>
      </c>
      <c r="N35320" t="s">
        <v>35563</v>
      </c>
    </row>
    <row r="35321" spans="1:14">
      <c r="A35321" t="s">
        <v>15</v>
      </c>
      <c r="B35321" t="s">
        <v>35</v>
      </c>
      <c r="C35321" t="s">
        <v>40</v>
      </c>
      <c r="D35321" t="s">
        <v>49</v>
      </c>
      <c r="E35321" t="s">
        <v>58</v>
      </c>
      <c r="F35321" t="s">
        <v>90</v>
      </c>
      <c r="G35321">
        <v>61.75</v>
      </c>
      <c r="H35321">
        <v>2013</v>
      </c>
      <c r="I35321" t="s">
        <v>222</v>
      </c>
      <c r="J35321" s="57">
        <f>DATE(DatosTransformados[[#This Row],[Year]],VLOOKUP(LEFT(DatosTransformados[[#This Row],[Quarter]],2),Hoja3!$H$31:$I$34,2,FALSE),1)</f>
        <v>41275</v>
      </c>
      <c r="K35321">
        <v>81818.75</v>
      </c>
      <c r="L35321">
        <v>1325</v>
      </c>
      <c r="M35321">
        <v>0.29117409</v>
      </c>
      <c r="N35321" t="s">
        <v>35564</v>
      </c>
    </row>
    <row r="35322" spans="1:14">
      <c r="A35322" t="s">
        <v>15</v>
      </c>
      <c r="B35322" t="s">
        <v>35</v>
      </c>
      <c r="C35322" t="s">
        <v>40</v>
      </c>
      <c r="D35322" t="s">
        <v>49</v>
      </c>
      <c r="E35322" t="s">
        <v>58</v>
      </c>
      <c r="F35322" t="s">
        <v>91</v>
      </c>
      <c r="G35322">
        <v>104.5</v>
      </c>
      <c r="H35322">
        <v>2013</v>
      </c>
      <c r="I35322" t="s">
        <v>222</v>
      </c>
      <c r="J35322" s="57">
        <f>DATE(DatosTransformados[[#This Row],[Year]],VLOOKUP(LEFT(DatosTransformados[[#This Row],[Quarter]],2),Hoja3!$H$31:$I$34,2,FALSE),1)</f>
        <v>41275</v>
      </c>
      <c r="K35322">
        <v>187577.5</v>
      </c>
      <c r="L35322">
        <v>1795</v>
      </c>
      <c r="M35322">
        <v>0.48392343999999998</v>
      </c>
      <c r="N35322" t="s">
        <v>35565</v>
      </c>
    </row>
    <row r="35323" spans="1:14">
      <c r="A35323" t="s">
        <v>15</v>
      </c>
      <c r="B35323" t="s">
        <v>35</v>
      </c>
      <c r="C35323" t="s">
        <v>40</v>
      </c>
      <c r="D35323" t="s">
        <v>49</v>
      </c>
      <c r="E35323" t="s">
        <v>58</v>
      </c>
      <c r="F35323" t="s">
        <v>92</v>
      </c>
      <c r="G35323">
        <v>33</v>
      </c>
      <c r="H35323">
        <v>2013</v>
      </c>
      <c r="I35323" t="s">
        <v>222</v>
      </c>
      <c r="J35323" s="57">
        <f>DATE(DatosTransformados[[#This Row],[Year]],VLOOKUP(LEFT(DatosTransformados[[#This Row],[Quarter]],2),Hoja3!$H$31:$I$34,2,FALSE),1)</f>
        <v>41275</v>
      </c>
      <c r="K35323">
        <v>21648</v>
      </c>
      <c r="L35323">
        <v>656</v>
      </c>
      <c r="M35323">
        <v>0.52393939</v>
      </c>
      <c r="N35323" t="s">
        <v>35566</v>
      </c>
    </row>
    <row r="35324" spans="1:14">
      <c r="A35324" t="s">
        <v>15</v>
      </c>
      <c r="B35324" t="s">
        <v>35</v>
      </c>
      <c r="C35324" t="s">
        <v>40</v>
      </c>
      <c r="D35324" t="s">
        <v>49</v>
      </c>
      <c r="E35324" t="s">
        <v>59</v>
      </c>
      <c r="F35324" t="s">
        <v>94</v>
      </c>
      <c r="G35324">
        <v>66.5</v>
      </c>
      <c r="H35324">
        <v>2013</v>
      </c>
      <c r="I35324" t="s">
        <v>222</v>
      </c>
      <c r="J35324" s="57">
        <f>DATE(DatosTransformados[[#This Row],[Year]],VLOOKUP(LEFT(DatosTransformados[[#This Row],[Quarter]],2),Hoja3!$H$31:$I$34,2,FALSE),1)</f>
        <v>41275</v>
      </c>
      <c r="K35324">
        <v>88046</v>
      </c>
      <c r="L35324">
        <v>1324</v>
      </c>
      <c r="M35324">
        <v>0.48165414000000001</v>
      </c>
      <c r="N35324" t="s">
        <v>35567</v>
      </c>
    </row>
    <row r="35325" spans="1:14">
      <c r="A35325" t="s">
        <v>15</v>
      </c>
      <c r="B35325" t="s">
        <v>35</v>
      </c>
      <c r="C35325" t="s">
        <v>40</v>
      </c>
      <c r="D35325" t="s">
        <v>49</v>
      </c>
      <c r="E35325" t="s">
        <v>59</v>
      </c>
      <c r="F35325" t="s">
        <v>95</v>
      </c>
      <c r="G35325">
        <v>37.24</v>
      </c>
      <c r="H35325">
        <v>2013</v>
      </c>
      <c r="I35325" t="s">
        <v>222</v>
      </c>
      <c r="J35325" s="57">
        <f>DATE(DatosTransformados[[#This Row],[Year]],VLOOKUP(LEFT(DatosTransformados[[#This Row],[Quarter]],2),Hoja3!$H$31:$I$34,2,FALSE),1)</f>
        <v>41275</v>
      </c>
      <c r="K35325">
        <v>75299.28</v>
      </c>
      <c r="L35325">
        <v>2022</v>
      </c>
      <c r="M35325">
        <v>0.50725027</v>
      </c>
      <c r="N35325" t="s">
        <v>35568</v>
      </c>
    </row>
    <row r="35326" spans="1:14">
      <c r="A35326" t="s">
        <v>15</v>
      </c>
      <c r="B35326" t="s">
        <v>35</v>
      </c>
      <c r="C35326" t="s">
        <v>40</v>
      </c>
      <c r="D35326" t="s">
        <v>49</v>
      </c>
      <c r="E35326" t="s">
        <v>59</v>
      </c>
      <c r="F35326" t="s">
        <v>96</v>
      </c>
      <c r="G35326">
        <v>39.19</v>
      </c>
      <c r="H35326">
        <v>2013</v>
      </c>
      <c r="I35326" t="s">
        <v>222</v>
      </c>
      <c r="J35326" s="57">
        <f>DATE(DatosTransformados[[#This Row],[Year]],VLOOKUP(LEFT(DatosTransformados[[#This Row],[Quarter]],2),Hoja3!$H$31:$I$34,2,FALSE),1)</f>
        <v>41275</v>
      </c>
      <c r="K35326">
        <v>40914.36</v>
      </c>
      <c r="L35326">
        <v>1044</v>
      </c>
      <c r="M35326">
        <v>0.44628731999999999</v>
      </c>
      <c r="N35326" t="s">
        <v>35569</v>
      </c>
    </row>
    <row r="35327" spans="1:14">
      <c r="A35327" t="s">
        <v>15</v>
      </c>
      <c r="B35327" t="s">
        <v>35</v>
      </c>
      <c r="C35327" t="s">
        <v>40</v>
      </c>
      <c r="D35327" t="s">
        <v>49</v>
      </c>
      <c r="E35327" t="s">
        <v>59</v>
      </c>
      <c r="F35327" t="s">
        <v>97</v>
      </c>
      <c r="G35327">
        <v>51.93</v>
      </c>
      <c r="H35327">
        <v>2013</v>
      </c>
      <c r="I35327" t="s">
        <v>222</v>
      </c>
      <c r="J35327" s="57">
        <f>DATE(DatosTransformados[[#This Row],[Year]],VLOOKUP(LEFT(DatosTransformados[[#This Row],[Quarter]],2),Hoja3!$H$31:$I$34,2,FALSE),1)</f>
        <v>41275</v>
      </c>
      <c r="K35327">
        <v>80283.78</v>
      </c>
      <c r="L35327">
        <v>1546</v>
      </c>
      <c r="M35327">
        <v>0.56942037000000001</v>
      </c>
      <c r="N35327" t="s">
        <v>35570</v>
      </c>
    </row>
    <row r="35328" spans="1:14">
      <c r="A35328" t="s">
        <v>15</v>
      </c>
      <c r="B35328" t="s">
        <v>35</v>
      </c>
      <c r="C35328" t="s">
        <v>40</v>
      </c>
      <c r="D35328" t="s">
        <v>49</v>
      </c>
      <c r="E35328" t="s">
        <v>59</v>
      </c>
      <c r="F35328" t="s">
        <v>99</v>
      </c>
      <c r="G35328">
        <v>18</v>
      </c>
      <c r="H35328">
        <v>2013</v>
      </c>
      <c r="I35328" t="s">
        <v>222</v>
      </c>
      <c r="J35328" s="57">
        <f>DATE(DatosTransformados[[#This Row],[Year]],VLOOKUP(LEFT(DatosTransformados[[#This Row],[Quarter]],2),Hoja3!$H$31:$I$34,2,FALSE),1)</f>
        <v>41275</v>
      </c>
      <c r="K35328">
        <v>19548</v>
      </c>
      <c r="L35328">
        <v>1086</v>
      </c>
      <c r="M35328">
        <v>0.52611110999999999</v>
      </c>
      <c r="N35328" t="s">
        <v>35571</v>
      </c>
    </row>
    <row r="35329" spans="1:14">
      <c r="A35329" t="s">
        <v>15</v>
      </c>
      <c r="B35329" t="s">
        <v>35</v>
      </c>
      <c r="C35329" t="s">
        <v>40</v>
      </c>
      <c r="D35329" t="s">
        <v>49</v>
      </c>
      <c r="E35329" t="s">
        <v>60</v>
      </c>
      <c r="F35329" t="s">
        <v>100</v>
      </c>
      <c r="G35329">
        <v>76</v>
      </c>
      <c r="H35329">
        <v>2013</v>
      </c>
      <c r="I35329" t="s">
        <v>222</v>
      </c>
      <c r="J35329" s="57">
        <f>DATE(DatosTransformados[[#This Row],[Year]],VLOOKUP(LEFT(DatosTransformados[[#This Row],[Quarter]],2),Hoja3!$H$31:$I$34,2,FALSE),1)</f>
        <v>41275</v>
      </c>
      <c r="K35329">
        <v>153064</v>
      </c>
      <c r="L35329">
        <v>2014</v>
      </c>
      <c r="M35329">
        <v>0.48723684</v>
      </c>
      <c r="N35329" t="s">
        <v>35572</v>
      </c>
    </row>
    <row r="35330" spans="1:14">
      <c r="A35330" t="s">
        <v>15</v>
      </c>
      <c r="B35330" t="s">
        <v>35</v>
      </c>
      <c r="C35330" t="s">
        <v>40</v>
      </c>
      <c r="D35330" t="s">
        <v>49</v>
      </c>
      <c r="E35330" t="s">
        <v>60</v>
      </c>
      <c r="F35330" t="s">
        <v>101</v>
      </c>
      <c r="G35330">
        <v>75.98</v>
      </c>
      <c r="H35330">
        <v>2013</v>
      </c>
      <c r="I35330" t="s">
        <v>222</v>
      </c>
      <c r="J35330" s="57">
        <f>DATE(DatosTransformados[[#This Row],[Year]],VLOOKUP(LEFT(DatosTransformados[[#This Row],[Quarter]],2),Hoja3!$H$31:$I$34,2,FALSE),1)</f>
        <v>41275</v>
      </c>
      <c r="K35330">
        <v>60252.14</v>
      </c>
      <c r="L35330">
        <v>793</v>
      </c>
      <c r="M35330">
        <v>0.25138194000000003</v>
      </c>
      <c r="N35330" t="s">
        <v>35573</v>
      </c>
    </row>
    <row r="35331" spans="1:14">
      <c r="A35331" t="s">
        <v>15</v>
      </c>
      <c r="B35331" t="s">
        <v>35</v>
      </c>
      <c r="C35331" t="s">
        <v>40</v>
      </c>
      <c r="D35331" t="s">
        <v>49</v>
      </c>
      <c r="E35331" t="s">
        <v>60</v>
      </c>
      <c r="F35331" t="s">
        <v>102</v>
      </c>
      <c r="G35331">
        <v>58.790000000000006</v>
      </c>
      <c r="H35331">
        <v>2013</v>
      </c>
      <c r="I35331" t="s">
        <v>222</v>
      </c>
      <c r="J35331" s="57">
        <f>DATE(DatosTransformados[[#This Row],[Year]],VLOOKUP(LEFT(DatosTransformados[[#This Row],[Quarter]],2),Hoja3!$H$31:$I$34,2,FALSE),1)</f>
        <v>41275</v>
      </c>
      <c r="K35331">
        <v>34980.050000000003</v>
      </c>
      <c r="L35331">
        <v>595</v>
      </c>
      <c r="M35331">
        <v>0.3856098</v>
      </c>
      <c r="N35331" t="s">
        <v>35574</v>
      </c>
    </row>
    <row r="35332" spans="1:14">
      <c r="A35332" t="s">
        <v>15</v>
      </c>
      <c r="B35332" t="s">
        <v>35</v>
      </c>
      <c r="C35332" t="s">
        <v>40</v>
      </c>
      <c r="D35332" t="s">
        <v>49</v>
      </c>
      <c r="E35332" t="s">
        <v>60</v>
      </c>
      <c r="F35332" t="s">
        <v>103</v>
      </c>
      <c r="G35332">
        <v>19.836450311697835</v>
      </c>
      <c r="H35332">
        <v>2013</v>
      </c>
      <c r="I35332" t="s">
        <v>222</v>
      </c>
      <c r="J35332" s="57">
        <f>DATE(DatosTransformados[[#This Row],[Year]],VLOOKUP(LEFT(DatosTransformados[[#This Row],[Quarter]],2),Hoja3!$H$31:$I$34,2,FALSE),1)</f>
        <v>41275</v>
      </c>
      <c r="K35332">
        <v>54094</v>
      </c>
      <c r="L35332">
        <v>2727</v>
      </c>
      <c r="M35332">
        <v>0.50142288999999995</v>
      </c>
      <c r="N35332" t="s">
        <v>35575</v>
      </c>
    </row>
    <row r="35333" spans="1:14">
      <c r="A35333" t="s">
        <v>15</v>
      </c>
      <c r="B35333" t="s">
        <v>35</v>
      </c>
      <c r="C35333" t="s">
        <v>40</v>
      </c>
      <c r="D35333" t="s">
        <v>49</v>
      </c>
      <c r="E35333" t="s">
        <v>60</v>
      </c>
      <c r="F35333" t="s">
        <v>104</v>
      </c>
      <c r="G35333">
        <v>38.709769865392971</v>
      </c>
      <c r="H35333">
        <v>2013</v>
      </c>
      <c r="I35333" t="s">
        <v>222</v>
      </c>
      <c r="J35333" s="57">
        <f>DATE(DatosTransformados[[#This Row],[Year]],VLOOKUP(LEFT(DatosTransformados[[#This Row],[Quarter]],2),Hoja3!$H$31:$I$34,2,FALSE),1)</f>
        <v>41275</v>
      </c>
      <c r="K35333">
        <v>178297.2</v>
      </c>
      <c r="L35333">
        <v>4606</v>
      </c>
      <c r="M35333">
        <v>0.49573454</v>
      </c>
      <c r="N35333" t="s">
        <v>35576</v>
      </c>
    </row>
    <row r="35334" spans="1:14">
      <c r="A35334" t="s">
        <v>15</v>
      </c>
      <c r="B35334" t="s">
        <v>35</v>
      </c>
      <c r="C35334" t="s">
        <v>40</v>
      </c>
      <c r="D35334" t="s">
        <v>49</v>
      </c>
      <c r="E35334" t="s">
        <v>60</v>
      </c>
      <c r="F35334" t="s">
        <v>105</v>
      </c>
      <c r="G35334">
        <v>76</v>
      </c>
      <c r="H35334">
        <v>2013</v>
      </c>
      <c r="I35334" t="s">
        <v>222</v>
      </c>
      <c r="J35334" s="57">
        <f>DATE(DatosTransformados[[#This Row],[Year]],VLOOKUP(LEFT(DatosTransformados[[#This Row],[Quarter]],2),Hoja3!$H$31:$I$34,2,FALSE),1)</f>
        <v>41275</v>
      </c>
      <c r="K35334">
        <v>217740</v>
      </c>
      <c r="L35334">
        <v>2865</v>
      </c>
      <c r="M35334">
        <v>0.38789474000000002</v>
      </c>
      <c r="N35334" t="s">
        <v>35577</v>
      </c>
    </row>
    <row r="35335" spans="1:14">
      <c r="A35335" t="s">
        <v>15</v>
      </c>
      <c r="B35335" t="s">
        <v>35</v>
      </c>
      <c r="C35335" t="s">
        <v>40</v>
      </c>
      <c r="D35335" t="s">
        <v>50</v>
      </c>
      <c r="E35335" t="s">
        <v>61</v>
      </c>
      <c r="F35335" t="s">
        <v>173</v>
      </c>
      <c r="G35335">
        <v>80.483969465648855</v>
      </c>
      <c r="H35335">
        <v>2013</v>
      </c>
      <c r="I35335" t="s">
        <v>222</v>
      </c>
      <c r="J35335" s="57">
        <f>DATE(DatosTransformados[[#This Row],[Year]],VLOOKUP(LEFT(DatosTransformados[[#This Row],[Quarter]],2),Hoja3!$H$31:$I$34,2,FALSE),1)</f>
        <v>41275</v>
      </c>
      <c r="K35335">
        <v>10543.4</v>
      </c>
      <c r="L35335">
        <v>131</v>
      </c>
      <c r="M35335">
        <v>0.51543145000000001</v>
      </c>
      <c r="N35335" t="s">
        <v>35578</v>
      </c>
    </row>
    <row r="35336" spans="1:14">
      <c r="A35336" t="s">
        <v>15</v>
      </c>
      <c r="B35336" t="s">
        <v>35</v>
      </c>
      <c r="C35336" t="s">
        <v>40</v>
      </c>
      <c r="D35336" t="s">
        <v>50</v>
      </c>
      <c r="E35336" t="s">
        <v>61</v>
      </c>
      <c r="F35336" t="s">
        <v>106</v>
      </c>
      <c r="G35336">
        <v>290.10686274509806</v>
      </c>
      <c r="H35336">
        <v>2013</v>
      </c>
      <c r="I35336" t="s">
        <v>222</v>
      </c>
      <c r="J35336" s="57">
        <f>DATE(DatosTransformados[[#This Row],[Year]],VLOOKUP(LEFT(DatosTransformados[[#This Row],[Quarter]],2),Hoja3!$H$31:$I$34,2,FALSE),1)</f>
        <v>41275</v>
      </c>
      <c r="K35336">
        <v>14795.45</v>
      </c>
      <c r="L35336">
        <v>51</v>
      </c>
      <c r="M35336">
        <v>0.59949240999999998</v>
      </c>
      <c r="N35336" t="s">
        <v>35579</v>
      </c>
    </row>
    <row r="35337" spans="1:14">
      <c r="A35337" t="s">
        <v>15</v>
      </c>
      <c r="B35337" t="s">
        <v>35</v>
      </c>
      <c r="C35337" t="s">
        <v>40</v>
      </c>
      <c r="D35337" t="s">
        <v>50</v>
      </c>
      <c r="E35337" t="s">
        <v>61</v>
      </c>
      <c r="F35337" t="s">
        <v>175</v>
      </c>
      <c r="G35337">
        <v>73</v>
      </c>
      <c r="H35337">
        <v>2013</v>
      </c>
      <c r="I35337" t="s">
        <v>222</v>
      </c>
      <c r="J35337" s="57">
        <f>DATE(DatosTransformados[[#This Row],[Year]],VLOOKUP(LEFT(DatosTransformados[[#This Row],[Quarter]],2),Hoja3!$H$31:$I$34,2,FALSE),1)</f>
        <v>41275</v>
      </c>
      <c r="K35337">
        <v>100375</v>
      </c>
      <c r="L35337">
        <v>1375</v>
      </c>
      <c r="M35337">
        <v>0.41827884999999998</v>
      </c>
      <c r="N35337" t="s">
        <v>35580</v>
      </c>
    </row>
    <row r="35338" spans="1:14">
      <c r="A35338" t="s">
        <v>15</v>
      </c>
      <c r="B35338" t="s">
        <v>35</v>
      </c>
      <c r="C35338" t="s">
        <v>40</v>
      </c>
      <c r="D35338" t="s">
        <v>50</v>
      </c>
      <c r="E35338" t="s">
        <v>61</v>
      </c>
      <c r="F35338" t="s">
        <v>116</v>
      </c>
      <c r="G35338">
        <v>231.6888567293777</v>
      </c>
      <c r="H35338">
        <v>2013</v>
      </c>
      <c r="I35338" t="s">
        <v>222</v>
      </c>
      <c r="J35338" s="57">
        <f>DATE(DatosTransformados[[#This Row],[Year]],VLOOKUP(LEFT(DatosTransformados[[#This Row],[Quarter]],2),Hoja3!$H$31:$I$34,2,FALSE),1)</f>
        <v>41275</v>
      </c>
      <c r="K35338">
        <v>160097</v>
      </c>
      <c r="L35338">
        <v>691</v>
      </c>
      <c r="M35338">
        <v>0.45369032999999998</v>
      </c>
      <c r="N35338" t="s">
        <v>35581</v>
      </c>
    </row>
    <row r="35339" spans="1:14">
      <c r="A35339" t="s">
        <v>15</v>
      </c>
      <c r="B35339" t="s">
        <v>35</v>
      </c>
      <c r="C35339" t="s">
        <v>40</v>
      </c>
      <c r="D35339" t="s">
        <v>50</v>
      </c>
      <c r="E35339" t="s">
        <v>61</v>
      </c>
      <c r="F35339" t="s">
        <v>176</v>
      </c>
      <c r="G35339">
        <v>170.1352657004831</v>
      </c>
      <c r="H35339">
        <v>2013</v>
      </c>
      <c r="I35339" t="s">
        <v>222</v>
      </c>
      <c r="J35339" s="57">
        <f>DATE(DatosTransformados[[#This Row],[Year]],VLOOKUP(LEFT(DatosTransformados[[#This Row],[Quarter]],2),Hoja3!$H$31:$I$34,2,FALSE),1)</f>
        <v>41275</v>
      </c>
      <c r="K35339">
        <v>70436</v>
      </c>
      <c r="L35339">
        <v>414</v>
      </c>
      <c r="M35339">
        <v>0.47583280999999999</v>
      </c>
      <c r="N35339" t="s">
        <v>35582</v>
      </c>
    </row>
    <row r="35340" spans="1:14">
      <c r="A35340" t="s">
        <v>15</v>
      </c>
      <c r="B35340" t="s">
        <v>35</v>
      </c>
      <c r="C35340" t="s">
        <v>40</v>
      </c>
      <c r="D35340" t="s">
        <v>50</v>
      </c>
      <c r="E35340" t="s">
        <v>61</v>
      </c>
      <c r="F35340" t="s">
        <v>207</v>
      </c>
      <c r="G35340">
        <v>44.9</v>
      </c>
      <c r="H35340">
        <v>2013</v>
      </c>
      <c r="I35340" t="s">
        <v>222</v>
      </c>
      <c r="J35340" s="57">
        <f>DATE(DatosTransformados[[#This Row],[Year]],VLOOKUP(LEFT(DatosTransformados[[#This Row],[Quarter]],2),Hoja3!$H$31:$I$34,2,FALSE),1)</f>
        <v>41275</v>
      </c>
      <c r="K35340">
        <v>30038.1</v>
      </c>
      <c r="L35340">
        <v>669</v>
      </c>
      <c r="M35340">
        <v>0.38617356000000003</v>
      </c>
      <c r="N35340" t="s">
        <v>35583</v>
      </c>
    </row>
    <row r="35341" spans="1:14">
      <c r="A35341" t="s">
        <v>15</v>
      </c>
      <c r="B35341" t="s">
        <v>35</v>
      </c>
      <c r="C35341" t="s">
        <v>40</v>
      </c>
      <c r="D35341" t="s">
        <v>50</v>
      </c>
      <c r="E35341" t="s">
        <v>61</v>
      </c>
      <c r="F35341" t="s">
        <v>117</v>
      </c>
      <c r="G35341">
        <v>188.48582995951418</v>
      </c>
      <c r="H35341">
        <v>2013</v>
      </c>
      <c r="I35341" t="s">
        <v>222</v>
      </c>
      <c r="J35341" s="57">
        <f>DATE(DatosTransformados[[#This Row],[Year]],VLOOKUP(LEFT(DatosTransformados[[#This Row],[Quarter]],2),Hoja3!$H$31:$I$34,2,FALSE),1)</f>
        <v>41275</v>
      </c>
      <c r="K35341">
        <v>232780</v>
      </c>
      <c r="L35341">
        <v>1235</v>
      </c>
      <c r="M35341">
        <v>0.45601820999999998</v>
      </c>
      <c r="N35341" t="s">
        <v>35584</v>
      </c>
    </row>
    <row r="35342" spans="1:14">
      <c r="A35342" t="s">
        <v>15</v>
      </c>
      <c r="B35342" t="s">
        <v>35</v>
      </c>
      <c r="C35342" t="s">
        <v>40</v>
      </c>
      <c r="D35342" t="s">
        <v>50</v>
      </c>
      <c r="E35342" t="s">
        <v>61</v>
      </c>
      <c r="F35342" t="s">
        <v>118</v>
      </c>
      <c r="G35342">
        <v>265.97846889952154</v>
      </c>
      <c r="H35342">
        <v>2013</v>
      </c>
      <c r="I35342" t="s">
        <v>222</v>
      </c>
      <c r="J35342" s="57">
        <f>DATE(DatosTransformados[[#This Row],[Year]],VLOOKUP(LEFT(DatosTransformados[[#This Row],[Quarter]],2),Hoja3!$H$31:$I$34,2,FALSE),1)</f>
        <v>41275</v>
      </c>
      <c r="K35342">
        <v>111179</v>
      </c>
      <c r="L35342">
        <v>418</v>
      </c>
      <c r="M35342">
        <v>0.43319908000000001</v>
      </c>
      <c r="N35342" t="s">
        <v>35585</v>
      </c>
    </row>
    <row r="35343" spans="1:14">
      <c r="A35343" t="s">
        <v>15</v>
      </c>
      <c r="B35343" t="s">
        <v>35</v>
      </c>
      <c r="C35343" t="s">
        <v>40</v>
      </c>
      <c r="D35343" t="s">
        <v>50</v>
      </c>
      <c r="E35343" t="s">
        <v>61</v>
      </c>
      <c r="F35343" t="s">
        <v>213</v>
      </c>
      <c r="G35343">
        <v>105.9761403508772</v>
      </c>
      <c r="H35343">
        <v>2013</v>
      </c>
      <c r="I35343" t="s">
        <v>222</v>
      </c>
      <c r="J35343" s="57">
        <f>DATE(DatosTransformados[[#This Row],[Year]],VLOOKUP(LEFT(DatosTransformados[[#This Row],[Quarter]],2),Hoja3!$H$31:$I$34,2,FALSE),1)</f>
        <v>41275</v>
      </c>
      <c r="K35343">
        <v>30203.200000000001</v>
      </c>
      <c r="L35343">
        <v>285</v>
      </c>
      <c r="M35343">
        <v>0.42356439000000001</v>
      </c>
      <c r="N35343" t="s">
        <v>35586</v>
      </c>
    </row>
    <row r="35344" spans="1:14">
      <c r="A35344" t="s">
        <v>15</v>
      </c>
      <c r="B35344" t="s">
        <v>35</v>
      </c>
      <c r="C35344" t="s">
        <v>40</v>
      </c>
      <c r="D35344" t="s">
        <v>50</v>
      </c>
      <c r="E35344" t="s">
        <v>61</v>
      </c>
      <c r="F35344" t="s">
        <v>119</v>
      </c>
      <c r="G35344">
        <v>120.8711481844946</v>
      </c>
      <c r="H35344">
        <v>2013</v>
      </c>
      <c r="I35344" t="s">
        <v>222</v>
      </c>
      <c r="J35344" s="57">
        <f>DATE(DatosTransformados[[#This Row],[Year]],VLOOKUP(LEFT(DatosTransformados[[#This Row],[Quarter]],2),Hoja3!$H$31:$I$34,2,FALSE),1)</f>
        <v>41275</v>
      </c>
      <c r="K35344">
        <v>123167.7</v>
      </c>
      <c r="L35344">
        <v>1019</v>
      </c>
      <c r="M35344">
        <v>0.44379411000000002</v>
      </c>
      <c r="N35344" t="s">
        <v>35587</v>
      </c>
    </row>
    <row r="35345" spans="1:14">
      <c r="A35345" t="s">
        <v>15</v>
      </c>
      <c r="B35345" t="s">
        <v>35</v>
      </c>
      <c r="C35345" t="s">
        <v>40</v>
      </c>
      <c r="D35345" t="s">
        <v>50</v>
      </c>
      <c r="E35345" t="s">
        <v>62</v>
      </c>
      <c r="F35345" t="s">
        <v>107</v>
      </c>
      <c r="G35345">
        <v>61.839999999999996</v>
      </c>
      <c r="H35345">
        <v>2013</v>
      </c>
      <c r="I35345" t="s">
        <v>222</v>
      </c>
      <c r="J35345" s="57">
        <f>DATE(DatosTransformados[[#This Row],[Year]],VLOOKUP(LEFT(DatosTransformados[[#This Row],[Quarter]],2),Hoja3!$H$31:$I$34,2,FALSE),1)</f>
        <v>41275</v>
      </c>
      <c r="K35345">
        <v>4947.2</v>
      </c>
      <c r="L35345">
        <v>80</v>
      </c>
      <c r="M35345">
        <v>0.57713453999999997</v>
      </c>
      <c r="N35345" t="s">
        <v>35588</v>
      </c>
    </row>
    <row r="35346" spans="1:14">
      <c r="A35346" t="s">
        <v>15</v>
      </c>
      <c r="B35346" t="s">
        <v>35</v>
      </c>
      <c r="C35346" t="s">
        <v>40</v>
      </c>
      <c r="D35346" t="s">
        <v>50</v>
      </c>
      <c r="E35346" t="s">
        <v>62</v>
      </c>
      <c r="F35346" t="s">
        <v>108</v>
      </c>
      <c r="G35346">
        <v>106.7</v>
      </c>
      <c r="H35346">
        <v>2013</v>
      </c>
      <c r="I35346" t="s">
        <v>222</v>
      </c>
      <c r="J35346" s="57">
        <f>DATE(DatosTransformados[[#This Row],[Year]],VLOOKUP(LEFT(DatosTransformados[[#This Row],[Quarter]],2),Hoja3!$H$31:$I$34,2,FALSE),1)</f>
        <v>41275</v>
      </c>
      <c r="K35346">
        <v>3201</v>
      </c>
      <c r="L35346">
        <v>30</v>
      </c>
      <c r="M35346">
        <v>0.53430177999999995</v>
      </c>
      <c r="N35346" t="s">
        <v>35589</v>
      </c>
    </row>
    <row r="35347" spans="1:14">
      <c r="A35347" t="s">
        <v>15</v>
      </c>
      <c r="B35347" t="s">
        <v>35</v>
      </c>
      <c r="C35347" t="s">
        <v>40</v>
      </c>
      <c r="D35347" t="s">
        <v>50</v>
      </c>
      <c r="E35347" t="s">
        <v>62</v>
      </c>
      <c r="F35347" t="s">
        <v>177</v>
      </c>
      <c r="G35347">
        <v>121.18470588235293</v>
      </c>
      <c r="H35347">
        <v>2013</v>
      </c>
      <c r="I35347" t="s">
        <v>222</v>
      </c>
      <c r="J35347" s="57">
        <f>DATE(DatosTransformados[[#This Row],[Year]],VLOOKUP(LEFT(DatosTransformados[[#This Row],[Quarter]],2),Hoja3!$H$31:$I$34,2,FALSE),1)</f>
        <v>41275</v>
      </c>
      <c r="K35347">
        <v>8240.56</v>
      </c>
      <c r="L35347">
        <v>68</v>
      </c>
      <c r="M35347">
        <v>0.51413010999999997</v>
      </c>
      <c r="N35347" t="s">
        <v>35590</v>
      </c>
    </row>
    <row r="35348" spans="1:14">
      <c r="A35348" t="s">
        <v>15</v>
      </c>
      <c r="B35348" t="s">
        <v>35</v>
      </c>
      <c r="C35348" t="s">
        <v>40</v>
      </c>
      <c r="D35348" t="s">
        <v>50</v>
      </c>
      <c r="E35348" t="s">
        <v>62</v>
      </c>
      <c r="F35348" t="s">
        <v>208</v>
      </c>
      <c r="G35348">
        <v>148.29999999999998</v>
      </c>
      <c r="H35348">
        <v>2013</v>
      </c>
      <c r="I35348" t="s">
        <v>222</v>
      </c>
      <c r="J35348" s="57">
        <f>DATE(DatosTransformados[[#This Row],[Year]],VLOOKUP(LEFT(DatosTransformados[[#This Row],[Quarter]],2),Hoja3!$H$31:$I$34,2,FALSE),1)</f>
        <v>41275</v>
      </c>
      <c r="K35348">
        <v>2521.1</v>
      </c>
      <c r="L35348">
        <v>17</v>
      </c>
      <c r="M35348">
        <v>0.51112610000000003</v>
      </c>
      <c r="N35348" t="s">
        <v>35591</v>
      </c>
    </row>
    <row r="35349" spans="1:14">
      <c r="A35349" t="s">
        <v>15</v>
      </c>
      <c r="B35349" t="s">
        <v>35</v>
      </c>
      <c r="C35349" t="s">
        <v>40</v>
      </c>
      <c r="D35349" t="s">
        <v>50</v>
      </c>
      <c r="E35349" t="s">
        <v>62</v>
      </c>
      <c r="F35349" t="s">
        <v>179</v>
      </c>
      <c r="G35349">
        <v>72.352941176470594</v>
      </c>
      <c r="H35349">
        <v>2013</v>
      </c>
      <c r="I35349" t="s">
        <v>222</v>
      </c>
      <c r="J35349" s="57">
        <f>DATE(DatosTransformados[[#This Row],[Year]],VLOOKUP(LEFT(DatosTransformados[[#This Row],[Quarter]],2),Hoja3!$H$31:$I$34,2,FALSE),1)</f>
        <v>41275</v>
      </c>
      <c r="K35349">
        <v>47970</v>
      </c>
      <c r="L35349">
        <v>663</v>
      </c>
      <c r="M35349">
        <v>0.42695122000000002</v>
      </c>
      <c r="N35349" t="s">
        <v>35592</v>
      </c>
    </row>
    <row r="35350" spans="1:14">
      <c r="A35350" t="s">
        <v>15</v>
      </c>
      <c r="B35350" t="s">
        <v>35</v>
      </c>
      <c r="C35350" t="s">
        <v>40</v>
      </c>
      <c r="D35350" t="s">
        <v>50</v>
      </c>
      <c r="E35350" t="s">
        <v>62</v>
      </c>
      <c r="F35350" t="s">
        <v>120</v>
      </c>
      <c r="G35350">
        <v>38.300000000000004</v>
      </c>
      <c r="H35350">
        <v>2013</v>
      </c>
      <c r="I35350" t="s">
        <v>222</v>
      </c>
      <c r="J35350" s="57">
        <f>DATE(DatosTransformados[[#This Row],[Year]],VLOOKUP(LEFT(DatosTransformados[[#This Row],[Quarter]],2),Hoja3!$H$31:$I$34,2,FALSE),1)</f>
        <v>41275</v>
      </c>
      <c r="K35350">
        <v>52700.800000000003</v>
      </c>
      <c r="L35350">
        <v>1376</v>
      </c>
      <c r="M35350">
        <v>0.34175724000000002</v>
      </c>
      <c r="N35350" t="s">
        <v>35593</v>
      </c>
    </row>
    <row r="35351" spans="1:14">
      <c r="A35351" t="s">
        <v>15</v>
      </c>
      <c r="B35351" t="s">
        <v>35</v>
      </c>
      <c r="C35351" t="s">
        <v>40</v>
      </c>
      <c r="D35351" t="s">
        <v>50</v>
      </c>
      <c r="E35351" t="s">
        <v>62</v>
      </c>
      <c r="F35351" t="s">
        <v>121</v>
      </c>
      <c r="G35351">
        <v>32.629059829059834</v>
      </c>
      <c r="H35351">
        <v>2013</v>
      </c>
      <c r="I35351" t="s">
        <v>222</v>
      </c>
      <c r="J35351" s="57">
        <f>DATE(DatosTransformados[[#This Row],[Year]],VLOOKUP(LEFT(DatosTransformados[[#This Row],[Quarter]],2),Hoja3!$H$31:$I$34,2,FALSE),1)</f>
        <v>41275</v>
      </c>
      <c r="K35351">
        <v>80169.600000000006</v>
      </c>
      <c r="L35351">
        <v>2457</v>
      </c>
      <c r="M35351">
        <v>0.32798430000000001</v>
      </c>
      <c r="N35351" t="s">
        <v>35594</v>
      </c>
    </row>
    <row r="35352" spans="1:14">
      <c r="A35352" t="s">
        <v>15</v>
      </c>
      <c r="B35352" t="s">
        <v>35</v>
      </c>
      <c r="C35352" t="s">
        <v>40</v>
      </c>
      <c r="D35352" t="s">
        <v>50</v>
      </c>
      <c r="E35352" t="s">
        <v>62</v>
      </c>
      <c r="F35352" t="s">
        <v>122</v>
      </c>
      <c r="G35352">
        <v>44.308697208303506</v>
      </c>
      <c r="H35352">
        <v>2013</v>
      </c>
      <c r="I35352" t="s">
        <v>222</v>
      </c>
      <c r="J35352" s="57">
        <f>DATE(DatosTransformados[[#This Row],[Year]],VLOOKUP(LEFT(DatosTransformados[[#This Row],[Quarter]],2),Hoja3!$H$31:$I$34,2,FALSE),1)</f>
        <v>41275</v>
      </c>
      <c r="K35352">
        <v>123798.5</v>
      </c>
      <c r="L35352">
        <v>2794</v>
      </c>
      <c r="M35352">
        <v>0.37401203999999999</v>
      </c>
      <c r="N35352" t="s">
        <v>35595</v>
      </c>
    </row>
    <row r="35353" spans="1:14">
      <c r="A35353" t="s">
        <v>15</v>
      </c>
      <c r="B35353" t="s">
        <v>35</v>
      </c>
      <c r="C35353" t="s">
        <v>40</v>
      </c>
      <c r="D35353" t="s">
        <v>50</v>
      </c>
      <c r="E35353" t="s">
        <v>62</v>
      </c>
      <c r="F35353" t="s">
        <v>124</v>
      </c>
      <c r="G35353">
        <v>65.861710432931147</v>
      </c>
      <c r="H35353">
        <v>2013</v>
      </c>
      <c r="I35353" t="s">
        <v>222</v>
      </c>
      <c r="J35353" s="57">
        <f>DATE(DatosTransformados[[#This Row],[Year]],VLOOKUP(LEFT(DatosTransformados[[#This Row],[Quarter]],2),Hoja3!$H$31:$I$34,2,FALSE),1)</f>
        <v>41275</v>
      </c>
      <c r="K35353">
        <v>185598.3</v>
      </c>
      <c r="L35353">
        <v>2818</v>
      </c>
      <c r="M35353">
        <v>0.41876627999999999</v>
      </c>
      <c r="N35353" t="s">
        <v>35596</v>
      </c>
    </row>
    <row r="35354" spans="1:14">
      <c r="A35354" t="s">
        <v>15</v>
      </c>
      <c r="B35354" t="s">
        <v>35</v>
      </c>
      <c r="C35354" t="s">
        <v>40</v>
      </c>
      <c r="D35354" t="s">
        <v>50</v>
      </c>
      <c r="E35354" t="s">
        <v>62</v>
      </c>
      <c r="F35354" t="s">
        <v>125</v>
      </c>
      <c r="G35354">
        <v>82.525114155251146</v>
      </c>
      <c r="H35354">
        <v>2013</v>
      </c>
      <c r="I35354" t="s">
        <v>222</v>
      </c>
      <c r="J35354" s="57">
        <f>DATE(DatosTransformados[[#This Row],[Year]],VLOOKUP(LEFT(DatosTransformados[[#This Row],[Quarter]],2),Hoja3!$H$31:$I$34,2,FALSE),1)</f>
        <v>41275</v>
      </c>
      <c r="K35354">
        <v>234949</v>
      </c>
      <c r="L35354">
        <v>2847</v>
      </c>
      <c r="M35354">
        <v>0.49841157000000003</v>
      </c>
      <c r="N35354" t="s">
        <v>35597</v>
      </c>
    </row>
    <row r="35355" spans="1:14">
      <c r="A35355" t="s">
        <v>15</v>
      </c>
      <c r="B35355" t="s">
        <v>35</v>
      </c>
      <c r="C35355" t="s">
        <v>40</v>
      </c>
      <c r="D35355" t="s">
        <v>50</v>
      </c>
      <c r="E35355" t="s">
        <v>62</v>
      </c>
      <c r="F35355" t="s">
        <v>126</v>
      </c>
      <c r="G35355">
        <v>50.3</v>
      </c>
      <c r="H35355">
        <v>2013</v>
      </c>
      <c r="I35355" t="s">
        <v>222</v>
      </c>
      <c r="J35355" s="57">
        <f>DATE(DatosTransformados[[#This Row],[Year]],VLOOKUP(LEFT(DatosTransformados[[#This Row],[Quarter]],2),Hoja3!$H$31:$I$34,2,FALSE),1)</f>
        <v>41275</v>
      </c>
      <c r="K35355">
        <v>38982.5</v>
      </c>
      <c r="L35355">
        <v>775</v>
      </c>
      <c r="M35355">
        <v>0.39421587000000002</v>
      </c>
      <c r="N35355" t="s">
        <v>35598</v>
      </c>
    </row>
    <row r="35356" spans="1:14">
      <c r="A35356" t="s">
        <v>15</v>
      </c>
      <c r="B35356" t="s">
        <v>35</v>
      </c>
      <c r="C35356" t="s">
        <v>40</v>
      </c>
      <c r="D35356" t="s">
        <v>50</v>
      </c>
      <c r="E35356" t="s">
        <v>62</v>
      </c>
      <c r="F35356" t="s">
        <v>180</v>
      </c>
      <c r="G35356">
        <v>40.5</v>
      </c>
      <c r="H35356">
        <v>2013</v>
      </c>
      <c r="I35356" t="s">
        <v>222</v>
      </c>
      <c r="J35356" s="57">
        <f>DATE(DatosTransformados[[#This Row],[Year]],VLOOKUP(LEFT(DatosTransformados[[#This Row],[Quarter]],2),Hoja3!$H$31:$I$34,2,FALSE),1)</f>
        <v>41275</v>
      </c>
      <c r="K35356">
        <v>106758</v>
      </c>
      <c r="L35356">
        <v>2636</v>
      </c>
      <c r="M35356">
        <v>0.40860104000000003</v>
      </c>
      <c r="N35356" t="s">
        <v>35599</v>
      </c>
    </row>
    <row r="35357" spans="1:14">
      <c r="A35357" t="s">
        <v>15</v>
      </c>
      <c r="B35357" t="s">
        <v>35</v>
      </c>
      <c r="C35357" t="s">
        <v>40</v>
      </c>
      <c r="D35357" t="s">
        <v>50</v>
      </c>
      <c r="E35357" t="s">
        <v>62</v>
      </c>
      <c r="F35357" t="s">
        <v>215</v>
      </c>
      <c r="G35357">
        <v>62.65</v>
      </c>
      <c r="H35357">
        <v>2013</v>
      </c>
      <c r="I35357" t="s">
        <v>222</v>
      </c>
      <c r="J35357" s="57">
        <f>DATE(DatosTransformados[[#This Row],[Year]],VLOOKUP(LEFT(DatosTransformados[[#This Row],[Quarter]],2),Hoja3!$H$31:$I$34,2,FALSE),1)</f>
        <v>41275</v>
      </c>
      <c r="K35357">
        <v>174167</v>
      </c>
      <c r="L35357">
        <v>2780</v>
      </c>
      <c r="M35357">
        <v>0.44770777</v>
      </c>
      <c r="N35357" t="s">
        <v>35600</v>
      </c>
    </row>
    <row r="35358" spans="1:14">
      <c r="A35358" t="s">
        <v>15</v>
      </c>
      <c r="B35358" t="s">
        <v>35</v>
      </c>
      <c r="C35358" t="s">
        <v>40</v>
      </c>
      <c r="D35358" t="s">
        <v>50</v>
      </c>
      <c r="E35358" t="s">
        <v>63</v>
      </c>
      <c r="F35358" t="s">
        <v>200</v>
      </c>
      <c r="G35358">
        <v>16.64</v>
      </c>
      <c r="H35358">
        <v>2013</v>
      </c>
      <c r="I35358" t="s">
        <v>222</v>
      </c>
      <c r="J35358" s="57">
        <f>DATE(DatosTransformados[[#This Row],[Year]],VLOOKUP(LEFT(DatosTransformados[[#This Row],[Quarter]],2),Hoja3!$H$31:$I$34,2,FALSE),1)</f>
        <v>41275</v>
      </c>
      <c r="K35358">
        <v>6456.32</v>
      </c>
      <c r="L35358">
        <v>388</v>
      </c>
      <c r="M35358">
        <v>0.31310095999999998</v>
      </c>
      <c r="N35358" t="s">
        <v>35601</v>
      </c>
    </row>
    <row r="35359" spans="1:14">
      <c r="A35359" t="s">
        <v>15</v>
      </c>
      <c r="B35359" t="s">
        <v>35</v>
      </c>
      <c r="C35359" t="s">
        <v>40</v>
      </c>
      <c r="D35359" t="s">
        <v>50</v>
      </c>
      <c r="E35359" t="s">
        <v>63</v>
      </c>
      <c r="F35359" t="s">
        <v>109</v>
      </c>
      <c r="G35359">
        <v>113.71</v>
      </c>
      <c r="H35359">
        <v>2013</v>
      </c>
      <c r="I35359" t="s">
        <v>222</v>
      </c>
      <c r="J35359" s="57">
        <f>DATE(DatosTransformados[[#This Row],[Year]],VLOOKUP(LEFT(DatosTransformados[[#This Row],[Quarter]],2),Hoja3!$H$31:$I$34,2,FALSE),1)</f>
        <v>41275</v>
      </c>
      <c r="K35359">
        <v>103589.81</v>
      </c>
      <c r="L35359">
        <v>911</v>
      </c>
      <c r="M35359">
        <v>0.29645589999999999</v>
      </c>
      <c r="N35359" t="s">
        <v>35602</v>
      </c>
    </row>
    <row r="35360" spans="1:14">
      <c r="A35360" t="s">
        <v>15</v>
      </c>
      <c r="B35360" t="s">
        <v>35</v>
      </c>
      <c r="C35360" t="s">
        <v>40</v>
      </c>
      <c r="D35360" t="s">
        <v>50</v>
      </c>
      <c r="E35360" t="s">
        <v>63</v>
      </c>
      <c r="F35360" t="s">
        <v>201</v>
      </c>
      <c r="G35360">
        <v>39.71</v>
      </c>
      <c r="H35360">
        <v>2013</v>
      </c>
      <c r="I35360" t="s">
        <v>222</v>
      </c>
      <c r="J35360" s="57">
        <f>DATE(DatosTransformados[[#This Row],[Year]],VLOOKUP(LEFT(DatosTransformados[[#This Row],[Quarter]],2),Hoja3!$H$31:$I$34,2,FALSE),1)</f>
        <v>41275</v>
      </c>
      <c r="K35360">
        <v>14216.18</v>
      </c>
      <c r="L35360">
        <v>358</v>
      </c>
      <c r="M35360">
        <v>0.40745404000000002</v>
      </c>
      <c r="N35360" t="s">
        <v>35603</v>
      </c>
    </row>
    <row r="35361" spans="1:14">
      <c r="A35361" t="s">
        <v>15</v>
      </c>
      <c r="B35361" t="s">
        <v>35</v>
      </c>
      <c r="C35361" t="s">
        <v>40</v>
      </c>
      <c r="D35361" t="s">
        <v>50</v>
      </c>
      <c r="E35361" t="s">
        <v>63</v>
      </c>
      <c r="F35361" t="s">
        <v>128</v>
      </c>
      <c r="G35361">
        <v>40.496680851063829</v>
      </c>
      <c r="H35361">
        <v>2013</v>
      </c>
      <c r="I35361" t="s">
        <v>222</v>
      </c>
      <c r="J35361" s="57">
        <f>DATE(DatosTransformados[[#This Row],[Year]],VLOOKUP(LEFT(DatosTransformados[[#This Row],[Quarter]],2),Hoja3!$H$31:$I$34,2,FALSE),1)</f>
        <v>41275</v>
      </c>
      <c r="K35361">
        <v>47583.6</v>
      </c>
      <c r="L35361">
        <v>1175</v>
      </c>
      <c r="M35361">
        <v>0.54924176000000002</v>
      </c>
      <c r="N35361" t="s">
        <v>35604</v>
      </c>
    </row>
    <row r="35362" spans="1:14">
      <c r="A35362" t="s">
        <v>15</v>
      </c>
      <c r="B35362" t="s">
        <v>35</v>
      </c>
      <c r="C35362" t="s">
        <v>40</v>
      </c>
      <c r="D35362" t="s">
        <v>50</v>
      </c>
      <c r="E35362" t="s">
        <v>63</v>
      </c>
      <c r="F35362" t="s">
        <v>129</v>
      </c>
      <c r="G35362">
        <v>12.9</v>
      </c>
      <c r="H35362">
        <v>2013</v>
      </c>
      <c r="I35362" t="s">
        <v>222</v>
      </c>
      <c r="J35362" s="57">
        <f>DATE(DatosTransformados[[#This Row],[Year]],VLOOKUP(LEFT(DatosTransformados[[#This Row],[Quarter]],2),Hoja3!$H$31:$I$34,2,FALSE),1)</f>
        <v>41275</v>
      </c>
      <c r="K35362">
        <v>33114.300000000003</v>
      </c>
      <c r="L35362">
        <v>2567</v>
      </c>
      <c r="M35362">
        <v>0.60277855999999996</v>
      </c>
      <c r="N35362" t="s">
        <v>35605</v>
      </c>
    </row>
    <row r="35363" spans="1:14">
      <c r="A35363" t="s">
        <v>15</v>
      </c>
      <c r="B35363" t="s">
        <v>35</v>
      </c>
      <c r="C35363" t="s">
        <v>40</v>
      </c>
      <c r="D35363" t="s">
        <v>50</v>
      </c>
      <c r="E35363" t="s">
        <v>68</v>
      </c>
      <c r="F35363" t="s">
        <v>182</v>
      </c>
      <c r="G35363">
        <v>127.4</v>
      </c>
      <c r="H35363">
        <v>2013</v>
      </c>
      <c r="I35363" t="s">
        <v>222</v>
      </c>
      <c r="J35363" s="57">
        <f>DATE(DatosTransformados[[#This Row],[Year]],VLOOKUP(LEFT(DatosTransformados[[#This Row],[Quarter]],2),Hoja3!$H$31:$I$34,2,FALSE),1)</f>
        <v>41275</v>
      </c>
      <c r="K35363">
        <v>14523.6</v>
      </c>
      <c r="L35363">
        <v>114</v>
      </c>
      <c r="M35363">
        <v>0.27331240000000001</v>
      </c>
      <c r="N35363" t="s">
        <v>35606</v>
      </c>
    </row>
    <row r="35364" spans="1:14">
      <c r="A35364" t="s">
        <v>15</v>
      </c>
      <c r="B35364" t="s">
        <v>35</v>
      </c>
      <c r="C35364" t="s">
        <v>40</v>
      </c>
      <c r="D35364" t="s">
        <v>50</v>
      </c>
      <c r="E35364" t="s">
        <v>68</v>
      </c>
      <c r="F35364" t="s">
        <v>209</v>
      </c>
      <c r="G35364">
        <v>136.67593314763232</v>
      </c>
      <c r="H35364">
        <v>2013</v>
      </c>
      <c r="I35364" t="s">
        <v>222</v>
      </c>
      <c r="J35364" s="57">
        <f>DATE(DatosTransformados[[#This Row],[Year]],VLOOKUP(LEFT(DatosTransformados[[#This Row],[Quarter]],2),Hoja3!$H$31:$I$34,2,FALSE),1)</f>
        <v>41275</v>
      </c>
      <c r="K35364">
        <v>49066.66</v>
      </c>
      <c r="L35364">
        <v>359</v>
      </c>
      <c r="M35364">
        <v>0.31136376999999998</v>
      </c>
      <c r="N35364" t="s">
        <v>35607</v>
      </c>
    </row>
    <row r="35365" spans="1:14">
      <c r="A35365" t="s">
        <v>15</v>
      </c>
      <c r="B35365" t="s">
        <v>35</v>
      </c>
      <c r="C35365" t="s">
        <v>40</v>
      </c>
      <c r="D35365" t="s">
        <v>50</v>
      </c>
      <c r="E35365" t="s">
        <v>68</v>
      </c>
      <c r="F35365" t="s">
        <v>183</v>
      </c>
      <c r="G35365">
        <v>110</v>
      </c>
      <c r="H35365">
        <v>2013</v>
      </c>
      <c r="I35365" t="s">
        <v>222</v>
      </c>
      <c r="J35365" s="57">
        <f>DATE(DatosTransformados[[#This Row],[Year]],VLOOKUP(LEFT(DatosTransformados[[#This Row],[Quarter]],2),Hoja3!$H$31:$I$34,2,FALSE),1)</f>
        <v>41275</v>
      </c>
      <c r="K35365">
        <v>29810</v>
      </c>
      <c r="L35365">
        <v>271</v>
      </c>
      <c r="M35365">
        <v>0.54272593000000002</v>
      </c>
      <c r="N35365" t="s">
        <v>35608</v>
      </c>
    </row>
    <row r="35366" spans="1:14">
      <c r="A35366" t="s">
        <v>15</v>
      </c>
      <c r="B35366" t="s">
        <v>35</v>
      </c>
      <c r="C35366" t="s">
        <v>40</v>
      </c>
      <c r="D35366" t="s">
        <v>50</v>
      </c>
      <c r="E35366" t="s">
        <v>68</v>
      </c>
      <c r="F35366" t="s">
        <v>130</v>
      </c>
      <c r="G35366">
        <v>164.63892617449665</v>
      </c>
      <c r="H35366">
        <v>2013</v>
      </c>
      <c r="I35366" t="s">
        <v>222</v>
      </c>
      <c r="J35366" s="57">
        <f>DATE(DatosTransformados[[#This Row],[Year]],VLOOKUP(LEFT(DatosTransformados[[#This Row],[Quarter]],2),Hoja3!$H$31:$I$34,2,FALSE),1)</f>
        <v>41275</v>
      </c>
      <c r="K35366">
        <v>73593.600000000006</v>
      </c>
      <c r="L35366">
        <v>447</v>
      </c>
      <c r="M35366">
        <v>0.50006373000000004</v>
      </c>
      <c r="N35366" t="s">
        <v>35609</v>
      </c>
    </row>
    <row r="35367" spans="1:14">
      <c r="A35367" t="s">
        <v>15</v>
      </c>
      <c r="B35367" t="s">
        <v>35</v>
      </c>
      <c r="C35367" t="s">
        <v>40</v>
      </c>
      <c r="D35367" t="s">
        <v>50</v>
      </c>
      <c r="E35367" t="s">
        <v>64</v>
      </c>
      <c r="F35367" t="s">
        <v>202</v>
      </c>
      <c r="G35367">
        <v>91.62</v>
      </c>
      <c r="H35367">
        <v>2013</v>
      </c>
      <c r="I35367" t="s">
        <v>222</v>
      </c>
      <c r="J35367" s="57">
        <f>DATE(DatosTransformados[[#This Row],[Year]],VLOOKUP(LEFT(DatosTransformados[[#This Row],[Quarter]],2),Hoja3!$H$31:$I$34,2,FALSE),1)</f>
        <v>41275</v>
      </c>
      <c r="K35367">
        <v>16399.98</v>
      </c>
      <c r="L35367">
        <v>179</v>
      </c>
      <c r="M35367">
        <v>0.42152368000000001</v>
      </c>
      <c r="N35367" t="s">
        <v>35610</v>
      </c>
    </row>
    <row r="35368" spans="1:14">
      <c r="A35368" t="s">
        <v>15</v>
      </c>
      <c r="B35368" t="s">
        <v>35</v>
      </c>
      <c r="C35368" t="s">
        <v>40</v>
      </c>
      <c r="D35368" t="s">
        <v>50</v>
      </c>
      <c r="E35368" t="s">
        <v>64</v>
      </c>
      <c r="F35368" t="s">
        <v>111</v>
      </c>
      <c r="G35368">
        <v>341.62</v>
      </c>
      <c r="H35368">
        <v>2013</v>
      </c>
      <c r="I35368" t="s">
        <v>222</v>
      </c>
      <c r="J35368" s="57">
        <f>DATE(DatosTransformados[[#This Row],[Year]],VLOOKUP(LEFT(DatosTransformados[[#This Row],[Quarter]],2),Hoja3!$H$31:$I$34,2,FALSE),1)</f>
        <v>41275</v>
      </c>
      <c r="K35368">
        <v>118200.52</v>
      </c>
      <c r="L35368">
        <v>346</v>
      </c>
      <c r="M35368">
        <v>0.48343187999999998</v>
      </c>
      <c r="N35368" t="s">
        <v>35611</v>
      </c>
    </row>
    <row r="35369" spans="1:14">
      <c r="A35369" t="s">
        <v>15</v>
      </c>
      <c r="B35369" t="s">
        <v>35</v>
      </c>
      <c r="C35369" t="s">
        <v>40</v>
      </c>
      <c r="D35369" t="s">
        <v>50</v>
      </c>
      <c r="E35369" t="s">
        <v>64</v>
      </c>
      <c r="F35369" t="s">
        <v>186</v>
      </c>
      <c r="G35369">
        <v>238</v>
      </c>
      <c r="H35369">
        <v>2013</v>
      </c>
      <c r="I35369" t="s">
        <v>222</v>
      </c>
      <c r="J35369" s="57">
        <f>DATE(DatosTransformados[[#This Row],[Year]],VLOOKUP(LEFT(DatosTransformados[[#This Row],[Quarter]],2),Hoja3!$H$31:$I$34,2,FALSE),1)</f>
        <v>41275</v>
      </c>
      <c r="K35369">
        <v>4998</v>
      </c>
      <c r="L35369">
        <v>21</v>
      </c>
      <c r="M35369">
        <v>0.34983193000000001</v>
      </c>
      <c r="N35369" t="s">
        <v>35612</v>
      </c>
    </row>
    <row r="35370" spans="1:14">
      <c r="A35370" t="s">
        <v>15</v>
      </c>
      <c r="B35370" t="s">
        <v>35</v>
      </c>
      <c r="C35370" t="s">
        <v>40</v>
      </c>
      <c r="D35370" t="s">
        <v>50</v>
      </c>
      <c r="E35370" t="s">
        <v>64</v>
      </c>
      <c r="F35370" t="s">
        <v>216</v>
      </c>
      <c r="G35370">
        <v>145</v>
      </c>
      <c r="H35370">
        <v>2013</v>
      </c>
      <c r="I35370" t="s">
        <v>222</v>
      </c>
      <c r="J35370" s="57">
        <f>DATE(DatosTransformados[[#This Row],[Year]],VLOOKUP(LEFT(DatosTransformados[[#This Row],[Quarter]],2),Hoja3!$H$31:$I$34,2,FALSE),1)</f>
        <v>41275</v>
      </c>
      <c r="K35370">
        <v>55535</v>
      </c>
      <c r="L35370">
        <v>383</v>
      </c>
      <c r="M35370">
        <v>0.37726605000000002</v>
      </c>
      <c r="N35370" t="s">
        <v>35613</v>
      </c>
    </row>
    <row r="35371" spans="1:14">
      <c r="A35371" t="s">
        <v>15</v>
      </c>
      <c r="B35371" t="s">
        <v>35</v>
      </c>
      <c r="C35371" t="s">
        <v>40</v>
      </c>
      <c r="D35371" t="s">
        <v>50</v>
      </c>
      <c r="E35371" t="s">
        <v>64</v>
      </c>
      <c r="F35371" t="s">
        <v>214</v>
      </c>
      <c r="G35371">
        <v>358</v>
      </c>
      <c r="H35371">
        <v>2013</v>
      </c>
      <c r="I35371" t="s">
        <v>222</v>
      </c>
      <c r="J35371" s="57">
        <f>DATE(DatosTransformados[[#This Row],[Year]],VLOOKUP(LEFT(DatosTransformados[[#This Row],[Quarter]],2),Hoja3!$H$31:$I$34,2,FALSE),1)</f>
        <v>41275</v>
      </c>
      <c r="K35371">
        <v>28282</v>
      </c>
      <c r="L35371">
        <v>79</v>
      </c>
      <c r="M35371">
        <v>0.34023335999999998</v>
      </c>
      <c r="N35371" t="s">
        <v>35614</v>
      </c>
    </row>
    <row r="35372" spans="1:14">
      <c r="A35372" t="s">
        <v>15</v>
      </c>
      <c r="B35372" t="s">
        <v>35</v>
      </c>
      <c r="C35372" t="s">
        <v>40</v>
      </c>
      <c r="D35372" t="s">
        <v>51</v>
      </c>
      <c r="E35372" t="s">
        <v>65</v>
      </c>
      <c r="F35372" t="s">
        <v>203</v>
      </c>
      <c r="G35372">
        <v>6</v>
      </c>
      <c r="H35372">
        <v>2013</v>
      </c>
      <c r="I35372" t="s">
        <v>222</v>
      </c>
      <c r="J35372" s="57">
        <f>DATE(DatosTransformados[[#This Row],[Year]],VLOOKUP(LEFT(DatosTransformados[[#This Row],[Quarter]],2),Hoja3!$H$31:$I$34,2,FALSE),1)</f>
        <v>41275</v>
      </c>
      <c r="K35372">
        <v>4638</v>
      </c>
      <c r="L35372">
        <v>773</v>
      </c>
      <c r="M35372">
        <v>0.69</v>
      </c>
      <c r="N35372" t="s">
        <v>35615</v>
      </c>
    </row>
    <row r="35373" spans="1:14">
      <c r="A35373" t="s">
        <v>15</v>
      </c>
      <c r="B35373" t="s">
        <v>35</v>
      </c>
      <c r="C35373" t="s">
        <v>40</v>
      </c>
      <c r="D35373" t="s">
        <v>51</v>
      </c>
      <c r="E35373" t="s">
        <v>65</v>
      </c>
      <c r="F35373" t="s">
        <v>112</v>
      </c>
      <c r="G35373">
        <v>5.8774900398406373</v>
      </c>
      <c r="H35373">
        <v>2013</v>
      </c>
      <c r="I35373" t="s">
        <v>222</v>
      </c>
      <c r="J35373" s="57">
        <f>DATE(DatosTransformados[[#This Row],[Year]],VLOOKUP(LEFT(DatosTransformados[[#This Row],[Quarter]],2),Hoja3!$H$31:$I$34,2,FALSE),1)</f>
        <v>41275</v>
      </c>
      <c r="K35373">
        <v>5901</v>
      </c>
      <c r="L35373">
        <v>1004</v>
      </c>
      <c r="M35373">
        <v>0.58825961999999998</v>
      </c>
      <c r="N35373" t="s">
        <v>35616</v>
      </c>
    </row>
    <row r="35374" spans="1:14">
      <c r="A35374" t="s">
        <v>15</v>
      </c>
      <c r="B35374" t="s">
        <v>35</v>
      </c>
      <c r="C35374" t="s">
        <v>40</v>
      </c>
      <c r="D35374" t="s">
        <v>51</v>
      </c>
      <c r="E35374" t="s">
        <v>66</v>
      </c>
      <c r="F35374" t="s">
        <v>190</v>
      </c>
      <c r="G35374">
        <v>5</v>
      </c>
      <c r="H35374">
        <v>2013</v>
      </c>
      <c r="I35374" t="s">
        <v>222</v>
      </c>
      <c r="J35374" s="57">
        <f>DATE(DatosTransformados[[#This Row],[Year]],VLOOKUP(LEFT(DatosTransformados[[#This Row],[Quarter]],2),Hoja3!$H$31:$I$34,2,FALSE),1)</f>
        <v>41275</v>
      </c>
      <c r="K35374">
        <v>900</v>
      </c>
      <c r="L35374">
        <v>180</v>
      </c>
      <c r="M35374">
        <v>0.61</v>
      </c>
      <c r="N35374" t="s">
        <v>35617</v>
      </c>
    </row>
    <row r="35375" spans="1:14">
      <c r="A35375" t="s">
        <v>15</v>
      </c>
      <c r="B35375" t="s">
        <v>35</v>
      </c>
      <c r="C35375" t="s">
        <v>40</v>
      </c>
      <c r="D35375" t="s">
        <v>51</v>
      </c>
      <c r="E35375" t="s">
        <v>66</v>
      </c>
      <c r="F35375" t="s">
        <v>113</v>
      </c>
      <c r="G35375">
        <v>5</v>
      </c>
      <c r="H35375">
        <v>2013</v>
      </c>
      <c r="I35375" t="s">
        <v>222</v>
      </c>
      <c r="J35375" s="57">
        <f>DATE(DatosTransformados[[#This Row],[Year]],VLOOKUP(LEFT(DatosTransformados[[#This Row],[Quarter]],2),Hoja3!$H$31:$I$34,2,FALSE),1)</f>
        <v>41275</v>
      </c>
      <c r="K35375">
        <v>880</v>
      </c>
      <c r="L35375">
        <v>176</v>
      </c>
      <c r="M35375">
        <v>0.60799999999999998</v>
      </c>
      <c r="N35375" t="s">
        <v>35618</v>
      </c>
    </row>
    <row r="35376" spans="1:14">
      <c r="A35376" t="s">
        <v>15</v>
      </c>
      <c r="B35376" t="s">
        <v>35</v>
      </c>
      <c r="C35376" t="s">
        <v>40</v>
      </c>
      <c r="D35376" t="s">
        <v>51</v>
      </c>
      <c r="E35376" t="s">
        <v>66</v>
      </c>
      <c r="F35376" t="s">
        <v>191</v>
      </c>
      <c r="G35376">
        <v>5</v>
      </c>
      <c r="H35376">
        <v>2013</v>
      </c>
      <c r="I35376" t="s">
        <v>222</v>
      </c>
      <c r="J35376" s="57">
        <f>DATE(DatosTransformados[[#This Row],[Year]],VLOOKUP(LEFT(DatosTransformados[[#This Row],[Quarter]],2),Hoja3!$H$31:$I$34,2,FALSE),1)</f>
        <v>41275</v>
      </c>
      <c r="K35376">
        <v>2655</v>
      </c>
      <c r="L35376">
        <v>531</v>
      </c>
      <c r="M35376">
        <v>0.64200000000000002</v>
      </c>
      <c r="N35376" t="s">
        <v>35619</v>
      </c>
    </row>
    <row r="35377" spans="1:14">
      <c r="A35377" t="s">
        <v>15</v>
      </c>
      <c r="B35377" t="s">
        <v>35</v>
      </c>
      <c r="C35377" t="s">
        <v>40</v>
      </c>
      <c r="D35377" t="s">
        <v>51</v>
      </c>
      <c r="E35377" t="s">
        <v>66</v>
      </c>
      <c r="F35377" t="s">
        <v>193</v>
      </c>
      <c r="G35377">
        <v>6</v>
      </c>
      <c r="H35377">
        <v>2013</v>
      </c>
      <c r="I35377" t="s">
        <v>222</v>
      </c>
      <c r="J35377" s="57">
        <f>DATE(DatosTransformados[[#This Row],[Year]],VLOOKUP(LEFT(DatosTransformados[[#This Row],[Quarter]],2),Hoja3!$H$31:$I$34,2,FALSE),1)</f>
        <v>41275</v>
      </c>
      <c r="K35377">
        <v>3852</v>
      </c>
      <c r="L35377">
        <v>642</v>
      </c>
      <c r="M35377">
        <v>0.54</v>
      </c>
      <c r="N35377" t="s">
        <v>35620</v>
      </c>
    </row>
    <row r="35378" spans="1:14">
      <c r="A35378" t="s">
        <v>15</v>
      </c>
      <c r="B35378" t="s">
        <v>35</v>
      </c>
      <c r="C35378" t="s">
        <v>40</v>
      </c>
      <c r="D35378" t="s">
        <v>51</v>
      </c>
      <c r="E35378" t="s">
        <v>67</v>
      </c>
      <c r="F35378" t="s">
        <v>114</v>
      </c>
      <c r="G35378">
        <v>23</v>
      </c>
      <c r="H35378">
        <v>2013</v>
      </c>
      <c r="I35378" t="s">
        <v>222</v>
      </c>
      <c r="J35378" s="57">
        <f>DATE(DatosTransformados[[#This Row],[Year]],VLOOKUP(LEFT(DatosTransformados[[#This Row],[Quarter]],2),Hoja3!$H$31:$I$34,2,FALSE),1)</f>
        <v>41275</v>
      </c>
      <c r="K35378">
        <v>3795</v>
      </c>
      <c r="L35378">
        <v>165</v>
      </c>
      <c r="M35378">
        <v>0.60869565000000003</v>
      </c>
      <c r="N35378" t="s">
        <v>35621</v>
      </c>
    </row>
    <row r="35379" spans="1:14">
      <c r="A35379" t="s">
        <v>15</v>
      </c>
      <c r="B35379" t="s">
        <v>35</v>
      </c>
      <c r="C35379" t="s">
        <v>40</v>
      </c>
      <c r="D35379" t="s">
        <v>51</v>
      </c>
      <c r="E35379" t="s">
        <v>67</v>
      </c>
      <c r="F35379" t="s">
        <v>194</v>
      </c>
      <c r="G35379">
        <v>35</v>
      </c>
      <c r="H35379">
        <v>2013</v>
      </c>
      <c r="I35379" t="s">
        <v>222</v>
      </c>
      <c r="J35379" s="57">
        <f>DATE(DatosTransformados[[#This Row],[Year]],VLOOKUP(LEFT(DatosTransformados[[#This Row],[Quarter]],2),Hoja3!$H$31:$I$34,2,FALSE),1)</f>
        <v>41275</v>
      </c>
      <c r="K35379">
        <v>1890</v>
      </c>
      <c r="L35379">
        <v>54</v>
      </c>
      <c r="M35379">
        <v>0.59885714000000001</v>
      </c>
      <c r="N35379" t="s">
        <v>35622</v>
      </c>
    </row>
    <row r="35380" spans="1:14">
      <c r="A35380" t="s">
        <v>15</v>
      </c>
      <c r="B35380" t="s">
        <v>35</v>
      </c>
      <c r="C35380" t="s">
        <v>40</v>
      </c>
      <c r="D35380" t="s">
        <v>51</v>
      </c>
      <c r="E35380" t="s">
        <v>67</v>
      </c>
      <c r="F35380" t="s">
        <v>115</v>
      </c>
      <c r="G35380">
        <v>5.23</v>
      </c>
      <c r="H35380">
        <v>2013</v>
      </c>
      <c r="I35380" t="s">
        <v>222</v>
      </c>
      <c r="J35380" s="57">
        <f>DATE(DatosTransformados[[#This Row],[Year]],VLOOKUP(LEFT(DatosTransformados[[#This Row],[Quarter]],2),Hoja3!$H$31:$I$34,2,FALSE),1)</f>
        <v>41275</v>
      </c>
      <c r="K35380">
        <v>282.42</v>
      </c>
      <c r="L35380">
        <v>54</v>
      </c>
      <c r="M35380">
        <v>0.63288719000000004</v>
      </c>
      <c r="N35380" t="s">
        <v>35623</v>
      </c>
    </row>
    <row r="35381" spans="1:14">
      <c r="A35381" t="s">
        <v>15</v>
      </c>
      <c r="B35381" t="s">
        <v>35</v>
      </c>
      <c r="C35381" t="s">
        <v>44</v>
      </c>
      <c r="D35381" t="s">
        <v>50</v>
      </c>
      <c r="E35381" t="s">
        <v>61</v>
      </c>
      <c r="F35381" t="s">
        <v>171</v>
      </c>
      <c r="G35381">
        <v>48.527749381698271</v>
      </c>
      <c r="H35381">
        <v>2013</v>
      </c>
      <c r="I35381" t="s">
        <v>222</v>
      </c>
      <c r="J35381" s="57">
        <f>DATE(DatosTransformados[[#This Row],[Year]],VLOOKUP(LEFT(DatosTransformados[[#This Row],[Quarter]],2),Hoja3!$H$31:$I$34,2,FALSE),1)</f>
        <v>41275</v>
      </c>
      <c r="K35381">
        <v>58864.160000000003</v>
      </c>
      <c r="L35381">
        <v>1213</v>
      </c>
      <c r="M35381">
        <v>0.38179700999999999</v>
      </c>
      <c r="N35381" t="s">
        <v>35624</v>
      </c>
    </row>
    <row r="35382" spans="1:14">
      <c r="A35382" t="s">
        <v>15</v>
      </c>
      <c r="B35382" t="s">
        <v>35</v>
      </c>
      <c r="C35382" t="s">
        <v>44</v>
      </c>
      <c r="D35382" t="s">
        <v>50</v>
      </c>
      <c r="E35382" t="s">
        <v>61</v>
      </c>
      <c r="F35382" t="s">
        <v>172</v>
      </c>
      <c r="G35382">
        <v>41.61</v>
      </c>
      <c r="H35382">
        <v>2013</v>
      </c>
      <c r="I35382" t="s">
        <v>222</v>
      </c>
      <c r="J35382" s="57">
        <f>DATE(DatosTransformados[[#This Row],[Year]],VLOOKUP(LEFT(DatosTransformados[[#This Row],[Quarter]],2),Hoja3!$H$31:$I$34,2,FALSE),1)</f>
        <v>41275</v>
      </c>
      <c r="K35382">
        <v>9320.64</v>
      </c>
      <c r="L35382">
        <v>224</v>
      </c>
      <c r="M35382">
        <v>0.51934630999999998</v>
      </c>
      <c r="N35382" t="s">
        <v>35625</v>
      </c>
    </row>
    <row r="35383" spans="1:14">
      <c r="A35383" t="s">
        <v>15</v>
      </c>
      <c r="B35383" t="s">
        <v>35</v>
      </c>
      <c r="C35383" t="s">
        <v>44</v>
      </c>
      <c r="D35383" t="s">
        <v>50</v>
      </c>
      <c r="E35383" t="s">
        <v>61</v>
      </c>
      <c r="F35383" t="s">
        <v>173</v>
      </c>
      <c r="G35383">
        <v>78.677940199335552</v>
      </c>
      <c r="H35383">
        <v>2013</v>
      </c>
      <c r="I35383" t="s">
        <v>222</v>
      </c>
      <c r="J35383" s="57">
        <f>DATE(DatosTransformados[[#This Row],[Year]],VLOOKUP(LEFT(DatosTransformados[[#This Row],[Quarter]],2),Hoja3!$H$31:$I$34,2,FALSE),1)</f>
        <v>41275</v>
      </c>
      <c r="K35383">
        <v>47364.12</v>
      </c>
      <c r="L35383">
        <v>602</v>
      </c>
      <c r="M35383">
        <v>0.50430832000000003</v>
      </c>
      <c r="N35383" t="s">
        <v>35626</v>
      </c>
    </row>
    <row r="35384" spans="1:14">
      <c r="A35384" t="s">
        <v>15</v>
      </c>
      <c r="B35384" t="s">
        <v>35</v>
      </c>
      <c r="C35384" t="s">
        <v>44</v>
      </c>
      <c r="D35384" t="s">
        <v>50</v>
      </c>
      <c r="E35384" t="s">
        <v>61</v>
      </c>
      <c r="F35384" t="s">
        <v>174</v>
      </c>
      <c r="G35384">
        <v>96.05</v>
      </c>
      <c r="H35384">
        <v>2013</v>
      </c>
      <c r="I35384" t="s">
        <v>222</v>
      </c>
      <c r="J35384" s="57">
        <f>DATE(DatosTransformados[[#This Row],[Year]],VLOOKUP(LEFT(DatosTransformados[[#This Row],[Quarter]],2),Hoja3!$H$31:$I$34,2,FALSE),1)</f>
        <v>41275</v>
      </c>
      <c r="K35384">
        <v>4130.1499999999996</v>
      </c>
      <c r="L35384">
        <v>43</v>
      </c>
      <c r="M35384">
        <v>0.53149400999999996</v>
      </c>
      <c r="N35384" t="s">
        <v>35627</v>
      </c>
    </row>
    <row r="35385" spans="1:14">
      <c r="A35385" t="s">
        <v>15</v>
      </c>
      <c r="B35385" t="s">
        <v>35</v>
      </c>
      <c r="C35385" t="s">
        <v>44</v>
      </c>
      <c r="D35385" t="s">
        <v>50</v>
      </c>
      <c r="E35385" t="s">
        <v>61</v>
      </c>
      <c r="F35385" t="s">
        <v>106</v>
      </c>
      <c r="G35385">
        <v>285.55</v>
      </c>
      <c r="H35385">
        <v>2013</v>
      </c>
      <c r="I35385" t="s">
        <v>222</v>
      </c>
      <c r="J35385" s="57">
        <f>DATE(DatosTransformados[[#This Row],[Year]],VLOOKUP(LEFT(DatosTransformados[[#This Row],[Quarter]],2),Hoja3!$H$31:$I$34,2,FALSE),1)</f>
        <v>41275</v>
      </c>
      <c r="K35385">
        <v>5996.55</v>
      </c>
      <c r="L35385">
        <v>21</v>
      </c>
      <c r="M35385">
        <v>0.59310103000000003</v>
      </c>
      <c r="N35385" t="s">
        <v>35628</v>
      </c>
    </row>
    <row r="35386" spans="1:14">
      <c r="A35386" t="s">
        <v>15</v>
      </c>
      <c r="B35386" t="s">
        <v>35</v>
      </c>
      <c r="C35386" t="s">
        <v>44</v>
      </c>
      <c r="D35386" t="s">
        <v>50</v>
      </c>
      <c r="E35386" t="s">
        <v>61</v>
      </c>
      <c r="F35386" t="s">
        <v>175</v>
      </c>
      <c r="G35386">
        <v>73</v>
      </c>
      <c r="H35386">
        <v>2013</v>
      </c>
      <c r="I35386" t="s">
        <v>222</v>
      </c>
      <c r="J35386" s="57">
        <f>DATE(DatosTransformados[[#This Row],[Year]],VLOOKUP(LEFT(DatosTransformados[[#This Row],[Quarter]],2),Hoja3!$H$31:$I$34,2,FALSE),1)</f>
        <v>41275</v>
      </c>
      <c r="K35386">
        <v>57889</v>
      </c>
      <c r="L35386">
        <v>793</v>
      </c>
      <c r="M35386">
        <v>0.41879182999999998</v>
      </c>
      <c r="N35386" t="s">
        <v>35629</v>
      </c>
    </row>
    <row r="35387" spans="1:14">
      <c r="A35387" t="s">
        <v>15</v>
      </c>
      <c r="B35387" t="s">
        <v>35</v>
      </c>
      <c r="C35387" t="s">
        <v>44</v>
      </c>
      <c r="D35387" t="s">
        <v>50</v>
      </c>
      <c r="E35387" t="s">
        <v>61</v>
      </c>
      <c r="F35387" t="s">
        <v>116</v>
      </c>
      <c r="G35387">
        <v>235.93181818181819</v>
      </c>
      <c r="H35387">
        <v>2013</v>
      </c>
      <c r="I35387" t="s">
        <v>222</v>
      </c>
      <c r="J35387" s="57">
        <f>DATE(DatosTransformados[[#This Row],[Year]],VLOOKUP(LEFT(DatosTransformados[[#This Row],[Quarter]],2),Hoja3!$H$31:$I$34,2,FALSE),1)</f>
        <v>41275</v>
      </c>
      <c r="K35387">
        <v>83048</v>
      </c>
      <c r="L35387">
        <v>352</v>
      </c>
      <c r="M35387">
        <v>0.43541830999999998</v>
      </c>
      <c r="N35387" t="s">
        <v>35630</v>
      </c>
    </row>
    <row r="35388" spans="1:14">
      <c r="A35388" t="s">
        <v>15</v>
      </c>
      <c r="B35388" t="s">
        <v>35</v>
      </c>
      <c r="C35388" t="s">
        <v>44</v>
      </c>
      <c r="D35388" t="s">
        <v>50</v>
      </c>
      <c r="E35388" t="s">
        <v>61</v>
      </c>
      <c r="F35388" t="s">
        <v>176</v>
      </c>
      <c r="G35388">
        <v>167.20000000000002</v>
      </c>
      <c r="H35388">
        <v>2013</v>
      </c>
      <c r="I35388" t="s">
        <v>222</v>
      </c>
      <c r="J35388" s="57">
        <f>DATE(DatosTransformados[[#This Row],[Year]],VLOOKUP(LEFT(DatosTransformados[[#This Row],[Quarter]],2),Hoja3!$H$31:$I$34,2,FALSE),1)</f>
        <v>41275</v>
      </c>
      <c r="K35388">
        <v>5517.6</v>
      </c>
      <c r="L35388">
        <v>33</v>
      </c>
      <c r="M35388">
        <v>0.47942583999999999</v>
      </c>
      <c r="N35388" t="s">
        <v>35631</v>
      </c>
    </row>
    <row r="35389" spans="1:14">
      <c r="A35389" t="s">
        <v>15</v>
      </c>
      <c r="B35389" t="s">
        <v>35</v>
      </c>
      <c r="C35389" t="s">
        <v>44</v>
      </c>
      <c r="D35389" t="s">
        <v>50</v>
      </c>
      <c r="E35389" t="s">
        <v>61</v>
      </c>
      <c r="F35389" t="s">
        <v>207</v>
      </c>
      <c r="G35389">
        <v>44.9</v>
      </c>
      <c r="H35389">
        <v>2013</v>
      </c>
      <c r="I35389" t="s">
        <v>222</v>
      </c>
      <c r="J35389" s="57">
        <f>DATE(DatosTransformados[[#This Row],[Year]],VLOOKUP(LEFT(DatosTransformados[[#This Row],[Quarter]],2),Hoja3!$H$31:$I$34,2,FALSE),1)</f>
        <v>41275</v>
      </c>
      <c r="K35389">
        <v>12841.4</v>
      </c>
      <c r="L35389">
        <v>286</v>
      </c>
      <c r="M35389">
        <v>0.38396437</v>
      </c>
      <c r="N35389" t="s">
        <v>35632</v>
      </c>
    </row>
    <row r="35390" spans="1:14">
      <c r="A35390" t="s">
        <v>15</v>
      </c>
      <c r="B35390" t="s">
        <v>35</v>
      </c>
      <c r="C35390" t="s">
        <v>44</v>
      </c>
      <c r="D35390" t="s">
        <v>50</v>
      </c>
      <c r="E35390" t="s">
        <v>61</v>
      </c>
      <c r="F35390" t="s">
        <v>117</v>
      </c>
      <c r="G35390">
        <v>187.47445255474452</v>
      </c>
      <c r="H35390">
        <v>2013</v>
      </c>
      <c r="I35390" t="s">
        <v>222</v>
      </c>
      <c r="J35390" s="57">
        <f>DATE(DatosTransformados[[#This Row],[Year]],VLOOKUP(LEFT(DatosTransformados[[#This Row],[Quarter]],2),Hoja3!$H$31:$I$34,2,FALSE),1)</f>
        <v>41275</v>
      </c>
      <c r="K35390">
        <v>51368</v>
      </c>
      <c r="L35390">
        <v>274</v>
      </c>
      <c r="M35390">
        <v>0.44817435</v>
      </c>
      <c r="N35390" t="s">
        <v>35633</v>
      </c>
    </row>
    <row r="35391" spans="1:14">
      <c r="A35391" t="s">
        <v>15</v>
      </c>
      <c r="B35391" t="s">
        <v>35</v>
      </c>
      <c r="C35391" t="s">
        <v>44</v>
      </c>
      <c r="D35391" t="s">
        <v>50</v>
      </c>
      <c r="E35391" t="s">
        <v>61</v>
      </c>
      <c r="F35391" t="s">
        <v>118</v>
      </c>
      <c r="G35391">
        <v>270.2</v>
      </c>
      <c r="H35391">
        <v>2013</v>
      </c>
      <c r="I35391" t="s">
        <v>222</v>
      </c>
      <c r="J35391" s="57">
        <f>DATE(DatosTransformados[[#This Row],[Year]],VLOOKUP(LEFT(DatosTransformados[[#This Row],[Quarter]],2),Hoja3!$H$31:$I$34,2,FALSE),1)</f>
        <v>41275</v>
      </c>
      <c r="K35391">
        <v>12969.6</v>
      </c>
      <c r="L35391">
        <v>48</v>
      </c>
      <c r="M35391">
        <v>0.44430051999999998</v>
      </c>
      <c r="N35391" t="s">
        <v>35634</v>
      </c>
    </row>
    <row r="35392" spans="1:14">
      <c r="A35392" t="s">
        <v>15</v>
      </c>
      <c r="B35392" t="s">
        <v>35</v>
      </c>
      <c r="C35392" t="s">
        <v>44</v>
      </c>
      <c r="D35392" t="s">
        <v>50</v>
      </c>
      <c r="E35392" t="s">
        <v>61</v>
      </c>
      <c r="F35392" t="s">
        <v>213</v>
      </c>
      <c r="G35392">
        <v>104.60000000000001</v>
      </c>
      <c r="H35392">
        <v>2013</v>
      </c>
      <c r="I35392" t="s">
        <v>222</v>
      </c>
      <c r="J35392" s="57">
        <f>DATE(DatosTransformados[[#This Row],[Year]],VLOOKUP(LEFT(DatosTransformados[[#This Row],[Quarter]],2),Hoja3!$H$31:$I$34,2,FALSE),1)</f>
        <v>41275</v>
      </c>
      <c r="K35392">
        <v>33890.400000000001</v>
      </c>
      <c r="L35392">
        <v>324</v>
      </c>
      <c r="M35392">
        <v>0.42562378000000001</v>
      </c>
      <c r="N35392" t="s">
        <v>35635</v>
      </c>
    </row>
    <row r="35393" spans="1:14">
      <c r="A35393" t="s">
        <v>15</v>
      </c>
      <c r="B35393" t="s">
        <v>35</v>
      </c>
      <c r="C35393" t="s">
        <v>44</v>
      </c>
      <c r="D35393" t="s">
        <v>50</v>
      </c>
      <c r="E35393" t="s">
        <v>61</v>
      </c>
      <c r="F35393" t="s">
        <v>119</v>
      </c>
      <c r="G35393">
        <v>128.28508287292817</v>
      </c>
      <c r="H35393">
        <v>2013</v>
      </c>
      <c r="I35393" t="s">
        <v>222</v>
      </c>
      <c r="J35393" s="57">
        <f>DATE(DatosTransformados[[#This Row],[Year]],VLOOKUP(LEFT(DatosTransformados[[#This Row],[Quarter]],2),Hoja3!$H$31:$I$34,2,FALSE),1)</f>
        <v>41275</v>
      </c>
      <c r="K35393">
        <v>23219.599999999999</v>
      </c>
      <c r="L35393">
        <v>181</v>
      </c>
      <c r="M35393">
        <v>0.47370411000000001</v>
      </c>
      <c r="N35393" t="s">
        <v>35636</v>
      </c>
    </row>
    <row r="35394" spans="1:14">
      <c r="A35394" t="s">
        <v>15</v>
      </c>
      <c r="B35394" t="s">
        <v>35</v>
      </c>
      <c r="C35394" t="s">
        <v>44</v>
      </c>
      <c r="D35394" t="s">
        <v>50</v>
      </c>
      <c r="E35394" t="s">
        <v>62</v>
      </c>
      <c r="F35394" t="s">
        <v>107</v>
      </c>
      <c r="G35394">
        <v>60.971255028157685</v>
      </c>
      <c r="H35394">
        <v>2013</v>
      </c>
      <c r="I35394" t="s">
        <v>222</v>
      </c>
      <c r="J35394" s="57">
        <f>DATE(DatosTransformados[[#This Row],[Year]],VLOOKUP(LEFT(DatosTransformados[[#This Row],[Quarter]],2),Hoja3!$H$31:$I$34,2,FALSE),1)</f>
        <v>41275</v>
      </c>
      <c r="K35394">
        <v>75787.27</v>
      </c>
      <c r="L35394">
        <v>1243</v>
      </c>
      <c r="M35394">
        <v>0.57110936999999995</v>
      </c>
      <c r="N35394" t="s">
        <v>35637</v>
      </c>
    </row>
    <row r="35395" spans="1:14">
      <c r="A35395" t="s">
        <v>15</v>
      </c>
      <c r="B35395" t="s">
        <v>35</v>
      </c>
      <c r="C35395" t="s">
        <v>44</v>
      </c>
      <c r="D35395" t="s">
        <v>50</v>
      </c>
      <c r="E35395" t="s">
        <v>62</v>
      </c>
      <c r="F35395" t="s">
        <v>108</v>
      </c>
      <c r="G35395">
        <v>106.17235772357724</v>
      </c>
      <c r="H35395">
        <v>2013</v>
      </c>
      <c r="I35395" t="s">
        <v>222</v>
      </c>
      <c r="J35395" s="57">
        <f>DATE(DatosTransformados[[#This Row],[Year]],VLOOKUP(LEFT(DatosTransformados[[#This Row],[Quarter]],2),Hoja3!$H$31:$I$34,2,FALSE),1)</f>
        <v>41275</v>
      </c>
      <c r="K35395">
        <v>26118.400000000001</v>
      </c>
      <c r="L35395">
        <v>246</v>
      </c>
      <c r="M35395">
        <v>0.53198741000000005</v>
      </c>
      <c r="N35395" t="s">
        <v>35638</v>
      </c>
    </row>
    <row r="35396" spans="1:14">
      <c r="A35396" t="s">
        <v>15</v>
      </c>
      <c r="B35396" t="s">
        <v>35</v>
      </c>
      <c r="C35396" t="s">
        <v>44</v>
      </c>
      <c r="D35396" t="s">
        <v>50</v>
      </c>
      <c r="E35396" t="s">
        <v>62</v>
      </c>
      <c r="F35396" t="s">
        <v>177</v>
      </c>
      <c r="G35396">
        <v>119.09132897603486</v>
      </c>
      <c r="H35396">
        <v>2013</v>
      </c>
      <c r="I35396" t="s">
        <v>222</v>
      </c>
      <c r="J35396" s="57">
        <f>DATE(DatosTransformados[[#This Row],[Year]],VLOOKUP(LEFT(DatosTransformados[[#This Row],[Quarter]],2),Hoja3!$H$31:$I$34,2,FALSE),1)</f>
        <v>41275</v>
      </c>
      <c r="K35396">
        <v>54662.92</v>
      </c>
      <c r="L35396">
        <v>459</v>
      </c>
      <c r="M35396">
        <v>0.50558952999999995</v>
      </c>
      <c r="N35396" t="s">
        <v>35639</v>
      </c>
    </row>
    <row r="35397" spans="1:14">
      <c r="A35397" t="s">
        <v>15</v>
      </c>
      <c r="B35397" t="s">
        <v>35</v>
      </c>
      <c r="C35397" t="s">
        <v>44</v>
      </c>
      <c r="D35397" t="s">
        <v>50</v>
      </c>
      <c r="E35397" t="s">
        <v>62</v>
      </c>
      <c r="F35397" t="s">
        <v>178</v>
      </c>
      <c r="G35397">
        <v>95.61999999999999</v>
      </c>
      <c r="H35397">
        <v>2013</v>
      </c>
      <c r="I35397" t="s">
        <v>222</v>
      </c>
      <c r="J35397" s="57">
        <f>DATE(DatosTransformados[[#This Row],[Year]],VLOOKUP(LEFT(DatosTransformados[[#This Row],[Quarter]],2),Hoja3!$H$31:$I$34,2,FALSE),1)</f>
        <v>41275</v>
      </c>
      <c r="K35397">
        <v>10613.82</v>
      </c>
      <c r="L35397">
        <v>111</v>
      </c>
      <c r="M35397">
        <v>0.56996444000000002</v>
      </c>
      <c r="N35397" t="s">
        <v>35640</v>
      </c>
    </row>
    <row r="35398" spans="1:14">
      <c r="A35398" t="s">
        <v>15</v>
      </c>
      <c r="B35398" t="s">
        <v>35</v>
      </c>
      <c r="C35398" t="s">
        <v>44</v>
      </c>
      <c r="D35398" t="s">
        <v>50</v>
      </c>
      <c r="E35398" t="s">
        <v>62</v>
      </c>
      <c r="F35398" t="s">
        <v>208</v>
      </c>
      <c r="G35398">
        <v>148.30000000000001</v>
      </c>
      <c r="H35398">
        <v>2013</v>
      </c>
      <c r="I35398" t="s">
        <v>222</v>
      </c>
      <c r="J35398" s="57">
        <f>DATE(DatosTransformados[[#This Row],[Year]],VLOOKUP(LEFT(DatosTransformados[[#This Row],[Quarter]],2),Hoja3!$H$31:$I$34,2,FALSE),1)</f>
        <v>41275</v>
      </c>
      <c r="K35398">
        <v>5487.1</v>
      </c>
      <c r="L35398">
        <v>37</v>
      </c>
      <c r="M35398">
        <v>0.51112610000000003</v>
      </c>
      <c r="N35398" t="s">
        <v>35641</v>
      </c>
    </row>
    <row r="35399" spans="1:14">
      <c r="A35399" t="s">
        <v>15</v>
      </c>
      <c r="B35399" t="s">
        <v>35</v>
      </c>
      <c r="C35399" t="s">
        <v>44</v>
      </c>
      <c r="D35399" t="s">
        <v>50</v>
      </c>
      <c r="E35399" t="s">
        <v>62</v>
      </c>
      <c r="F35399" t="s">
        <v>120</v>
      </c>
      <c r="G35399">
        <v>38.299999999999997</v>
      </c>
      <c r="H35399">
        <v>2013</v>
      </c>
      <c r="I35399" t="s">
        <v>222</v>
      </c>
      <c r="J35399" s="57">
        <f>DATE(DatosTransformados[[#This Row],[Year]],VLOOKUP(LEFT(DatosTransformados[[#This Row],[Quarter]],2),Hoja3!$H$31:$I$34,2,FALSE),1)</f>
        <v>41275</v>
      </c>
      <c r="K35399">
        <v>29950.6</v>
      </c>
      <c r="L35399">
        <v>782</v>
      </c>
      <c r="M35399">
        <v>0.33980354000000002</v>
      </c>
      <c r="N35399" t="s">
        <v>35642</v>
      </c>
    </row>
    <row r="35400" spans="1:14">
      <c r="A35400" t="s">
        <v>15</v>
      </c>
      <c r="B35400" t="s">
        <v>35</v>
      </c>
      <c r="C35400" t="s">
        <v>44</v>
      </c>
      <c r="D35400" t="s">
        <v>50</v>
      </c>
      <c r="E35400" t="s">
        <v>62</v>
      </c>
      <c r="F35400" t="s">
        <v>121</v>
      </c>
      <c r="G35400">
        <v>43.85</v>
      </c>
      <c r="H35400">
        <v>2013</v>
      </c>
      <c r="I35400" t="s">
        <v>222</v>
      </c>
      <c r="J35400" s="57">
        <f>DATE(DatosTransformados[[#This Row],[Year]],VLOOKUP(LEFT(DatosTransformados[[#This Row],[Quarter]],2),Hoja3!$H$31:$I$34,2,FALSE),1)</f>
        <v>41275</v>
      </c>
      <c r="K35400">
        <v>17627.7</v>
      </c>
      <c r="L35400">
        <v>402</v>
      </c>
      <c r="M35400">
        <v>0.34598954999999998</v>
      </c>
      <c r="N35400" t="s">
        <v>35643</v>
      </c>
    </row>
    <row r="35401" spans="1:14">
      <c r="A35401" t="s">
        <v>15</v>
      </c>
      <c r="B35401" t="s">
        <v>35</v>
      </c>
      <c r="C35401" t="s">
        <v>44</v>
      </c>
      <c r="D35401" t="s">
        <v>50</v>
      </c>
      <c r="E35401" t="s">
        <v>62</v>
      </c>
      <c r="F35401" t="s">
        <v>122</v>
      </c>
      <c r="G35401">
        <v>44.781203703703703</v>
      </c>
      <c r="H35401">
        <v>2013</v>
      </c>
      <c r="I35401" t="s">
        <v>222</v>
      </c>
      <c r="J35401" s="57">
        <f>DATE(DatosTransformados[[#This Row],[Year]],VLOOKUP(LEFT(DatosTransformados[[#This Row],[Quarter]],2),Hoja3!$H$31:$I$34,2,FALSE),1)</f>
        <v>41275</v>
      </c>
      <c r="K35401">
        <v>29018.22</v>
      </c>
      <c r="L35401">
        <v>648</v>
      </c>
      <c r="M35401">
        <v>0.39990530000000002</v>
      </c>
      <c r="N35401" t="s">
        <v>35644</v>
      </c>
    </row>
    <row r="35402" spans="1:14">
      <c r="A35402" t="s">
        <v>15</v>
      </c>
      <c r="B35402" t="s">
        <v>35</v>
      </c>
      <c r="C35402" t="s">
        <v>44</v>
      </c>
      <c r="D35402" t="s">
        <v>50</v>
      </c>
      <c r="E35402" t="s">
        <v>62</v>
      </c>
      <c r="F35402" t="s">
        <v>123</v>
      </c>
      <c r="G35402">
        <v>20.149999999999999</v>
      </c>
      <c r="H35402">
        <v>2013</v>
      </c>
      <c r="I35402" t="s">
        <v>222</v>
      </c>
      <c r="J35402" s="57">
        <f>DATE(DatosTransformados[[#This Row],[Year]],VLOOKUP(LEFT(DatosTransformados[[#This Row],[Quarter]],2),Hoja3!$H$31:$I$34,2,FALSE),1)</f>
        <v>41275</v>
      </c>
      <c r="K35402">
        <v>36652.85</v>
      </c>
      <c r="L35402">
        <v>1819</v>
      </c>
      <c r="M35402">
        <v>0.40296839000000001</v>
      </c>
      <c r="N35402" t="s">
        <v>35645</v>
      </c>
    </row>
    <row r="35403" spans="1:14">
      <c r="A35403" t="s">
        <v>15</v>
      </c>
      <c r="B35403" t="s">
        <v>35</v>
      </c>
      <c r="C35403" t="s">
        <v>44</v>
      </c>
      <c r="D35403" t="s">
        <v>50</v>
      </c>
      <c r="E35403" t="s">
        <v>62</v>
      </c>
      <c r="F35403" t="s">
        <v>124</v>
      </c>
      <c r="G35403">
        <v>66.101482127288577</v>
      </c>
      <c r="H35403">
        <v>2013</v>
      </c>
      <c r="I35403" t="s">
        <v>222</v>
      </c>
      <c r="J35403" s="57">
        <f>DATE(DatosTransformados[[#This Row],[Year]],VLOOKUP(LEFT(DatosTransformados[[#This Row],[Quarter]],2),Hoja3!$H$31:$I$34,2,FALSE),1)</f>
        <v>41275</v>
      </c>
      <c r="K35403">
        <v>75818.399999999994</v>
      </c>
      <c r="L35403">
        <v>1147</v>
      </c>
      <c r="M35403">
        <v>0.40587877999999999</v>
      </c>
      <c r="N35403" t="s">
        <v>35646</v>
      </c>
    </row>
    <row r="35404" spans="1:14">
      <c r="A35404" t="s">
        <v>15</v>
      </c>
      <c r="B35404" t="s">
        <v>35</v>
      </c>
      <c r="C35404" t="s">
        <v>44</v>
      </c>
      <c r="D35404" t="s">
        <v>50</v>
      </c>
      <c r="E35404" t="s">
        <v>62</v>
      </c>
      <c r="F35404" t="s">
        <v>125</v>
      </c>
      <c r="G35404">
        <v>81.59254807692308</v>
      </c>
      <c r="H35404">
        <v>2013</v>
      </c>
      <c r="I35404" t="s">
        <v>222</v>
      </c>
      <c r="J35404" s="57">
        <f>DATE(DatosTransformados[[#This Row],[Year]],VLOOKUP(LEFT(DatosTransformados[[#This Row],[Quarter]],2),Hoja3!$H$31:$I$34,2,FALSE),1)</f>
        <v>41275</v>
      </c>
      <c r="K35404">
        <v>67885</v>
      </c>
      <c r="L35404">
        <v>832</v>
      </c>
      <c r="M35404">
        <v>0.50239935000000002</v>
      </c>
      <c r="N35404" t="s">
        <v>35647</v>
      </c>
    </row>
    <row r="35405" spans="1:14">
      <c r="A35405" t="s">
        <v>15</v>
      </c>
      <c r="B35405" t="s">
        <v>35</v>
      </c>
      <c r="C35405" t="s">
        <v>44</v>
      </c>
      <c r="D35405" t="s">
        <v>50</v>
      </c>
      <c r="E35405" t="s">
        <v>62</v>
      </c>
      <c r="F35405" t="s">
        <v>126</v>
      </c>
      <c r="G35405">
        <v>50.3</v>
      </c>
      <c r="H35405">
        <v>2013</v>
      </c>
      <c r="I35405" t="s">
        <v>222</v>
      </c>
      <c r="J35405" s="57">
        <f>DATE(DatosTransformados[[#This Row],[Year]],VLOOKUP(LEFT(DatosTransformados[[#This Row],[Quarter]],2),Hoja3!$H$31:$I$34,2,FALSE),1)</f>
        <v>41275</v>
      </c>
      <c r="K35405">
        <v>39183.699999999997</v>
      </c>
      <c r="L35405">
        <v>779</v>
      </c>
      <c r="M35405">
        <v>0.39801166999999998</v>
      </c>
      <c r="N35405" t="s">
        <v>35648</v>
      </c>
    </row>
    <row r="35406" spans="1:14">
      <c r="A35406" t="s">
        <v>15</v>
      </c>
      <c r="B35406" t="s">
        <v>35</v>
      </c>
      <c r="C35406" t="s">
        <v>44</v>
      </c>
      <c r="D35406" t="s">
        <v>50</v>
      </c>
      <c r="E35406" t="s">
        <v>62</v>
      </c>
      <c r="F35406" t="s">
        <v>127</v>
      </c>
      <c r="G35406">
        <v>31.549787234042554</v>
      </c>
      <c r="H35406">
        <v>2013</v>
      </c>
      <c r="I35406" t="s">
        <v>222</v>
      </c>
      <c r="J35406" s="57">
        <f>DATE(DatosTransformados[[#This Row],[Year]],VLOOKUP(LEFT(DatosTransformados[[#This Row],[Quarter]],2),Hoja3!$H$31:$I$34,2,FALSE),1)</f>
        <v>41275</v>
      </c>
      <c r="K35406">
        <v>74142</v>
      </c>
      <c r="L35406">
        <v>2350</v>
      </c>
      <c r="M35406">
        <v>0.31984502999999997</v>
      </c>
      <c r="N35406" t="s">
        <v>35649</v>
      </c>
    </row>
    <row r="35407" spans="1:14">
      <c r="A35407" t="s">
        <v>15</v>
      </c>
      <c r="B35407" t="s">
        <v>35</v>
      </c>
      <c r="C35407" t="s">
        <v>44</v>
      </c>
      <c r="D35407" t="s">
        <v>50</v>
      </c>
      <c r="E35407" t="s">
        <v>62</v>
      </c>
      <c r="F35407" t="s">
        <v>180</v>
      </c>
      <c r="G35407">
        <v>40.5</v>
      </c>
      <c r="H35407">
        <v>2013</v>
      </c>
      <c r="I35407" t="s">
        <v>222</v>
      </c>
      <c r="J35407" s="57">
        <f>DATE(DatosTransformados[[#This Row],[Year]],VLOOKUP(LEFT(DatosTransformados[[#This Row],[Quarter]],2),Hoja3!$H$31:$I$34,2,FALSE),1)</f>
        <v>41275</v>
      </c>
      <c r="K35407">
        <v>39406.5</v>
      </c>
      <c r="L35407">
        <v>973</v>
      </c>
      <c r="M35407">
        <v>0.40705543999999999</v>
      </c>
      <c r="N35407" t="s">
        <v>35650</v>
      </c>
    </row>
    <row r="35408" spans="1:14">
      <c r="A35408" t="s">
        <v>15</v>
      </c>
      <c r="B35408" t="s">
        <v>35</v>
      </c>
      <c r="C35408" t="s">
        <v>44</v>
      </c>
      <c r="D35408" t="s">
        <v>50</v>
      </c>
      <c r="E35408" t="s">
        <v>62</v>
      </c>
      <c r="F35408" t="s">
        <v>215</v>
      </c>
      <c r="G35408">
        <v>62.65</v>
      </c>
      <c r="H35408">
        <v>2013</v>
      </c>
      <c r="I35408" t="s">
        <v>222</v>
      </c>
      <c r="J35408" s="57">
        <f>DATE(DatosTransformados[[#This Row],[Year]],VLOOKUP(LEFT(DatosTransformados[[#This Row],[Quarter]],2),Hoja3!$H$31:$I$34,2,FALSE),1)</f>
        <v>41275</v>
      </c>
      <c r="K35408">
        <v>36963.5</v>
      </c>
      <c r="L35408">
        <v>590</v>
      </c>
      <c r="M35408">
        <v>0.44733993999999999</v>
      </c>
      <c r="N35408" t="s">
        <v>35651</v>
      </c>
    </row>
    <row r="35409" spans="1:14">
      <c r="A35409" t="s">
        <v>15</v>
      </c>
      <c r="B35409" t="s">
        <v>35</v>
      </c>
      <c r="C35409" t="s">
        <v>44</v>
      </c>
      <c r="D35409" t="s">
        <v>50</v>
      </c>
      <c r="E35409" t="s">
        <v>63</v>
      </c>
      <c r="F35409" t="s">
        <v>128</v>
      </c>
      <c r="G35409">
        <v>40.403041825095059</v>
      </c>
      <c r="H35409">
        <v>2013</v>
      </c>
      <c r="I35409" t="s">
        <v>222</v>
      </c>
      <c r="J35409" s="57">
        <f>DATE(DatosTransformados[[#This Row],[Year]],VLOOKUP(LEFT(DatosTransformados[[#This Row],[Quarter]],2),Hoja3!$H$31:$I$34,2,FALSE),1)</f>
        <v>41275</v>
      </c>
      <c r="K35409">
        <v>21252</v>
      </c>
      <c r="L35409">
        <v>526</v>
      </c>
      <c r="M35409">
        <v>0.54767880999999996</v>
      </c>
      <c r="N35409" t="s">
        <v>35652</v>
      </c>
    </row>
    <row r="35410" spans="1:14">
      <c r="A35410" t="s">
        <v>15</v>
      </c>
      <c r="B35410" t="s">
        <v>35</v>
      </c>
      <c r="C35410" t="s">
        <v>44</v>
      </c>
      <c r="D35410" t="s">
        <v>50</v>
      </c>
      <c r="E35410" t="s">
        <v>63</v>
      </c>
      <c r="F35410" t="s">
        <v>129</v>
      </c>
      <c r="G35410">
        <v>12.9</v>
      </c>
      <c r="H35410">
        <v>2013</v>
      </c>
      <c r="I35410" t="s">
        <v>222</v>
      </c>
      <c r="J35410" s="57">
        <f>DATE(DatosTransformados[[#This Row],[Year]],VLOOKUP(LEFT(DatosTransformados[[#This Row],[Quarter]],2),Hoja3!$H$31:$I$34,2,FALSE),1)</f>
        <v>41275</v>
      </c>
      <c r="K35410">
        <v>6475.8</v>
      </c>
      <c r="L35410">
        <v>502</v>
      </c>
      <c r="M35410">
        <v>0.61059328999999996</v>
      </c>
      <c r="N35410" t="s">
        <v>35653</v>
      </c>
    </row>
    <row r="35411" spans="1:14">
      <c r="A35411" t="s">
        <v>15</v>
      </c>
      <c r="B35411" t="s">
        <v>35</v>
      </c>
      <c r="C35411" t="s">
        <v>44</v>
      </c>
      <c r="D35411" t="s">
        <v>50</v>
      </c>
      <c r="E35411" t="s">
        <v>68</v>
      </c>
      <c r="F35411" t="s">
        <v>181</v>
      </c>
      <c r="G35411">
        <v>100.03</v>
      </c>
      <c r="H35411">
        <v>2013</v>
      </c>
      <c r="I35411" t="s">
        <v>222</v>
      </c>
      <c r="J35411" s="57">
        <f>DATE(DatosTransformados[[#This Row],[Year]],VLOOKUP(LEFT(DatosTransformados[[#This Row],[Quarter]],2),Hoja3!$H$31:$I$34,2,FALSE),1)</f>
        <v>41275</v>
      </c>
      <c r="K35411">
        <v>45513.65</v>
      </c>
      <c r="L35411">
        <v>455</v>
      </c>
      <c r="M35411">
        <v>0.28831351</v>
      </c>
      <c r="N35411" t="s">
        <v>35654</v>
      </c>
    </row>
    <row r="35412" spans="1:14">
      <c r="A35412" t="s">
        <v>15</v>
      </c>
      <c r="B35412" t="s">
        <v>35</v>
      </c>
      <c r="C35412" t="s">
        <v>44</v>
      </c>
      <c r="D35412" t="s">
        <v>50</v>
      </c>
      <c r="E35412" t="s">
        <v>68</v>
      </c>
      <c r="F35412" t="s">
        <v>209</v>
      </c>
      <c r="G35412">
        <v>173.54000000000002</v>
      </c>
      <c r="H35412">
        <v>2013</v>
      </c>
      <c r="I35412" t="s">
        <v>222</v>
      </c>
      <c r="J35412" s="57">
        <f>DATE(DatosTransformados[[#This Row],[Year]],VLOOKUP(LEFT(DatosTransformados[[#This Row],[Quarter]],2),Hoja3!$H$31:$I$34,2,FALSE),1)</f>
        <v>41275</v>
      </c>
      <c r="K35412">
        <v>33840.300000000003</v>
      </c>
      <c r="L35412">
        <v>195</v>
      </c>
      <c r="M35412">
        <v>0.45764664999999999</v>
      </c>
      <c r="N35412" t="s">
        <v>35655</v>
      </c>
    </row>
    <row r="35413" spans="1:14">
      <c r="A35413" t="s">
        <v>15</v>
      </c>
      <c r="B35413" t="s">
        <v>35</v>
      </c>
      <c r="C35413" t="s">
        <v>44</v>
      </c>
      <c r="D35413" t="s">
        <v>50</v>
      </c>
      <c r="E35413" t="s">
        <v>68</v>
      </c>
      <c r="F35413" t="s">
        <v>183</v>
      </c>
      <c r="G35413">
        <v>110</v>
      </c>
      <c r="H35413">
        <v>2013</v>
      </c>
      <c r="I35413" t="s">
        <v>222</v>
      </c>
      <c r="J35413" s="57">
        <f>DATE(DatosTransformados[[#This Row],[Year]],VLOOKUP(LEFT(DatosTransformados[[#This Row],[Quarter]],2),Hoja3!$H$31:$I$34,2,FALSE),1)</f>
        <v>41275</v>
      </c>
      <c r="K35413">
        <v>47520</v>
      </c>
      <c r="L35413">
        <v>432</v>
      </c>
      <c r="M35413">
        <v>0.54220643999999996</v>
      </c>
      <c r="N35413" t="s">
        <v>35656</v>
      </c>
    </row>
    <row r="35414" spans="1:14">
      <c r="A35414" t="s">
        <v>15</v>
      </c>
      <c r="B35414" t="s">
        <v>35</v>
      </c>
      <c r="C35414" t="s">
        <v>44</v>
      </c>
      <c r="D35414" t="s">
        <v>50</v>
      </c>
      <c r="E35414" t="s">
        <v>68</v>
      </c>
      <c r="F35414" t="s">
        <v>130</v>
      </c>
      <c r="G35414">
        <v>164.19784946236558</v>
      </c>
      <c r="H35414">
        <v>2013</v>
      </c>
      <c r="I35414" t="s">
        <v>222</v>
      </c>
      <c r="J35414" s="57">
        <f>DATE(DatosTransformados[[#This Row],[Year]],VLOOKUP(LEFT(DatosTransformados[[#This Row],[Quarter]],2),Hoja3!$H$31:$I$34,2,FALSE),1)</f>
        <v>41275</v>
      </c>
      <c r="K35414">
        <v>61081.599999999999</v>
      </c>
      <c r="L35414">
        <v>372</v>
      </c>
      <c r="M35414">
        <v>0.50341740000000001</v>
      </c>
      <c r="N35414" t="s">
        <v>35657</v>
      </c>
    </row>
    <row r="35415" spans="1:14">
      <c r="A35415" t="s">
        <v>15</v>
      </c>
      <c r="B35415" t="s">
        <v>35</v>
      </c>
      <c r="C35415" t="s">
        <v>44</v>
      </c>
      <c r="D35415" t="s">
        <v>50</v>
      </c>
      <c r="E35415" t="s">
        <v>64</v>
      </c>
      <c r="F35415" t="s">
        <v>184</v>
      </c>
      <c r="G35415">
        <v>32.07</v>
      </c>
      <c r="H35415">
        <v>2013</v>
      </c>
      <c r="I35415" t="s">
        <v>222</v>
      </c>
      <c r="J35415" s="57">
        <f>DATE(DatosTransformados[[#This Row],[Year]],VLOOKUP(LEFT(DatosTransformados[[#This Row],[Quarter]],2),Hoja3!$H$31:$I$34,2,FALSE),1)</f>
        <v>41275</v>
      </c>
      <c r="K35415">
        <v>23026.26</v>
      </c>
      <c r="L35415">
        <v>718</v>
      </c>
      <c r="M35415">
        <v>0.37636419999999998</v>
      </c>
      <c r="N35415" t="s">
        <v>35658</v>
      </c>
    </row>
    <row r="35416" spans="1:14">
      <c r="A35416" t="s">
        <v>15</v>
      </c>
      <c r="B35416" t="s">
        <v>35</v>
      </c>
      <c r="C35416" t="s">
        <v>44</v>
      </c>
      <c r="D35416" t="s">
        <v>50</v>
      </c>
      <c r="E35416" t="s">
        <v>64</v>
      </c>
      <c r="F35416" t="s">
        <v>202</v>
      </c>
      <c r="G35416">
        <v>91.62</v>
      </c>
      <c r="H35416">
        <v>2013</v>
      </c>
      <c r="I35416" t="s">
        <v>222</v>
      </c>
      <c r="J35416" s="57">
        <f>DATE(DatosTransformados[[#This Row],[Year]],VLOOKUP(LEFT(DatosTransformados[[#This Row],[Quarter]],2),Hoja3!$H$31:$I$34,2,FALSE),1)</f>
        <v>41275</v>
      </c>
      <c r="K35416">
        <v>29684.880000000001</v>
      </c>
      <c r="L35416">
        <v>324</v>
      </c>
      <c r="M35416">
        <v>0.42152368000000001</v>
      </c>
      <c r="N35416" t="s">
        <v>35659</v>
      </c>
    </row>
    <row r="35417" spans="1:14">
      <c r="A35417" t="s">
        <v>15</v>
      </c>
      <c r="B35417" t="s">
        <v>35</v>
      </c>
      <c r="C35417" t="s">
        <v>44</v>
      </c>
      <c r="D35417" t="s">
        <v>50</v>
      </c>
      <c r="E35417" t="s">
        <v>64</v>
      </c>
      <c r="F35417" t="s">
        <v>185</v>
      </c>
      <c r="G35417">
        <v>110.89</v>
      </c>
      <c r="H35417">
        <v>2013</v>
      </c>
      <c r="I35417" t="s">
        <v>222</v>
      </c>
      <c r="J35417" s="57">
        <f>DATE(DatosTransformados[[#This Row],[Year]],VLOOKUP(LEFT(DatosTransformados[[#This Row],[Quarter]],2),Hoja3!$H$31:$I$34,2,FALSE),1)</f>
        <v>41275</v>
      </c>
      <c r="K35417">
        <v>31936.32</v>
      </c>
      <c r="L35417">
        <v>288</v>
      </c>
      <c r="M35417">
        <v>0.33772206999999999</v>
      </c>
      <c r="N35417" t="s">
        <v>35660</v>
      </c>
    </row>
    <row r="35418" spans="1:14">
      <c r="A35418" t="s">
        <v>15</v>
      </c>
      <c r="B35418" t="s">
        <v>35</v>
      </c>
      <c r="C35418" t="s">
        <v>44</v>
      </c>
      <c r="D35418" t="s">
        <v>50</v>
      </c>
      <c r="E35418" t="s">
        <v>64</v>
      </c>
      <c r="F35418" t="s">
        <v>111</v>
      </c>
      <c r="G35418">
        <v>341.62</v>
      </c>
      <c r="H35418">
        <v>2013</v>
      </c>
      <c r="I35418" t="s">
        <v>222</v>
      </c>
      <c r="J35418" s="57">
        <f>DATE(DatosTransformados[[#This Row],[Year]],VLOOKUP(LEFT(DatosTransformados[[#This Row],[Quarter]],2),Hoja3!$H$31:$I$34,2,FALSE),1)</f>
        <v>41275</v>
      </c>
      <c r="K35418">
        <v>35870.1</v>
      </c>
      <c r="L35418">
        <v>105</v>
      </c>
      <c r="M35418">
        <v>0.48343187999999998</v>
      </c>
      <c r="N35418" t="s">
        <v>35661</v>
      </c>
    </row>
    <row r="35419" spans="1:14">
      <c r="A35419" t="s">
        <v>15</v>
      </c>
      <c r="B35419" t="s">
        <v>35</v>
      </c>
      <c r="C35419" t="s">
        <v>44</v>
      </c>
      <c r="D35419" t="s">
        <v>50</v>
      </c>
      <c r="E35419" t="s">
        <v>64</v>
      </c>
      <c r="F35419" t="s">
        <v>186</v>
      </c>
      <c r="G35419">
        <v>238</v>
      </c>
      <c r="H35419">
        <v>2013</v>
      </c>
      <c r="I35419" t="s">
        <v>222</v>
      </c>
      <c r="J35419" s="57">
        <f>DATE(DatosTransformados[[#This Row],[Year]],VLOOKUP(LEFT(DatosTransformados[[#This Row],[Quarter]],2),Hoja3!$H$31:$I$34,2,FALSE),1)</f>
        <v>41275</v>
      </c>
      <c r="K35419">
        <v>23562</v>
      </c>
      <c r="L35419">
        <v>99</v>
      </c>
      <c r="M35419">
        <v>0.35230286</v>
      </c>
      <c r="N35419" t="s">
        <v>35662</v>
      </c>
    </row>
    <row r="35420" spans="1:14">
      <c r="A35420" t="s">
        <v>15</v>
      </c>
      <c r="B35420" t="s">
        <v>35</v>
      </c>
      <c r="C35420" t="s">
        <v>44</v>
      </c>
      <c r="D35420" t="s">
        <v>50</v>
      </c>
      <c r="E35420" t="s">
        <v>64</v>
      </c>
      <c r="F35420" t="s">
        <v>216</v>
      </c>
      <c r="G35420">
        <v>145</v>
      </c>
      <c r="H35420">
        <v>2013</v>
      </c>
      <c r="I35420" t="s">
        <v>222</v>
      </c>
      <c r="J35420" s="57">
        <f>DATE(DatosTransformados[[#This Row],[Year]],VLOOKUP(LEFT(DatosTransformados[[#This Row],[Quarter]],2),Hoja3!$H$31:$I$34,2,FALSE),1)</f>
        <v>41275</v>
      </c>
      <c r="K35420">
        <v>12325</v>
      </c>
      <c r="L35420">
        <v>85</v>
      </c>
      <c r="M35420">
        <v>0.37896552</v>
      </c>
      <c r="N35420" t="s">
        <v>35663</v>
      </c>
    </row>
    <row r="35421" spans="1:14">
      <c r="A35421" t="s">
        <v>15</v>
      </c>
      <c r="B35421" t="s">
        <v>35</v>
      </c>
      <c r="C35421" t="s">
        <v>45</v>
      </c>
      <c r="D35421" t="s">
        <v>48</v>
      </c>
      <c r="E35421" t="s">
        <v>53</v>
      </c>
      <c r="F35421" t="s">
        <v>147</v>
      </c>
      <c r="G35421">
        <v>10.02</v>
      </c>
      <c r="H35421">
        <v>2013</v>
      </c>
      <c r="I35421" t="s">
        <v>222</v>
      </c>
      <c r="J35421" s="57">
        <f>DATE(DatosTransformados[[#This Row],[Year]],VLOOKUP(LEFT(DatosTransformados[[#This Row],[Quarter]],2),Hoja3!$H$31:$I$34,2,FALSE),1)</f>
        <v>41275</v>
      </c>
      <c r="K35421">
        <v>22925.759999999998</v>
      </c>
      <c r="L35421">
        <v>2288</v>
      </c>
      <c r="M35421">
        <v>0.47704591000000002</v>
      </c>
      <c r="N35421" t="s">
        <v>35664</v>
      </c>
    </row>
    <row r="35422" spans="1:14">
      <c r="A35422" t="s">
        <v>15</v>
      </c>
      <c r="B35422" t="s">
        <v>35</v>
      </c>
      <c r="C35422" t="s">
        <v>45</v>
      </c>
      <c r="D35422" t="s">
        <v>48</v>
      </c>
      <c r="E35422" t="s">
        <v>53</v>
      </c>
      <c r="F35422" t="s">
        <v>148</v>
      </c>
      <c r="G35422">
        <v>23.32</v>
      </c>
      <c r="H35422">
        <v>2013</v>
      </c>
      <c r="I35422" t="s">
        <v>222</v>
      </c>
      <c r="J35422" s="57">
        <f>DATE(DatosTransformados[[#This Row],[Year]],VLOOKUP(LEFT(DatosTransformados[[#This Row],[Quarter]],2),Hoja3!$H$31:$I$34,2,FALSE),1)</f>
        <v>41275</v>
      </c>
      <c r="K35422">
        <v>11963.16</v>
      </c>
      <c r="L35422">
        <v>513</v>
      </c>
      <c r="M35422">
        <v>0.31689537000000001</v>
      </c>
      <c r="N35422" t="s">
        <v>35665</v>
      </c>
    </row>
    <row r="35423" spans="1:14">
      <c r="A35423" t="s">
        <v>15</v>
      </c>
      <c r="B35423" t="s">
        <v>35</v>
      </c>
      <c r="C35423" t="s">
        <v>45</v>
      </c>
      <c r="D35423" t="s">
        <v>48</v>
      </c>
      <c r="E35423" t="s">
        <v>53</v>
      </c>
      <c r="F35423" t="s">
        <v>149</v>
      </c>
      <c r="G35423">
        <v>3.59</v>
      </c>
      <c r="H35423">
        <v>2013</v>
      </c>
      <c r="I35423" t="s">
        <v>222</v>
      </c>
      <c r="J35423" s="57">
        <f>DATE(DatosTransformados[[#This Row],[Year]],VLOOKUP(LEFT(DatosTransformados[[#This Row],[Quarter]],2),Hoja3!$H$31:$I$34,2,FALSE),1)</f>
        <v>41275</v>
      </c>
      <c r="K35423">
        <v>5331.15</v>
      </c>
      <c r="L35423">
        <v>1485</v>
      </c>
      <c r="M35423">
        <v>0.7632312</v>
      </c>
      <c r="N35423" t="s">
        <v>35666</v>
      </c>
    </row>
    <row r="35424" spans="1:14">
      <c r="A35424" t="s">
        <v>15</v>
      </c>
      <c r="B35424" t="s">
        <v>35</v>
      </c>
      <c r="C35424" t="s">
        <v>45</v>
      </c>
      <c r="D35424" t="s">
        <v>48</v>
      </c>
      <c r="E35424" t="s">
        <v>53</v>
      </c>
      <c r="F35424" t="s">
        <v>150</v>
      </c>
      <c r="G35424">
        <v>53.830000000000005</v>
      </c>
      <c r="H35424">
        <v>2013</v>
      </c>
      <c r="I35424" t="s">
        <v>222</v>
      </c>
      <c r="J35424" s="57">
        <f>DATE(DatosTransformados[[#This Row],[Year]],VLOOKUP(LEFT(DatosTransformados[[#This Row],[Quarter]],2),Hoja3!$H$31:$I$34,2,FALSE),1)</f>
        <v>41275</v>
      </c>
      <c r="K35424">
        <v>24923.29</v>
      </c>
      <c r="L35424">
        <v>463</v>
      </c>
      <c r="M35424">
        <v>0.35036224999999999</v>
      </c>
      <c r="N35424" t="s">
        <v>35667</v>
      </c>
    </row>
    <row r="35425" spans="1:14">
      <c r="A35425" t="s">
        <v>15</v>
      </c>
      <c r="B35425" t="s">
        <v>35</v>
      </c>
      <c r="C35425" t="s">
        <v>45</v>
      </c>
      <c r="D35425" t="s">
        <v>48</v>
      </c>
      <c r="E35425" t="s">
        <v>53</v>
      </c>
      <c r="F35425" t="s">
        <v>151</v>
      </c>
      <c r="G35425">
        <v>63.43</v>
      </c>
      <c r="H35425">
        <v>2013</v>
      </c>
      <c r="I35425" t="s">
        <v>222</v>
      </c>
      <c r="J35425" s="57">
        <f>DATE(DatosTransformados[[#This Row],[Year]],VLOOKUP(LEFT(DatosTransformados[[#This Row],[Quarter]],2),Hoja3!$H$31:$I$34,2,FALSE),1)</f>
        <v>41275</v>
      </c>
      <c r="K35425">
        <v>63747.15</v>
      </c>
      <c r="L35425">
        <v>1005</v>
      </c>
      <c r="M35425">
        <v>0.26880025000000002</v>
      </c>
      <c r="N35425" t="s">
        <v>35668</v>
      </c>
    </row>
    <row r="35426" spans="1:14">
      <c r="A35426" t="s">
        <v>15</v>
      </c>
      <c r="B35426" t="s">
        <v>35</v>
      </c>
      <c r="C35426" t="s">
        <v>45</v>
      </c>
      <c r="D35426" t="s">
        <v>48</v>
      </c>
      <c r="E35426" t="s">
        <v>53</v>
      </c>
      <c r="F35426" t="s">
        <v>75</v>
      </c>
      <c r="G35426">
        <v>144.18</v>
      </c>
      <c r="H35426">
        <v>2013</v>
      </c>
      <c r="I35426" t="s">
        <v>222</v>
      </c>
      <c r="J35426" s="57">
        <f>DATE(DatosTransformados[[#This Row],[Year]],VLOOKUP(LEFT(DatosTransformados[[#This Row],[Quarter]],2),Hoja3!$H$31:$I$34,2,FALSE),1)</f>
        <v>41275</v>
      </c>
      <c r="K35426">
        <v>45993.42</v>
      </c>
      <c r="L35426">
        <v>319</v>
      </c>
      <c r="M35426">
        <v>0.47981689999999999</v>
      </c>
      <c r="N35426" t="s">
        <v>35669</v>
      </c>
    </row>
    <row r="35427" spans="1:14">
      <c r="A35427" t="s">
        <v>15</v>
      </c>
      <c r="B35427" t="s">
        <v>35</v>
      </c>
      <c r="C35427" t="s">
        <v>45</v>
      </c>
      <c r="D35427" t="s">
        <v>48</v>
      </c>
      <c r="E35427" t="s">
        <v>53</v>
      </c>
      <c r="F35427" t="s">
        <v>152</v>
      </c>
      <c r="G35427">
        <v>12.56</v>
      </c>
      <c r="H35427">
        <v>2013</v>
      </c>
      <c r="I35427" t="s">
        <v>222</v>
      </c>
      <c r="J35427" s="57">
        <f>DATE(DatosTransformados[[#This Row],[Year]],VLOOKUP(LEFT(DatosTransformados[[#This Row],[Quarter]],2),Hoja3!$H$31:$I$34,2,FALSE),1)</f>
        <v>41275</v>
      </c>
      <c r="K35427">
        <v>19819.68</v>
      </c>
      <c r="L35427">
        <v>1578</v>
      </c>
      <c r="M35427">
        <v>0.59315287000000005</v>
      </c>
      <c r="N35427" t="s">
        <v>35670</v>
      </c>
    </row>
    <row r="35428" spans="1:14">
      <c r="A35428" t="s">
        <v>15</v>
      </c>
      <c r="B35428" t="s">
        <v>35</v>
      </c>
      <c r="C35428" t="s">
        <v>45</v>
      </c>
      <c r="D35428" t="s">
        <v>48</v>
      </c>
      <c r="E35428" t="s">
        <v>53</v>
      </c>
      <c r="F35428" t="s">
        <v>153</v>
      </c>
      <c r="G35428">
        <v>18.900000000000002</v>
      </c>
      <c r="H35428">
        <v>2013</v>
      </c>
      <c r="I35428" t="s">
        <v>222</v>
      </c>
      <c r="J35428" s="57">
        <f>DATE(DatosTransformados[[#This Row],[Year]],VLOOKUP(LEFT(DatosTransformados[[#This Row],[Quarter]],2),Hoja3!$H$31:$I$34,2,FALSE),1)</f>
        <v>41275</v>
      </c>
      <c r="K35428">
        <v>17255.7</v>
      </c>
      <c r="L35428">
        <v>913</v>
      </c>
      <c r="M35428">
        <v>0.47089946999999999</v>
      </c>
      <c r="N35428" t="s">
        <v>35671</v>
      </c>
    </row>
    <row r="35429" spans="1:14">
      <c r="A35429" t="s">
        <v>15</v>
      </c>
      <c r="B35429" t="s">
        <v>35</v>
      </c>
      <c r="C35429" t="s">
        <v>45</v>
      </c>
      <c r="D35429" t="s">
        <v>48</v>
      </c>
      <c r="E35429" t="s">
        <v>54</v>
      </c>
      <c r="F35429" t="s">
        <v>197</v>
      </c>
      <c r="G35429">
        <v>351.62</v>
      </c>
      <c r="H35429">
        <v>2013</v>
      </c>
      <c r="I35429" t="s">
        <v>222</v>
      </c>
      <c r="J35429" s="57">
        <f>DATE(DatosTransformados[[#This Row],[Year]],VLOOKUP(LEFT(DatosTransformados[[#This Row],[Quarter]],2),Hoja3!$H$31:$I$34,2,FALSE),1)</f>
        <v>41275</v>
      </c>
      <c r="K35429">
        <v>166316.26</v>
      </c>
      <c r="L35429">
        <v>473</v>
      </c>
      <c r="M35429">
        <v>0.28900517999999997</v>
      </c>
      <c r="N35429" t="s">
        <v>35672</v>
      </c>
    </row>
    <row r="35430" spans="1:14">
      <c r="A35430" t="s">
        <v>15</v>
      </c>
      <c r="B35430" t="s">
        <v>35</v>
      </c>
      <c r="C35430" t="s">
        <v>45</v>
      </c>
      <c r="D35430" t="s">
        <v>48</v>
      </c>
      <c r="E35430" t="s">
        <v>54</v>
      </c>
      <c r="F35430" t="s">
        <v>76</v>
      </c>
      <c r="G35430">
        <v>618.35</v>
      </c>
      <c r="H35430">
        <v>2013</v>
      </c>
      <c r="I35430" t="s">
        <v>222</v>
      </c>
      <c r="J35430" s="57">
        <f>DATE(DatosTransformados[[#This Row],[Year]],VLOOKUP(LEFT(DatosTransformados[[#This Row],[Quarter]],2),Hoja3!$H$31:$I$34,2,FALSE),1)</f>
        <v>41275</v>
      </c>
      <c r="K35430">
        <v>124288.35</v>
      </c>
      <c r="L35430">
        <v>201</v>
      </c>
      <c r="M35430">
        <v>0.35958599000000002</v>
      </c>
      <c r="N35430" t="s">
        <v>35673</v>
      </c>
    </row>
    <row r="35431" spans="1:14">
      <c r="A35431" t="s">
        <v>15</v>
      </c>
      <c r="B35431" t="s">
        <v>35</v>
      </c>
      <c r="C35431" t="s">
        <v>45</v>
      </c>
      <c r="D35431" t="s">
        <v>48</v>
      </c>
      <c r="E35431" t="s">
        <v>54</v>
      </c>
      <c r="F35431" t="s">
        <v>198</v>
      </c>
      <c r="G35431">
        <v>706.93999999999994</v>
      </c>
      <c r="H35431">
        <v>2013</v>
      </c>
      <c r="I35431" t="s">
        <v>222</v>
      </c>
      <c r="J35431" s="57">
        <f>DATE(DatosTransformados[[#This Row],[Year]],VLOOKUP(LEFT(DatosTransformados[[#This Row],[Quarter]],2),Hoja3!$H$31:$I$34,2,FALSE),1)</f>
        <v>41275</v>
      </c>
      <c r="K35431">
        <v>130783.9</v>
      </c>
      <c r="L35431">
        <v>185</v>
      </c>
      <c r="M35431">
        <v>0.35779557000000001</v>
      </c>
      <c r="N35431" t="s">
        <v>35674</v>
      </c>
    </row>
    <row r="35432" spans="1:14">
      <c r="A35432" t="s">
        <v>15</v>
      </c>
      <c r="B35432" t="s">
        <v>35</v>
      </c>
      <c r="C35432" t="s">
        <v>45</v>
      </c>
      <c r="D35432" t="s">
        <v>48</v>
      </c>
      <c r="E35432" t="s">
        <v>54</v>
      </c>
      <c r="F35432" t="s">
        <v>154</v>
      </c>
      <c r="G35432">
        <v>790.29</v>
      </c>
      <c r="H35432">
        <v>2013</v>
      </c>
      <c r="I35432" t="s">
        <v>222</v>
      </c>
      <c r="J35432" s="57">
        <f>DATE(DatosTransformados[[#This Row],[Year]],VLOOKUP(LEFT(DatosTransformados[[#This Row],[Quarter]],2),Hoja3!$H$31:$I$34,2,FALSE),1)</f>
        <v>41275</v>
      </c>
      <c r="K35432">
        <v>22128.12</v>
      </c>
      <c r="L35432">
        <v>28</v>
      </c>
      <c r="M35432">
        <v>0.37997444000000002</v>
      </c>
      <c r="N35432" t="s">
        <v>35675</v>
      </c>
    </row>
    <row r="35433" spans="1:14">
      <c r="A35433" t="s">
        <v>15</v>
      </c>
      <c r="B35433" t="s">
        <v>35</v>
      </c>
      <c r="C35433" t="s">
        <v>45</v>
      </c>
      <c r="D35433" t="s">
        <v>48</v>
      </c>
      <c r="E35433" t="s">
        <v>54</v>
      </c>
      <c r="F35433" t="s">
        <v>155</v>
      </c>
      <c r="G35433">
        <v>1.9963296703296705</v>
      </c>
      <c r="H35433">
        <v>2013</v>
      </c>
      <c r="I35433" t="s">
        <v>222</v>
      </c>
      <c r="J35433" s="57">
        <f>DATE(DatosTransformados[[#This Row],[Year]],VLOOKUP(LEFT(DatosTransformados[[#This Row],[Quarter]],2),Hoja3!$H$31:$I$34,2,FALSE),1)</f>
        <v>41275</v>
      </c>
      <c r="K35433">
        <v>7266.64</v>
      </c>
      <c r="L35433">
        <v>3640</v>
      </c>
      <c r="M35433">
        <v>0.49908072999999997</v>
      </c>
      <c r="N35433" t="s">
        <v>35676</v>
      </c>
    </row>
    <row r="35434" spans="1:14">
      <c r="A35434" t="s">
        <v>15</v>
      </c>
      <c r="B35434" t="s">
        <v>35</v>
      </c>
      <c r="C35434" t="s">
        <v>45</v>
      </c>
      <c r="D35434" t="s">
        <v>48</v>
      </c>
      <c r="E35434" t="s">
        <v>55</v>
      </c>
      <c r="F35434" t="s">
        <v>78</v>
      </c>
      <c r="G35434">
        <v>85.59</v>
      </c>
      <c r="H35434">
        <v>2013</v>
      </c>
      <c r="I35434" t="s">
        <v>222</v>
      </c>
      <c r="J35434" s="57">
        <f>DATE(DatosTransformados[[#This Row],[Year]],VLOOKUP(LEFT(DatosTransformados[[#This Row],[Quarter]],2),Hoja3!$H$31:$I$34,2,FALSE),1)</f>
        <v>41275</v>
      </c>
      <c r="K35434">
        <v>135488.97</v>
      </c>
      <c r="L35434">
        <v>1583</v>
      </c>
      <c r="M35434">
        <v>0.29898353</v>
      </c>
      <c r="N35434" t="s">
        <v>35677</v>
      </c>
    </row>
    <row r="35435" spans="1:14">
      <c r="A35435" t="s">
        <v>15</v>
      </c>
      <c r="B35435" t="s">
        <v>35</v>
      </c>
      <c r="C35435" t="s">
        <v>45</v>
      </c>
      <c r="D35435" t="s">
        <v>48</v>
      </c>
      <c r="E35435" t="s">
        <v>55</v>
      </c>
      <c r="F35435" t="s">
        <v>156</v>
      </c>
      <c r="G35435">
        <v>142.69321401370905</v>
      </c>
      <c r="H35435">
        <v>2013</v>
      </c>
      <c r="I35435" t="s">
        <v>222</v>
      </c>
      <c r="J35435" s="57">
        <f>DATE(DatosTransformados[[#This Row],[Year]],VLOOKUP(LEFT(DatosTransformados[[#This Row],[Quarter]],2),Hoja3!$H$31:$I$34,2,FALSE),1)</f>
        <v>41275</v>
      </c>
      <c r="K35435">
        <v>187356.19</v>
      </c>
      <c r="L35435">
        <v>1313</v>
      </c>
      <c r="M35435">
        <v>0.39730841</v>
      </c>
      <c r="N35435" t="s">
        <v>35678</v>
      </c>
    </row>
    <row r="35436" spans="1:14">
      <c r="A35436" t="s">
        <v>15</v>
      </c>
      <c r="B35436" t="s">
        <v>35</v>
      </c>
      <c r="C35436" t="s">
        <v>45</v>
      </c>
      <c r="D35436" t="s">
        <v>48</v>
      </c>
      <c r="E35436" t="s">
        <v>55</v>
      </c>
      <c r="F35436" t="s">
        <v>79</v>
      </c>
      <c r="G35436">
        <v>253.05866666666665</v>
      </c>
      <c r="H35436">
        <v>2013</v>
      </c>
      <c r="I35436" t="s">
        <v>222</v>
      </c>
      <c r="J35436" s="57">
        <f>DATE(DatosTransformados[[#This Row],[Year]],VLOOKUP(LEFT(DatosTransformados[[#This Row],[Quarter]],2),Hoja3!$H$31:$I$34,2,FALSE),1)</f>
        <v>41275</v>
      </c>
      <c r="K35436">
        <v>79713.48</v>
      </c>
      <c r="L35436">
        <v>315</v>
      </c>
      <c r="M35436">
        <v>0.40725207000000002</v>
      </c>
      <c r="N35436" t="s">
        <v>35679</v>
      </c>
    </row>
    <row r="35437" spans="1:14">
      <c r="A35437" t="s">
        <v>15</v>
      </c>
      <c r="B35437" t="s">
        <v>35</v>
      </c>
      <c r="C35437" t="s">
        <v>45</v>
      </c>
      <c r="D35437" t="s">
        <v>48</v>
      </c>
      <c r="E35437" t="s">
        <v>55</v>
      </c>
      <c r="F35437" t="s">
        <v>157</v>
      </c>
      <c r="G35437">
        <v>102.51330390920555</v>
      </c>
      <c r="H35437">
        <v>2013</v>
      </c>
      <c r="I35437" t="s">
        <v>222</v>
      </c>
      <c r="J35437" s="57">
        <f>DATE(DatosTransformados[[#This Row],[Year]],VLOOKUP(LEFT(DatosTransformados[[#This Row],[Quarter]],2),Hoja3!$H$31:$I$34,2,FALSE),1)</f>
        <v>41275</v>
      </c>
      <c r="K35437">
        <v>81293.05</v>
      </c>
      <c r="L35437">
        <v>793</v>
      </c>
      <c r="M35437">
        <v>0.48738361000000002</v>
      </c>
      <c r="N35437" t="s">
        <v>35680</v>
      </c>
    </row>
    <row r="35438" spans="1:14">
      <c r="A35438" t="s">
        <v>15</v>
      </c>
      <c r="B35438" t="s">
        <v>35</v>
      </c>
      <c r="C35438" t="s">
        <v>45</v>
      </c>
      <c r="D35438" t="s">
        <v>48</v>
      </c>
      <c r="E35438" t="s">
        <v>55</v>
      </c>
      <c r="F35438" t="s">
        <v>158</v>
      </c>
      <c r="G35438">
        <v>39.839999999999996</v>
      </c>
      <c r="H35438">
        <v>2013</v>
      </c>
      <c r="I35438" t="s">
        <v>222</v>
      </c>
      <c r="J35438" s="57">
        <f>DATE(DatosTransformados[[#This Row],[Year]],VLOOKUP(LEFT(DatosTransformados[[#This Row],[Quarter]],2),Hoja3!$H$31:$I$34,2,FALSE),1)</f>
        <v>41275</v>
      </c>
      <c r="K35438">
        <v>11752.8</v>
      </c>
      <c r="L35438">
        <v>295</v>
      </c>
      <c r="M35438">
        <v>0.50401605999999999</v>
      </c>
      <c r="N35438" t="s">
        <v>35681</v>
      </c>
    </row>
    <row r="35439" spans="1:14">
      <c r="A35439" t="s">
        <v>15</v>
      </c>
      <c r="B35439" t="s">
        <v>35</v>
      </c>
      <c r="C35439" t="s">
        <v>45</v>
      </c>
      <c r="D35439" t="s">
        <v>48</v>
      </c>
      <c r="E35439" t="s">
        <v>55</v>
      </c>
      <c r="F35439" t="s">
        <v>159</v>
      </c>
      <c r="G35439">
        <v>17.649999999999999</v>
      </c>
      <c r="H35439">
        <v>2013</v>
      </c>
      <c r="I35439" t="s">
        <v>222</v>
      </c>
      <c r="J35439" s="57">
        <f>DATE(DatosTransformados[[#This Row],[Year]],VLOOKUP(LEFT(DatosTransformados[[#This Row],[Quarter]],2),Hoja3!$H$31:$I$34,2,FALSE),1)</f>
        <v>41275</v>
      </c>
      <c r="K35439">
        <v>10801.8</v>
      </c>
      <c r="L35439">
        <v>612</v>
      </c>
      <c r="M35439">
        <v>0.52124645999999997</v>
      </c>
      <c r="N35439" t="s">
        <v>35682</v>
      </c>
    </row>
    <row r="35440" spans="1:14">
      <c r="A35440" t="s">
        <v>15</v>
      </c>
      <c r="B35440" t="s">
        <v>35</v>
      </c>
      <c r="C35440" t="s">
        <v>45</v>
      </c>
      <c r="D35440" t="s">
        <v>48</v>
      </c>
      <c r="E35440" t="s">
        <v>55</v>
      </c>
      <c r="F35440" t="s">
        <v>80</v>
      </c>
      <c r="G35440">
        <v>99.26</v>
      </c>
      <c r="H35440">
        <v>2013</v>
      </c>
      <c r="I35440" t="s">
        <v>222</v>
      </c>
      <c r="J35440" s="57">
        <f>DATE(DatosTransformados[[#This Row],[Year]],VLOOKUP(LEFT(DatosTransformados[[#This Row],[Quarter]],2),Hoja3!$H$31:$I$34,2,FALSE),1)</f>
        <v>41275</v>
      </c>
      <c r="K35440">
        <v>28189.84</v>
      </c>
      <c r="L35440">
        <v>284</v>
      </c>
      <c r="M35440">
        <v>0.34263549999999998</v>
      </c>
      <c r="N35440" t="s">
        <v>35683</v>
      </c>
    </row>
    <row r="35441" spans="1:14">
      <c r="A35441" t="s">
        <v>15</v>
      </c>
      <c r="B35441" t="s">
        <v>35</v>
      </c>
      <c r="C35441" t="s">
        <v>45</v>
      </c>
      <c r="D35441" t="s">
        <v>48</v>
      </c>
      <c r="E35441" t="s">
        <v>73</v>
      </c>
      <c r="F35441" t="s">
        <v>160</v>
      </c>
      <c r="G35441">
        <v>73.02</v>
      </c>
      <c r="H35441">
        <v>2013</v>
      </c>
      <c r="I35441" t="s">
        <v>222</v>
      </c>
      <c r="J35441" s="57">
        <f>DATE(DatosTransformados[[#This Row],[Year]],VLOOKUP(LEFT(DatosTransformados[[#This Row],[Quarter]],2),Hoja3!$H$31:$I$34,2,FALSE),1)</f>
        <v>41275</v>
      </c>
      <c r="K35441">
        <v>30303.3</v>
      </c>
      <c r="L35441">
        <v>415</v>
      </c>
      <c r="M35441">
        <v>0.28101890000000002</v>
      </c>
      <c r="N35441" t="s">
        <v>35684</v>
      </c>
    </row>
    <row r="35442" spans="1:14">
      <c r="A35442" t="s">
        <v>15</v>
      </c>
      <c r="B35442" t="s">
        <v>35</v>
      </c>
      <c r="C35442" t="s">
        <v>45</v>
      </c>
      <c r="D35442" t="s">
        <v>48</v>
      </c>
      <c r="E35442" t="s">
        <v>73</v>
      </c>
      <c r="F35442" t="s">
        <v>161</v>
      </c>
      <c r="G35442">
        <v>278.92614084507039</v>
      </c>
      <c r="H35442">
        <v>2013</v>
      </c>
      <c r="I35442" t="s">
        <v>222</v>
      </c>
      <c r="J35442" s="57">
        <f>DATE(DatosTransformados[[#This Row],[Year]],VLOOKUP(LEFT(DatosTransformados[[#This Row],[Quarter]],2),Hoja3!$H$31:$I$34,2,FALSE),1)</f>
        <v>41275</v>
      </c>
      <c r="K35442">
        <v>198037.56</v>
      </c>
      <c r="L35442">
        <v>710</v>
      </c>
      <c r="M35442">
        <v>0.40249414999999999</v>
      </c>
      <c r="N35442" t="s">
        <v>35685</v>
      </c>
    </row>
    <row r="35443" spans="1:14">
      <c r="A35443" t="s">
        <v>15</v>
      </c>
      <c r="B35443" t="s">
        <v>35</v>
      </c>
      <c r="C35443" t="s">
        <v>45</v>
      </c>
      <c r="D35443" t="s">
        <v>48</v>
      </c>
      <c r="E35443" t="s">
        <v>73</v>
      </c>
      <c r="F35443" t="s">
        <v>205</v>
      </c>
      <c r="G35443">
        <v>444.07</v>
      </c>
      <c r="H35443">
        <v>2013</v>
      </c>
      <c r="I35443" t="s">
        <v>222</v>
      </c>
      <c r="J35443" s="57">
        <f>DATE(DatosTransformados[[#This Row],[Year]],VLOOKUP(LEFT(DatosTransformados[[#This Row],[Quarter]],2),Hoja3!$H$31:$I$34,2,FALSE),1)</f>
        <v>41275</v>
      </c>
      <c r="K35443">
        <v>43518.86</v>
      </c>
      <c r="L35443">
        <v>98</v>
      </c>
      <c r="M35443">
        <v>0.46206679000000001</v>
      </c>
      <c r="N35443" t="s">
        <v>35686</v>
      </c>
    </row>
    <row r="35444" spans="1:14">
      <c r="A35444" t="s">
        <v>15</v>
      </c>
      <c r="B35444" t="s">
        <v>35</v>
      </c>
      <c r="C35444" t="s">
        <v>45</v>
      </c>
      <c r="D35444" t="s">
        <v>48</v>
      </c>
      <c r="E35444" t="s">
        <v>73</v>
      </c>
      <c r="F35444" t="s">
        <v>163</v>
      </c>
      <c r="G35444">
        <v>30.96</v>
      </c>
      <c r="H35444">
        <v>2013</v>
      </c>
      <c r="I35444" t="s">
        <v>222</v>
      </c>
      <c r="J35444" s="57">
        <f>DATE(DatosTransformados[[#This Row],[Year]],VLOOKUP(LEFT(DatosTransformados[[#This Row],[Quarter]],2),Hoja3!$H$31:$I$34,2,FALSE),1)</f>
        <v>41275</v>
      </c>
      <c r="K35444">
        <v>24922.799999999999</v>
      </c>
      <c r="L35444">
        <v>805</v>
      </c>
      <c r="M35444">
        <v>0.51550388000000003</v>
      </c>
      <c r="N35444" t="s">
        <v>35687</v>
      </c>
    </row>
    <row r="35445" spans="1:14">
      <c r="A35445" t="s">
        <v>15</v>
      </c>
      <c r="B35445" t="s">
        <v>35</v>
      </c>
      <c r="C35445" t="s">
        <v>45</v>
      </c>
      <c r="D35445" t="s">
        <v>48</v>
      </c>
      <c r="E35445" t="s">
        <v>73</v>
      </c>
      <c r="F35445" t="s">
        <v>164</v>
      </c>
      <c r="G35445">
        <v>69.830000000000013</v>
      </c>
      <c r="H35445">
        <v>2013</v>
      </c>
      <c r="I35445" t="s">
        <v>222</v>
      </c>
      <c r="J35445" s="57">
        <f>DATE(DatosTransformados[[#This Row],[Year]],VLOOKUP(LEFT(DatosTransformados[[#This Row],[Quarter]],2),Hoja3!$H$31:$I$34,2,FALSE),1)</f>
        <v>41275</v>
      </c>
      <c r="K35445">
        <v>17666.990000000002</v>
      </c>
      <c r="L35445">
        <v>253</v>
      </c>
      <c r="M35445">
        <v>0.41028210999999998</v>
      </c>
      <c r="N35445" t="s">
        <v>35688</v>
      </c>
    </row>
    <row r="35446" spans="1:14">
      <c r="A35446" t="s">
        <v>15</v>
      </c>
      <c r="B35446" t="s">
        <v>35</v>
      </c>
      <c r="C35446" t="s">
        <v>45</v>
      </c>
      <c r="D35446" t="s">
        <v>48</v>
      </c>
      <c r="E35446" t="s">
        <v>56</v>
      </c>
      <c r="F35446" t="s">
        <v>166</v>
      </c>
      <c r="G35446">
        <v>27.079108716944173</v>
      </c>
      <c r="H35446">
        <v>2013</v>
      </c>
      <c r="I35446" t="s">
        <v>222</v>
      </c>
      <c r="J35446" s="57">
        <f>DATE(DatosTransformados[[#This Row],[Year]],VLOOKUP(LEFT(DatosTransformados[[#This Row],[Quarter]],2),Hoja3!$H$31:$I$34,2,FALSE),1)</f>
        <v>41275</v>
      </c>
      <c r="K35446">
        <v>27647.77</v>
      </c>
      <c r="L35446">
        <v>1021</v>
      </c>
      <c r="M35446">
        <v>0.38439627999999998</v>
      </c>
      <c r="N35446" t="s">
        <v>35689</v>
      </c>
    </row>
    <row r="35447" spans="1:14">
      <c r="A35447" t="s">
        <v>15</v>
      </c>
      <c r="B35447" t="s">
        <v>35</v>
      </c>
      <c r="C35447" t="s">
        <v>45</v>
      </c>
      <c r="D35447" t="s">
        <v>48</v>
      </c>
      <c r="E35447" t="s">
        <v>56</v>
      </c>
      <c r="F35447" t="s">
        <v>167</v>
      </c>
      <c r="G35447">
        <v>29.44</v>
      </c>
      <c r="H35447">
        <v>2013</v>
      </c>
      <c r="I35447" t="s">
        <v>222</v>
      </c>
      <c r="J35447" s="57">
        <f>DATE(DatosTransformados[[#This Row],[Year]],VLOOKUP(LEFT(DatosTransformados[[#This Row],[Quarter]],2),Hoja3!$H$31:$I$34,2,FALSE),1)</f>
        <v>41275</v>
      </c>
      <c r="K35447">
        <v>14337.28</v>
      </c>
      <c r="L35447">
        <v>487</v>
      </c>
      <c r="M35447">
        <v>0.38858695999999998</v>
      </c>
      <c r="N35447" t="s">
        <v>35690</v>
      </c>
    </row>
    <row r="35448" spans="1:14">
      <c r="A35448" t="s">
        <v>15</v>
      </c>
      <c r="B35448" t="s">
        <v>35</v>
      </c>
      <c r="C35448" t="s">
        <v>45</v>
      </c>
      <c r="D35448" t="s">
        <v>48</v>
      </c>
      <c r="E35448" t="s">
        <v>56</v>
      </c>
      <c r="F35448" t="s">
        <v>168</v>
      </c>
      <c r="G35448">
        <v>26.54</v>
      </c>
      <c r="H35448">
        <v>2013</v>
      </c>
      <c r="I35448" t="s">
        <v>222</v>
      </c>
      <c r="J35448" s="57">
        <f>DATE(DatosTransformados[[#This Row],[Year]],VLOOKUP(LEFT(DatosTransformados[[#This Row],[Quarter]],2),Hoja3!$H$31:$I$34,2,FALSE),1)</f>
        <v>41275</v>
      </c>
      <c r="K35448">
        <v>6210.36</v>
      </c>
      <c r="L35448">
        <v>234</v>
      </c>
      <c r="M35448">
        <v>0.33006782000000001</v>
      </c>
      <c r="N35448" t="s">
        <v>35691</v>
      </c>
    </row>
    <row r="35449" spans="1:14">
      <c r="A35449" t="s">
        <v>15</v>
      </c>
      <c r="B35449" t="s">
        <v>35</v>
      </c>
      <c r="C35449" t="s">
        <v>45</v>
      </c>
      <c r="D35449" t="s">
        <v>48</v>
      </c>
      <c r="E35449" t="s">
        <v>56</v>
      </c>
      <c r="F35449" t="s">
        <v>83</v>
      </c>
      <c r="G35449">
        <v>34.200000000000003</v>
      </c>
      <c r="H35449">
        <v>2013</v>
      </c>
      <c r="I35449" t="s">
        <v>222</v>
      </c>
      <c r="J35449" s="57">
        <f>DATE(DatosTransformados[[#This Row],[Year]],VLOOKUP(LEFT(DatosTransformados[[#This Row],[Quarter]],2),Hoja3!$H$31:$I$34,2,FALSE),1)</f>
        <v>41275</v>
      </c>
      <c r="K35449">
        <v>15048</v>
      </c>
      <c r="L35449">
        <v>440</v>
      </c>
      <c r="M35449">
        <v>0.45204677999999998</v>
      </c>
      <c r="N35449" t="s">
        <v>35692</v>
      </c>
    </row>
    <row r="35450" spans="1:14">
      <c r="A35450" t="s">
        <v>15</v>
      </c>
      <c r="B35450" t="s">
        <v>35</v>
      </c>
      <c r="C35450" t="s">
        <v>45</v>
      </c>
      <c r="D35450" t="s">
        <v>48</v>
      </c>
      <c r="E35450" t="s">
        <v>56</v>
      </c>
      <c r="F35450" t="s">
        <v>206</v>
      </c>
      <c r="G35450">
        <v>31.55</v>
      </c>
      <c r="H35450">
        <v>2013</v>
      </c>
      <c r="I35450" t="s">
        <v>222</v>
      </c>
      <c r="J35450" s="57">
        <f>DATE(DatosTransformados[[#This Row],[Year]],VLOOKUP(LEFT(DatosTransformados[[#This Row],[Quarter]],2),Hoja3!$H$31:$I$34,2,FALSE),1)</f>
        <v>41275</v>
      </c>
      <c r="K35450">
        <v>12115.2</v>
      </c>
      <c r="L35450">
        <v>384</v>
      </c>
      <c r="M35450">
        <v>0.36608558000000002</v>
      </c>
      <c r="N35450" t="s">
        <v>35693</v>
      </c>
    </row>
    <row r="35451" spans="1:14">
      <c r="A35451" t="s">
        <v>15</v>
      </c>
      <c r="B35451" t="s">
        <v>35</v>
      </c>
      <c r="C35451" t="s">
        <v>45</v>
      </c>
      <c r="D35451" t="s">
        <v>48</v>
      </c>
      <c r="E35451" t="s">
        <v>56</v>
      </c>
      <c r="F35451" t="s">
        <v>84</v>
      </c>
      <c r="G35451">
        <v>64.34</v>
      </c>
      <c r="H35451">
        <v>2013</v>
      </c>
      <c r="I35451" t="s">
        <v>222</v>
      </c>
      <c r="J35451" s="57">
        <f>DATE(DatosTransformados[[#This Row],[Year]],VLOOKUP(LEFT(DatosTransformados[[#This Row],[Quarter]],2),Hoja3!$H$31:$I$34,2,FALSE),1)</f>
        <v>41275</v>
      </c>
      <c r="K35451">
        <v>7527.78</v>
      </c>
      <c r="L35451">
        <v>117</v>
      </c>
      <c r="M35451">
        <v>0.36851104000000001</v>
      </c>
      <c r="N35451" t="s">
        <v>35694</v>
      </c>
    </row>
    <row r="35452" spans="1:14">
      <c r="A35452" t="s">
        <v>15</v>
      </c>
      <c r="B35452" t="s">
        <v>35</v>
      </c>
      <c r="C35452" t="s">
        <v>45</v>
      </c>
      <c r="D35452" t="s">
        <v>48</v>
      </c>
      <c r="E35452" t="s">
        <v>56</v>
      </c>
      <c r="F35452" t="s">
        <v>170</v>
      </c>
      <c r="G35452">
        <v>27.25</v>
      </c>
      <c r="H35452">
        <v>2013</v>
      </c>
      <c r="I35452" t="s">
        <v>222</v>
      </c>
      <c r="J35452" s="57">
        <f>DATE(DatosTransformados[[#This Row],[Year]],VLOOKUP(LEFT(DatosTransformados[[#This Row],[Quarter]],2),Hoja3!$H$31:$I$34,2,FALSE),1)</f>
        <v>41275</v>
      </c>
      <c r="K35452">
        <v>26759.5</v>
      </c>
      <c r="L35452">
        <v>982</v>
      </c>
      <c r="M35452">
        <v>0.53064219999999995</v>
      </c>
      <c r="N35452" t="s">
        <v>35695</v>
      </c>
    </row>
    <row r="35453" spans="1:14">
      <c r="A35453" t="s">
        <v>15</v>
      </c>
      <c r="B35453" t="s">
        <v>35</v>
      </c>
      <c r="C35453" t="s">
        <v>45</v>
      </c>
      <c r="D35453" t="s">
        <v>48</v>
      </c>
      <c r="E35453" t="s">
        <v>56</v>
      </c>
      <c r="F35453" t="s">
        <v>211</v>
      </c>
      <c r="G35453">
        <v>34.39</v>
      </c>
      <c r="H35453">
        <v>2013</v>
      </c>
      <c r="I35453" t="s">
        <v>222</v>
      </c>
      <c r="J35453" s="57">
        <f>DATE(DatosTransformados[[#This Row],[Year]],VLOOKUP(LEFT(DatosTransformados[[#This Row],[Quarter]],2),Hoja3!$H$31:$I$34,2,FALSE),1)</f>
        <v>41275</v>
      </c>
      <c r="K35453">
        <v>4814.6000000000004</v>
      </c>
      <c r="L35453">
        <v>140</v>
      </c>
      <c r="M35453">
        <v>0.54579820000000001</v>
      </c>
      <c r="N35453" t="s">
        <v>35696</v>
      </c>
    </row>
    <row r="35454" spans="1:14">
      <c r="A35454" t="s">
        <v>15</v>
      </c>
      <c r="B35454" t="s">
        <v>35</v>
      </c>
      <c r="C35454" t="s">
        <v>45</v>
      </c>
      <c r="D35454" t="s">
        <v>50</v>
      </c>
      <c r="E35454" t="s">
        <v>61</v>
      </c>
      <c r="F35454" t="s">
        <v>171</v>
      </c>
      <c r="G35454">
        <v>48.475217391304348</v>
      </c>
      <c r="H35454">
        <v>2013</v>
      </c>
      <c r="I35454" t="s">
        <v>222</v>
      </c>
      <c r="J35454" s="57">
        <f>DATE(DatosTransformados[[#This Row],[Year]],VLOOKUP(LEFT(DatosTransformados[[#This Row],[Quarter]],2),Hoja3!$H$31:$I$34,2,FALSE),1)</f>
        <v>41275</v>
      </c>
      <c r="K35454">
        <v>13379.16</v>
      </c>
      <c r="L35454">
        <v>276</v>
      </c>
      <c r="M35454">
        <v>0.38112707000000001</v>
      </c>
      <c r="N35454" t="s">
        <v>35697</v>
      </c>
    </row>
    <row r="35455" spans="1:14">
      <c r="A35455" t="s">
        <v>15</v>
      </c>
      <c r="B35455" t="s">
        <v>35</v>
      </c>
      <c r="C35455" t="s">
        <v>45</v>
      </c>
      <c r="D35455" t="s">
        <v>50</v>
      </c>
      <c r="E35455" t="s">
        <v>61</v>
      </c>
      <c r="F35455" t="s">
        <v>172</v>
      </c>
      <c r="G35455">
        <v>41.61</v>
      </c>
      <c r="H35455">
        <v>2013</v>
      </c>
      <c r="I35455" t="s">
        <v>222</v>
      </c>
      <c r="J35455" s="57">
        <f>DATE(DatosTransformados[[#This Row],[Year]],VLOOKUP(LEFT(DatosTransformados[[#This Row],[Quarter]],2),Hoja3!$H$31:$I$34,2,FALSE),1)</f>
        <v>41275</v>
      </c>
      <c r="K35455">
        <v>2413.38</v>
      </c>
      <c r="L35455">
        <v>58</v>
      </c>
      <c r="M35455">
        <v>0.51934630999999998</v>
      </c>
      <c r="N35455" t="s">
        <v>35698</v>
      </c>
    </row>
    <row r="35456" spans="1:14">
      <c r="A35456" t="s">
        <v>15</v>
      </c>
      <c r="B35456" t="s">
        <v>35</v>
      </c>
      <c r="C35456" t="s">
        <v>45</v>
      </c>
      <c r="D35456" t="s">
        <v>50</v>
      </c>
      <c r="E35456" t="s">
        <v>61</v>
      </c>
      <c r="F35456" t="s">
        <v>174</v>
      </c>
      <c r="G35456">
        <v>96.926842105263148</v>
      </c>
      <c r="H35456">
        <v>2013</v>
      </c>
      <c r="I35456" t="s">
        <v>222</v>
      </c>
      <c r="J35456" s="57">
        <f>DATE(DatosTransformados[[#This Row],[Year]],VLOOKUP(LEFT(DatosTransformados[[#This Row],[Quarter]],2),Hoja3!$H$31:$I$34,2,FALSE),1)</f>
        <v>41275</v>
      </c>
      <c r="K35456">
        <v>7366.44</v>
      </c>
      <c r="L35456">
        <v>76</v>
      </c>
      <c r="M35456">
        <v>0.53573232000000004</v>
      </c>
      <c r="N35456" t="s">
        <v>35699</v>
      </c>
    </row>
    <row r="35457" spans="1:14">
      <c r="A35457" t="s">
        <v>15</v>
      </c>
      <c r="B35457" t="s">
        <v>35</v>
      </c>
      <c r="C35457" t="s">
        <v>45</v>
      </c>
      <c r="D35457" t="s">
        <v>50</v>
      </c>
      <c r="E35457" t="s">
        <v>61</v>
      </c>
      <c r="F35457" t="s">
        <v>106</v>
      </c>
      <c r="G35457">
        <v>290.81030303030303</v>
      </c>
      <c r="H35457">
        <v>2013</v>
      </c>
      <c r="I35457" t="s">
        <v>222</v>
      </c>
      <c r="J35457" s="57">
        <f>DATE(DatosTransformados[[#This Row],[Year]],VLOOKUP(LEFT(DatosTransformados[[#This Row],[Quarter]],2),Hoja3!$H$31:$I$34,2,FALSE),1)</f>
        <v>41275</v>
      </c>
      <c r="K35457">
        <v>9596.74</v>
      </c>
      <c r="L35457">
        <v>33</v>
      </c>
      <c r="M35457">
        <v>0.60046120000000003</v>
      </c>
      <c r="N35457" t="s">
        <v>35700</v>
      </c>
    </row>
    <row r="35458" spans="1:14">
      <c r="A35458" t="s">
        <v>15</v>
      </c>
      <c r="B35458" t="s">
        <v>35</v>
      </c>
      <c r="C35458" t="s">
        <v>45</v>
      </c>
      <c r="D35458" t="s">
        <v>50</v>
      </c>
      <c r="E35458" t="s">
        <v>61</v>
      </c>
      <c r="F35458" t="s">
        <v>175</v>
      </c>
      <c r="G35458">
        <v>73</v>
      </c>
      <c r="H35458">
        <v>2013</v>
      </c>
      <c r="I35458" t="s">
        <v>222</v>
      </c>
      <c r="J35458" s="57">
        <f>DATE(DatosTransformados[[#This Row],[Year]],VLOOKUP(LEFT(DatosTransformados[[#This Row],[Quarter]],2),Hoja3!$H$31:$I$34,2,FALSE),1)</f>
        <v>41275</v>
      </c>
      <c r="K35458">
        <v>89498</v>
      </c>
      <c r="L35458">
        <v>1226</v>
      </c>
      <c r="M35458">
        <v>0.41824197000000002</v>
      </c>
      <c r="N35458" t="s">
        <v>35701</v>
      </c>
    </row>
    <row r="35459" spans="1:14">
      <c r="A35459" t="s">
        <v>15</v>
      </c>
      <c r="B35459" t="s">
        <v>35</v>
      </c>
      <c r="C35459" t="s">
        <v>45</v>
      </c>
      <c r="D35459" t="s">
        <v>50</v>
      </c>
      <c r="E35459" t="s">
        <v>61</v>
      </c>
      <c r="F35459" t="s">
        <v>116</v>
      </c>
      <c r="G35459">
        <v>235.74258760107816</v>
      </c>
      <c r="H35459">
        <v>2013</v>
      </c>
      <c r="I35459" t="s">
        <v>222</v>
      </c>
      <c r="J35459" s="57">
        <f>DATE(DatosTransformados[[#This Row],[Year]],VLOOKUP(LEFT(DatosTransformados[[#This Row],[Quarter]],2),Hoja3!$H$31:$I$34,2,FALSE),1)</f>
        <v>41275</v>
      </c>
      <c r="K35459">
        <v>174921</v>
      </c>
      <c r="L35459">
        <v>742</v>
      </c>
      <c r="M35459">
        <v>0.44657783000000001</v>
      </c>
      <c r="N35459" t="s">
        <v>35702</v>
      </c>
    </row>
    <row r="35460" spans="1:14">
      <c r="A35460" t="s">
        <v>15</v>
      </c>
      <c r="B35460" t="s">
        <v>35</v>
      </c>
      <c r="C35460" t="s">
        <v>45</v>
      </c>
      <c r="D35460" t="s">
        <v>50</v>
      </c>
      <c r="E35460" t="s">
        <v>61</v>
      </c>
      <c r="F35460" t="s">
        <v>176</v>
      </c>
      <c r="G35460">
        <v>171.79738903394255</v>
      </c>
      <c r="H35460">
        <v>2013</v>
      </c>
      <c r="I35460" t="s">
        <v>222</v>
      </c>
      <c r="J35460" s="57">
        <f>DATE(DatosTransformados[[#This Row],[Year]],VLOOKUP(LEFT(DatosTransformados[[#This Row],[Quarter]],2),Hoja3!$H$31:$I$34,2,FALSE),1)</f>
        <v>41275</v>
      </c>
      <c r="K35460">
        <v>131596.79999999999</v>
      </c>
      <c r="L35460">
        <v>766</v>
      </c>
      <c r="M35460">
        <v>0.47488647</v>
      </c>
      <c r="N35460" t="s">
        <v>35703</v>
      </c>
    </row>
    <row r="35461" spans="1:14">
      <c r="A35461" t="s">
        <v>15</v>
      </c>
      <c r="B35461" t="s">
        <v>35</v>
      </c>
      <c r="C35461" t="s">
        <v>45</v>
      </c>
      <c r="D35461" t="s">
        <v>50</v>
      </c>
      <c r="E35461" t="s">
        <v>61</v>
      </c>
      <c r="F35461" t="s">
        <v>207</v>
      </c>
      <c r="G35461">
        <v>44.900000000000006</v>
      </c>
      <c r="H35461">
        <v>2013</v>
      </c>
      <c r="I35461" t="s">
        <v>222</v>
      </c>
      <c r="J35461" s="57">
        <f>DATE(DatosTransformados[[#This Row],[Year]],VLOOKUP(LEFT(DatosTransformados[[#This Row],[Quarter]],2),Hoja3!$H$31:$I$34,2,FALSE),1)</f>
        <v>41275</v>
      </c>
      <c r="K35461">
        <v>27658.400000000001</v>
      </c>
      <c r="L35461">
        <v>616</v>
      </c>
      <c r="M35461">
        <v>0.38590807999999999</v>
      </c>
      <c r="N35461" t="s">
        <v>35704</v>
      </c>
    </row>
    <row r="35462" spans="1:14">
      <c r="A35462" t="s">
        <v>15</v>
      </c>
      <c r="B35462" t="s">
        <v>35</v>
      </c>
      <c r="C35462" t="s">
        <v>45</v>
      </c>
      <c r="D35462" t="s">
        <v>50</v>
      </c>
      <c r="E35462" t="s">
        <v>61</v>
      </c>
      <c r="F35462" t="s">
        <v>117</v>
      </c>
      <c r="G35462">
        <v>188.14777497900923</v>
      </c>
      <c r="H35462">
        <v>2013</v>
      </c>
      <c r="I35462" t="s">
        <v>222</v>
      </c>
      <c r="J35462" s="57">
        <f>DATE(DatosTransformados[[#This Row],[Year]],VLOOKUP(LEFT(DatosTransformados[[#This Row],[Quarter]],2),Hoja3!$H$31:$I$34,2,FALSE),1)</f>
        <v>41275</v>
      </c>
      <c r="K35462">
        <v>224084</v>
      </c>
      <c r="L35462">
        <v>1191</v>
      </c>
      <c r="M35462">
        <v>0.45696944</v>
      </c>
      <c r="N35462" t="s">
        <v>35705</v>
      </c>
    </row>
    <row r="35463" spans="1:14">
      <c r="A35463" t="s">
        <v>15</v>
      </c>
      <c r="B35463" t="s">
        <v>35</v>
      </c>
      <c r="C35463" t="s">
        <v>45</v>
      </c>
      <c r="D35463" t="s">
        <v>50</v>
      </c>
      <c r="E35463" t="s">
        <v>61</v>
      </c>
      <c r="F35463" t="s">
        <v>118</v>
      </c>
      <c r="G35463">
        <v>262.02273781902551</v>
      </c>
      <c r="H35463">
        <v>2013</v>
      </c>
      <c r="I35463" t="s">
        <v>222</v>
      </c>
      <c r="J35463" s="57">
        <f>DATE(DatosTransformados[[#This Row],[Year]],VLOOKUP(LEFT(DatosTransformados[[#This Row],[Quarter]],2),Hoja3!$H$31:$I$34,2,FALSE),1)</f>
        <v>41275</v>
      </c>
      <c r="K35463">
        <v>112931.8</v>
      </c>
      <c r="L35463">
        <v>431</v>
      </c>
      <c r="M35463">
        <v>0.42850959999999999</v>
      </c>
      <c r="N35463" t="s">
        <v>35706</v>
      </c>
    </row>
    <row r="35464" spans="1:14">
      <c r="A35464" t="s">
        <v>15</v>
      </c>
      <c r="B35464" t="s">
        <v>35</v>
      </c>
      <c r="C35464" t="s">
        <v>45</v>
      </c>
      <c r="D35464" t="s">
        <v>50</v>
      </c>
      <c r="E35464" t="s">
        <v>61</v>
      </c>
      <c r="F35464" t="s">
        <v>213</v>
      </c>
      <c r="G35464">
        <v>107.74583963691377</v>
      </c>
      <c r="H35464">
        <v>2013</v>
      </c>
      <c r="I35464" t="s">
        <v>222</v>
      </c>
      <c r="J35464" s="57">
        <f>DATE(DatosTransformados[[#This Row],[Year]],VLOOKUP(LEFT(DatosTransformados[[#This Row],[Quarter]],2),Hoja3!$H$31:$I$34,2,FALSE),1)</f>
        <v>41275</v>
      </c>
      <c r="K35464">
        <v>71220</v>
      </c>
      <c r="L35464">
        <v>661</v>
      </c>
      <c r="M35464">
        <v>0.42182224000000001</v>
      </c>
      <c r="N35464" t="s">
        <v>35707</v>
      </c>
    </row>
    <row r="35465" spans="1:14">
      <c r="A35465" t="s">
        <v>15</v>
      </c>
      <c r="B35465" t="s">
        <v>35</v>
      </c>
      <c r="C35465" t="s">
        <v>45</v>
      </c>
      <c r="D35465" t="s">
        <v>50</v>
      </c>
      <c r="E35465" t="s">
        <v>61</v>
      </c>
      <c r="F35465" t="s">
        <v>119</v>
      </c>
      <c r="G35465">
        <v>124.07377521613833</v>
      </c>
      <c r="H35465">
        <v>2013</v>
      </c>
      <c r="I35465" t="s">
        <v>222</v>
      </c>
      <c r="J35465" s="57">
        <f>DATE(DatosTransformados[[#This Row],[Year]],VLOOKUP(LEFT(DatosTransformados[[#This Row],[Quarter]],2),Hoja3!$H$31:$I$34,2,FALSE),1)</f>
        <v>41275</v>
      </c>
      <c r="K35465">
        <v>86107.199999999997</v>
      </c>
      <c r="L35465">
        <v>694</v>
      </c>
      <c r="M35465">
        <v>0.45665357000000001</v>
      </c>
      <c r="N35465" t="s">
        <v>35708</v>
      </c>
    </row>
    <row r="35466" spans="1:14">
      <c r="A35466" t="s">
        <v>15</v>
      </c>
      <c r="B35466" t="s">
        <v>35</v>
      </c>
      <c r="C35466" t="s">
        <v>45</v>
      </c>
      <c r="D35466" t="s">
        <v>50</v>
      </c>
      <c r="E35466" t="s">
        <v>62</v>
      </c>
      <c r="F35466" t="s">
        <v>107</v>
      </c>
      <c r="G35466">
        <v>60.988275862068967</v>
      </c>
      <c r="H35466">
        <v>2013</v>
      </c>
      <c r="I35466" t="s">
        <v>222</v>
      </c>
      <c r="J35466" s="57">
        <f>DATE(DatosTransformados[[#This Row],[Year]],VLOOKUP(LEFT(DatosTransformados[[#This Row],[Quarter]],2),Hoja3!$H$31:$I$34,2,FALSE),1)</f>
        <v>41275</v>
      </c>
      <c r="K35466">
        <v>12380.62</v>
      </c>
      <c r="L35466">
        <v>203</v>
      </c>
      <c r="M35466">
        <v>0.57122907000000001</v>
      </c>
      <c r="N35466" t="s">
        <v>35709</v>
      </c>
    </row>
    <row r="35467" spans="1:14">
      <c r="A35467" t="s">
        <v>15</v>
      </c>
      <c r="B35467" t="s">
        <v>35</v>
      </c>
      <c r="C35467" t="s">
        <v>45</v>
      </c>
      <c r="D35467" t="s">
        <v>50</v>
      </c>
      <c r="E35467" t="s">
        <v>62</v>
      </c>
      <c r="F35467" t="s">
        <v>108</v>
      </c>
      <c r="G35467">
        <v>106.12295081967213</v>
      </c>
      <c r="H35467">
        <v>2013</v>
      </c>
      <c r="I35467" t="s">
        <v>222</v>
      </c>
      <c r="J35467" s="57">
        <f>DATE(DatosTransformados[[#This Row],[Year]],VLOOKUP(LEFT(DatosTransformados[[#This Row],[Quarter]],2),Hoja3!$H$31:$I$34,2,FALSE),1)</f>
        <v>41275</v>
      </c>
      <c r="K35467">
        <v>6473.5</v>
      </c>
      <c r="L35467">
        <v>61</v>
      </c>
      <c r="M35467">
        <v>0.53176952</v>
      </c>
      <c r="N35467" t="s">
        <v>35710</v>
      </c>
    </row>
    <row r="35468" spans="1:14">
      <c r="A35468" t="s">
        <v>15</v>
      </c>
      <c r="B35468" t="s">
        <v>35</v>
      </c>
      <c r="C35468" t="s">
        <v>45</v>
      </c>
      <c r="D35468" t="s">
        <v>50</v>
      </c>
      <c r="E35468" t="s">
        <v>62</v>
      </c>
      <c r="F35468" t="s">
        <v>177</v>
      </c>
      <c r="G35468">
        <v>118.9198814229249</v>
      </c>
      <c r="H35468">
        <v>2013</v>
      </c>
      <c r="I35468" t="s">
        <v>222</v>
      </c>
      <c r="J35468" s="57">
        <f>DATE(DatosTransformados[[#This Row],[Year]],VLOOKUP(LEFT(DatosTransformados[[#This Row],[Quarter]],2),Hoja3!$H$31:$I$34,2,FALSE),1)</f>
        <v>41275</v>
      </c>
      <c r="K35468">
        <v>30086.73</v>
      </c>
      <c r="L35468">
        <v>253</v>
      </c>
      <c r="M35468">
        <v>0.50487673</v>
      </c>
      <c r="N35468" t="s">
        <v>35711</v>
      </c>
    </row>
    <row r="35469" spans="1:14">
      <c r="A35469" t="s">
        <v>15</v>
      </c>
      <c r="B35469" t="s">
        <v>35</v>
      </c>
      <c r="C35469" t="s">
        <v>45</v>
      </c>
      <c r="D35469" t="s">
        <v>50</v>
      </c>
      <c r="E35469" t="s">
        <v>62</v>
      </c>
      <c r="F35469" t="s">
        <v>208</v>
      </c>
      <c r="G35469">
        <v>144.25818181818184</v>
      </c>
      <c r="H35469">
        <v>2013</v>
      </c>
      <c r="I35469" t="s">
        <v>222</v>
      </c>
      <c r="J35469" s="57">
        <f>DATE(DatosTransformados[[#This Row],[Year]],VLOOKUP(LEFT(DatosTransformados[[#This Row],[Quarter]],2),Hoja3!$H$31:$I$34,2,FALSE),1)</f>
        <v>41275</v>
      </c>
      <c r="K35469">
        <v>4760.5200000000004</v>
      </c>
      <c r="L35469">
        <v>33</v>
      </c>
      <c r="M35469">
        <v>0.49742884999999998</v>
      </c>
      <c r="N35469" t="s">
        <v>35712</v>
      </c>
    </row>
    <row r="35470" spans="1:14">
      <c r="A35470" t="s">
        <v>15</v>
      </c>
      <c r="B35470" t="s">
        <v>35</v>
      </c>
      <c r="C35470" t="s">
        <v>45</v>
      </c>
      <c r="D35470" t="s">
        <v>50</v>
      </c>
      <c r="E35470" t="s">
        <v>62</v>
      </c>
      <c r="F35470" t="s">
        <v>179</v>
      </c>
      <c r="G35470">
        <v>73.415094339622641</v>
      </c>
      <c r="H35470">
        <v>2013</v>
      </c>
      <c r="I35470" t="s">
        <v>222</v>
      </c>
      <c r="J35470" s="57">
        <f>DATE(DatosTransformados[[#This Row],[Year]],VLOOKUP(LEFT(DatosTransformados[[#This Row],[Quarter]],2),Hoja3!$H$31:$I$34,2,FALSE),1)</f>
        <v>41275</v>
      </c>
      <c r="K35470">
        <v>38910</v>
      </c>
      <c r="L35470">
        <v>530</v>
      </c>
      <c r="M35470">
        <v>0.42197019000000002</v>
      </c>
      <c r="N35470" t="s">
        <v>35713</v>
      </c>
    </row>
    <row r="35471" spans="1:14">
      <c r="A35471" t="s">
        <v>15</v>
      </c>
      <c r="B35471" t="s">
        <v>35</v>
      </c>
      <c r="C35471" t="s">
        <v>45</v>
      </c>
      <c r="D35471" t="s">
        <v>50</v>
      </c>
      <c r="E35471" t="s">
        <v>62</v>
      </c>
      <c r="F35471" t="s">
        <v>120</v>
      </c>
      <c r="G35471">
        <v>37.5476386036961</v>
      </c>
      <c r="H35471">
        <v>2013</v>
      </c>
      <c r="I35471" t="s">
        <v>222</v>
      </c>
      <c r="J35471" s="57">
        <f>DATE(DatosTransformados[[#This Row],[Year]],VLOOKUP(LEFT(DatosTransformados[[#This Row],[Quarter]],2),Hoja3!$H$31:$I$34,2,FALSE),1)</f>
        <v>41275</v>
      </c>
      <c r="K35471">
        <v>91428.5</v>
      </c>
      <c r="L35471">
        <v>2435</v>
      </c>
      <c r="M35471">
        <v>0.32822554999999998</v>
      </c>
      <c r="N35471" t="s">
        <v>35714</v>
      </c>
    </row>
    <row r="35472" spans="1:14">
      <c r="A35472" t="s">
        <v>15</v>
      </c>
      <c r="B35472" t="s">
        <v>35</v>
      </c>
      <c r="C35472" t="s">
        <v>45</v>
      </c>
      <c r="D35472" t="s">
        <v>50</v>
      </c>
      <c r="E35472" t="s">
        <v>62</v>
      </c>
      <c r="F35472" t="s">
        <v>121</v>
      </c>
      <c r="G35472">
        <v>39.576133333333331</v>
      </c>
      <c r="H35472">
        <v>2013</v>
      </c>
      <c r="I35472" t="s">
        <v>222</v>
      </c>
      <c r="J35472" s="57">
        <f>DATE(DatosTransformados[[#This Row],[Year]],VLOOKUP(LEFT(DatosTransformados[[#This Row],[Quarter]],2),Hoja3!$H$31:$I$34,2,FALSE),1)</f>
        <v>41275</v>
      </c>
      <c r="K35472">
        <v>29682.1</v>
      </c>
      <c r="L35472">
        <v>750</v>
      </c>
      <c r="M35472">
        <v>0.34389784000000001</v>
      </c>
      <c r="N35472" t="s">
        <v>35715</v>
      </c>
    </row>
    <row r="35473" spans="1:14">
      <c r="A35473" t="s">
        <v>15</v>
      </c>
      <c r="B35473" t="s">
        <v>35</v>
      </c>
      <c r="C35473" t="s">
        <v>45</v>
      </c>
      <c r="D35473" t="s">
        <v>50</v>
      </c>
      <c r="E35473" t="s">
        <v>62</v>
      </c>
      <c r="F35473" t="s">
        <v>122</v>
      </c>
      <c r="G35473">
        <v>44.755220522052205</v>
      </c>
      <c r="H35473">
        <v>2013</v>
      </c>
      <c r="I35473" t="s">
        <v>222</v>
      </c>
      <c r="J35473" s="57">
        <f>DATE(DatosTransformados[[#This Row],[Year]],VLOOKUP(LEFT(DatosTransformados[[#This Row],[Quarter]],2),Hoja3!$H$31:$I$34,2,FALSE),1)</f>
        <v>41275</v>
      </c>
      <c r="K35473">
        <v>99446.1</v>
      </c>
      <c r="L35473">
        <v>2222</v>
      </c>
      <c r="M35473">
        <v>0.39842466999999998</v>
      </c>
      <c r="N35473" t="s">
        <v>35716</v>
      </c>
    </row>
    <row r="35474" spans="1:14">
      <c r="A35474" t="s">
        <v>15</v>
      </c>
      <c r="B35474" t="s">
        <v>35</v>
      </c>
      <c r="C35474" t="s">
        <v>45</v>
      </c>
      <c r="D35474" t="s">
        <v>50</v>
      </c>
      <c r="E35474" t="s">
        <v>62</v>
      </c>
      <c r="F35474" t="s">
        <v>123</v>
      </c>
      <c r="G35474">
        <v>20.150000000000002</v>
      </c>
      <c r="H35474">
        <v>2013</v>
      </c>
      <c r="I35474" t="s">
        <v>222</v>
      </c>
      <c r="J35474" s="57">
        <f>DATE(DatosTransformados[[#This Row],[Year]],VLOOKUP(LEFT(DatosTransformados[[#This Row],[Quarter]],2),Hoja3!$H$31:$I$34,2,FALSE),1)</f>
        <v>41275</v>
      </c>
      <c r="K35474">
        <v>92327.3</v>
      </c>
      <c r="L35474">
        <v>4582</v>
      </c>
      <c r="M35474">
        <v>0.40198077999999998</v>
      </c>
      <c r="N35474" t="s">
        <v>35717</v>
      </c>
    </row>
    <row r="35475" spans="1:14">
      <c r="A35475" t="s">
        <v>15</v>
      </c>
      <c r="B35475" t="s">
        <v>35</v>
      </c>
      <c r="C35475" t="s">
        <v>45</v>
      </c>
      <c r="D35475" t="s">
        <v>50</v>
      </c>
      <c r="E35475" t="s">
        <v>62</v>
      </c>
      <c r="F35475" t="s">
        <v>124</v>
      </c>
      <c r="G35475">
        <v>65.279430514237148</v>
      </c>
      <c r="H35475">
        <v>2013</v>
      </c>
      <c r="I35475" t="s">
        <v>222</v>
      </c>
      <c r="J35475" s="57">
        <f>DATE(DatosTransformados[[#This Row],[Year]],VLOOKUP(LEFT(DatosTransformados[[#This Row],[Quarter]],2),Hoja3!$H$31:$I$34,2,FALSE),1)</f>
        <v>41275</v>
      </c>
      <c r="K35475">
        <v>153602.5</v>
      </c>
      <c r="L35475">
        <v>2353</v>
      </c>
      <c r="M35475">
        <v>0.40891137999999999</v>
      </c>
      <c r="N35475" t="s">
        <v>35718</v>
      </c>
    </row>
    <row r="35476" spans="1:14">
      <c r="A35476" t="s">
        <v>15</v>
      </c>
      <c r="B35476" t="s">
        <v>35</v>
      </c>
      <c r="C35476" t="s">
        <v>45</v>
      </c>
      <c r="D35476" t="s">
        <v>50</v>
      </c>
      <c r="E35476" t="s">
        <v>62</v>
      </c>
      <c r="F35476" t="s">
        <v>125</v>
      </c>
      <c r="G35476">
        <v>83.106837606837601</v>
      </c>
      <c r="H35476">
        <v>2013</v>
      </c>
      <c r="I35476" t="s">
        <v>222</v>
      </c>
      <c r="J35476" s="57">
        <f>DATE(DatosTransformados[[#This Row],[Year]],VLOOKUP(LEFT(DatosTransformados[[#This Row],[Quarter]],2),Hoja3!$H$31:$I$34,2,FALSE),1)</f>
        <v>41275</v>
      </c>
      <c r="K35476">
        <v>136129</v>
      </c>
      <c r="L35476">
        <v>1638</v>
      </c>
      <c r="M35476">
        <v>0.50488580999999999</v>
      </c>
      <c r="N35476" t="s">
        <v>35719</v>
      </c>
    </row>
    <row r="35477" spans="1:14">
      <c r="A35477" t="s">
        <v>15</v>
      </c>
      <c r="B35477" t="s">
        <v>35</v>
      </c>
      <c r="C35477" t="s">
        <v>45</v>
      </c>
      <c r="D35477" t="s">
        <v>50</v>
      </c>
      <c r="E35477" t="s">
        <v>62</v>
      </c>
      <c r="F35477" t="s">
        <v>126</v>
      </c>
      <c r="G35477">
        <v>50.3</v>
      </c>
      <c r="H35477">
        <v>2013</v>
      </c>
      <c r="I35477" t="s">
        <v>222</v>
      </c>
      <c r="J35477" s="57">
        <f>DATE(DatosTransformados[[#This Row],[Year]],VLOOKUP(LEFT(DatosTransformados[[#This Row],[Quarter]],2),Hoja3!$H$31:$I$34,2,FALSE),1)</f>
        <v>41275</v>
      </c>
      <c r="K35477">
        <v>83699.199999999997</v>
      </c>
      <c r="L35477">
        <v>1664</v>
      </c>
      <c r="M35477">
        <v>0.39613784000000002</v>
      </c>
      <c r="N35477" t="s">
        <v>35720</v>
      </c>
    </row>
    <row r="35478" spans="1:14">
      <c r="A35478" t="s">
        <v>15</v>
      </c>
      <c r="B35478" t="s">
        <v>35</v>
      </c>
      <c r="C35478" t="s">
        <v>45</v>
      </c>
      <c r="D35478" t="s">
        <v>50</v>
      </c>
      <c r="E35478" t="s">
        <v>62</v>
      </c>
      <c r="F35478" t="s">
        <v>180</v>
      </c>
      <c r="G35478">
        <v>40.5</v>
      </c>
      <c r="H35478">
        <v>2013</v>
      </c>
      <c r="I35478" t="s">
        <v>222</v>
      </c>
      <c r="J35478" s="57">
        <f>DATE(DatosTransformados[[#This Row],[Year]],VLOOKUP(LEFT(DatosTransformados[[#This Row],[Quarter]],2),Hoja3!$H$31:$I$34,2,FALSE),1)</f>
        <v>41275</v>
      </c>
      <c r="K35478">
        <v>108945</v>
      </c>
      <c r="L35478">
        <v>2690</v>
      </c>
      <c r="M35478">
        <v>0.40071421000000002</v>
      </c>
      <c r="N35478" t="s">
        <v>35721</v>
      </c>
    </row>
    <row r="35479" spans="1:14">
      <c r="A35479" t="s">
        <v>15</v>
      </c>
      <c r="B35479" t="s">
        <v>35</v>
      </c>
      <c r="C35479" t="s">
        <v>45</v>
      </c>
      <c r="D35479" t="s">
        <v>50</v>
      </c>
      <c r="E35479" t="s">
        <v>62</v>
      </c>
      <c r="F35479" t="s">
        <v>215</v>
      </c>
      <c r="G35479">
        <v>62.65</v>
      </c>
      <c r="H35479">
        <v>2013</v>
      </c>
      <c r="I35479" t="s">
        <v>222</v>
      </c>
      <c r="J35479" s="57">
        <f>DATE(DatosTransformados[[#This Row],[Year]],VLOOKUP(LEFT(DatosTransformados[[#This Row],[Quarter]],2),Hoja3!$H$31:$I$34,2,FALSE),1)</f>
        <v>41275</v>
      </c>
      <c r="K35479">
        <v>160697.25</v>
      </c>
      <c r="L35479">
        <v>2565</v>
      </c>
      <c r="M35479">
        <v>0.44723975999999999</v>
      </c>
      <c r="N35479" t="s">
        <v>35722</v>
      </c>
    </row>
    <row r="35480" spans="1:14">
      <c r="A35480" t="s">
        <v>15</v>
      </c>
      <c r="B35480" t="s">
        <v>35</v>
      </c>
      <c r="C35480" t="s">
        <v>45</v>
      </c>
      <c r="D35480" t="s">
        <v>50</v>
      </c>
      <c r="E35480" t="s">
        <v>63</v>
      </c>
      <c r="F35480" t="s">
        <v>199</v>
      </c>
      <c r="G35480">
        <v>12.270000000000001</v>
      </c>
      <c r="H35480">
        <v>2013</v>
      </c>
      <c r="I35480" t="s">
        <v>222</v>
      </c>
      <c r="J35480" s="57">
        <f>DATE(DatosTransformados[[#This Row],[Year]],VLOOKUP(LEFT(DatosTransformados[[#This Row],[Quarter]],2),Hoja3!$H$31:$I$34,2,FALSE),1)</f>
        <v>41275</v>
      </c>
      <c r="K35480">
        <v>45558.51</v>
      </c>
      <c r="L35480">
        <v>3713</v>
      </c>
      <c r="M35480">
        <v>0.30236349000000001</v>
      </c>
      <c r="N35480" t="s">
        <v>35723</v>
      </c>
    </row>
    <row r="35481" spans="1:14">
      <c r="A35481" t="s">
        <v>15</v>
      </c>
      <c r="B35481" t="s">
        <v>35</v>
      </c>
      <c r="C35481" t="s">
        <v>45</v>
      </c>
      <c r="D35481" t="s">
        <v>50</v>
      </c>
      <c r="E35481" t="s">
        <v>63</v>
      </c>
      <c r="F35481" t="s">
        <v>109</v>
      </c>
      <c r="G35481">
        <v>113.71000000000001</v>
      </c>
      <c r="H35481">
        <v>2013</v>
      </c>
      <c r="I35481" t="s">
        <v>222</v>
      </c>
      <c r="J35481" s="57">
        <f>DATE(DatosTransformados[[#This Row],[Year]],VLOOKUP(LEFT(DatosTransformados[[#This Row],[Quarter]],2),Hoja3!$H$31:$I$34,2,FALSE),1)</f>
        <v>41275</v>
      </c>
      <c r="K35481">
        <v>47189.65</v>
      </c>
      <c r="L35481">
        <v>415</v>
      </c>
      <c r="M35481">
        <v>0.29645589999999999</v>
      </c>
      <c r="N35481" t="s">
        <v>35724</v>
      </c>
    </row>
    <row r="35482" spans="1:14">
      <c r="A35482" t="s">
        <v>15</v>
      </c>
      <c r="B35482" t="s">
        <v>35</v>
      </c>
      <c r="C35482" t="s">
        <v>45</v>
      </c>
      <c r="D35482" t="s">
        <v>50</v>
      </c>
      <c r="E35482" t="s">
        <v>63</v>
      </c>
      <c r="F35482" t="s">
        <v>201</v>
      </c>
      <c r="G35482">
        <v>39.71</v>
      </c>
      <c r="H35482">
        <v>2013</v>
      </c>
      <c r="I35482" t="s">
        <v>222</v>
      </c>
      <c r="J35482" s="57">
        <f>DATE(DatosTransformados[[#This Row],[Year]],VLOOKUP(LEFT(DatosTransformados[[#This Row],[Quarter]],2),Hoja3!$H$31:$I$34,2,FALSE),1)</f>
        <v>41275</v>
      </c>
      <c r="K35482">
        <v>11357.06</v>
      </c>
      <c r="L35482">
        <v>286</v>
      </c>
      <c r="M35482">
        <v>0.40745404000000002</v>
      </c>
      <c r="N35482" t="s">
        <v>35725</v>
      </c>
    </row>
    <row r="35483" spans="1:14">
      <c r="A35483" t="s">
        <v>15</v>
      </c>
      <c r="B35483" t="s">
        <v>35</v>
      </c>
      <c r="C35483" t="s">
        <v>45</v>
      </c>
      <c r="D35483" t="s">
        <v>50</v>
      </c>
      <c r="E35483" t="s">
        <v>63</v>
      </c>
      <c r="F35483" t="s">
        <v>110</v>
      </c>
      <c r="G35483">
        <v>87.68</v>
      </c>
      <c r="H35483">
        <v>2013</v>
      </c>
      <c r="I35483" t="s">
        <v>222</v>
      </c>
      <c r="J35483" s="57">
        <f>DATE(DatosTransformados[[#This Row],[Year]],VLOOKUP(LEFT(DatosTransformados[[#This Row],[Quarter]],2),Hoja3!$H$31:$I$34,2,FALSE),1)</f>
        <v>41275</v>
      </c>
      <c r="K35483">
        <v>23059.84</v>
      </c>
      <c r="L35483">
        <v>263</v>
      </c>
      <c r="M35483">
        <v>0.46395985000000001</v>
      </c>
      <c r="N35483" t="s">
        <v>35726</v>
      </c>
    </row>
    <row r="35484" spans="1:14">
      <c r="A35484" t="s">
        <v>15</v>
      </c>
      <c r="B35484" t="s">
        <v>35</v>
      </c>
      <c r="C35484" t="s">
        <v>45</v>
      </c>
      <c r="D35484" t="s">
        <v>50</v>
      </c>
      <c r="E35484" t="s">
        <v>63</v>
      </c>
      <c r="F35484" t="s">
        <v>128</v>
      </c>
      <c r="G35484">
        <v>40.561168760240307</v>
      </c>
      <c r="H35484">
        <v>2013</v>
      </c>
      <c r="I35484" t="s">
        <v>222</v>
      </c>
      <c r="J35484" s="57">
        <f>DATE(DatosTransformados[[#This Row],[Year]],VLOOKUP(LEFT(DatosTransformados[[#This Row],[Quarter]],2),Hoja3!$H$31:$I$34,2,FALSE),1)</f>
        <v>41275</v>
      </c>
      <c r="K35484">
        <v>74267.5</v>
      </c>
      <c r="L35484">
        <v>1831</v>
      </c>
      <c r="M35484">
        <v>0.55531706000000003</v>
      </c>
      <c r="N35484" t="s">
        <v>35727</v>
      </c>
    </row>
    <row r="35485" spans="1:14">
      <c r="A35485" t="s">
        <v>15</v>
      </c>
      <c r="B35485" t="s">
        <v>35</v>
      </c>
      <c r="C35485" t="s">
        <v>45</v>
      </c>
      <c r="D35485" t="s">
        <v>50</v>
      </c>
      <c r="E35485" t="s">
        <v>63</v>
      </c>
      <c r="F35485" t="s">
        <v>129</v>
      </c>
      <c r="G35485">
        <v>12.9</v>
      </c>
      <c r="H35485">
        <v>2013</v>
      </c>
      <c r="I35485" t="s">
        <v>222</v>
      </c>
      <c r="J35485" s="57">
        <f>DATE(DatosTransformados[[#This Row],[Year]],VLOOKUP(LEFT(DatosTransformados[[#This Row],[Quarter]],2),Hoja3!$H$31:$I$34,2,FALSE),1)</f>
        <v>41275</v>
      </c>
      <c r="K35485">
        <v>50838.9</v>
      </c>
      <c r="L35485">
        <v>3941</v>
      </c>
      <c r="M35485">
        <v>0.61145598999999995</v>
      </c>
      <c r="N35485" t="s">
        <v>35728</v>
      </c>
    </row>
    <row r="35486" spans="1:14">
      <c r="A35486" t="s">
        <v>15</v>
      </c>
      <c r="B35486" t="s">
        <v>35</v>
      </c>
      <c r="C35486" t="s">
        <v>45</v>
      </c>
      <c r="D35486" t="s">
        <v>50</v>
      </c>
      <c r="E35486" t="s">
        <v>68</v>
      </c>
      <c r="F35486" t="s">
        <v>181</v>
      </c>
      <c r="G35486">
        <v>100.03</v>
      </c>
      <c r="H35486">
        <v>2013</v>
      </c>
      <c r="I35486" t="s">
        <v>222</v>
      </c>
      <c r="J35486" s="57">
        <f>DATE(DatosTransformados[[#This Row],[Year]],VLOOKUP(LEFT(DatosTransformados[[#This Row],[Quarter]],2),Hoja3!$H$31:$I$34,2,FALSE),1)</f>
        <v>41275</v>
      </c>
      <c r="K35486">
        <v>41212.36</v>
      </c>
      <c r="L35486">
        <v>412</v>
      </c>
      <c r="M35486">
        <v>0.28831351</v>
      </c>
      <c r="N35486" t="s">
        <v>35729</v>
      </c>
    </row>
    <row r="35487" spans="1:14">
      <c r="A35487" t="s">
        <v>15</v>
      </c>
      <c r="B35487" t="s">
        <v>35</v>
      </c>
      <c r="C35487" t="s">
        <v>45</v>
      </c>
      <c r="D35487" t="s">
        <v>50</v>
      </c>
      <c r="E35487" t="s">
        <v>68</v>
      </c>
      <c r="F35487" t="s">
        <v>182</v>
      </c>
      <c r="G35487">
        <v>127.39999999999999</v>
      </c>
      <c r="H35487">
        <v>2013</v>
      </c>
      <c r="I35487" t="s">
        <v>222</v>
      </c>
      <c r="J35487" s="57">
        <f>DATE(DatosTransformados[[#This Row],[Year]],VLOOKUP(LEFT(DatosTransformados[[#This Row],[Quarter]],2),Hoja3!$H$31:$I$34,2,FALSE),1)</f>
        <v>41275</v>
      </c>
      <c r="K35487">
        <v>29556.799999999999</v>
      </c>
      <c r="L35487">
        <v>232</v>
      </c>
      <c r="M35487">
        <v>0.27331240000000001</v>
      </c>
      <c r="N35487" t="s">
        <v>35730</v>
      </c>
    </row>
    <row r="35488" spans="1:14">
      <c r="A35488" t="s">
        <v>15</v>
      </c>
      <c r="B35488" t="s">
        <v>35</v>
      </c>
      <c r="C35488" t="s">
        <v>45</v>
      </c>
      <c r="D35488" t="s">
        <v>50</v>
      </c>
      <c r="E35488" t="s">
        <v>68</v>
      </c>
      <c r="F35488" t="s">
        <v>209</v>
      </c>
      <c r="G35488">
        <v>150.0542857142857</v>
      </c>
      <c r="H35488">
        <v>2013</v>
      </c>
      <c r="I35488" t="s">
        <v>222</v>
      </c>
      <c r="J35488" s="57">
        <f>DATE(DatosTransformados[[#This Row],[Year]],VLOOKUP(LEFT(DatosTransformados[[#This Row],[Quarter]],2),Hoja3!$H$31:$I$34,2,FALSE),1)</f>
        <v>41275</v>
      </c>
      <c r="K35488">
        <v>14705.32</v>
      </c>
      <c r="L35488">
        <v>98</v>
      </c>
      <c r="M35488">
        <v>0.37276032999999997</v>
      </c>
      <c r="N35488" t="s">
        <v>35731</v>
      </c>
    </row>
    <row r="35489" spans="1:14">
      <c r="A35489" t="s">
        <v>15</v>
      </c>
      <c r="B35489" t="s">
        <v>35</v>
      </c>
      <c r="C35489" t="s">
        <v>45</v>
      </c>
      <c r="D35489" t="s">
        <v>50</v>
      </c>
      <c r="E35489" t="s">
        <v>68</v>
      </c>
      <c r="F35489" t="s">
        <v>210</v>
      </c>
      <c r="G35489">
        <v>72.45004291845494</v>
      </c>
      <c r="H35489">
        <v>2013</v>
      </c>
      <c r="I35489" t="s">
        <v>222</v>
      </c>
      <c r="J35489" s="57">
        <f>DATE(DatosTransformados[[#This Row],[Year]],VLOOKUP(LEFT(DatosTransformados[[#This Row],[Quarter]],2),Hoja3!$H$31:$I$34,2,FALSE),1)</f>
        <v>41275</v>
      </c>
      <c r="K35489">
        <v>50642.58</v>
      </c>
      <c r="L35489">
        <v>699</v>
      </c>
      <c r="M35489">
        <v>0.44789542999999998</v>
      </c>
      <c r="N35489" t="s">
        <v>35732</v>
      </c>
    </row>
    <row r="35490" spans="1:14">
      <c r="A35490" t="s">
        <v>15</v>
      </c>
      <c r="B35490" t="s">
        <v>35</v>
      </c>
      <c r="C35490" t="s">
        <v>45</v>
      </c>
      <c r="D35490" t="s">
        <v>50</v>
      </c>
      <c r="E35490" t="s">
        <v>68</v>
      </c>
      <c r="F35490" t="s">
        <v>183</v>
      </c>
      <c r="G35490">
        <v>110</v>
      </c>
      <c r="H35490">
        <v>2013</v>
      </c>
      <c r="I35490" t="s">
        <v>222</v>
      </c>
      <c r="J35490" s="57">
        <f>DATE(DatosTransformados[[#This Row],[Year]],VLOOKUP(LEFT(DatosTransformados[[#This Row],[Quarter]],2),Hoja3!$H$31:$I$34,2,FALSE),1)</f>
        <v>41275</v>
      </c>
      <c r="K35490">
        <v>18700</v>
      </c>
      <c r="L35490">
        <v>170</v>
      </c>
      <c r="M35490">
        <v>0.54045454999999998</v>
      </c>
      <c r="N35490" t="s">
        <v>35733</v>
      </c>
    </row>
    <row r="35491" spans="1:14">
      <c r="A35491" t="s">
        <v>15</v>
      </c>
      <c r="B35491" t="s">
        <v>35</v>
      </c>
      <c r="C35491" t="s">
        <v>45</v>
      </c>
      <c r="D35491" t="s">
        <v>50</v>
      </c>
      <c r="E35491" t="s">
        <v>68</v>
      </c>
      <c r="F35491" t="s">
        <v>130</v>
      </c>
      <c r="G35491">
        <v>163.59260504201683</v>
      </c>
      <c r="H35491">
        <v>2013</v>
      </c>
      <c r="I35491" t="s">
        <v>222</v>
      </c>
      <c r="J35491" s="57">
        <f>DATE(DatosTransformados[[#This Row],[Year]],VLOOKUP(LEFT(DatosTransformados[[#This Row],[Quarter]],2),Hoja3!$H$31:$I$34,2,FALSE),1)</f>
        <v>41275</v>
      </c>
      <c r="K35491">
        <v>97337.600000000006</v>
      </c>
      <c r="L35491">
        <v>595</v>
      </c>
      <c r="M35491">
        <v>0.50779996999999999</v>
      </c>
      <c r="N35491" t="s">
        <v>35734</v>
      </c>
    </row>
    <row r="35492" spans="1:14">
      <c r="A35492" t="s">
        <v>15</v>
      </c>
      <c r="B35492" t="s">
        <v>35</v>
      </c>
      <c r="C35492" t="s">
        <v>45</v>
      </c>
      <c r="D35492" t="s">
        <v>50</v>
      </c>
      <c r="E35492" t="s">
        <v>64</v>
      </c>
      <c r="F35492" t="s">
        <v>184</v>
      </c>
      <c r="G35492">
        <v>32.450669481302775</v>
      </c>
      <c r="H35492">
        <v>2013</v>
      </c>
      <c r="I35492" t="s">
        <v>222</v>
      </c>
      <c r="J35492" s="57">
        <f>DATE(DatosTransformados[[#This Row],[Year]],VLOOKUP(LEFT(DatosTransformados[[#This Row],[Quarter]],2),Hoja3!$H$31:$I$34,2,FALSE),1)</f>
        <v>41275</v>
      </c>
      <c r="K35492">
        <v>53803.21</v>
      </c>
      <c r="L35492">
        <v>1658</v>
      </c>
      <c r="M35492">
        <v>0.38367990000000002</v>
      </c>
      <c r="N35492" t="s">
        <v>35735</v>
      </c>
    </row>
    <row r="35493" spans="1:14">
      <c r="A35493" t="s">
        <v>15</v>
      </c>
      <c r="B35493" t="s">
        <v>35</v>
      </c>
      <c r="C35493" t="s">
        <v>45</v>
      </c>
      <c r="D35493" t="s">
        <v>50</v>
      </c>
      <c r="E35493" t="s">
        <v>64</v>
      </c>
      <c r="F35493" t="s">
        <v>185</v>
      </c>
      <c r="G35493">
        <v>110.89000000000001</v>
      </c>
      <c r="H35493">
        <v>2013</v>
      </c>
      <c r="I35493" t="s">
        <v>222</v>
      </c>
      <c r="J35493" s="57">
        <f>DATE(DatosTransformados[[#This Row],[Year]],VLOOKUP(LEFT(DatosTransformados[[#This Row],[Quarter]],2),Hoja3!$H$31:$I$34,2,FALSE),1)</f>
        <v>41275</v>
      </c>
      <c r="K35493">
        <v>19073.080000000002</v>
      </c>
      <c r="L35493">
        <v>172</v>
      </c>
      <c r="M35493">
        <v>0.33772206999999999</v>
      </c>
      <c r="N35493" t="s">
        <v>35736</v>
      </c>
    </row>
    <row r="35494" spans="1:14">
      <c r="A35494" t="s">
        <v>15</v>
      </c>
      <c r="B35494" t="s">
        <v>35</v>
      </c>
      <c r="C35494" t="s">
        <v>45</v>
      </c>
      <c r="D35494" t="s">
        <v>50</v>
      </c>
      <c r="E35494" t="s">
        <v>64</v>
      </c>
      <c r="F35494" t="s">
        <v>111</v>
      </c>
      <c r="G35494">
        <v>341.62</v>
      </c>
      <c r="H35494">
        <v>2013</v>
      </c>
      <c r="I35494" t="s">
        <v>222</v>
      </c>
      <c r="J35494" s="57">
        <f>DATE(DatosTransformados[[#This Row],[Year]],VLOOKUP(LEFT(DatosTransformados[[#This Row],[Quarter]],2),Hoja3!$H$31:$I$34,2,FALSE),1)</f>
        <v>41275</v>
      </c>
      <c r="K35494">
        <v>21180.44</v>
      </c>
      <c r="L35494">
        <v>62</v>
      </c>
      <c r="M35494">
        <v>0.48343187999999998</v>
      </c>
      <c r="N35494" t="s">
        <v>35737</v>
      </c>
    </row>
    <row r="35495" spans="1:14">
      <c r="A35495" t="s">
        <v>15</v>
      </c>
      <c r="B35495" t="s">
        <v>35</v>
      </c>
      <c r="C35495" t="s">
        <v>45</v>
      </c>
      <c r="D35495" t="s">
        <v>50</v>
      </c>
      <c r="E35495" t="s">
        <v>64</v>
      </c>
      <c r="F35495" t="s">
        <v>186</v>
      </c>
      <c r="G35495">
        <v>238</v>
      </c>
      <c r="H35495">
        <v>2013</v>
      </c>
      <c r="I35495" t="s">
        <v>222</v>
      </c>
      <c r="J35495" s="57">
        <f>DATE(DatosTransformados[[#This Row],[Year]],VLOOKUP(LEFT(DatosTransformados[[#This Row],[Quarter]],2),Hoja3!$H$31:$I$34,2,FALSE),1)</f>
        <v>41275</v>
      </c>
      <c r="K35495">
        <v>47124</v>
      </c>
      <c r="L35495">
        <v>198</v>
      </c>
      <c r="M35495">
        <v>0.35229182999999997</v>
      </c>
      <c r="N35495" t="s">
        <v>35738</v>
      </c>
    </row>
    <row r="35496" spans="1:14">
      <c r="A35496" t="s">
        <v>15</v>
      </c>
      <c r="B35496" t="s">
        <v>35</v>
      </c>
      <c r="C35496" t="s">
        <v>45</v>
      </c>
      <c r="D35496" t="s">
        <v>50</v>
      </c>
      <c r="E35496" t="s">
        <v>64</v>
      </c>
      <c r="F35496" t="s">
        <v>216</v>
      </c>
      <c r="G35496">
        <v>145</v>
      </c>
      <c r="H35496">
        <v>2013</v>
      </c>
      <c r="I35496" t="s">
        <v>222</v>
      </c>
      <c r="J35496" s="57">
        <f>DATE(DatosTransformados[[#This Row],[Year]],VLOOKUP(LEFT(DatosTransformados[[#This Row],[Quarter]],2),Hoja3!$H$31:$I$34,2,FALSE),1)</f>
        <v>41275</v>
      </c>
      <c r="K35496">
        <v>37700</v>
      </c>
      <c r="L35496">
        <v>260</v>
      </c>
      <c r="M35496">
        <v>0.37675649999999999</v>
      </c>
      <c r="N35496" t="s">
        <v>35739</v>
      </c>
    </row>
    <row r="35497" spans="1:14">
      <c r="A35497" t="s">
        <v>15</v>
      </c>
      <c r="B35497" t="s">
        <v>35</v>
      </c>
      <c r="C35497" t="s">
        <v>45</v>
      </c>
      <c r="D35497" t="s">
        <v>50</v>
      </c>
      <c r="E35497" t="s">
        <v>64</v>
      </c>
      <c r="F35497" t="s">
        <v>214</v>
      </c>
      <c r="G35497">
        <v>358</v>
      </c>
      <c r="H35497">
        <v>2013</v>
      </c>
      <c r="I35497" t="s">
        <v>222</v>
      </c>
      <c r="J35497" s="57">
        <f>DATE(DatosTransformados[[#This Row],[Year]],VLOOKUP(LEFT(DatosTransformados[[#This Row],[Quarter]],2),Hoja3!$H$31:$I$34,2,FALSE),1)</f>
        <v>41275</v>
      </c>
      <c r="K35497">
        <v>40812</v>
      </c>
      <c r="L35497">
        <v>114</v>
      </c>
      <c r="M35497">
        <v>0.33642065999999998</v>
      </c>
      <c r="N35497" t="s">
        <v>35740</v>
      </c>
    </row>
    <row r="35498" spans="1:14">
      <c r="A35498" t="s">
        <v>15</v>
      </c>
      <c r="B35498" t="s">
        <v>35</v>
      </c>
      <c r="C35498" t="s">
        <v>45</v>
      </c>
      <c r="D35498" t="s">
        <v>51</v>
      </c>
      <c r="E35498" t="s">
        <v>65</v>
      </c>
      <c r="F35498" t="s">
        <v>189</v>
      </c>
      <c r="G35498">
        <v>7</v>
      </c>
      <c r="H35498">
        <v>2013</v>
      </c>
      <c r="I35498" t="s">
        <v>222</v>
      </c>
      <c r="J35498" s="57">
        <f>DATE(DatosTransformados[[#This Row],[Year]],VLOOKUP(LEFT(DatosTransformados[[#This Row],[Quarter]],2),Hoja3!$H$31:$I$34,2,FALSE),1)</f>
        <v>41275</v>
      </c>
      <c r="K35498">
        <v>1540</v>
      </c>
      <c r="L35498">
        <v>220</v>
      </c>
      <c r="M35498">
        <v>0.66714286</v>
      </c>
      <c r="N35498" t="s">
        <v>35741</v>
      </c>
    </row>
    <row r="35499" spans="1:14">
      <c r="A35499" t="s">
        <v>15</v>
      </c>
      <c r="B35499" t="s">
        <v>35</v>
      </c>
      <c r="C35499" t="s">
        <v>45</v>
      </c>
      <c r="D35499" t="s">
        <v>51</v>
      </c>
      <c r="E35499" t="s">
        <v>65</v>
      </c>
      <c r="F35499" t="s">
        <v>112</v>
      </c>
      <c r="G35499">
        <v>6.7839588281868561</v>
      </c>
      <c r="H35499">
        <v>2013</v>
      </c>
      <c r="I35499" t="s">
        <v>222</v>
      </c>
      <c r="J35499" s="57">
        <f>DATE(DatosTransformados[[#This Row],[Year]],VLOOKUP(LEFT(DatosTransformados[[#This Row],[Quarter]],2),Hoja3!$H$31:$I$34,2,FALSE),1)</f>
        <v>41275</v>
      </c>
      <c r="K35499">
        <v>17136.28</v>
      </c>
      <c r="L35499">
        <v>2526</v>
      </c>
      <c r="M35499">
        <v>0.64327614</v>
      </c>
      <c r="N35499" t="s">
        <v>35742</v>
      </c>
    </row>
    <row r="35500" spans="1:14">
      <c r="A35500" t="s">
        <v>15</v>
      </c>
      <c r="B35500" t="s">
        <v>35</v>
      </c>
      <c r="C35500" t="s">
        <v>45</v>
      </c>
      <c r="D35500" t="s">
        <v>51</v>
      </c>
      <c r="E35500" t="s">
        <v>66</v>
      </c>
      <c r="F35500" t="s">
        <v>190</v>
      </c>
      <c r="G35500">
        <v>5</v>
      </c>
      <c r="H35500">
        <v>2013</v>
      </c>
      <c r="I35500" t="s">
        <v>222</v>
      </c>
      <c r="J35500" s="57">
        <f>DATE(DatosTransformados[[#This Row],[Year]],VLOOKUP(LEFT(DatosTransformados[[#This Row],[Quarter]],2),Hoja3!$H$31:$I$34,2,FALSE),1)</f>
        <v>41275</v>
      </c>
      <c r="K35500">
        <v>1615</v>
      </c>
      <c r="L35500">
        <v>323</v>
      </c>
      <c r="M35500">
        <v>0.61</v>
      </c>
      <c r="N35500" t="s">
        <v>35743</v>
      </c>
    </row>
    <row r="35501" spans="1:14">
      <c r="A35501" t="s">
        <v>15</v>
      </c>
      <c r="B35501" t="s">
        <v>35</v>
      </c>
      <c r="C35501" t="s">
        <v>45</v>
      </c>
      <c r="D35501" t="s">
        <v>51</v>
      </c>
      <c r="E35501" t="s">
        <v>66</v>
      </c>
      <c r="F35501" t="s">
        <v>113</v>
      </c>
      <c r="G35501">
        <v>5</v>
      </c>
      <c r="H35501">
        <v>2013</v>
      </c>
      <c r="I35501" t="s">
        <v>222</v>
      </c>
      <c r="J35501" s="57">
        <f>DATE(DatosTransformados[[#This Row],[Year]],VLOOKUP(LEFT(DatosTransformados[[#This Row],[Quarter]],2),Hoja3!$H$31:$I$34,2,FALSE),1)</f>
        <v>41275</v>
      </c>
      <c r="K35501">
        <v>1375</v>
      </c>
      <c r="L35501">
        <v>275</v>
      </c>
      <c r="M35501">
        <v>0.60799999999999998</v>
      </c>
      <c r="N35501" t="s">
        <v>35744</v>
      </c>
    </row>
    <row r="35502" spans="1:14">
      <c r="A35502" t="s">
        <v>15</v>
      </c>
      <c r="B35502" t="s">
        <v>35</v>
      </c>
      <c r="C35502" t="s">
        <v>45</v>
      </c>
      <c r="D35502" t="s">
        <v>51</v>
      </c>
      <c r="E35502" t="s">
        <v>66</v>
      </c>
      <c r="F35502" t="s">
        <v>192</v>
      </c>
      <c r="G35502">
        <v>2.7164366373902133</v>
      </c>
      <c r="H35502">
        <v>2013</v>
      </c>
      <c r="I35502" t="s">
        <v>222</v>
      </c>
      <c r="J35502" s="57">
        <f>DATE(DatosTransformados[[#This Row],[Year]],VLOOKUP(LEFT(DatosTransformados[[#This Row],[Quarter]],2),Hoja3!$H$31:$I$34,2,FALSE),1)</f>
        <v>41275</v>
      </c>
      <c r="K35502">
        <v>2165</v>
      </c>
      <c r="L35502">
        <v>797</v>
      </c>
      <c r="M35502">
        <v>0.31896074000000002</v>
      </c>
      <c r="N35502" t="s">
        <v>35745</v>
      </c>
    </row>
    <row r="35503" spans="1:14">
      <c r="A35503" t="s">
        <v>15</v>
      </c>
      <c r="B35503" t="s">
        <v>35</v>
      </c>
      <c r="C35503" t="s">
        <v>45</v>
      </c>
      <c r="D35503" t="s">
        <v>51</v>
      </c>
      <c r="E35503" t="s">
        <v>67</v>
      </c>
      <c r="F35503" t="s">
        <v>114</v>
      </c>
      <c r="G35503">
        <v>23</v>
      </c>
      <c r="H35503">
        <v>2013</v>
      </c>
      <c r="I35503" t="s">
        <v>222</v>
      </c>
      <c r="J35503" s="57">
        <f>DATE(DatosTransformados[[#This Row],[Year]],VLOOKUP(LEFT(DatosTransformados[[#This Row],[Quarter]],2),Hoja3!$H$31:$I$34,2,FALSE),1)</f>
        <v>41275</v>
      </c>
      <c r="K35503">
        <v>1426</v>
      </c>
      <c r="L35503">
        <v>62</v>
      </c>
      <c r="M35503">
        <v>0.60869565000000003</v>
      </c>
      <c r="N35503" t="s">
        <v>35746</v>
      </c>
    </row>
    <row r="35504" spans="1:14">
      <c r="A35504" t="s">
        <v>15</v>
      </c>
      <c r="B35504" t="s">
        <v>35</v>
      </c>
      <c r="C35504" t="s">
        <v>45</v>
      </c>
      <c r="D35504" t="s">
        <v>51</v>
      </c>
      <c r="E35504" t="s">
        <v>67</v>
      </c>
      <c r="F35504" t="s">
        <v>194</v>
      </c>
      <c r="G35504">
        <v>35</v>
      </c>
      <c r="H35504">
        <v>2013</v>
      </c>
      <c r="I35504" t="s">
        <v>222</v>
      </c>
      <c r="J35504" s="57">
        <f>DATE(DatosTransformados[[#This Row],[Year]],VLOOKUP(LEFT(DatosTransformados[[#This Row],[Quarter]],2),Hoja3!$H$31:$I$34,2,FALSE),1)</f>
        <v>41275</v>
      </c>
      <c r="K35504">
        <v>1470</v>
      </c>
      <c r="L35504">
        <v>42</v>
      </c>
      <c r="M35504">
        <v>0.59885714000000001</v>
      </c>
      <c r="N35504" t="s">
        <v>35747</v>
      </c>
    </row>
    <row r="35505" spans="1:14">
      <c r="A35505" t="s">
        <v>15</v>
      </c>
      <c r="B35505" t="s">
        <v>35</v>
      </c>
      <c r="C35505" t="s">
        <v>45</v>
      </c>
      <c r="D35505" t="s">
        <v>51</v>
      </c>
      <c r="E35505" t="s">
        <v>67</v>
      </c>
      <c r="F35505" t="s">
        <v>195</v>
      </c>
      <c r="G35505">
        <v>6</v>
      </c>
      <c r="H35505">
        <v>2013</v>
      </c>
      <c r="I35505" t="s">
        <v>222</v>
      </c>
      <c r="J35505" s="57">
        <f>DATE(DatosTransformados[[#This Row],[Year]],VLOOKUP(LEFT(DatosTransformados[[#This Row],[Quarter]],2),Hoja3!$H$31:$I$34,2,FALSE),1)</f>
        <v>41275</v>
      </c>
      <c r="K35505">
        <v>444</v>
      </c>
      <c r="L35505">
        <v>74</v>
      </c>
      <c r="M35505">
        <v>0.52833333000000005</v>
      </c>
      <c r="N35505" t="s">
        <v>35748</v>
      </c>
    </row>
    <row r="35506" spans="1:14">
      <c r="A35506" t="s">
        <v>15</v>
      </c>
      <c r="B35506" t="s">
        <v>35</v>
      </c>
      <c r="C35506" t="s">
        <v>45</v>
      </c>
      <c r="D35506" t="s">
        <v>51</v>
      </c>
      <c r="E35506" t="s">
        <v>67</v>
      </c>
      <c r="F35506" t="s">
        <v>196</v>
      </c>
      <c r="G35506">
        <v>6</v>
      </c>
      <c r="H35506">
        <v>2013</v>
      </c>
      <c r="I35506" t="s">
        <v>222</v>
      </c>
      <c r="J35506" s="57">
        <f>DATE(DatosTransformados[[#This Row],[Year]],VLOOKUP(LEFT(DatosTransformados[[#This Row],[Quarter]],2),Hoja3!$H$31:$I$34,2,FALSE),1)</f>
        <v>41275</v>
      </c>
      <c r="K35506">
        <v>312</v>
      </c>
      <c r="L35506">
        <v>52</v>
      </c>
      <c r="M35506">
        <v>0.54</v>
      </c>
      <c r="N35506" t="s">
        <v>35749</v>
      </c>
    </row>
    <row r="35507" spans="1:14">
      <c r="A35507" t="s">
        <v>15</v>
      </c>
      <c r="B35507" t="s">
        <v>35</v>
      </c>
      <c r="C35507" t="s">
        <v>45</v>
      </c>
      <c r="D35507" t="s">
        <v>52</v>
      </c>
      <c r="E35507" t="s">
        <v>69</v>
      </c>
      <c r="F35507" t="s">
        <v>132</v>
      </c>
      <c r="G35507">
        <v>461</v>
      </c>
      <c r="H35507">
        <v>2013</v>
      </c>
      <c r="I35507" t="s">
        <v>222</v>
      </c>
      <c r="J35507" s="57">
        <f>DATE(DatosTransformados[[#This Row],[Year]],VLOOKUP(LEFT(DatosTransformados[[#This Row],[Quarter]],2),Hoja3!$H$31:$I$34,2,FALSE),1)</f>
        <v>41275</v>
      </c>
      <c r="K35507">
        <v>34114</v>
      </c>
      <c r="L35507">
        <v>74</v>
      </c>
      <c r="M35507">
        <v>0.52060737999999995</v>
      </c>
      <c r="N35507" t="s">
        <v>35750</v>
      </c>
    </row>
    <row r="35508" spans="1:14">
      <c r="A35508" t="s">
        <v>15</v>
      </c>
      <c r="B35508" t="s">
        <v>35</v>
      </c>
      <c r="C35508" t="s">
        <v>45</v>
      </c>
      <c r="D35508" t="s">
        <v>52</v>
      </c>
      <c r="E35508" t="s">
        <v>69</v>
      </c>
      <c r="F35508" t="s">
        <v>133</v>
      </c>
      <c r="G35508">
        <v>742.81999999999994</v>
      </c>
      <c r="H35508">
        <v>2013</v>
      </c>
      <c r="I35508" t="s">
        <v>222</v>
      </c>
      <c r="J35508" s="57">
        <f>DATE(DatosTransformados[[#This Row],[Year]],VLOOKUP(LEFT(DatosTransformados[[#This Row],[Quarter]],2),Hoja3!$H$31:$I$34,2,FALSE),1)</f>
        <v>41275</v>
      </c>
      <c r="K35508">
        <v>129250.68</v>
      </c>
      <c r="L35508">
        <v>174</v>
      </c>
      <c r="M35508">
        <v>0.45368998999999999</v>
      </c>
      <c r="N35508" t="s">
        <v>35751</v>
      </c>
    </row>
    <row r="35509" spans="1:14">
      <c r="A35509" t="s">
        <v>15</v>
      </c>
      <c r="B35509" t="s">
        <v>35</v>
      </c>
      <c r="C35509" t="s">
        <v>45</v>
      </c>
      <c r="D35509" t="s">
        <v>52</v>
      </c>
      <c r="E35509" t="s">
        <v>69</v>
      </c>
      <c r="F35509" t="s">
        <v>134</v>
      </c>
      <c r="G35509">
        <v>506.11</v>
      </c>
      <c r="H35509">
        <v>2013</v>
      </c>
      <c r="I35509" t="s">
        <v>222</v>
      </c>
      <c r="J35509" s="57">
        <f>DATE(DatosTransformados[[#This Row],[Year]],VLOOKUP(LEFT(DatosTransformados[[#This Row],[Quarter]],2),Hoja3!$H$31:$I$34,2,FALSE),1)</f>
        <v>41275</v>
      </c>
      <c r="K35509">
        <v>40488.800000000003</v>
      </c>
      <c r="L35509">
        <v>80</v>
      </c>
      <c r="M35509">
        <v>0.45118649999999999</v>
      </c>
      <c r="N35509" t="s">
        <v>35752</v>
      </c>
    </row>
    <row r="35510" spans="1:14">
      <c r="A35510" t="s">
        <v>15</v>
      </c>
      <c r="B35510" t="s">
        <v>35</v>
      </c>
      <c r="C35510" t="s">
        <v>45</v>
      </c>
      <c r="D35510" t="s">
        <v>52</v>
      </c>
      <c r="E35510" t="s">
        <v>69</v>
      </c>
      <c r="F35510" t="s">
        <v>135</v>
      </c>
      <c r="G35510">
        <v>844.57</v>
      </c>
      <c r="H35510">
        <v>2013</v>
      </c>
      <c r="I35510" t="s">
        <v>222</v>
      </c>
      <c r="J35510" s="57">
        <f>DATE(DatosTransformados[[#This Row],[Year]],VLOOKUP(LEFT(DatosTransformados[[#This Row],[Quarter]],2),Hoja3!$H$31:$I$34,2,FALSE),1)</f>
        <v>41275</v>
      </c>
      <c r="K35510">
        <v>127530.07</v>
      </c>
      <c r="L35510">
        <v>151</v>
      </c>
      <c r="M35510">
        <v>0.50270552000000002</v>
      </c>
      <c r="N35510" t="s">
        <v>35753</v>
      </c>
    </row>
    <row r="35511" spans="1:14">
      <c r="A35511" t="s">
        <v>15</v>
      </c>
      <c r="B35511" t="s">
        <v>35</v>
      </c>
      <c r="C35511" t="s">
        <v>45</v>
      </c>
      <c r="D35511" t="s">
        <v>52</v>
      </c>
      <c r="E35511" t="s">
        <v>70</v>
      </c>
      <c r="F35511" t="s">
        <v>137</v>
      </c>
      <c r="G35511">
        <v>556.79999999999995</v>
      </c>
      <c r="H35511">
        <v>2013</v>
      </c>
      <c r="I35511" t="s">
        <v>222</v>
      </c>
      <c r="J35511" s="57">
        <f>DATE(DatosTransformados[[#This Row],[Year]],VLOOKUP(LEFT(DatosTransformados[[#This Row],[Quarter]],2),Hoja3!$H$31:$I$34,2,FALSE),1)</f>
        <v>41275</v>
      </c>
      <c r="K35511">
        <v>41203.199999999997</v>
      </c>
      <c r="L35511">
        <v>74</v>
      </c>
      <c r="M35511">
        <v>0.38649424999999998</v>
      </c>
      <c r="N35511" t="s">
        <v>35754</v>
      </c>
    </row>
    <row r="35512" spans="1:14">
      <c r="A35512" t="s">
        <v>15</v>
      </c>
      <c r="B35512" t="s">
        <v>35</v>
      </c>
      <c r="C35512" t="s">
        <v>45</v>
      </c>
      <c r="D35512" t="s">
        <v>52</v>
      </c>
      <c r="E35512" t="s">
        <v>70</v>
      </c>
      <c r="F35512" t="s">
        <v>138</v>
      </c>
      <c r="G35512">
        <v>1291.73</v>
      </c>
      <c r="H35512">
        <v>2013</v>
      </c>
      <c r="I35512" t="s">
        <v>222</v>
      </c>
      <c r="J35512" s="57">
        <f>DATE(DatosTransformados[[#This Row],[Year]],VLOOKUP(LEFT(DatosTransformados[[#This Row],[Quarter]],2),Hoja3!$H$31:$I$34,2,FALSE),1)</f>
        <v>41275</v>
      </c>
      <c r="K35512">
        <v>63294.77</v>
      </c>
      <c r="L35512">
        <v>49</v>
      </c>
      <c r="M35512">
        <v>0.52776509000000005</v>
      </c>
      <c r="N35512" t="s">
        <v>35755</v>
      </c>
    </row>
    <row r="35513" spans="1:14">
      <c r="A35513" t="s">
        <v>15</v>
      </c>
      <c r="B35513" t="s">
        <v>35</v>
      </c>
      <c r="C35513" t="s">
        <v>45</v>
      </c>
      <c r="D35513" t="s">
        <v>52</v>
      </c>
      <c r="E35513" t="s">
        <v>70</v>
      </c>
      <c r="F35513" t="s">
        <v>139</v>
      </c>
      <c r="G35513">
        <v>865.28</v>
      </c>
      <c r="H35513">
        <v>2013</v>
      </c>
      <c r="I35513" t="s">
        <v>222</v>
      </c>
      <c r="J35513" s="57">
        <f>DATE(DatosTransformados[[#This Row],[Year]],VLOOKUP(LEFT(DatosTransformados[[#This Row],[Quarter]],2),Hoja3!$H$31:$I$34,2,FALSE),1)</f>
        <v>41275</v>
      </c>
      <c r="K35513">
        <v>59704.32</v>
      </c>
      <c r="L35513">
        <v>69</v>
      </c>
      <c r="M35513">
        <v>0.51345229000000003</v>
      </c>
      <c r="N35513" t="s">
        <v>35756</v>
      </c>
    </row>
    <row r="35514" spans="1:14">
      <c r="A35514" t="s">
        <v>15</v>
      </c>
      <c r="B35514" t="s">
        <v>35</v>
      </c>
      <c r="C35514" t="s">
        <v>45</v>
      </c>
      <c r="D35514" t="s">
        <v>52</v>
      </c>
      <c r="E35514" t="s">
        <v>71</v>
      </c>
      <c r="F35514" t="s">
        <v>141</v>
      </c>
      <c r="G35514">
        <v>85.977817258883249</v>
      </c>
      <c r="H35514">
        <v>2013</v>
      </c>
      <c r="I35514" t="s">
        <v>222</v>
      </c>
      <c r="J35514" s="57">
        <f>DATE(DatosTransformados[[#This Row],[Year]],VLOOKUP(LEFT(DatosTransformados[[#This Row],[Quarter]],2),Hoja3!$H$31:$I$34,2,FALSE),1)</f>
        <v>41275</v>
      </c>
      <c r="K35514">
        <v>16937.63</v>
      </c>
      <c r="L35514">
        <v>197</v>
      </c>
      <c r="M35514">
        <v>0.52080663000000005</v>
      </c>
      <c r="N35514" t="s">
        <v>35757</v>
      </c>
    </row>
    <row r="35515" spans="1:14">
      <c r="A35515" t="s">
        <v>15</v>
      </c>
      <c r="B35515" t="s">
        <v>35</v>
      </c>
      <c r="C35515" t="s">
        <v>45</v>
      </c>
      <c r="D35515" t="s">
        <v>52</v>
      </c>
      <c r="E35515" t="s">
        <v>72</v>
      </c>
      <c r="F35515" t="s">
        <v>143</v>
      </c>
      <c r="G35515">
        <v>8.4736248561565013</v>
      </c>
      <c r="H35515">
        <v>2013</v>
      </c>
      <c r="I35515" t="s">
        <v>222</v>
      </c>
      <c r="J35515" s="57">
        <f>DATE(DatosTransformados[[#This Row],[Year]],VLOOKUP(LEFT(DatosTransformados[[#This Row],[Quarter]],2),Hoja3!$H$31:$I$34,2,FALSE),1)</f>
        <v>41275</v>
      </c>
      <c r="K35515">
        <v>7363.58</v>
      </c>
      <c r="L35515">
        <v>869</v>
      </c>
      <c r="M35515">
        <v>0.66956289999999996</v>
      </c>
      <c r="N35515" t="s">
        <v>35758</v>
      </c>
    </row>
    <row r="35516" spans="1:14">
      <c r="A35516" t="s">
        <v>15</v>
      </c>
      <c r="B35516" t="s">
        <v>35</v>
      </c>
      <c r="C35516" t="s">
        <v>45</v>
      </c>
      <c r="D35516" t="s">
        <v>52</v>
      </c>
      <c r="E35516" t="s">
        <v>72</v>
      </c>
      <c r="F35516" t="s">
        <v>145</v>
      </c>
      <c r="G35516">
        <v>216.76679245283017</v>
      </c>
      <c r="H35516">
        <v>2013</v>
      </c>
      <c r="I35516" t="s">
        <v>222</v>
      </c>
      <c r="J35516" s="57">
        <f>DATE(DatosTransformados[[#This Row],[Year]],VLOOKUP(LEFT(DatosTransformados[[#This Row],[Quarter]],2),Hoja3!$H$31:$I$34,2,FALSE),1)</f>
        <v>41275</v>
      </c>
      <c r="K35516">
        <v>45954.559999999998</v>
      </c>
      <c r="L35516">
        <v>212</v>
      </c>
      <c r="M35516">
        <v>0.63232376000000001</v>
      </c>
      <c r="N35516" t="s">
        <v>35759</v>
      </c>
    </row>
    <row r="35517" spans="1:14">
      <c r="A35517" t="s">
        <v>15</v>
      </c>
      <c r="B35517" t="s">
        <v>35</v>
      </c>
      <c r="C35517" t="s">
        <v>45</v>
      </c>
      <c r="D35517" t="s">
        <v>52</v>
      </c>
      <c r="E35517" t="s">
        <v>72</v>
      </c>
      <c r="F35517" t="s">
        <v>146</v>
      </c>
      <c r="G35517">
        <v>10.5</v>
      </c>
      <c r="H35517">
        <v>2013</v>
      </c>
      <c r="I35517" t="s">
        <v>222</v>
      </c>
      <c r="J35517" s="57">
        <f>DATE(DatosTransformados[[#This Row],[Year]],VLOOKUP(LEFT(DatosTransformados[[#This Row],[Quarter]],2),Hoja3!$H$31:$I$34,2,FALSE),1)</f>
        <v>41275</v>
      </c>
      <c r="K35517">
        <v>6163.5</v>
      </c>
      <c r="L35517">
        <v>587</v>
      </c>
      <c r="M35517">
        <v>0.75714285999999997</v>
      </c>
      <c r="N35517" t="s">
        <v>35760</v>
      </c>
    </row>
    <row r="35518" spans="1:14">
      <c r="A35518" t="s">
        <v>15</v>
      </c>
      <c r="B35518" t="s">
        <v>36</v>
      </c>
      <c r="C35518" t="s">
        <v>45</v>
      </c>
      <c r="D35518" t="s">
        <v>48</v>
      </c>
      <c r="E35518" t="s">
        <v>53</v>
      </c>
      <c r="F35518" t="s">
        <v>148</v>
      </c>
      <c r="G35518">
        <v>23.32</v>
      </c>
      <c r="H35518">
        <v>2013</v>
      </c>
      <c r="I35518" t="s">
        <v>222</v>
      </c>
      <c r="J35518" s="57">
        <f>DATE(DatosTransformados[[#This Row],[Year]],VLOOKUP(LEFT(DatosTransformados[[#This Row],[Quarter]],2),Hoja3!$H$31:$I$34,2,FALSE),1)</f>
        <v>41275</v>
      </c>
      <c r="K35518">
        <v>35516.36</v>
      </c>
      <c r="L35518">
        <v>1523</v>
      </c>
      <c r="M35518">
        <v>0.31689537000000001</v>
      </c>
      <c r="N35518" t="s">
        <v>35761</v>
      </c>
    </row>
    <row r="35519" spans="1:14">
      <c r="A35519" t="s">
        <v>15</v>
      </c>
      <c r="B35519" t="s">
        <v>36</v>
      </c>
      <c r="C35519" t="s">
        <v>45</v>
      </c>
      <c r="D35519" t="s">
        <v>48</v>
      </c>
      <c r="E35519" t="s">
        <v>54</v>
      </c>
      <c r="F35519" t="s">
        <v>198</v>
      </c>
      <c r="G35519">
        <v>706.93999999999994</v>
      </c>
      <c r="H35519">
        <v>2013</v>
      </c>
      <c r="I35519" t="s">
        <v>222</v>
      </c>
      <c r="J35519" s="57">
        <f>DATE(DatosTransformados[[#This Row],[Year]],VLOOKUP(LEFT(DatosTransformados[[#This Row],[Quarter]],2),Hoja3!$H$31:$I$34,2,FALSE),1)</f>
        <v>41275</v>
      </c>
      <c r="K35519">
        <v>63624.6</v>
      </c>
      <c r="L35519">
        <v>90</v>
      </c>
      <c r="M35519">
        <v>0.35779557000000001</v>
      </c>
      <c r="N35519" t="s">
        <v>35762</v>
      </c>
    </row>
    <row r="35520" spans="1:14">
      <c r="A35520" t="s">
        <v>15</v>
      </c>
      <c r="B35520" t="s">
        <v>36</v>
      </c>
      <c r="C35520" t="s">
        <v>45</v>
      </c>
      <c r="D35520" t="s">
        <v>48</v>
      </c>
      <c r="E35520" t="s">
        <v>73</v>
      </c>
      <c r="F35520" t="s">
        <v>160</v>
      </c>
      <c r="G35520">
        <v>73.02000000000001</v>
      </c>
      <c r="H35520">
        <v>2013</v>
      </c>
      <c r="I35520" t="s">
        <v>222</v>
      </c>
      <c r="J35520" s="57">
        <f>DATE(DatosTransformados[[#This Row],[Year]],VLOOKUP(LEFT(DatosTransformados[[#This Row],[Quarter]],2),Hoja3!$H$31:$I$34,2,FALSE),1)</f>
        <v>41275</v>
      </c>
      <c r="K35520">
        <v>58854.12</v>
      </c>
      <c r="L35520">
        <v>806</v>
      </c>
      <c r="M35520">
        <v>0.28101890000000002</v>
      </c>
      <c r="N35520" t="s">
        <v>35763</v>
      </c>
    </row>
    <row r="35521" spans="1:14">
      <c r="A35521" t="s">
        <v>15</v>
      </c>
      <c r="B35521" t="s">
        <v>36</v>
      </c>
      <c r="C35521" t="s">
        <v>45</v>
      </c>
      <c r="D35521" t="s">
        <v>48</v>
      </c>
      <c r="E35521" t="s">
        <v>73</v>
      </c>
      <c r="F35521" t="s">
        <v>161</v>
      </c>
      <c r="G35521">
        <v>271.60000000000002</v>
      </c>
      <c r="H35521">
        <v>2013</v>
      </c>
      <c r="I35521" t="s">
        <v>222</v>
      </c>
      <c r="J35521" s="57">
        <f>DATE(DatosTransformados[[#This Row],[Year]],VLOOKUP(LEFT(DatosTransformados[[#This Row],[Quarter]],2),Hoja3!$H$31:$I$34,2,FALSE),1)</f>
        <v>41275</v>
      </c>
      <c r="K35521">
        <v>30962.400000000001</v>
      </c>
      <c r="L35521">
        <v>114</v>
      </c>
      <c r="M35521">
        <v>0.38637703000000001</v>
      </c>
      <c r="N35521" t="s">
        <v>35764</v>
      </c>
    </row>
    <row r="35522" spans="1:14">
      <c r="A35522" t="s">
        <v>15</v>
      </c>
      <c r="B35522" t="s">
        <v>36</v>
      </c>
      <c r="C35522" t="s">
        <v>45</v>
      </c>
      <c r="D35522" t="s">
        <v>48</v>
      </c>
      <c r="E35522" t="s">
        <v>73</v>
      </c>
      <c r="F35522" t="s">
        <v>162</v>
      </c>
      <c r="G35522">
        <v>352.32</v>
      </c>
      <c r="H35522">
        <v>2013</v>
      </c>
      <c r="I35522" t="s">
        <v>222</v>
      </c>
      <c r="J35522" s="57">
        <f>DATE(DatosTransformados[[#This Row],[Year]],VLOOKUP(LEFT(DatosTransformados[[#This Row],[Quarter]],2),Hoja3!$H$31:$I$34,2,FALSE),1)</f>
        <v>41275</v>
      </c>
      <c r="K35522">
        <v>83499.839999999997</v>
      </c>
      <c r="L35522">
        <v>237</v>
      </c>
      <c r="M35522">
        <v>0.39449931999999999</v>
      </c>
      <c r="N35522" t="s">
        <v>35765</v>
      </c>
    </row>
    <row r="35523" spans="1:14">
      <c r="A35523" t="s">
        <v>15</v>
      </c>
      <c r="B35523" t="s">
        <v>36</v>
      </c>
      <c r="C35523" t="s">
        <v>45</v>
      </c>
      <c r="D35523" t="s">
        <v>48</v>
      </c>
      <c r="E35523" t="s">
        <v>73</v>
      </c>
      <c r="F35523" t="s">
        <v>205</v>
      </c>
      <c r="G35523">
        <v>437.49</v>
      </c>
      <c r="H35523">
        <v>2013</v>
      </c>
      <c r="I35523" t="s">
        <v>222</v>
      </c>
      <c r="J35523" s="57">
        <f>DATE(DatosTransformados[[#This Row],[Year]],VLOOKUP(LEFT(DatosTransformados[[#This Row],[Quarter]],2),Hoja3!$H$31:$I$34,2,FALSE),1)</f>
        <v>41275</v>
      </c>
      <c r="K35523">
        <v>51186.33</v>
      </c>
      <c r="L35523">
        <v>117</v>
      </c>
      <c r="M35523">
        <v>0.45397609</v>
      </c>
      <c r="N35523" t="s">
        <v>35766</v>
      </c>
    </row>
    <row r="35524" spans="1:14">
      <c r="A35524" t="s">
        <v>15</v>
      </c>
      <c r="B35524" t="s">
        <v>36</v>
      </c>
      <c r="C35524" t="s">
        <v>45</v>
      </c>
      <c r="D35524" t="s">
        <v>48</v>
      </c>
      <c r="E35524" t="s">
        <v>73</v>
      </c>
      <c r="F35524" t="s">
        <v>163</v>
      </c>
      <c r="G35524">
        <v>30.96</v>
      </c>
      <c r="H35524">
        <v>2013</v>
      </c>
      <c r="I35524" t="s">
        <v>222</v>
      </c>
      <c r="J35524" s="57">
        <f>DATE(DatosTransformados[[#This Row],[Year]],VLOOKUP(LEFT(DatosTransformados[[#This Row],[Quarter]],2),Hoja3!$H$31:$I$34,2,FALSE),1)</f>
        <v>41275</v>
      </c>
      <c r="K35524">
        <v>20526.48</v>
      </c>
      <c r="L35524">
        <v>663</v>
      </c>
      <c r="M35524">
        <v>0.51550388000000003</v>
      </c>
      <c r="N35524" t="s">
        <v>35767</v>
      </c>
    </row>
    <row r="35525" spans="1:14">
      <c r="A35525" t="s">
        <v>15</v>
      </c>
      <c r="B35525" t="s">
        <v>36</v>
      </c>
      <c r="C35525" t="s">
        <v>45</v>
      </c>
      <c r="D35525" t="s">
        <v>48</v>
      </c>
      <c r="E35525" t="s">
        <v>73</v>
      </c>
      <c r="F35525" t="s">
        <v>164</v>
      </c>
      <c r="G35525">
        <v>69.83</v>
      </c>
      <c r="H35525">
        <v>2013</v>
      </c>
      <c r="I35525" t="s">
        <v>222</v>
      </c>
      <c r="J35525" s="57">
        <f>DATE(DatosTransformados[[#This Row],[Year]],VLOOKUP(LEFT(DatosTransformados[[#This Row],[Quarter]],2),Hoja3!$H$31:$I$34,2,FALSE),1)</f>
        <v>41275</v>
      </c>
      <c r="K35525">
        <v>31493.33</v>
      </c>
      <c r="L35525">
        <v>451</v>
      </c>
      <c r="M35525">
        <v>0.41028210999999998</v>
      </c>
      <c r="N35525" t="s">
        <v>35768</v>
      </c>
    </row>
    <row r="35526" spans="1:14">
      <c r="A35526" t="s">
        <v>15</v>
      </c>
      <c r="B35526" t="s">
        <v>36</v>
      </c>
      <c r="C35526" t="s">
        <v>45</v>
      </c>
      <c r="D35526" t="s">
        <v>48</v>
      </c>
      <c r="E35526" t="s">
        <v>56</v>
      </c>
      <c r="F35526" t="s">
        <v>165</v>
      </c>
      <c r="G35526">
        <v>15.96</v>
      </c>
      <c r="H35526">
        <v>2013</v>
      </c>
      <c r="I35526" t="s">
        <v>222</v>
      </c>
      <c r="J35526" s="57">
        <f>DATE(DatosTransformados[[#This Row],[Year]],VLOOKUP(LEFT(DatosTransformados[[#This Row],[Quarter]],2),Hoja3!$H$31:$I$34,2,FALSE),1)</f>
        <v>41275</v>
      </c>
      <c r="K35526">
        <v>21737.52</v>
      </c>
      <c r="L35526">
        <v>1362</v>
      </c>
      <c r="M35526">
        <v>0.53007519000000003</v>
      </c>
      <c r="N35526" t="s">
        <v>35769</v>
      </c>
    </row>
    <row r="35527" spans="1:14">
      <c r="A35527" t="s">
        <v>15</v>
      </c>
      <c r="B35527" t="s">
        <v>36</v>
      </c>
      <c r="C35527" t="s">
        <v>45</v>
      </c>
      <c r="D35527" t="s">
        <v>48</v>
      </c>
      <c r="E35527" t="s">
        <v>56</v>
      </c>
      <c r="F35527" t="s">
        <v>167</v>
      </c>
      <c r="G35527">
        <v>29.44</v>
      </c>
      <c r="H35527">
        <v>2013</v>
      </c>
      <c r="I35527" t="s">
        <v>222</v>
      </c>
      <c r="J35527" s="57">
        <f>DATE(DatosTransformados[[#This Row],[Year]],VLOOKUP(LEFT(DatosTransformados[[#This Row],[Quarter]],2),Hoja3!$H$31:$I$34,2,FALSE),1)</f>
        <v>41275</v>
      </c>
      <c r="K35527">
        <v>6064.64</v>
      </c>
      <c r="L35527">
        <v>206</v>
      </c>
      <c r="M35527">
        <v>0.38858695999999998</v>
      </c>
      <c r="N35527" t="s">
        <v>35770</v>
      </c>
    </row>
    <row r="35528" spans="1:14">
      <c r="A35528" t="s">
        <v>15</v>
      </c>
      <c r="B35528" t="s">
        <v>36</v>
      </c>
      <c r="C35528" t="s">
        <v>45</v>
      </c>
      <c r="D35528" t="s">
        <v>48</v>
      </c>
      <c r="E35528" t="s">
        <v>56</v>
      </c>
      <c r="F35528" t="s">
        <v>206</v>
      </c>
      <c r="G35528">
        <v>31.549999999999997</v>
      </c>
      <c r="H35528">
        <v>2013</v>
      </c>
      <c r="I35528" t="s">
        <v>222</v>
      </c>
      <c r="J35528" s="57">
        <f>DATE(DatosTransformados[[#This Row],[Year]],VLOOKUP(LEFT(DatosTransformados[[#This Row],[Quarter]],2),Hoja3!$H$31:$I$34,2,FALSE),1)</f>
        <v>41275</v>
      </c>
      <c r="K35528">
        <v>18172.8</v>
      </c>
      <c r="L35528">
        <v>576</v>
      </c>
      <c r="M35528">
        <v>0.36608558000000002</v>
      </c>
      <c r="N35528" t="s">
        <v>35771</v>
      </c>
    </row>
    <row r="35529" spans="1:14">
      <c r="A35529" t="s">
        <v>15</v>
      </c>
      <c r="B35529" t="s">
        <v>36</v>
      </c>
      <c r="C35529" t="s">
        <v>45</v>
      </c>
      <c r="D35529" t="s">
        <v>48</v>
      </c>
      <c r="E35529" t="s">
        <v>56</v>
      </c>
      <c r="F35529" t="s">
        <v>170</v>
      </c>
      <c r="G35529">
        <v>27.25</v>
      </c>
      <c r="H35529">
        <v>2013</v>
      </c>
      <c r="I35529" t="s">
        <v>222</v>
      </c>
      <c r="J35529" s="57">
        <f>DATE(DatosTransformados[[#This Row],[Year]],VLOOKUP(LEFT(DatosTransformados[[#This Row],[Quarter]],2),Hoja3!$H$31:$I$34,2,FALSE),1)</f>
        <v>41275</v>
      </c>
      <c r="K35529">
        <v>38286.25</v>
      </c>
      <c r="L35529">
        <v>1405</v>
      </c>
      <c r="M35529">
        <v>0.53064219999999995</v>
      </c>
      <c r="N35529" t="s">
        <v>35772</v>
      </c>
    </row>
    <row r="35530" spans="1:14">
      <c r="A35530" t="s">
        <v>15</v>
      </c>
      <c r="B35530" t="s">
        <v>36</v>
      </c>
      <c r="C35530" t="s">
        <v>45</v>
      </c>
      <c r="D35530" t="s">
        <v>48</v>
      </c>
      <c r="E35530" t="s">
        <v>56</v>
      </c>
      <c r="F35530" t="s">
        <v>211</v>
      </c>
      <c r="G35530">
        <v>34.39</v>
      </c>
      <c r="H35530">
        <v>2013</v>
      </c>
      <c r="I35530" t="s">
        <v>222</v>
      </c>
      <c r="J35530" s="57">
        <f>DATE(DatosTransformados[[#This Row],[Year]],VLOOKUP(LEFT(DatosTransformados[[#This Row],[Quarter]],2),Hoja3!$H$31:$I$34,2,FALSE),1)</f>
        <v>41275</v>
      </c>
      <c r="K35530">
        <v>6190.2</v>
      </c>
      <c r="L35530">
        <v>180</v>
      </c>
      <c r="M35530">
        <v>0.54579820000000001</v>
      </c>
      <c r="N35530" t="s">
        <v>35773</v>
      </c>
    </row>
    <row r="35531" spans="1:14">
      <c r="A35531" t="s">
        <v>15</v>
      </c>
      <c r="B35531" t="s">
        <v>36</v>
      </c>
      <c r="C35531" t="s">
        <v>45</v>
      </c>
      <c r="D35531" t="s">
        <v>50</v>
      </c>
      <c r="E35531" t="s">
        <v>61</v>
      </c>
      <c r="F35531" t="s">
        <v>174</v>
      </c>
      <c r="G35531">
        <v>98.009999999999991</v>
      </c>
      <c r="H35531">
        <v>2013</v>
      </c>
      <c r="I35531" t="s">
        <v>222</v>
      </c>
      <c r="J35531" s="57">
        <f>DATE(DatosTransformados[[#This Row],[Year]],VLOOKUP(LEFT(DatosTransformados[[#This Row],[Quarter]],2),Hoja3!$H$31:$I$34,2,FALSE),1)</f>
        <v>41275</v>
      </c>
      <c r="K35531">
        <v>3822.39</v>
      </c>
      <c r="L35531">
        <v>39</v>
      </c>
      <c r="M35531">
        <v>0.54086318</v>
      </c>
      <c r="N35531" t="s">
        <v>35774</v>
      </c>
    </row>
    <row r="35532" spans="1:14">
      <c r="A35532" t="s">
        <v>15</v>
      </c>
      <c r="B35532" t="s">
        <v>36</v>
      </c>
      <c r="C35532" t="s">
        <v>45</v>
      </c>
      <c r="D35532" t="s">
        <v>50</v>
      </c>
      <c r="E35532" t="s">
        <v>62</v>
      </c>
      <c r="F35532" t="s">
        <v>107</v>
      </c>
      <c r="G35532">
        <v>59.724247311827952</v>
      </c>
      <c r="H35532">
        <v>2013</v>
      </c>
      <c r="I35532" t="s">
        <v>222</v>
      </c>
      <c r="J35532" s="57">
        <f>DATE(DatosTransformados[[#This Row],[Year]],VLOOKUP(LEFT(DatosTransformados[[#This Row],[Quarter]],2),Hoja3!$H$31:$I$34,2,FALSE),1)</f>
        <v>41275</v>
      </c>
      <c r="K35532">
        <v>11108.71</v>
      </c>
      <c r="L35532">
        <v>186</v>
      </c>
      <c r="M35532">
        <v>0.56215437999999995</v>
      </c>
      <c r="N35532" t="s">
        <v>35775</v>
      </c>
    </row>
    <row r="35533" spans="1:14">
      <c r="A35533" t="s">
        <v>15</v>
      </c>
      <c r="B35533" t="s">
        <v>36</v>
      </c>
      <c r="C35533" t="s">
        <v>45</v>
      </c>
      <c r="D35533" t="s">
        <v>50</v>
      </c>
      <c r="E35533" t="s">
        <v>62</v>
      </c>
      <c r="F35533" t="s">
        <v>108</v>
      </c>
      <c r="G35533">
        <v>110</v>
      </c>
      <c r="H35533">
        <v>2013</v>
      </c>
      <c r="I35533" t="s">
        <v>222</v>
      </c>
      <c r="J35533" s="57">
        <f>DATE(DatosTransformados[[#This Row],[Year]],VLOOKUP(LEFT(DatosTransformados[[#This Row],[Quarter]],2),Hoja3!$H$31:$I$34,2,FALSE),1)</f>
        <v>41275</v>
      </c>
      <c r="K35533">
        <v>4290</v>
      </c>
      <c r="L35533">
        <v>39</v>
      </c>
      <c r="M35533">
        <v>0.54827272999999999</v>
      </c>
      <c r="N35533" t="s">
        <v>35776</v>
      </c>
    </row>
    <row r="35534" spans="1:14">
      <c r="A35534" t="s">
        <v>15</v>
      </c>
      <c r="B35534" t="s">
        <v>36</v>
      </c>
      <c r="C35534" t="s">
        <v>45</v>
      </c>
      <c r="D35534" t="s">
        <v>50</v>
      </c>
      <c r="E35534" t="s">
        <v>62</v>
      </c>
      <c r="F35534" t="s">
        <v>177</v>
      </c>
      <c r="G35534">
        <v>118.9632191780822</v>
      </c>
      <c r="H35534">
        <v>2013</v>
      </c>
      <c r="I35534" t="s">
        <v>222</v>
      </c>
      <c r="J35534" s="57">
        <f>DATE(DatosTransformados[[#This Row],[Year]],VLOOKUP(LEFT(DatosTransformados[[#This Row],[Quarter]],2),Hoja3!$H$31:$I$34,2,FALSE),1)</f>
        <v>41275</v>
      </c>
      <c r="K35534">
        <v>17368.63</v>
      </c>
      <c r="L35534">
        <v>146</v>
      </c>
      <c r="M35534">
        <v>0.50505710999999998</v>
      </c>
      <c r="N35534" t="s">
        <v>35777</v>
      </c>
    </row>
    <row r="35535" spans="1:14">
      <c r="A35535" t="s">
        <v>15</v>
      </c>
      <c r="B35535" t="s">
        <v>36</v>
      </c>
      <c r="C35535" t="s">
        <v>45</v>
      </c>
      <c r="D35535" t="s">
        <v>50</v>
      </c>
      <c r="E35535" t="s">
        <v>63</v>
      </c>
      <c r="F35535" t="s">
        <v>200</v>
      </c>
      <c r="G35535">
        <v>16.461289398280805</v>
      </c>
      <c r="H35535">
        <v>2013</v>
      </c>
      <c r="I35535" t="s">
        <v>222</v>
      </c>
      <c r="J35535" s="57">
        <f>DATE(DatosTransformados[[#This Row],[Year]],VLOOKUP(LEFT(DatosTransformados[[#This Row],[Quarter]],2),Hoja3!$H$31:$I$34,2,FALSE),1)</f>
        <v>41275</v>
      </c>
      <c r="K35535">
        <v>17234.97</v>
      </c>
      <c r="L35535">
        <v>1047</v>
      </c>
      <c r="M35535">
        <v>0.30564370000000002</v>
      </c>
      <c r="N35535" t="s">
        <v>35778</v>
      </c>
    </row>
    <row r="35536" spans="1:14">
      <c r="A35536" t="s">
        <v>15</v>
      </c>
      <c r="B35536" t="s">
        <v>36</v>
      </c>
      <c r="C35536" t="s">
        <v>45</v>
      </c>
      <c r="D35536" t="s">
        <v>50</v>
      </c>
      <c r="E35536" t="s">
        <v>63</v>
      </c>
      <c r="F35536" t="s">
        <v>201</v>
      </c>
      <c r="G35536">
        <v>39.71</v>
      </c>
      <c r="H35536">
        <v>2013</v>
      </c>
      <c r="I35536" t="s">
        <v>222</v>
      </c>
      <c r="J35536" s="57">
        <f>DATE(DatosTransformados[[#This Row],[Year]],VLOOKUP(LEFT(DatosTransformados[[#This Row],[Quarter]],2),Hoja3!$H$31:$I$34,2,FALSE),1)</f>
        <v>41275</v>
      </c>
      <c r="K35536">
        <v>9609.82</v>
      </c>
      <c r="L35536">
        <v>242</v>
      </c>
      <c r="M35536">
        <v>0.40745404000000002</v>
      </c>
      <c r="N35536" t="s">
        <v>35779</v>
      </c>
    </row>
    <row r="35537" spans="1:14">
      <c r="A35537" t="s">
        <v>15</v>
      </c>
      <c r="B35537" t="s">
        <v>36</v>
      </c>
      <c r="C35537" t="s">
        <v>45</v>
      </c>
      <c r="D35537" t="s">
        <v>50</v>
      </c>
      <c r="E35537" t="s">
        <v>68</v>
      </c>
      <c r="F35537" t="s">
        <v>210</v>
      </c>
      <c r="G35537">
        <v>83.850000000000009</v>
      </c>
      <c r="H35537">
        <v>2013</v>
      </c>
      <c r="I35537" t="s">
        <v>222</v>
      </c>
      <c r="J35537" s="57">
        <f>DATE(DatosTransformados[[#This Row],[Year]],VLOOKUP(LEFT(DatosTransformados[[#This Row],[Quarter]],2),Hoja3!$H$31:$I$34,2,FALSE),1)</f>
        <v>41275</v>
      </c>
      <c r="K35537">
        <v>3605.55</v>
      </c>
      <c r="L35537">
        <v>43</v>
      </c>
      <c r="M35537">
        <v>0.52295765999999999</v>
      </c>
      <c r="N35537" t="s">
        <v>35780</v>
      </c>
    </row>
    <row r="35538" spans="1:14">
      <c r="A35538" t="s">
        <v>15</v>
      </c>
      <c r="B35538" t="s">
        <v>36</v>
      </c>
      <c r="C35538" t="s">
        <v>45</v>
      </c>
      <c r="D35538" t="s">
        <v>51</v>
      </c>
      <c r="E35538" t="s">
        <v>65</v>
      </c>
      <c r="F35538" t="s">
        <v>187</v>
      </c>
      <c r="G35538">
        <v>6.0100000000000007</v>
      </c>
      <c r="H35538">
        <v>2013</v>
      </c>
      <c r="I35538" t="s">
        <v>222</v>
      </c>
      <c r="J35538" s="57">
        <f>DATE(DatosTransformados[[#This Row],[Year]],VLOOKUP(LEFT(DatosTransformados[[#This Row],[Quarter]],2),Hoja3!$H$31:$I$34,2,FALSE),1)</f>
        <v>41275</v>
      </c>
      <c r="K35538">
        <v>3497.82</v>
      </c>
      <c r="L35538">
        <v>582</v>
      </c>
      <c r="M35538">
        <v>0.69550749000000001</v>
      </c>
      <c r="N35538" t="s">
        <v>35781</v>
      </c>
    </row>
    <row r="35539" spans="1:14">
      <c r="A35539" t="s">
        <v>15</v>
      </c>
      <c r="B35539" t="s">
        <v>36</v>
      </c>
      <c r="C35539" t="s">
        <v>45</v>
      </c>
      <c r="D35539" t="s">
        <v>51</v>
      </c>
      <c r="E35539" t="s">
        <v>66</v>
      </c>
      <c r="F35539" t="s">
        <v>192</v>
      </c>
      <c r="G35539">
        <v>5</v>
      </c>
      <c r="H35539">
        <v>2013</v>
      </c>
      <c r="I35539" t="s">
        <v>222</v>
      </c>
      <c r="J35539" s="57">
        <f>DATE(DatosTransformados[[#This Row],[Year]],VLOOKUP(LEFT(DatosTransformados[[#This Row],[Quarter]],2),Hoja3!$H$31:$I$34,2,FALSE),1)</f>
        <v>41275</v>
      </c>
      <c r="K35539">
        <v>6830</v>
      </c>
      <c r="L35539">
        <v>1366</v>
      </c>
      <c r="M35539">
        <v>0.63</v>
      </c>
      <c r="N35539" t="s">
        <v>35782</v>
      </c>
    </row>
    <row r="35540" spans="1:14">
      <c r="A35540" t="s">
        <v>15</v>
      </c>
      <c r="B35540" t="s">
        <v>36</v>
      </c>
      <c r="C35540" t="s">
        <v>45</v>
      </c>
      <c r="D35540" t="s">
        <v>51</v>
      </c>
      <c r="E35540" t="s">
        <v>67</v>
      </c>
      <c r="F35540" t="s">
        <v>115</v>
      </c>
      <c r="G35540">
        <v>5.23</v>
      </c>
      <c r="H35540">
        <v>2013</v>
      </c>
      <c r="I35540" t="s">
        <v>222</v>
      </c>
      <c r="J35540" s="57">
        <f>DATE(DatosTransformados[[#This Row],[Year]],VLOOKUP(LEFT(DatosTransformados[[#This Row],[Quarter]],2),Hoja3!$H$31:$I$34,2,FALSE),1)</f>
        <v>41275</v>
      </c>
      <c r="K35540">
        <v>334.72</v>
      </c>
      <c r="L35540">
        <v>64</v>
      </c>
      <c r="M35540">
        <v>0.63288719000000004</v>
      </c>
      <c r="N35540" t="s">
        <v>35783</v>
      </c>
    </row>
    <row r="35541" spans="1:14">
      <c r="A35541" t="s">
        <v>15</v>
      </c>
      <c r="B35541" t="s">
        <v>36</v>
      </c>
      <c r="C35541" t="s">
        <v>45</v>
      </c>
      <c r="D35541" t="s">
        <v>52</v>
      </c>
      <c r="E35541" t="s">
        <v>69</v>
      </c>
      <c r="F35541" t="s">
        <v>133</v>
      </c>
      <c r="G35541">
        <v>882.1</v>
      </c>
      <c r="H35541">
        <v>2013</v>
      </c>
      <c r="I35541" t="s">
        <v>222</v>
      </c>
      <c r="J35541" s="57">
        <f>DATE(DatosTransformados[[#This Row],[Year]],VLOOKUP(LEFT(DatosTransformados[[#This Row],[Quarter]],2),Hoja3!$H$31:$I$34,2,FALSE),1)</f>
        <v>41275</v>
      </c>
      <c r="K35541">
        <v>164070.6</v>
      </c>
      <c r="L35541">
        <v>186</v>
      </c>
      <c r="M35541">
        <v>0.48883346999999999</v>
      </c>
      <c r="N35541" t="s">
        <v>35784</v>
      </c>
    </row>
    <row r="35542" spans="1:14">
      <c r="A35542" t="s">
        <v>15</v>
      </c>
      <c r="B35542" t="s">
        <v>36</v>
      </c>
      <c r="C35542" t="s">
        <v>45</v>
      </c>
      <c r="D35542" t="s">
        <v>52</v>
      </c>
      <c r="E35542" t="s">
        <v>70</v>
      </c>
      <c r="F35542" t="s">
        <v>137</v>
      </c>
      <c r="G35542">
        <v>661.2</v>
      </c>
      <c r="H35542">
        <v>2013</v>
      </c>
      <c r="I35542" t="s">
        <v>222</v>
      </c>
      <c r="J35542" s="57">
        <f>DATE(DatosTransformados[[#This Row],[Year]],VLOOKUP(LEFT(DatosTransformados[[#This Row],[Quarter]],2),Hoja3!$H$31:$I$34,2,FALSE),1)</f>
        <v>41275</v>
      </c>
      <c r="K35542">
        <v>111081.60000000001</v>
      </c>
      <c r="L35542">
        <v>168</v>
      </c>
      <c r="M35542">
        <v>0.48336358000000001</v>
      </c>
      <c r="N35542" t="s">
        <v>35785</v>
      </c>
    </row>
    <row r="35543" spans="1:14">
      <c r="A35543" t="s">
        <v>15</v>
      </c>
      <c r="B35543" t="s">
        <v>36</v>
      </c>
      <c r="C35543" t="s">
        <v>45</v>
      </c>
      <c r="D35543" t="s">
        <v>52</v>
      </c>
      <c r="E35543" t="s">
        <v>70</v>
      </c>
      <c r="F35543" t="s">
        <v>138</v>
      </c>
      <c r="G35543">
        <v>1291.73</v>
      </c>
      <c r="H35543">
        <v>2013</v>
      </c>
      <c r="I35543" t="s">
        <v>222</v>
      </c>
      <c r="J35543" s="57">
        <f>DATE(DatosTransformados[[#This Row],[Year]],VLOOKUP(LEFT(DatosTransformados[[#This Row],[Quarter]],2),Hoja3!$H$31:$I$34,2,FALSE),1)</f>
        <v>41275</v>
      </c>
      <c r="K35543">
        <v>134339.92000000001</v>
      </c>
      <c r="L35543">
        <v>104</v>
      </c>
      <c r="M35543">
        <v>0.52776509000000005</v>
      </c>
      <c r="N35543" t="s">
        <v>35786</v>
      </c>
    </row>
    <row r="35544" spans="1:14">
      <c r="A35544" t="s">
        <v>15</v>
      </c>
      <c r="B35544" t="s">
        <v>36</v>
      </c>
      <c r="C35544" t="s">
        <v>45</v>
      </c>
      <c r="D35544" t="s">
        <v>52</v>
      </c>
      <c r="E35544" t="s">
        <v>72</v>
      </c>
      <c r="F35544" t="s">
        <v>143</v>
      </c>
      <c r="G35544">
        <v>10.43</v>
      </c>
      <c r="H35544">
        <v>2013</v>
      </c>
      <c r="I35544" t="s">
        <v>222</v>
      </c>
      <c r="J35544" s="57">
        <f>DATE(DatosTransformados[[#This Row],[Year]],VLOOKUP(LEFT(DatosTransformados[[#This Row],[Quarter]],2),Hoja3!$H$31:$I$34,2,FALSE),1)</f>
        <v>41275</v>
      </c>
      <c r="K35544">
        <v>16448.11</v>
      </c>
      <c r="L35544">
        <v>1577</v>
      </c>
      <c r="M35544">
        <v>0.73154361999999995</v>
      </c>
      <c r="N35544" t="s">
        <v>35787</v>
      </c>
    </row>
    <row r="35545" spans="1:14">
      <c r="A35545" t="s">
        <v>15</v>
      </c>
      <c r="B35545" t="s">
        <v>36</v>
      </c>
      <c r="C35545" t="s">
        <v>45</v>
      </c>
      <c r="D35545" t="s">
        <v>52</v>
      </c>
      <c r="E35545" t="s">
        <v>72</v>
      </c>
      <c r="F35545" t="s">
        <v>144</v>
      </c>
      <c r="G35545">
        <v>12.549999999999999</v>
      </c>
      <c r="H35545">
        <v>2013</v>
      </c>
      <c r="I35545" t="s">
        <v>222</v>
      </c>
      <c r="J35545" s="57">
        <f>DATE(DatosTransformados[[#This Row],[Year]],VLOOKUP(LEFT(DatosTransformados[[#This Row],[Quarter]],2),Hoja3!$H$31:$I$34,2,FALSE),1)</f>
        <v>41275</v>
      </c>
      <c r="K35545">
        <v>9136.4</v>
      </c>
      <c r="L35545">
        <v>728</v>
      </c>
      <c r="M35545">
        <v>0.52191235000000002</v>
      </c>
      <c r="N35545" t="s">
        <v>35788</v>
      </c>
    </row>
    <row r="35546" spans="1:14">
      <c r="A35546" t="s">
        <v>16</v>
      </c>
      <c r="B35546" t="s">
        <v>32</v>
      </c>
      <c r="C35546" t="s">
        <v>40</v>
      </c>
      <c r="D35546" t="s">
        <v>48</v>
      </c>
      <c r="E35546" t="s">
        <v>55</v>
      </c>
      <c r="F35546" t="s">
        <v>80</v>
      </c>
      <c r="G35546">
        <v>99.26</v>
      </c>
      <c r="H35546">
        <v>2013</v>
      </c>
      <c r="I35546" t="s">
        <v>222</v>
      </c>
      <c r="J35546" s="57">
        <f>DATE(DatosTransformados[[#This Row],[Year]],VLOOKUP(LEFT(DatosTransformados[[#This Row],[Quarter]],2),Hoja3!$H$31:$I$34,2,FALSE),1)</f>
        <v>41275</v>
      </c>
      <c r="K35546">
        <v>36229.9</v>
      </c>
      <c r="L35546">
        <v>365</v>
      </c>
      <c r="M35546">
        <v>0.34263549999999998</v>
      </c>
      <c r="N35546" t="s">
        <v>35789</v>
      </c>
    </row>
    <row r="35547" spans="1:14">
      <c r="A35547" t="s">
        <v>16</v>
      </c>
      <c r="B35547" t="s">
        <v>32</v>
      </c>
      <c r="C35547" t="s">
        <v>40</v>
      </c>
      <c r="D35547" t="s">
        <v>49</v>
      </c>
      <c r="E35547" t="s">
        <v>59</v>
      </c>
      <c r="F35547" t="s">
        <v>98</v>
      </c>
      <c r="G35547">
        <v>7.8400000000000007</v>
      </c>
      <c r="H35547">
        <v>2013</v>
      </c>
      <c r="I35547" t="s">
        <v>222</v>
      </c>
      <c r="J35547" s="57">
        <f>DATE(DatosTransformados[[#This Row],[Year]],VLOOKUP(LEFT(DatosTransformados[[#This Row],[Quarter]],2),Hoja3!$H$31:$I$34,2,FALSE),1)</f>
        <v>41275</v>
      </c>
      <c r="K35547">
        <v>11501.28</v>
      </c>
      <c r="L35547">
        <v>1467</v>
      </c>
      <c r="M35547">
        <v>0.59821429000000004</v>
      </c>
      <c r="N35547" t="s">
        <v>35790</v>
      </c>
    </row>
    <row r="35548" spans="1:14">
      <c r="A35548" t="s">
        <v>16</v>
      </c>
      <c r="B35548" t="s">
        <v>32</v>
      </c>
      <c r="C35548" t="s">
        <v>40</v>
      </c>
      <c r="D35548" t="s">
        <v>49</v>
      </c>
      <c r="E35548" t="s">
        <v>59</v>
      </c>
      <c r="F35548" t="s">
        <v>99</v>
      </c>
      <c r="G35548">
        <v>18</v>
      </c>
      <c r="H35548">
        <v>2013</v>
      </c>
      <c r="I35548" t="s">
        <v>222</v>
      </c>
      <c r="J35548" s="57">
        <f>DATE(DatosTransformados[[#This Row],[Year]],VLOOKUP(LEFT(DatosTransformados[[#This Row],[Quarter]],2),Hoja3!$H$31:$I$34,2,FALSE),1)</f>
        <v>41275</v>
      </c>
      <c r="K35548">
        <v>3852</v>
      </c>
      <c r="L35548">
        <v>214</v>
      </c>
      <c r="M35548">
        <v>0.52611110999999999</v>
      </c>
      <c r="N35548" t="s">
        <v>35791</v>
      </c>
    </row>
    <row r="35549" spans="1:14">
      <c r="A35549" t="s">
        <v>16</v>
      </c>
      <c r="B35549" t="s">
        <v>32</v>
      </c>
      <c r="C35549" t="s">
        <v>40</v>
      </c>
      <c r="D35549" t="s">
        <v>50</v>
      </c>
      <c r="E35549" t="s">
        <v>61</v>
      </c>
      <c r="F35549" t="s">
        <v>171</v>
      </c>
      <c r="G35549">
        <v>47.9</v>
      </c>
      <c r="H35549">
        <v>2013</v>
      </c>
      <c r="I35549" t="s">
        <v>222</v>
      </c>
      <c r="J35549" s="57">
        <f>DATE(DatosTransformados[[#This Row],[Year]],VLOOKUP(LEFT(DatosTransformados[[#This Row],[Quarter]],2),Hoja3!$H$31:$I$34,2,FALSE),1)</f>
        <v>41275</v>
      </c>
      <c r="K35549">
        <v>6322.8</v>
      </c>
      <c r="L35549">
        <v>132</v>
      </c>
      <c r="M35549">
        <v>0.37369520000000001</v>
      </c>
      <c r="N35549" t="s">
        <v>35792</v>
      </c>
    </row>
    <row r="35550" spans="1:14">
      <c r="A35550" t="s">
        <v>16</v>
      </c>
      <c r="B35550" t="s">
        <v>32</v>
      </c>
      <c r="C35550" t="s">
        <v>40</v>
      </c>
      <c r="D35550" t="s">
        <v>50</v>
      </c>
      <c r="E35550" t="s">
        <v>61</v>
      </c>
      <c r="F35550" t="s">
        <v>173</v>
      </c>
      <c r="G35550">
        <v>79.92</v>
      </c>
      <c r="H35550">
        <v>2013</v>
      </c>
      <c r="I35550" t="s">
        <v>222</v>
      </c>
      <c r="J35550" s="57">
        <f>DATE(DatosTransformados[[#This Row],[Year]],VLOOKUP(LEFT(DatosTransformados[[#This Row],[Quarter]],2),Hoja3!$H$31:$I$34,2,FALSE),1)</f>
        <v>41275</v>
      </c>
      <c r="K35550">
        <v>3996</v>
      </c>
      <c r="L35550">
        <v>50</v>
      </c>
      <c r="M35550">
        <v>0.51201200999999996</v>
      </c>
      <c r="N35550" t="s">
        <v>35793</v>
      </c>
    </row>
    <row r="35551" spans="1:14">
      <c r="A35551" t="s">
        <v>16</v>
      </c>
      <c r="B35551" t="s">
        <v>32</v>
      </c>
      <c r="C35551" t="s">
        <v>40</v>
      </c>
      <c r="D35551" t="s">
        <v>50</v>
      </c>
      <c r="E35551" t="s">
        <v>62</v>
      </c>
      <c r="F35551" t="s">
        <v>107</v>
      </c>
      <c r="G35551">
        <v>61.036619718309865</v>
      </c>
      <c r="H35551">
        <v>2013</v>
      </c>
      <c r="I35551" t="s">
        <v>222</v>
      </c>
      <c r="J35551" s="57">
        <f>DATE(DatosTransformados[[#This Row],[Year]],VLOOKUP(LEFT(DatosTransformados[[#This Row],[Quarter]],2),Hoja3!$H$31:$I$34,2,FALSE),1)</f>
        <v>41275</v>
      </c>
      <c r="K35551">
        <v>4333.6000000000004</v>
      </c>
      <c r="L35551">
        <v>71</v>
      </c>
      <c r="M35551">
        <v>0.57156867</v>
      </c>
      <c r="N35551" t="s">
        <v>35794</v>
      </c>
    </row>
    <row r="35552" spans="1:14">
      <c r="A35552" t="s">
        <v>16</v>
      </c>
      <c r="B35552" t="s">
        <v>32</v>
      </c>
      <c r="C35552" t="s">
        <v>40</v>
      </c>
      <c r="D35552" t="s">
        <v>50</v>
      </c>
      <c r="E35552" t="s">
        <v>62</v>
      </c>
      <c r="F35552" t="s">
        <v>177</v>
      </c>
      <c r="G35552">
        <v>117.87773333333334</v>
      </c>
      <c r="H35552">
        <v>2013</v>
      </c>
      <c r="I35552" t="s">
        <v>222</v>
      </c>
      <c r="J35552" s="57">
        <f>DATE(DatosTransformados[[#This Row],[Year]],VLOOKUP(LEFT(DatosTransformados[[#This Row],[Quarter]],2),Hoja3!$H$31:$I$34,2,FALSE),1)</f>
        <v>41275</v>
      </c>
      <c r="K35552">
        <v>8840.83</v>
      </c>
      <c r="L35552">
        <v>75</v>
      </c>
      <c r="M35552">
        <v>0.50049938999999999</v>
      </c>
      <c r="N35552" t="s">
        <v>35795</v>
      </c>
    </row>
    <row r="35553" spans="1:14">
      <c r="A35553" t="s">
        <v>16</v>
      </c>
      <c r="B35553" t="s">
        <v>32</v>
      </c>
      <c r="C35553" t="s">
        <v>40</v>
      </c>
      <c r="D35553" t="s">
        <v>50</v>
      </c>
      <c r="E35553" t="s">
        <v>62</v>
      </c>
      <c r="F35553" t="s">
        <v>208</v>
      </c>
      <c r="G35553">
        <v>145.33000000000001</v>
      </c>
      <c r="H35553">
        <v>2013</v>
      </c>
      <c r="I35553" t="s">
        <v>222</v>
      </c>
      <c r="J35553" s="57">
        <f>DATE(DatosTransformados[[#This Row],[Year]],VLOOKUP(LEFT(DatosTransformados[[#This Row],[Quarter]],2),Hoja3!$H$31:$I$34,2,FALSE),1)</f>
        <v>41275</v>
      </c>
      <c r="K35553">
        <v>3633.25</v>
      </c>
      <c r="L35553">
        <v>25</v>
      </c>
      <c r="M35553">
        <v>0.50113534999999998</v>
      </c>
      <c r="N35553" t="s">
        <v>35796</v>
      </c>
    </row>
    <row r="35554" spans="1:14">
      <c r="A35554" t="s">
        <v>16</v>
      </c>
      <c r="B35554" t="s">
        <v>32</v>
      </c>
      <c r="C35554" t="s">
        <v>40</v>
      </c>
      <c r="D35554" t="s">
        <v>50</v>
      </c>
      <c r="E35554" t="s">
        <v>63</v>
      </c>
      <c r="F35554" t="s">
        <v>109</v>
      </c>
      <c r="G35554">
        <v>113.71000000000001</v>
      </c>
      <c r="H35554">
        <v>2013</v>
      </c>
      <c r="I35554" t="s">
        <v>222</v>
      </c>
      <c r="J35554" s="57">
        <f>DATE(DatosTransformados[[#This Row],[Year]],VLOOKUP(LEFT(DatosTransformados[[#This Row],[Quarter]],2),Hoja3!$H$31:$I$34,2,FALSE),1)</f>
        <v>41275</v>
      </c>
      <c r="K35554">
        <v>27745.24</v>
      </c>
      <c r="L35554">
        <v>244</v>
      </c>
      <c r="M35554">
        <v>0.29645589999999999</v>
      </c>
      <c r="N35554" t="s">
        <v>35797</v>
      </c>
    </row>
    <row r="35555" spans="1:14">
      <c r="A35555" t="s">
        <v>16</v>
      </c>
      <c r="B35555" t="s">
        <v>32</v>
      </c>
      <c r="C35555" t="s">
        <v>40</v>
      </c>
      <c r="D35555" t="s">
        <v>50</v>
      </c>
      <c r="E35555" t="s">
        <v>63</v>
      </c>
      <c r="F35555" t="s">
        <v>110</v>
      </c>
      <c r="G35555">
        <v>87.68</v>
      </c>
      <c r="H35555">
        <v>2013</v>
      </c>
      <c r="I35555" t="s">
        <v>222</v>
      </c>
      <c r="J35555" s="57">
        <f>DATE(DatosTransformados[[#This Row],[Year]],VLOOKUP(LEFT(DatosTransformados[[#This Row],[Quarter]],2),Hoja3!$H$31:$I$34,2,FALSE),1)</f>
        <v>41275</v>
      </c>
      <c r="K35555">
        <v>15344</v>
      </c>
      <c r="L35555">
        <v>175</v>
      </c>
      <c r="M35555">
        <v>0.46395985000000001</v>
      </c>
      <c r="N35555" t="s">
        <v>35798</v>
      </c>
    </row>
    <row r="35556" spans="1:14">
      <c r="A35556" t="s">
        <v>16</v>
      </c>
      <c r="B35556" t="s">
        <v>32</v>
      </c>
      <c r="C35556" t="s">
        <v>40</v>
      </c>
      <c r="D35556" t="s">
        <v>50</v>
      </c>
      <c r="E35556" t="s">
        <v>68</v>
      </c>
      <c r="F35556" t="s">
        <v>182</v>
      </c>
      <c r="G35556">
        <v>127.39999999999999</v>
      </c>
      <c r="H35556">
        <v>2013</v>
      </c>
      <c r="I35556" t="s">
        <v>222</v>
      </c>
      <c r="J35556" s="57">
        <f>DATE(DatosTransformados[[#This Row],[Year]],VLOOKUP(LEFT(DatosTransformados[[#This Row],[Quarter]],2),Hoja3!$H$31:$I$34,2,FALSE),1)</f>
        <v>41275</v>
      </c>
      <c r="K35556">
        <v>17453.8</v>
      </c>
      <c r="L35556">
        <v>137</v>
      </c>
      <c r="M35556">
        <v>0.27331240000000001</v>
      </c>
      <c r="N35556" t="s">
        <v>35799</v>
      </c>
    </row>
    <row r="35557" spans="1:14">
      <c r="A35557" t="s">
        <v>16</v>
      </c>
      <c r="B35557" t="s">
        <v>32</v>
      </c>
      <c r="C35557" t="s">
        <v>40</v>
      </c>
      <c r="D35557" t="s">
        <v>50</v>
      </c>
      <c r="E35557" t="s">
        <v>64</v>
      </c>
      <c r="F35557" t="s">
        <v>184</v>
      </c>
      <c r="G35557">
        <v>32.07</v>
      </c>
      <c r="H35557">
        <v>2013</v>
      </c>
      <c r="I35557" t="s">
        <v>222</v>
      </c>
      <c r="J35557" s="57">
        <f>DATE(DatosTransformados[[#This Row],[Year]],VLOOKUP(LEFT(DatosTransformados[[#This Row],[Quarter]],2),Hoja3!$H$31:$I$34,2,FALSE),1)</f>
        <v>41275</v>
      </c>
      <c r="K35557">
        <v>24148.71</v>
      </c>
      <c r="L35557">
        <v>753</v>
      </c>
      <c r="M35557">
        <v>0.37636419999999998</v>
      </c>
      <c r="N35557" t="s">
        <v>35800</v>
      </c>
    </row>
    <row r="35558" spans="1:14">
      <c r="A35558" t="s">
        <v>16</v>
      </c>
      <c r="B35558" t="s">
        <v>32</v>
      </c>
      <c r="C35558" t="s">
        <v>40</v>
      </c>
      <c r="D35558" t="s">
        <v>50</v>
      </c>
      <c r="E35558" t="s">
        <v>64</v>
      </c>
      <c r="F35558" t="s">
        <v>185</v>
      </c>
      <c r="G35558">
        <v>110.89</v>
      </c>
      <c r="H35558">
        <v>2013</v>
      </c>
      <c r="I35558" t="s">
        <v>222</v>
      </c>
      <c r="J35558" s="57">
        <f>DATE(DatosTransformados[[#This Row],[Year]],VLOOKUP(LEFT(DatosTransformados[[#This Row],[Quarter]],2),Hoja3!$H$31:$I$34,2,FALSE),1)</f>
        <v>41275</v>
      </c>
      <c r="K35558">
        <v>28276.95</v>
      </c>
      <c r="L35558">
        <v>255</v>
      </c>
      <c r="M35558">
        <v>0.33772206999999999</v>
      </c>
      <c r="N35558" t="s">
        <v>35801</v>
      </c>
    </row>
    <row r="35559" spans="1:14">
      <c r="A35559" t="s">
        <v>16</v>
      </c>
      <c r="B35559" t="s">
        <v>32</v>
      </c>
      <c r="C35559" t="s">
        <v>40</v>
      </c>
      <c r="D35559" t="s">
        <v>50</v>
      </c>
      <c r="E35559" t="s">
        <v>64</v>
      </c>
      <c r="F35559" t="s">
        <v>111</v>
      </c>
      <c r="G35559">
        <v>341.62</v>
      </c>
      <c r="H35559">
        <v>2013</v>
      </c>
      <c r="I35559" t="s">
        <v>222</v>
      </c>
      <c r="J35559" s="57">
        <f>DATE(DatosTransformados[[#This Row],[Year]],VLOOKUP(LEFT(DatosTransformados[[#This Row],[Quarter]],2),Hoja3!$H$31:$I$34,2,FALSE),1)</f>
        <v>41275</v>
      </c>
      <c r="K35559">
        <v>67982.38</v>
      </c>
      <c r="L35559">
        <v>199</v>
      </c>
      <c r="M35559">
        <v>0.48343187999999998</v>
      </c>
      <c r="N35559" t="s">
        <v>35802</v>
      </c>
    </row>
    <row r="35560" spans="1:14">
      <c r="A35560" t="s">
        <v>16</v>
      </c>
      <c r="B35560" t="s">
        <v>35</v>
      </c>
      <c r="C35560" t="s">
        <v>41</v>
      </c>
      <c r="D35560" t="s">
        <v>50</v>
      </c>
      <c r="E35560" t="s">
        <v>61</v>
      </c>
      <c r="F35560" t="s">
        <v>175</v>
      </c>
      <c r="G35560">
        <v>73</v>
      </c>
      <c r="H35560">
        <v>2013</v>
      </c>
      <c r="I35560" t="s">
        <v>222</v>
      </c>
      <c r="J35560" s="57">
        <f>DATE(DatosTransformados[[#This Row],[Year]],VLOOKUP(LEFT(DatosTransformados[[#This Row],[Quarter]],2),Hoja3!$H$31:$I$34,2,FALSE),1)</f>
        <v>41275</v>
      </c>
      <c r="K35560">
        <v>10512</v>
      </c>
      <c r="L35560">
        <v>144</v>
      </c>
      <c r="M35560">
        <v>0.42082192000000002</v>
      </c>
      <c r="N35560" t="s">
        <v>35803</v>
      </c>
    </row>
    <row r="35561" spans="1:14">
      <c r="A35561" t="s">
        <v>16</v>
      </c>
      <c r="B35561" t="s">
        <v>35</v>
      </c>
      <c r="C35561" t="s">
        <v>41</v>
      </c>
      <c r="D35561" t="s">
        <v>50</v>
      </c>
      <c r="E35561" t="s">
        <v>61</v>
      </c>
      <c r="F35561" t="s">
        <v>116</v>
      </c>
      <c r="G35561">
        <v>234.70629370629371</v>
      </c>
      <c r="H35561">
        <v>2013</v>
      </c>
      <c r="I35561" t="s">
        <v>222</v>
      </c>
      <c r="J35561" s="57">
        <f>DATE(DatosTransformados[[#This Row],[Year]],VLOOKUP(LEFT(DatosTransformados[[#This Row],[Quarter]],2),Hoja3!$H$31:$I$34,2,FALSE),1)</f>
        <v>41275</v>
      </c>
      <c r="K35561">
        <v>33563</v>
      </c>
      <c r="L35561">
        <v>143</v>
      </c>
      <c r="M35561">
        <v>0.45623097000000001</v>
      </c>
      <c r="N35561" t="s">
        <v>35804</v>
      </c>
    </row>
    <row r="35562" spans="1:14">
      <c r="A35562" t="s">
        <v>16</v>
      </c>
      <c r="B35562" t="s">
        <v>35</v>
      </c>
      <c r="C35562" t="s">
        <v>41</v>
      </c>
      <c r="D35562" t="s">
        <v>50</v>
      </c>
      <c r="E35562" t="s">
        <v>61</v>
      </c>
      <c r="F35562" t="s">
        <v>176</v>
      </c>
      <c r="G35562">
        <v>176.7719298245614</v>
      </c>
      <c r="H35562">
        <v>2013</v>
      </c>
      <c r="I35562" t="s">
        <v>222</v>
      </c>
      <c r="J35562" s="57">
        <f>DATE(DatosTransformados[[#This Row],[Year]],VLOOKUP(LEFT(DatosTransformados[[#This Row],[Quarter]],2),Hoja3!$H$31:$I$34,2,FALSE),1)</f>
        <v>41275</v>
      </c>
      <c r="K35562">
        <v>10076</v>
      </c>
      <c r="L35562">
        <v>57</v>
      </c>
      <c r="M35562">
        <v>0.47425169</v>
      </c>
      <c r="N35562" t="s">
        <v>35805</v>
      </c>
    </row>
    <row r="35563" spans="1:14">
      <c r="A35563" t="s">
        <v>16</v>
      </c>
      <c r="B35563" t="s">
        <v>35</v>
      </c>
      <c r="C35563" t="s">
        <v>41</v>
      </c>
      <c r="D35563" t="s">
        <v>50</v>
      </c>
      <c r="E35563" t="s">
        <v>61</v>
      </c>
      <c r="F35563" t="s">
        <v>117</v>
      </c>
      <c r="G35563">
        <v>188</v>
      </c>
      <c r="H35563">
        <v>2013</v>
      </c>
      <c r="I35563" t="s">
        <v>222</v>
      </c>
      <c r="J35563" s="57">
        <f>DATE(DatosTransformados[[#This Row],[Year]],VLOOKUP(LEFT(DatosTransformados[[#This Row],[Quarter]],2),Hoja3!$H$31:$I$34,2,FALSE),1)</f>
        <v>41275</v>
      </c>
      <c r="K35563">
        <v>15416</v>
      </c>
      <c r="L35563">
        <v>82</v>
      </c>
      <c r="M35563">
        <v>0.44940840999999998</v>
      </c>
      <c r="N35563" t="s">
        <v>35806</v>
      </c>
    </row>
    <row r="35564" spans="1:14">
      <c r="A35564" t="s">
        <v>16</v>
      </c>
      <c r="B35564" t="s">
        <v>35</v>
      </c>
      <c r="C35564" t="s">
        <v>41</v>
      </c>
      <c r="D35564" t="s">
        <v>50</v>
      </c>
      <c r="E35564" t="s">
        <v>61</v>
      </c>
      <c r="F35564" t="s">
        <v>118</v>
      </c>
      <c r="G35564">
        <v>268.78666666666669</v>
      </c>
      <c r="H35564">
        <v>2013</v>
      </c>
      <c r="I35564" t="s">
        <v>222</v>
      </c>
      <c r="J35564" s="57">
        <f>DATE(DatosTransformados[[#This Row],[Year]],VLOOKUP(LEFT(DatosTransformados[[#This Row],[Quarter]],2),Hoja3!$H$31:$I$34,2,FALSE),1)</f>
        <v>41275</v>
      </c>
      <c r="K35564">
        <v>16127.2</v>
      </c>
      <c r="L35564">
        <v>60</v>
      </c>
      <c r="M35564">
        <v>0.44508283999999998</v>
      </c>
      <c r="N35564" t="s">
        <v>35807</v>
      </c>
    </row>
    <row r="35565" spans="1:14">
      <c r="A35565" t="s">
        <v>16</v>
      </c>
      <c r="B35565" t="s">
        <v>35</v>
      </c>
      <c r="C35565" t="s">
        <v>41</v>
      </c>
      <c r="D35565" t="s">
        <v>50</v>
      </c>
      <c r="E35565" t="s">
        <v>61</v>
      </c>
      <c r="F35565" t="s">
        <v>119</v>
      </c>
      <c r="G35565">
        <v>120.3</v>
      </c>
      <c r="H35565">
        <v>2013</v>
      </c>
      <c r="I35565" t="s">
        <v>222</v>
      </c>
      <c r="J35565" s="57">
        <f>DATE(DatosTransformados[[#This Row],[Year]],VLOOKUP(LEFT(DatosTransformados[[#This Row],[Quarter]],2),Hoja3!$H$31:$I$34,2,FALSE),1)</f>
        <v>41275</v>
      </c>
      <c r="K35565">
        <v>1443.6</v>
      </c>
      <c r="L35565">
        <v>12</v>
      </c>
      <c r="M35565">
        <v>0.44239401</v>
      </c>
      <c r="N35565" t="s">
        <v>35808</v>
      </c>
    </row>
    <row r="35566" spans="1:14">
      <c r="A35566" t="s">
        <v>16</v>
      </c>
      <c r="B35566" t="s">
        <v>35</v>
      </c>
      <c r="C35566" t="s">
        <v>41</v>
      </c>
      <c r="D35566" t="s">
        <v>50</v>
      </c>
      <c r="E35566" t="s">
        <v>62</v>
      </c>
      <c r="F35566" t="s">
        <v>107</v>
      </c>
      <c r="G35566">
        <v>61.486744186046508</v>
      </c>
      <c r="H35566">
        <v>2013</v>
      </c>
      <c r="I35566" t="s">
        <v>222</v>
      </c>
      <c r="J35566" s="57">
        <f>DATE(DatosTransformados[[#This Row],[Year]],VLOOKUP(LEFT(DatosTransformados[[#This Row],[Quarter]],2),Hoja3!$H$31:$I$34,2,FALSE),1)</f>
        <v>41275</v>
      </c>
      <c r="K35566">
        <v>10575.72</v>
      </c>
      <c r="L35566">
        <v>172</v>
      </c>
      <c r="M35566">
        <v>0.57470507999999998</v>
      </c>
      <c r="N35566" t="s">
        <v>35809</v>
      </c>
    </row>
    <row r="35567" spans="1:14">
      <c r="A35567" t="s">
        <v>16</v>
      </c>
      <c r="B35567" t="s">
        <v>35</v>
      </c>
      <c r="C35567" t="s">
        <v>41</v>
      </c>
      <c r="D35567" t="s">
        <v>50</v>
      </c>
      <c r="E35567" t="s">
        <v>62</v>
      </c>
      <c r="F35567" t="s">
        <v>177</v>
      </c>
      <c r="G35567">
        <v>118.7884761904762</v>
      </c>
      <c r="H35567">
        <v>2013</v>
      </c>
      <c r="I35567" t="s">
        <v>222</v>
      </c>
      <c r="J35567" s="57">
        <f>DATE(DatosTransformados[[#This Row],[Year]],VLOOKUP(LEFT(DatosTransformados[[#This Row],[Quarter]],2),Hoja3!$H$31:$I$34,2,FALSE),1)</f>
        <v>41275</v>
      </c>
      <c r="K35567">
        <v>12472.79</v>
      </c>
      <c r="L35567">
        <v>105</v>
      </c>
      <c r="M35567">
        <v>0.50432902000000002</v>
      </c>
      <c r="N35567" t="s">
        <v>35810</v>
      </c>
    </row>
    <row r="35568" spans="1:14">
      <c r="A35568" t="s">
        <v>16</v>
      </c>
      <c r="B35568" t="s">
        <v>35</v>
      </c>
      <c r="C35568" t="s">
        <v>41</v>
      </c>
      <c r="D35568" t="s">
        <v>50</v>
      </c>
      <c r="E35568" t="s">
        <v>62</v>
      </c>
      <c r="F35568" t="s">
        <v>120</v>
      </c>
      <c r="G35568">
        <v>38.300000000000004</v>
      </c>
      <c r="H35568">
        <v>2013</v>
      </c>
      <c r="I35568" t="s">
        <v>222</v>
      </c>
      <c r="J35568" s="57">
        <f>DATE(DatosTransformados[[#This Row],[Year]],VLOOKUP(LEFT(DatosTransformados[[#This Row],[Quarter]],2),Hoja3!$H$31:$I$34,2,FALSE),1)</f>
        <v>41275</v>
      </c>
      <c r="K35568">
        <v>919.2</v>
      </c>
      <c r="L35568">
        <v>24</v>
      </c>
      <c r="M35568">
        <v>0.33707572000000002</v>
      </c>
      <c r="N35568" t="s">
        <v>35811</v>
      </c>
    </row>
    <row r="35569" spans="1:14">
      <c r="A35569" t="s">
        <v>16</v>
      </c>
      <c r="B35569" t="s">
        <v>35</v>
      </c>
      <c r="C35569" t="s">
        <v>41</v>
      </c>
      <c r="D35569" t="s">
        <v>50</v>
      </c>
      <c r="E35569" t="s">
        <v>62</v>
      </c>
      <c r="F35569" t="s">
        <v>122</v>
      </c>
      <c r="G35569">
        <v>44.680335195530724</v>
      </c>
      <c r="H35569">
        <v>2013</v>
      </c>
      <c r="I35569" t="s">
        <v>222</v>
      </c>
      <c r="J35569" s="57">
        <f>DATE(DatosTransformados[[#This Row],[Year]],VLOOKUP(LEFT(DatosTransformados[[#This Row],[Quarter]],2),Hoja3!$H$31:$I$34,2,FALSE),1)</f>
        <v>41275</v>
      </c>
      <c r="K35569">
        <v>15995.56</v>
      </c>
      <c r="L35569">
        <v>358</v>
      </c>
      <c r="M35569">
        <v>0.39382866</v>
      </c>
      <c r="N35569" t="s">
        <v>35812</v>
      </c>
    </row>
    <row r="35570" spans="1:14">
      <c r="A35570" t="s">
        <v>16</v>
      </c>
      <c r="B35570" t="s">
        <v>35</v>
      </c>
      <c r="C35570" t="s">
        <v>41</v>
      </c>
      <c r="D35570" t="s">
        <v>50</v>
      </c>
      <c r="E35570" t="s">
        <v>62</v>
      </c>
      <c r="F35570" t="s">
        <v>123</v>
      </c>
      <c r="G35570">
        <v>20.150000000000002</v>
      </c>
      <c r="H35570">
        <v>2013</v>
      </c>
      <c r="I35570" t="s">
        <v>222</v>
      </c>
      <c r="J35570" s="57">
        <f>DATE(DatosTransformados[[#This Row],[Year]],VLOOKUP(LEFT(DatosTransformados[[#This Row],[Quarter]],2),Hoja3!$H$31:$I$34,2,FALSE),1)</f>
        <v>41275</v>
      </c>
      <c r="K35570">
        <v>15777.45</v>
      </c>
      <c r="L35570">
        <v>783</v>
      </c>
      <c r="M35570">
        <v>0.40233244000000001</v>
      </c>
      <c r="N35570" t="s">
        <v>35813</v>
      </c>
    </row>
    <row r="35571" spans="1:14">
      <c r="A35571" t="s">
        <v>16</v>
      </c>
      <c r="B35571" t="s">
        <v>35</v>
      </c>
      <c r="C35571" t="s">
        <v>41</v>
      </c>
      <c r="D35571" t="s">
        <v>50</v>
      </c>
      <c r="E35571" t="s">
        <v>62</v>
      </c>
      <c r="F35571" t="s">
        <v>125</v>
      </c>
      <c r="G35571">
        <v>84.970588235294116</v>
      </c>
      <c r="H35571">
        <v>2013</v>
      </c>
      <c r="I35571" t="s">
        <v>222</v>
      </c>
      <c r="J35571" s="57">
        <f>DATE(DatosTransformados[[#This Row],[Year]],VLOOKUP(LEFT(DatosTransformados[[#This Row],[Quarter]],2),Hoja3!$H$31:$I$34,2,FALSE),1)</f>
        <v>41275</v>
      </c>
      <c r="K35571">
        <v>8667</v>
      </c>
      <c r="L35571">
        <v>102</v>
      </c>
      <c r="M35571">
        <v>0.51896388999999998</v>
      </c>
      <c r="N35571" t="s">
        <v>35814</v>
      </c>
    </row>
    <row r="35572" spans="1:14">
      <c r="A35572" t="s">
        <v>16</v>
      </c>
      <c r="B35572" t="s">
        <v>35</v>
      </c>
      <c r="C35572" t="s">
        <v>41</v>
      </c>
      <c r="D35572" t="s">
        <v>50</v>
      </c>
      <c r="E35572" t="s">
        <v>62</v>
      </c>
      <c r="F35572" t="s">
        <v>126</v>
      </c>
      <c r="G35572">
        <v>50.3</v>
      </c>
      <c r="H35572">
        <v>2013</v>
      </c>
      <c r="I35572" t="s">
        <v>222</v>
      </c>
      <c r="J35572" s="57">
        <f>DATE(DatosTransformados[[#This Row],[Year]],VLOOKUP(LEFT(DatosTransformados[[#This Row],[Quarter]],2),Hoja3!$H$31:$I$34,2,FALSE),1)</f>
        <v>41275</v>
      </c>
      <c r="K35572">
        <v>1358.1</v>
      </c>
      <c r="L35572">
        <v>27</v>
      </c>
      <c r="M35572">
        <v>0.39582505000000001</v>
      </c>
      <c r="N35572" t="s">
        <v>35815</v>
      </c>
    </row>
    <row r="35573" spans="1:14">
      <c r="A35573" t="s">
        <v>16</v>
      </c>
      <c r="B35573" t="s">
        <v>35</v>
      </c>
      <c r="C35573" t="s">
        <v>41</v>
      </c>
      <c r="D35573" t="s">
        <v>50</v>
      </c>
      <c r="E35573" t="s">
        <v>62</v>
      </c>
      <c r="F35573" t="s">
        <v>127</v>
      </c>
      <c r="G35573">
        <v>30.468132660418171</v>
      </c>
      <c r="H35573">
        <v>2013</v>
      </c>
      <c r="I35573" t="s">
        <v>222</v>
      </c>
      <c r="J35573" s="57">
        <f>DATE(DatosTransformados[[#This Row],[Year]],VLOOKUP(LEFT(DatosTransformados[[#This Row],[Quarter]],2),Hoja3!$H$31:$I$34,2,FALSE),1)</f>
        <v>41275</v>
      </c>
      <c r="K35573">
        <v>42259.3</v>
      </c>
      <c r="L35573">
        <v>1387</v>
      </c>
      <c r="M35573">
        <v>0.32177178000000001</v>
      </c>
      <c r="N35573" t="s">
        <v>35816</v>
      </c>
    </row>
    <row r="35574" spans="1:14">
      <c r="A35574" t="s">
        <v>16</v>
      </c>
      <c r="B35574" t="s">
        <v>35</v>
      </c>
      <c r="C35574" t="s">
        <v>41</v>
      </c>
      <c r="D35574" t="s">
        <v>50</v>
      </c>
      <c r="E35574" t="s">
        <v>62</v>
      </c>
      <c r="F35574" t="s">
        <v>180</v>
      </c>
      <c r="G35574">
        <v>40.5</v>
      </c>
      <c r="H35574">
        <v>2013</v>
      </c>
      <c r="I35574" t="s">
        <v>222</v>
      </c>
      <c r="J35574" s="57">
        <f>DATE(DatosTransformados[[#This Row],[Year]],VLOOKUP(LEFT(DatosTransformados[[#This Row],[Quarter]],2),Hoja3!$H$31:$I$34,2,FALSE),1)</f>
        <v>41275</v>
      </c>
      <c r="K35574">
        <v>17698.5</v>
      </c>
      <c r="L35574">
        <v>437</v>
      </c>
      <c r="M35574">
        <v>0.40081306</v>
      </c>
      <c r="N35574" t="s">
        <v>35817</v>
      </c>
    </row>
    <row r="35575" spans="1:14">
      <c r="A35575" t="s">
        <v>16</v>
      </c>
      <c r="B35575" t="s">
        <v>35</v>
      </c>
      <c r="C35575" t="s">
        <v>41</v>
      </c>
      <c r="D35575" t="s">
        <v>50</v>
      </c>
      <c r="E35575" t="s">
        <v>62</v>
      </c>
      <c r="F35575" t="s">
        <v>215</v>
      </c>
      <c r="G35575">
        <v>62.650000000000006</v>
      </c>
      <c r="H35575">
        <v>2013</v>
      </c>
      <c r="I35575" t="s">
        <v>222</v>
      </c>
      <c r="J35575" s="57">
        <f>DATE(DatosTransformados[[#This Row],[Year]],VLOOKUP(LEFT(DatosTransformados[[#This Row],[Quarter]],2),Hoja3!$H$31:$I$34,2,FALSE),1)</f>
        <v>41275</v>
      </c>
      <c r="K35575">
        <v>8645.7000000000007</v>
      </c>
      <c r="L35575">
        <v>138</v>
      </c>
      <c r="M35575">
        <v>0.44958766</v>
      </c>
      <c r="N35575" t="s">
        <v>35818</v>
      </c>
    </row>
    <row r="35576" spans="1:14">
      <c r="A35576" t="s">
        <v>16</v>
      </c>
      <c r="B35576" t="s">
        <v>35</v>
      </c>
      <c r="C35576" t="s">
        <v>41</v>
      </c>
      <c r="D35576" t="s">
        <v>50</v>
      </c>
      <c r="E35576" t="s">
        <v>68</v>
      </c>
      <c r="F35576" t="s">
        <v>130</v>
      </c>
      <c r="G35576">
        <v>165.91827956989246</v>
      </c>
      <c r="H35576">
        <v>2013</v>
      </c>
      <c r="I35576" t="s">
        <v>222</v>
      </c>
      <c r="J35576" s="57">
        <f>DATE(DatosTransformados[[#This Row],[Year]],VLOOKUP(LEFT(DatosTransformados[[#This Row],[Quarter]],2),Hoja3!$H$31:$I$34,2,FALSE),1)</f>
        <v>41275</v>
      </c>
      <c r="K35576">
        <v>15430.4</v>
      </c>
      <c r="L35576">
        <v>93</v>
      </c>
      <c r="M35576">
        <v>0.49139360999999998</v>
      </c>
      <c r="N35576" t="s">
        <v>35819</v>
      </c>
    </row>
    <row r="35577" spans="1:14">
      <c r="A35577" t="s">
        <v>16</v>
      </c>
      <c r="B35577" t="s">
        <v>35</v>
      </c>
      <c r="C35577" t="s">
        <v>41</v>
      </c>
      <c r="D35577" t="s">
        <v>50</v>
      </c>
      <c r="E35577" t="s">
        <v>64</v>
      </c>
      <c r="F35577" t="s">
        <v>216</v>
      </c>
      <c r="G35577">
        <v>145</v>
      </c>
      <c r="H35577">
        <v>2013</v>
      </c>
      <c r="I35577" t="s">
        <v>222</v>
      </c>
      <c r="J35577" s="57">
        <f>DATE(DatosTransformados[[#This Row],[Year]],VLOOKUP(LEFT(DatosTransformados[[#This Row],[Quarter]],2),Hoja3!$H$31:$I$34,2,FALSE),1)</f>
        <v>41275</v>
      </c>
      <c r="K35577">
        <v>1015</v>
      </c>
      <c r="L35577">
        <v>7</v>
      </c>
      <c r="M35577">
        <v>0.37896552</v>
      </c>
      <c r="N35577" t="s">
        <v>35820</v>
      </c>
    </row>
    <row r="35578" spans="1:14">
      <c r="A35578" t="s">
        <v>16</v>
      </c>
      <c r="B35578" t="s">
        <v>35</v>
      </c>
      <c r="C35578" t="s">
        <v>41</v>
      </c>
      <c r="D35578" t="s">
        <v>52</v>
      </c>
      <c r="E35578" t="s">
        <v>69</v>
      </c>
      <c r="F35578" t="s">
        <v>132</v>
      </c>
      <c r="G35578">
        <v>447.41082089552236</v>
      </c>
      <c r="H35578">
        <v>2013</v>
      </c>
      <c r="I35578" t="s">
        <v>222</v>
      </c>
      <c r="J35578" s="57">
        <f>DATE(DatosTransformados[[#This Row],[Year]],VLOOKUP(LEFT(DatosTransformados[[#This Row],[Quarter]],2),Hoja3!$H$31:$I$34,2,FALSE),1)</f>
        <v>41275</v>
      </c>
      <c r="K35578">
        <v>179859.15</v>
      </c>
      <c r="L35578">
        <v>402</v>
      </c>
      <c r="M35578">
        <v>0.50604680999999996</v>
      </c>
      <c r="N35578" t="s">
        <v>35821</v>
      </c>
    </row>
    <row r="35579" spans="1:14">
      <c r="A35579" t="s">
        <v>16</v>
      </c>
      <c r="B35579" t="s">
        <v>35</v>
      </c>
      <c r="C35579" t="s">
        <v>41</v>
      </c>
      <c r="D35579" t="s">
        <v>52</v>
      </c>
      <c r="E35579" t="s">
        <v>69</v>
      </c>
      <c r="F35579" t="s">
        <v>133</v>
      </c>
      <c r="G35579">
        <v>843.43951515151514</v>
      </c>
      <c r="H35579">
        <v>2013</v>
      </c>
      <c r="I35579" t="s">
        <v>222</v>
      </c>
      <c r="J35579" s="57">
        <f>DATE(DatosTransformados[[#This Row],[Year]],VLOOKUP(LEFT(DatosTransformados[[#This Row],[Quarter]],2),Hoja3!$H$31:$I$34,2,FALSE),1)</f>
        <v>41275</v>
      </c>
      <c r="K35579">
        <v>139167.51999999999</v>
      </c>
      <c r="L35579">
        <v>165</v>
      </c>
      <c r="M35579">
        <v>0.48095517999999998</v>
      </c>
      <c r="N35579" t="s">
        <v>35822</v>
      </c>
    </row>
    <row r="35580" spans="1:14">
      <c r="A35580" t="s">
        <v>16</v>
      </c>
      <c r="B35580" t="s">
        <v>35</v>
      </c>
      <c r="C35580" t="s">
        <v>41</v>
      </c>
      <c r="D35580" t="s">
        <v>52</v>
      </c>
      <c r="E35580" t="s">
        <v>69</v>
      </c>
      <c r="F35580" t="s">
        <v>134</v>
      </c>
      <c r="G35580">
        <v>506.11</v>
      </c>
      <c r="H35580">
        <v>2013</v>
      </c>
      <c r="I35580" t="s">
        <v>222</v>
      </c>
      <c r="J35580" s="57">
        <f>DATE(DatosTransformados[[#This Row],[Year]],VLOOKUP(LEFT(DatosTransformados[[#This Row],[Quarter]],2),Hoja3!$H$31:$I$34,2,FALSE),1)</f>
        <v>41275</v>
      </c>
      <c r="K35580">
        <v>75410.39</v>
      </c>
      <c r="L35580">
        <v>149</v>
      </c>
      <c r="M35580">
        <v>0.45118649999999999</v>
      </c>
      <c r="N35580" t="s">
        <v>35823</v>
      </c>
    </row>
    <row r="35581" spans="1:14">
      <c r="A35581" t="s">
        <v>16</v>
      </c>
      <c r="B35581" t="s">
        <v>35</v>
      </c>
      <c r="C35581" t="s">
        <v>41</v>
      </c>
      <c r="D35581" t="s">
        <v>52</v>
      </c>
      <c r="E35581" t="s">
        <v>69</v>
      </c>
      <c r="F35581" t="s">
        <v>135</v>
      </c>
      <c r="G35581">
        <v>844.57</v>
      </c>
      <c r="H35581">
        <v>2013</v>
      </c>
      <c r="I35581" t="s">
        <v>222</v>
      </c>
      <c r="J35581" s="57">
        <f>DATE(DatosTransformados[[#This Row],[Year]],VLOOKUP(LEFT(DatosTransformados[[#This Row],[Quarter]],2),Hoja3!$H$31:$I$34,2,FALSE),1)</f>
        <v>41275</v>
      </c>
      <c r="K35581">
        <v>193406.53</v>
      </c>
      <c r="L35581">
        <v>229</v>
      </c>
      <c r="M35581">
        <v>0.50270552000000002</v>
      </c>
      <c r="N35581" t="s">
        <v>35824</v>
      </c>
    </row>
    <row r="35582" spans="1:14">
      <c r="A35582" t="s">
        <v>16</v>
      </c>
      <c r="B35582" t="s">
        <v>35</v>
      </c>
      <c r="C35582" t="s">
        <v>41</v>
      </c>
      <c r="D35582" t="s">
        <v>52</v>
      </c>
      <c r="E35582" t="s">
        <v>70</v>
      </c>
      <c r="F35582" t="s">
        <v>137</v>
      </c>
      <c r="G35582">
        <v>603.78</v>
      </c>
      <c r="H35582">
        <v>2013</v>
      </c>
      <c r="I35582" t="s">
        <v>222</v>
      </c>
      <c r="J35582" s="57">
        <f>DATE(DatosTransformados[[#This Row],[Year]],VLOOKUP(LEFT(DatosTransformados[[#This Row],[Quarter]],2),Hoja3!$H$31:$I$34,2,FALSE),1)</f>
        <v>41275</v>
      </c>
      <c r="K35582">
        <v>181134</v>
      </c>
      <c r="L35582">
        <v>300</v>
      </c>
      <c r="M35582">
        <v>0.43423100999999997</v>
      </c>
      <c r="N35582" t="s">
        <v>35825</v>
      </c>
    </row>
    <row r="35583" spans="1:14">
      <c r="A35583" t="s">
        <v>16</v>
      </c>
      <c r="B35583" t="s">
        <v>35</v>
      </c>
      <c r="C35583" t="s">
        <v>41</v>
      </c>
      <c r="D35583" t="s">
        <v>52</v>
      </c>
      <c r="E35583" t="s">
        <v>70</v>
      </c>
      <c r="F35583" t="s">
        <v>138</v>
      </c>
      <c r="G35583">
        <v>1291.73</v>
      </c>
      <c r="H35583">
        <v>2013</v>
      </c>
      <c r="I35583" t="s">
        <v>222</v>
      </c>
      <c r="J35583" s="57">
        <f>DATE(DatosTransformados[[#This Row],[Year]],VLOOKUP(LEFT(DatosTransformados[[#This Row],[Quarter]],2),Hoja3!$H$31:$I$34,2,FALSE),1)</f>
        <v>41275</v>
      </c>
      <c r="K35583">
        <v>134339.92000000001</v>
      </c>
      <c r="L35583">
        <v>104</v>
      </c>
      <c r="M35583">
        <v>0.52776509000000005</v>
      </c>
      <c r="N35583" t="s">
        <v>35826</v>
      </c>
    </row>
    <row r="35584" spans="1:14">
      <c r="A35584" t="s">
        <v>16</v>
      </c>
      <c r="B35584" t="s">
        <v>35</v>
      </c>
      <c r="C35584" t="s">
        <v>41</v>
      </c>
      <c r="D35584" t="s">
        <v>52</v>
      </c>
      <c r="E35584" t="s">
        <v>70</v>
      </c>
      <c r="F35584" t="s">
        <v>139</v>
      </c>
      <c r="G35584">
        <v>865.28</v>
      </c>
      <c r="H35584">
        <v>2013</v>
      </c>
      <c r="I35584" t="s">
        <v>222</v>
      </c>
      <c r="J35584" s="57">
        <f>DATE(DatosTransformados[[#This Row],[Year]],VLOOKUP(LEFT(DatosTransformados[[#This Row],[Quarter]],2),Hoja3!$H$31:$I$34,2,FALSE),1)</f>
        <v>41275</v>
      </c>
      <c r="K35584">
        <v>44994.559999999998</v>
      </c>
      <c r="L35584">
        <v>52</v>
      </c>
      <c r="M35584">
        <v>0.51345229000000003</v>
      </c>
      <c r="N35584" t="s">
        <v>35827</v>
      </c>
    </row>
    <row r="35585" spans="1:14">
      <c r="A35585" t="s">
        <v>16</v>
      </c>
      <c r="B35585" t="s">
        <v>35</v>
      </c>
      <c r="C35585" t="s">
        <v>41</v>
      </c>
      <c r="D35585" t="s">
        <v>52</v>
      </c>
      <c r="E35585" t="s">
        <v>71</v>
      </c>
      <c r="F35585" t="s">
        <v>140</v>
      </c>
      <c r="G35585">
        <v>73.02</v>
      </c>
      <c r="H35585">
        <v>2013</v>
      </c>
      <c r="I35585" t="s">
        <v>222</v>
      </c>
      <c r="J35585" s="57">
        <f>DATE(DatosTransformados[[#This Row],[Year]],VLOOKUP(LEFT(DatosTransformados[[#This Row],[Quarter]],2),Hoja3!$H$31:$I$34,2,FALSE),1)</f>
        <v>41275</v>
      </c>
      <c r="K35585">
        <v>116466.9</v>
      </c>
      <c r="L35585">
        <v>1595</v>
      </c>
      <c r="M35585">
        <v>0.61106545999999995</v>
      </c>
      <c r="N35585" t="s">
        <v>35828</v>
      </c>
    </row>
    <row r="35586" spans="1:14">
      <c r="A35586" t="s">
        <v>16</v>
      </c>
      <c r="B35586" t="s">
        <v>35</v>
      </c>
      <c r="C35586" t="s">
        <v>41</v>
      </c>
      <c r="D35586" t="s">
        <v>52</v>
      </c>
      <c r="E35586" t="s">
        <v>71</v>
      </c>
      <c r="F35586" t="s">
        <v>141</v>
      </c>
      <c r="G35586">
        <v>85.661660516605167</v>
      </c>
      <c r="H35586">
        <v>2013</v>
      </c>
      <c r="I35586" t="s">
        <v>222</v>
      </c>
      <c r="J35586" s="57">
        <f>DATE(DatosTransformados[[#This Row],[Year]],VLOOKUP(LEFT(DatosTransformados[[#This Row],[Quarter]],2),Hoja3!$H$31:$I$34,2,FALSE),1)</f>
        <v>41275</v>
      </c>
      <c r="K35586">
        <v>46428.62</v>
      </c>
      <c r="L35586">
        <v>542</v>
      </c>
      <c r="M35586">
        <v>0.51903803999999998</v>
      </c>
      <c r="N35586" t="s">
        <v>35829</v>
      </c>
    </row>
    <row r="35587" spans="1:14">
      <c r="A35587" t="s">
        <v>16</v>
      </c>
      <c r="B35587" t="s">
        <v>35</v>
      </c>
      <c r="C35587" t="s">
        <v>41</v>
      </c>
      <c r="D35587" t="s">
        <v>52</v>
      </c>
      <c r="E35587" t="s">
        <v>71</v>
      </c>
      <c r="F35587" t="s">
        <v>142</v>
      </c>
      <c r="G35587">
        <v>155.12639999999999</v>
      </c>
      <c r="H35587">
        <v>2013</v>
      </c>
      <c r="I35587" t="s">
        <v>222</v>
      </c>
      <c r="J35587" s="57">
        <f>DATE(DatosTransformados[[#This Row],[Year]],VLOOKUP(LEFT(DatosTransformados[[#This Row],[Quarter]],2),Hoja3!$H$31:$I$34,2,FALSE),1)</f>
        <v>41275</v>
      </c>
      <c r="K35587">
        <v>77563.199999999997</v>
      </c>
      <c r="L35587">
        <v>500</v>
      </c>
      <c r="M35587">
        <v>0.41220372999999999</v>
      </c>
      <c r="N35587" t="s">
        <v>35830</v>
      </c>
    </row>
    <row r="35588" spans="1:14">
      <c r="A35588" t="s">
        <v>16</v>
      </c>
      <c r="B35588" t="s">
        <v>35</v>
      </c>
      <c r="C35588" t="s">
        <v>41</v>
      </c>
      <c r="D35588" t="s">
        <v>52</v>
      </c>
      <c r="E35588" t="s">
        <v>72</v>
      </c>
      <c r="F35588" t="s">
        <v>143</v>
      </c>
      <c r="G35588">
        <v>10.179278846153847</v>
      </c>
      <c r="H35588">
        <v>2013</v>
      </c>
      <c r="I35588" t="s">
        <v>222</v>
      </c>
      <c r="J35588" s="57">
        <f>DATE(DatosTransformados[[#This Row],[Year]],VLOOKUP(LEFT(DatosTransformados[[#This Row],[Quarter]],2),Hoja3!$H$31:$I$34,2,FALSE),1)</f>
        <v>41275</v>
      </c>
      <c r="K35588">
        <v>14821.03</v>
      </c>
      <c r="L35588">
        <v>1456</v>
      </c>
      <c r="M35588">
        <v>0.7249314</v>
      </c>
      <c r="N35588" t="s">
        <v>35831</v>
      </c>
    </row>
    <row r="35589" spans="1:14">
      <c r="A35589" t="s">
        <v>16</v>
      </c>
      <c r="B35589" t="s">
        <v>35</v>
      </c>
      <c r="C35589" t="s">
        <v>41</v>
      </c>
      <c r="D35589" t="s">
        <v>52</v>
      </c>
      <c r="E35589" t="s">
        <v>72</v>
      </c>
      <c r="F35589" t="s">
        <v>144</v>
      </c>
      <c r="G35589">
        <v>12.373025785656727</v>
      </c>
      <c r="H35589">
        <v>2013</v>
      </c>
      <c r="I35589" t="s">
        <v>222</v>
      </c>
      <c r="J35589" s="57">
        <f>DATE(DatosTransformados[[#This Row],[Year]],VLOOKUP(LEFT(DatosTransformados[[#This Row],[Quarter]],2),Hoja3!$H$31:$I$34,2,FALSE),1)</f>
        <v>41275</v>
      </c>
      <c r="K35589">
        <v>30709.85</v>
      </c>
      <c r="L35589">
        <v>2482</v>
      </c>
      <c r="M35589">
        <v>0.51507415000000001</v>
      </c>
      <c r="N35589" t="s">
        <v>35832</v>
      </c>
    </row>
    <row r="35590" spans="1:14">
      <c r="A35590" t="s">
        <v>16</v>
      </c>
      <c r="B35590" t="s">
        <v>35</v>
      </c>
      <c r="C35590" t="s">
        <v>41</v>
      </c>
      <c r="D35590" t="s">
        <v>52</v>
      </c>
      <c r="E35590" t="s">
        <v>72</v>
      </c>
      <c r="F35590" t="s">
        <v>145</v>
      </c>
      <c r="G35590">
        <v>213.38736842105263</v>
      </c>
      <c r="H35590">
        <v>2013</v>
      </c>
      <c r="I35590" t="s">
        <v>222</v>
      </c>
      <c r="J35590" s="57">
        <f>DATE(DatosTransformados[[#This Row],[Year]],VLOOKUP(LEFT(DatosTransformados[[#This Row],[Quarter]],2),Hoja3!$H$31:$I$34,2,FALSE),1)</f>
        <v>41275</v>
      </c>
      <c r="K35590">
        <v>16217.44</v>
      </c>
      <c r="L35590">
        <v>76</v>
      </c>
      <c r="M35590">
        <v>0.62650085</v>
      </c>
      <c r="N35590" t="s">
        <v>35833</v>
      </c>
    </row>
    <row r="35591" spans="1:14">
      <c r="A35591" t="s">
        <v>16</v>
      </c>
      <c r="B35591" t="s">
        <v>35</v>
      </c>
      <c r="C35591" t="s">
        <v>41</v>
      </c>
      <c r="D35591" t="s">
        <v>52</v>
      </c>
      <c r="E35591" t="s">
        <v>72</v>
      </c>
      <c r="F35591" t="s">
        <v>146</v>
      </c>
      <c r="G35591">
        <v>10.555868157739846</v>
      </c>
      <c r="H35591">
        <v>2013</v>
      </c>
      <c r="I35591" t="s">
        <v>222</v>
      </c>
      <c r="J35591" s="57">
        <f>DATE(DatosTransformados[[#This Row],[Year]],VLOOKUP(LEFT(DatosTransformados[[#This Row],[Quarter]],2),Hoja3!$H$31:$I$34,2,FALSE),1)</f>
        <v>41275</v>
      </c>
      <c r="K35591">
        <v>17934.419999999998</v>
      </c>
      <c r="L35591">
        <v>1699</v>
      </c>
      <c r="M35591">
        <v>0.75842821000000005</v>
      </c>
      <c r="N35591" t="s">
        <v>35834</v>
      </c>
    </row>
    <row r="35592" spans="1:14">
      <c r="A35592" t="s">
        <v>16</v>
      </c>
      <c r="B35592" t="s">
        <v>35</v>
      </c>
      <c r="C35592" t="s">
        <v>42</v>
      </c>
      <c r="D35592" t="s">
        <v>48</v>
      </c>
      <c r="E35592" t="s">
        <v>53</v>
      </c>
      <c r="F35592" t="s">
        <v>147</v>
      </c>
      <c r="G35592">
        <v>10.811497797356827</v>
      </c>
      <c r="H35592">
        <v>2013</v>
      </c>
      <c r="I35592" t="s">
        <v>222</v>
      </c>
      <c r="J35592" s="57">
        <f>DATE(DatosTransformados[[#This Row],[Year]],VLOOKUP(LEFT(DatosTransformados[[#This Row],[Quarter]],2),Hoja3!$H$31:$I$34,2,FALSE),1)</f>
        <v>41275</v>
      </c>
      <c r="K35592">
        <v>24542.1</v>
      </c>
      <c r="L35592">
        <v>2270</v>
      </c>
      <c r="M35592">
        <v>0.42851671000000002</v>
      </c>
      <c r="N35592" t="s">
        <v>35835</v>
      </c>
    </row>
    <row r="35593" spans="1:14">
      <c r="A35593" t="s">
        <v>16</v>
      </c>
      <c r="B35593" t="s">
        <v>35</v>
      </c>
      <c r="C35593" t="s">
        <v>42</v>
      </c>
      <c r="D35593" t="s">
        <v>48</v>
      </c>
      <c r="E35593" t="s">
        <v>53</v>
      </c>
      <c r="F35593" t="s">
        <v>148</v>
      </c>
      <c r="G35593">
        <v>23.319999999999997</v>
      </c>
      <c r="H35593">
        <v>2013</v>
      </c>
      <c r="I35593" t="s">
        <v>222</v>
      </c>
      <c r="J35593" s="57">
        <f>DATE(DatosTransformados[[#This Row],[Year]],VLOOKUP(LEFT(DatosTransformados[[#This Row],[Quarter]],2),Hoja3!$H$31:$I$34,2,FALSE),1)</f>
        <v>41275</v>
      </c>
      <c r="K35593">
        <v>19961.919999999998</v>
      </c>
      <c r="L35593">
        <v>856</v>
      </c>
      <c r="M35593">
        <v>0.31689537000000001</v>
      </c>
      <c r="N35593" t="s">
        <v>35836</v>
      </c>
    </row>
    <row r="35594" spans="1:14">
      <c r="A35594" t="s">
        <v>16</v>
      </c>
      <c r="B35594" t="s">
        <v>35</v>
      </c>
      <c r="C35594" t="s">
        <v>42</v>
      </c>
      <c r="D35594" t="s">
        <v>48</v>
      </c>
      <c r="E35594" t="s">
        <v>53</v>
      </c>
      <c r="F35594" t="s">
        <v>149</v>
      </c>
      <c r="G35594">
        <v>2.6282130002117299</v>
      </c>
      <c r="H35594">
        <v>2013</v>
      </c>
      <c r="I35594" t="s">
        <v>222</v>
      </c>
      <c r="J35594" s="57">
        <f>DATE(DatosTransformados[[#This Row],[Year]],VLOOKUP(LEFT(DatosTransformados[[#This Row],[Quarter]],2),Hoja3!$H$31:$I$34,2,FALSE),1)</f>
        <v>41275</v>
      </c>
      <c r="K35594">
        <v>12413.05</v>
      </c>
      <c r="L35594">
        <v>4723</v>
      </c>
      <c r="M35594">
        <v>0.67658633000000001</v>
      </c>
      <c r="N35594" t="s">
        <v>35837</v>
      </c>
    </row>
    <row r="35595" spans="1:14">
      <c r="A35595" t="s">
        <v>16</v>
      </c>
      <c r="B35595" t="s">
        <v>35</v>
      </c>
      <c r="C35595" t="s">
        <v>42</v>
      </c>
      <c r="D35595" t="s">
        <v>48</v>
      </c>
      <c r="E35595" t="s">
        <v>53</v>
      </c>
      <c r="F35595" t="s">
        <v>150</v>
      </c>
      <c r="G35595">
        <v>53.28</v>
      </c>
      <c r="H35595">
        <v>2013</v>
      </c>
      <c r="I35595" t="s">
        <v>222</v>
      </c>
      <c r="J35595" s="57">
        <f>DATE(DatosTransformados[[#This Row],[Year]],VLOOKUP(LEFT(DatosTransformados[[#This Row],[Quarter]],2),Hoja3!$H$31:$I$34,2,FALSE),1)</f>
        <v>41275</v>
      </c>
      <c r="K35595">
        <v>32074.560000000001</v>
      </c>
      <c r="L35595">
        <v>602</v>
      </c>
      <c r="M35595">
        <v>0.34365615999999999</v>
      </c>
      <c r="N35595" t="s">
        <v>35838</v>
      </c>
    </row>
    <row r="35596" spans="1:14">
      <c r="A35596" t="s">
        <v>16</v>
      </c>
      <c r="B35596" t="s">
        <v>35</v>
      </c>
      <c r="C35596" t="s">
        <v>42</v>
      </c>
      <c r="D35596" t="s">
        <v>48</v>
      </c>
      <c r="E35596" t="s">
        <v>53</v>
      </c>
      <c r="F35596" t="s">
        <v>151</v>
      </c>
      <c r="G35596">
        <v>63.430000000000007</v>
      </c>
      <c r="H35596">
        <v>2013</v>
      </c>
      <c r="I35596" t="s">
        <v>222</v>
      </c>
      <c r="J35596" s="57">
        <f>DATE(DatosTransformados[[#This Row],[Year]],VLOOKUP(LEFT(DatosTransformados[[#This Row],[Quarter]],2),Hoja3!$H$31:$I$34,2,FALSE),1)</f>
        <v>41275</v>
      </c>
      <c r="K35596">
        <v>89943.74</v>
      </c>
      <c r="L35596">
        <v>1418</v>
      </c>
      <c r="M35596">
        <v>0.26880025000000002</v>
      </c>
      <c r="N35596" t="s">
        <v>35839</v>
      </c>
    </row>
    <row r="35597" spans="1:14">
      <c r="A35597" t="s">
        <v>16</v>
      </c>
      <c r="B35597" t="s">
        <v>35</v>
      </c>
      <c r="C35597" t="s">
        <v>42</v>
      </c>
      <c r="D35597" t="s">
        <v>48</v>
      </c>
      <c r="E35597" t="s">
        <v>53</v>
      </c>
      <c r="F35597" t="s">
        <v>75</v>
      </c>
      <c r="G35597">
        <v>144.18</v>
      </c>
      <c r="H35597">
        <v>2013</v>
      </c>
      <c r="I35597" t="s">
        <v>222</v>
      </c>
      <c r="J35597" s="57">
        <f>DATE(DatosTransformados[[#This Row],[Year]],VLOOKUP(LEFT(DatosTransformados[[#This Row],[Quarter]],2),Hoja3!$H$31:$I$34,2,FALSE),1)</f>
        <v>41275</v>
      </c>
      <c r="K35597">
        <v>30277.8</v>
      </c>
      <c r="L35597">
        <v>210</v>
      </c>
      <c r="M35597">
        <v>0.47981689999999999</v>
      </c>
      <c r="N35597" t="s">
        <v>35840</v>
      </c>
    </row>
    <row r="35598" spans="1:14">
      <c r="A35598" t="s">
        <v>16</v>
      </c>
      <c r="B35598" t="s">
        <v>35</v>
      </c>
      <c r="C35598" t="s">
        <v>42</v>
      </c>
      <c r="D35598" t="s">
        <v>48</v>
      </c>
      <c r="E35598" t="s">
        <v>53</v>
      </c>
      <c r="F35598" t="s">
        <v>152</v>
      </c>
      <c r="G35598">
        <v>12.69</v>
      </c>
      <c r="H35598">
        <v>2013</v>
      </c>
      <c r="I35598" t="s">
        <v>222</v>
      </c>
      <c r="J35598" s="57">
        <f>DATE(DatosTransformados[[#This Row],[Year]],VLOOKUP(LEFT(DatosTransformados[[#This Row],[Quarter]],2),Hoja3!$H$31:$I$34,2,FALSE),1)</f>
        <v>41275</v>
      </c>
      <c r="K35598">
        <v>22765.86</v>
      </c>
      <c r="L35598">
        <v>1794</v>
      </c>
      <c r="M35598">
        <v>0.59732072000000003</v>
      </c>
      <c r="N35598" t="s">
        <v>35841</v>
      </c>
    </row>
    <row r="35599" spans="1:14">
      <c r="A35599" t="s">
        <v>16</v>
      </c>
      <c r="B35599" t="s">
        <v>35</v>
      </c>
      <c r="C35599" t="s">
        <v>42</v>
      </c>
      <c r="D35599" t="s">
        <v>48</v>
      </c>
      <c r="E35599" t="s">
        <v>54</v>
      </c>
      <c r="F35599" t="s">
        <v>76</v>
      </c>
      <c r="G35599">
        <v>618.34999999999991</v>
      </c>
      <c r="H35599">
        <v>2013</v>
      </c>
      <c r="I35599" t="s">
        <v>222</v>
      </c>
      <c r="J35599" s="57">
        <f>DATE(DatosTransformados[[#This Row],[Year]],VLOOKUP(LEFT(DatosTransformados[[#This Row],[Quarter]],2),Hoja3!$H$31:$I$34,2,FALSE),1)</f>
        <v>41275</v>
      </c>
      <c r="K35599">
        <v>165717.79999999999</v>
      </c>
      <c r="L35599">
        <v>268</v>
      </c>
      <c r="M35599">
        <v>0.35958599000000002</v>
      </c>
      <c r="N35599" t="s">
        <v>35842</v>
      </c>
    </row>
    <row r="35600" spans="1:14">
      <c r="A35600" t="s">
        <v>16</v>
      </c>
      <c r="B35600" t="s">
        <v>35</v>
      </c>
      <c r="C35600" t="s">
        <v>42</v>
      </c>
      <c r="D35600" t="s">
        <v>48</v>
      </c>
      <c r="E35600" t="s">
        <v>54</v>
      </c>
      <c r="F35600" t="s">
        <v>198</v>
      </c>
      <c r="G35600">
        <v>706.94</v>
      </c>
      <c r="H35600">
        <v>2013</v>
      </c>
      <c r="I35600" t="s">
        <v>222</v>
      </c>
      <c r="J35600" s="57">
        <f>DATE(DatosTransformados[[#This Row],[Year]],VLOOKUP(LEFT(DatosTransformados[[#This Row],[Quarter]],2),Hoja3!$H$31:$I$34,2,FALSE),1)</f>
        <v>41275</v>
      </c>
      <c r="K35600">
        <v>79884.22</v>
      </c>
      <c r="L35600">
        <v>113</v>
      </c>
      <c r="M35600">
        <v>0.35779557000000001</v>
      </c>
      <c r="N35600" t="s">
        <v>35843</v>
      </c>
    </row>
    <row r="35601" spans="1:14">
      <c r="A35601" t="s">
        <v>16</v>
      </c>
      <c r="B35601" t="s">
        <v>35</v>
      </c>
      <c r="C35601" t="s">
        <v>42</v>
      </c>
      <c r="D35601" t="s">
        <v>48</v>
      </c>
      <c r="E35601" t="s">
        <v>54</v>
      </c>
      <c r="F35601" t="s">
        <v>155</v>
      </c>
      <c r="G35601">
        <v>1.9800000000000002</v>
      </c>
      <c r="H35601">
        <v>2013</v>
      </c>
      <c r="I35601" t="s">
        <v>222</v>
      </c>
      <c r="J35601" s="57">
        <f>DATE(DatosTransformados[[#This Row],[Year]],VLOOKUP(LEFT(DatosTransformados[[#This Row],[Quarter]],2),Hoja3!$H$31:$I$34,2,FALSE),1)</f>
        <v>41275</v>
      </c>
      <c r="K35601">
        <v>8767.44</v>
      </c>
      <c r="L35601">
        <v>4428</v>
      </c>
      <c r="M35601">
        <v>0.49494948999999999</v>
      </c>
      <c r="N35601" t="s">
        <v>35844</v>
      </c>
    </row>
    <row r="35602" spans="1:14">
      <c r="A35602" t="s">
        <v>16</v>
      </c>
      <c r="B35602" t="s">
        <v>35</v>
      </c>
      <c r="C35602" t="s">
        <v>42</v>
      </c>
      <c r="D35602" t="s">
        <v>48</v>
      </c>
      <c r="E35602" t="s">
        <v>55</v>
      </c>
      <c r="F35602" t="s">
        <v>78</v>
      </c>
      <c r="G35602">
        <v>85.59</v>
      </c>
      <c r="H35602">
        <v>2013</v>
      </c>
      <c r="I35602" t="s">
        <v>222</v>
      </c>
      <c r="J35602" s="57">
        <f>DATE(DatosTransformados[[#This Row],[Year]],VLOOKUP(LEFT(DatosTransformados[[#This Row],[Quarter]],2),Hoja3!$H$31:$I$34,2,FALSE),1)</f>
        <v>41275</v>
      </c>
      <c r="K35602">
        <v>151836.66</v>
      </c>
      <c r="L35602">
        <v>1774</v>
      </c>
      <c r="M35602">
        <v>0.29898353</v>
      </c>
      <c r="N35602" t="s">
        <v>35845</v>
      </c>
    </row>
    <row r="35603" spans="1:14">
      <c r="A35603" t="s">
        <v>16</v>
      </c>
      <c r="B35603" t="s">
        <v>35</v>
      </c>
      <c r="C35603" t="s">
        <v>42</v>
      </c>
      <c r="D35603" t="s">
        <v>48</v>
      </c>
      <c r="E35603" t="s">
        <v>55</v>
      </c>
      <c r="F35603" t="s">
        <v>156</v>
      </c>
      <c r="G35603">
        <v>139.49</v>
      </c>
      <c r="H35603">
        <v>2013</v>
      </c>
      <c r="I35603" t="s">
        <v>222</v>
      </c>
      <c r="J35603" s="57">
        <f>DATE(DatosTransformados[[#This Row],[Year]],VLOOKUP(LEFT(DatosTransformados[[#This Row],[Quarter]],2),Hoja3!$H$31:$I$34,2,FALSE),1)</f>
        <v>41275</v>
      </c>
      <c r="K35603">
        <v>139350.51</v>
      </c>
      <c r="L35603">
        <v>999</v>
      </c>
      <c r="M35603">
        <v>0.38346835000000001</v>
      </c>
      <c r="N35603" t="s">
        <v>35846</v>
      </c>
    </row>
    <row r="35604" spans="1:14">
      <c r="A35604" t="s">
        <v>16</v>
      </c>
      <c r="B35604" t="s">
        <v>35</v>
      </c>
      <c r="C35604" t="s">
        <v>42</v>
      </c>
      <c r="D35604" t="s">
        <v>48</v>
      </c>
      <c r="E35604" t="s">
        <v>55</v>
      </c>
      <c r="F35604" t="s">
        <v>79</v>
      </c>
      <c r="G35604">
        <v>265.14</v>
      </c>
      <c r="H35604">
        <v>2013</v>
      </c>
      <c r="I35604" t="s">
        <v>222</v>
      </c>
      <c r="J35604" s="57">
        <f>DATE(DatosTransformados[[#This Row],[Year]],VLOOKUP(LEFT(DatosTransformados[[#This Row],[Quarter]],2),Hoja3!$H$31:$I$34,2,FALSE),1)</f>
        <v>41275</v>
      </c>
      <c r="K35604">
        <v>16703.82</v>
      </c>
      <c r="L35604">
        <v>63</v>
      </c>
      <c r="M35604">
        <v>0.43426114999999998</v>
      </c>
      <c r="N35604" t="s">
        <v>35847</v>
      </c>
    </row>
    <row r="35605" spans="1:14">
      <c r="A35605" t="s">
        <v>16</v>
      </c>
      <c r="B35605" t="s">
        <v>35</v>
      </c>
      <c r="C35605" t="s">
        <v>42</v>
      </c>
      <c r="D35605" t="s">
        <v>48</v>
      </c>
      <c r="E35605" t="s">
        <v>55</v>
      </c>
      <c r="F35605" t="s">
        <v>158</v>
      </c>
      <c r="G35605">
        <v>39.43</v>
      </c>
      <c r="H35605">
        <v>2013</v>
      </c>
      <c r="I35605" t="s">
        <v>222</v>
      </c>
      <c r="J35605" s="57">
        <f>DATE(DatosTransformados[[#This Row],[Year]],VLOOKUP(LEFT(DatosTransformados[[#This Row],[Quarter]],2),Hoja3!$H$31:$I$34,2,FALSE),1)</f>
        <v>41275</v>
      </c>
      <c r="K35605">
        <v>15101.69</v>
      </c>
      <c r="L35605">
        <v>383</v>
      </c>
      <c r="M35605">
        <v>0.49885874000000002</v>
      </c>
      <c r="N35605" t="s">
        <v>35848</v>
      </c>
    </row>
    <row r="35606" spans="1:14">
      <c r="A35606" t="s">
        <v>16</v>
      </c>
      <c r="B35606" t="s">
        <v>35</v>
      </c>
      <c r="C35606" t="s">
        <v>42</v>
      </c>
      <c r="D35606" t="s">
        <v>48</v>
      </c>
      <c r="E35606" t="s">
        <v>55</v>
      </c>
      <c r="F35606" t="s">
        <v>159</v>
      </c>
      <c r="G35606">
        <v>17.538375108038032</v>
      </c>
      <c r="H35606">
        <v>2013</v>
      </c>
      <c r="I35606" t="s">
        <v>222</v>
      </c>
      <c r="J35606" s="57">
        <f>DATE(DatosTransformados[[#This Row],[Year]],VLOOKUP(LEFT(DatosTransformados[[#This Row],[Quarter]],2),Hoja3!$H$31:$I$34,2,FALSE),1)</f>
        <v>41275</v>
      </c>
      <c r="K35606">
        <v>20291.900000000001</v>
      </c>
      <c r="L35606">
        <v>1157</v>
      </c>
      <c r="M35606">
        <v>0.51819937999999999</v>
      </c>
      <c r="N35606" t="s">
        <v>35849</v>
      </c>
    </row>
    <row r="35607" spans="1:14">
      <c r="A35607" t="s">
        <v>16</v>
      </c>
      <c r="B35607" t="s">
        <v>35</v>
      </c>
      <c r="C35607" t="s">
        <v>42</v>
      </c>
      <c r="D35607" t="s">
        <v>48</v>
      </c>
      <c r="E35607" t="s">
        <v>55</v>
      </c>
      <c r="F35607" t="s">
        <v>80</v>
      </c>
      <c r="G35607">
        <v>99.26</v>
      </c>
      <c r="H35607">
        <v>2013</v>
      </c>
      <c r="I35607" t="s">
        <v>222</v>
      </c>
      <c r="J35607" s="57">
        <f>DATE(DatosTransformados[[#This Row],[Year]],VLOOKUP(LEFT(DatosTransformados[[#This Row],[Quarter]],2),Hoja3!$H$31:$I$34,2,FALSE),1)</f>
        <v>41275</v>
      </c>
      <c r="K35607">
        <v>38810.660000000003</v>
      </c>
      <c r="L35607">
        <v>391</v>
      </c>
      <c r="M35607">
        <v>0.34263549999999998</v>
      </c>
      <c r="N35607" t="s">
        <v>35850</v>
      </c>
    </row>
    <row r="35608" spans="1:14">
      <c r="A35608" t="s">
        <v>16</v>
      </c>
      <c r="B35608" t="s">
        <v>35</v>
      </c>
      <c r="C35608" t="s">
        <v>42</v>
      </c>
      <c r="D35608" t="s">
        <v>48</v>
      </c>
      <c r="E35608" t="s">
        <v>73</v>
      </c>
      <c r="F35608" t="s">
        <v>161</v>
      </c>
      <c r="G35608">
        <v>282.45211594202897</v>
      </c>
      <c r="H35608">
        <v>2013</v>
      </c>
      <c r="I35608" t="s">
        <v>222</v>
      </c>
      <c r="J35608" s="57">
        <f>DATE(DatosTransformados[[#This Row],[Year]],VLOOKUP(LEFT(DatosTransformados[[#This Row],[Quarter]],2),Hoja3!$H$31:$I$34,2,FALSE),1)</f>
        <v>41275</v>
      </c>
      <c r="K35608">
        <v>194891.96</v>
      </c>
      <c r="L35608">
        <v>690</v>
      </c>
      <c r="M35608">
        <v>0.40995308000000003</v>
      </c>
      <c r="N35608" t="s">
        <v>35851</v>
      </c>
    </row>
    <row r="35609" spans="1:14">
      <c r="A35609" t="s">
        <v>16</v>
      </c>
      <c r="B35609" t="s">
        <v>35</v>
      </c>
      <c r="C35609" t="s">
        <v>42</v>
      </c>
      <c r="D35609" t="s">
        <v>48</v>
      </c>
      <c r="E35609" t="s">
        <v>73</v>
      </c>
      <c r="F35609" t="s">
        <v>205</v>
      </c>
      <c r="G35609">
        <v>460.52</v>
      </c>
      <c r="H35609">
        <v>2013</v>
      </c>
      <c r="I35609" t="s">
        <v>222</v>
      </c>
      <c r="J35609" s="57">
        <f>DATE(DatosTransformados[[#This Row],[Year]],VLOOKUP(LEFT(DatosTransformados[[#This Row],[Quarter]],2),Hoja3!$H$31:$I$34,2,FALSE),1)</f>
        <v>41275</v>
      </c>
      <c r="K35609">
        <v>29012.76</v>
      </c>
      <c r="L35609">
        <v>63</v>
      </c>
      <c r="M35609">
        <v>0.48128203000000003</v>
      </c>
      <c r="N35609" t="s">
        <v>35852</v>
      </c>
    </row>
    <row r="35610" spans="1:14">
      <c r="A35610" t="s">
        <v>16</v>
      </c>
      <c r="B35610" t="s">
        <v>35</v>
      </c>
      <c r="C35610" t="s">
        <v>42</v>
      </c>
      <c r="D35610" t="s">
        <v>48</v>
      </c>
      <c r="E35610" t="s">
        <v>73</v>
      </c>
      <c r="F35610" t="s">
        <v>163</v>
      </c>
      <c r="G35610">
        <v>30.959999999999997</v>
      </c>
      <c r="H35610">
        <v>2013</v>
      </c>
      <c r="I35610" t="s">
        <v>222</v>
      </c>
      <c r="J35610" s="57">
        <f>DATE(DatosTransformados[[#This Row],[Year]],VLOOKUP(LEFT(DatosTransformados[[#This Row],[Quarter]],2),Hoja3!$H$31:$I$34,2,FALSE),1)</f>
        <v>41275</v>
      </c>
      <c r="K35610">
        <v>18359.28</v>
      </c>
      <c r="L35610">
        <v>593</v>
      </c>
      <c r="M35610">
        <v>0.51550388000000003</v>
      </c>
      <c r="N35610" t="s">
        <v>35853</v>
      </c>
    </row>
    <row r="35611" spans="1:14">
      <c r="A35611" t="s">
        <v>16</v>
      </c>
      <c r="B35611" t="s">
        <v>35</v>
      </c>
      <c r="C35611" t="s">
        <v>42</v>
      </c>
      <c r="D35611" t="s">
        <v>48</v>
      </c>
      <c r="E35611" t="s">
        <v>56</v>
      </c>
      <c r="F35611" t="s">
        <v>81</v>
      </c>
      <c r="G35611">
        <v>14.469999999999999</v>
      </c>
      <c r="H35611">
        <v>2013</v>
      </c>
      <c r="I35611" t="s">
        <v>222</v>
      </c>
      <c r="J35611" s="57">
        <f>DATE(DatosTransformados[[#This Row],[Year]],VLOOKUP(LEFT(DatosTransformados[[#This Row],[Quarter]],2),Hoja3!$H$31:$I$34,2,FALSE),1)</f>
        <v>41275</v>
      </c>
      <c r="K35611">
        <v>7278.41</v>
      </c>
      <c r="L35611">
        <v>503</v>
      </c>
      <c r="M35611">
        <v>0.53351762000000003</v>
      </c>
      <c r="N35611" t="s">
        <v>35854</v>
      </c>
    </row>
    <row r="35612" spans="1:14">
      <c r="A35612" t="s">
        <v>16</v>
      </c>
      <c r="B35612" t="s">
        <v>35</v>
      </c>
      <c r="C35612" t="s">
        <v>42</v>
      </c>
      <c r="D35612" t="s">
        <v>48</v>
      </c>
      <c r="E35612" t="s">
        <v>56</v>
      </c>
      <c r="F35612" t="s">
        <v>165</v>
      </c>
      <c r="G35612">
        <v>15.96</v>
      </c>
      <c r="H35612">
        <v>2013</v>
      </c>
      <c r="I35612" t="s">
        <v>222</v>
      </c>
      <c r="J35612" s="57">
        <f>DATE(DatosTransformados[[#This Row],[Year]],VLOOKUP(LEFT(DatosTransformados[[#This Row],[Quarter]],2),Hoja3!$H$31:$I$34,2,FALSE),1)</f>
        <v>41275</v>
      </c>
      <c r="K35612">
        <v>12656.28</v>
      </c>
      <c r="L35612">
        <v>793</v>
      </c>
      <c r="M35612">
        <v>0.53007519000000003</v>
      </c>
      <c r="N35612" t="s">
        <v>35855</v>
      </c>
    </row>
    <row r="35613" spans="1:14">
      <c r="A35613" t="s">
        <v>16</v>
      </c>
      <c r="B35613" t="s">
        <v>35</v>
      </c>
      <c r="C35613" t="s">
        <v>42</v>
      </c>
      <c r="D35613" t="s">
        <v>48</v>
      </c>
      <c r="E35613" t="s">
        <v>56</v>
      </c>
      <c r="F35613" t="s">
        <v>166</v>
      </c>
      <c r="G35613">
        <v>26.82</v>
      </c>
      <c r="H35613">
        <v>2013</v>
      </c>
      <c r="I35613" t="s">
        <v>222</v>
      </c>
      <c r="J35613" s="57">
        <f>DATE(DatosTransformados[[#This Row],[Year]],VLOOKUP(LEFT(DatosTransformados[[#This Row],[Quarter]],2),Hoja3!$H$31:$I$34,2,FALSE),1)</f>
        <v>41275</v>
      </c>
      <c r="K35613">
        <v>14187.78</v>
      </c>
      <c r="L35613">
        <v>529</v>
      </c>
      <c r="M35613">
        <v>0.37844892000000002</v>
      </c>
      <c r="N35613" t="s">
        <v>35856</v>
      </c>
    </row>
    <row r="35614" spans="1:14">
      <c r="A35614" t="s">
        <v>16</v>
      </c>
      <c r="B35614" t="s">
        <v>35</v>
      </c>
      <c r="C35614" t="s">
        <v>42</v>
      </c>
      <c r="D35614" t="s">
        <v>48</v>
      </c>
      <c r="E35614" t="s">
        <v>56</v>
      </c>
      <c r="F35614" t="s">
        <v>167</v>
      </c>
      <c r="G35614">
        <v>29.439999999999998</v>
      </c>
      <c r="H35614">
        <v>2013</v>
      </c>
      <c r="I35614" t="s">
        <v>222</v>
      </c>
      <c r="J35614" s="57">
        <f>DATE(DatosTransformados[[#This Row],[Year]],VLOOKUP(LEFT(DatosTransformados[[#This Row],[Quarter]],2),Hoja3!$H$31:$I$34,2,FALSE),1)</f>
        <v>41275</v>
      </c>
      <c r="K35614">
        <v>15220.48</v>
      </c>
      <c r="L35614">
        <v>517</v>
      </c>
      <c r="M35614">
        <v>0.38858695999999998</v>
      </c>
      <c r="N35614" t="s">
        <v>35857</v>
      </c>
    </row>
    <row r="35615" spans="1:14">
      <c r="A35615" t="s">
        <v>16</v>
      </c>
      <c r="B35615" t="s">
        <v>35</v>
      </c>
      <c r="C35615" t="s">
        <v>42</v>
      </c>
      <c r="D35615" t="s">
        <v>48</v>
      </c>
      <c r="E35615" t="s">
        <v>56</v>
      </c>
      <c r="F35615" t="s">
        <v>83</v>
      </c>
      <c r="G35615">
        <v>34.199999999999996</v>
      </c>
      <c r="H35615">
        <v>2013</v>
      </c>
      <c r="I35615" t="s">
        <v>222</v>
      </c>
      <c r="J35615" s="57">
        <f>DATE(DatosTransformados[[#This Row],[Year]],VLOOKUP(LEFT(DatosTransformados[[#This Row],[Quarter]],2),Hoja3!$H$31:$I$34,2,FALSE),1)</f>
        <v>41275</v>
      </c>
      <c r="K35615">
        <v>16552.8</v>
      </c>
      <c r="L35615">
        <v>484</v>
      </c>
      <c r="M35615">
        <v>0.45204677999999998</v>
      </c>
      <c r="N35615" t="s">
        <v>35858</v>
      </c>
    </row>
    <row r="35616" spans="1:14">
      <c r="A35616" t="s">
        <v>16</v>
      </c>
      <c r="B35616" t="s">
        <v>35</v>
      </c>
      <c r="C35616" t="s">
        <v>42</v>
      </c>
      <c r="D35616" t="s">
        <v>48</v>
      </c>
      <c r="E35616" t="s">
        <v>56</v>
      </c>
      <c r="F35616" t="s">
        <v>206</v>
      </c>
      <c r="G35616">
        <v>31.55</v>
      </c>
      <c r="H35616">
        <v>2013</v>
      </c>
      <c r="I35616" t="s">
        <v>222</v>
      </c>
      <c r="J35616" s="57">
        <f>DATE(DatosTransformados[[#This Row],[Year]],VLOOKUP(LEFT(DatosTransformados[[#This Row],[Quarter]],2),Hoja3!$H$31:$I$34,2,FALSE),1)</f>
        <v>41275</v>
      </c>
      <c r="K35616">
        <v>7729.75</v>
      </c>
      <c r="L35616">
        <v>245</v>
      </c>
      <c r="M35616">
        <v>0.36608558000000002</v>
      </c>
      <c r="N35616" t="s">
        <v>35859</v>
      </c>
    </row>
    <row r="35617" spans="1:14">
      <c r="A35617" t="s">
        <v>16</v>
      </c>
      <c r="B35617" t="s">
        <v>35</v>
      </c>
      <c r="C35617" t="s">
        <v>42</v>
      </c>
      <c r="D35617" t="s">
        <v>48</v>
      </c>
      <c r="E35617" t="s">
        <v>56</v>
      </c>
      <c r="F35617" t="s">
        <v>84</v>
      </c>
      <c r="G35617">
        <v>64.34</v>
      </c>
      <c r="H35617">
        <v>2013</v>
      </c>
      <c r="I35617" t="s">
        <v>222</v>
      </c>
      <c r="J35617" s="57">
        <f>DATE(DatosTransformados[[#This Row],[Year]],VLOOKUP(LEFT(DatosTransformados[[#This Row],[Quarter]],2),Hoja3!$H$31:$I$34,2,FALSE),1)</f>
        <v>41275</v>
      </c>
      <c r="K35617">
        <v>7656.46</v>
      </c>
      <c r="L35617">
        <v>119</v>
      </c>
      <c r="M35617">
        <v>0.36851104000000001</v>
      </c>
      <c r="N35617" t="s">
        <v>35860</v>
      </c>
    </row>
    <row r="35618" spans="1:14">
      <c r="A35618" t="s">
        <v>16</v>
      </c>
      <c r="B35618" t="s">
        <v>35</v>
      </c>
      <c r="C35618" t="s">
        <v>42</v>
      </c>
      <c r="D35618" t="s">
        <v>48</v>
      </c>
      <c r="E35618" t="s">
        <v>56</v>
      </c>
      <c r="F35618" t="s">
        <v>170</v>
      </c>
      <c r="G35618">
        <v>26.419999999999998</v>
      </c>
      <c r="H35618">
        <v>2013</v>
      </c>
      <c r="I35618" t="s">
        <v>222</v>
      </c>
      <c r="J35618" s="57">
        <f>DATE(DatosTransformados[[#This Row],[Year]],VLOOKUP(LEFT(DatosTransformados[[#This Row],[Quarter]],2),Hoja3!$H$31:$I$34,2,FALSE),1)</f>
        <v>41275</v>
      </c>
      <c r="K35618">
        <v>26499.26</v>
      </c>
      <c r="L35618">
        <v>1003</v>
      </c>
      <c r="M35618">
        <v>0.51589704999999997</v>
      </c>
      <c r="N35618" t="s">
        <v>35861</v>
      </c>
    </row>
    <row r="35619" spans="1:14">
      <c r="A35619" t="s">
        <v>16</v>
      </c>
      <c r="B35619" t="s">
        <v>35</v>
      </c>
      <c r="C35619" t="s">
        <v>42</v>
      </c>
      <c r="D35619" t="s">
        <v>48</v>
      </c>
      <c r="E35619" t="s">
        <v>56</v>
      </c>
      <c r="F35619" t="s">
        <v>211</v>
      </c>
      <c r="G35619">
        <v>34.39</v>
      </c>
      <c r="H35619">
        <v>2013</v>
      </c>
      <c r="I35619" t="s">
        <v>222</v>
      </c>
      <c r="J35619" s="57">
        <f>DATE(DatosTransformados[[#This Row],[Year]],VLOOKUP(LEFT(DatosTransformados[[#This Row],[Quarter]],2),Hoja3!$H$31:$I$34,2,FALSE),1)</f>
        <v>41275</v>
      </c>
      <c r="K35619">
        <v>15234.77</v>
      </c>
      <c r="L35619">
        <v>443</v>
      </c>
      <c r="M35619">
        <v>0.54579820000000001</v>
      </c>
      <c r="N35619" t="s">
        <v>35862</v>
      </c>
    </row>
    <row r="35620" spans="1:14">
      <c r="A35620" t="s">
        <v>16</v>
      </c>
      <c r="B35620" t="s">
        <v>35</v>
      </c>
      <c r="C35620" t="s">
        <v>42</v>
      </c>
      <c r="D35620" t="s">
        <v>50</v>
      </c>
      <c r="E35620" t="s">
        <v>61</v>
      </c>
      <c r="F35620" t="s">
        <v>171</v>
      </c>
      <c r="G35620">
        <v>47.9</v>
      </c>
      <c r="H35620">
        <v>2013</v>
      </c>
      <c r="I35620" t="s">
        <v>222</v>
      </c>
      <c r="J35620" s="57">
        <f>DATE(DatosTransformados[[#This Row],[Year]],VLOOKUP(LEFT(DatosTransformados[[#This Row],[Quarter]],2),Hoja3!$H$31:$I$34,2,FALSE),1)</f>
        <v>41275</v>
      </c>
      <c r="K35620">
        <v>42295.7</v>
      </c>
      <c r="L35620">
        <v>883</v>
      </c>
      <c r="M35620">
        <v>0.37369520000000001</v>
      </c>
      <c r="N35620" t="s">
        <v>35863</v>
      </c>
    </row>
    <row r="35621" spans="1:14">
      <c r="A35621" t="s">
        <v>16</v>
      </c>
      <c r="B35621" t="s">
        <v>35</v>
      </c>
      <c r="C35621" t="s">
        <v>42</v>
      </c>
      <c r="D35621" t="s">
        <v>50</v>
      </c>
      <c r="E35621" t="s">
        <v>61</v>
      </c>
      <c r="F35621" t="s">
        <v>172</v>
      </c>
      <c r="G35621">
        <v>40.779999999999994</v>
      </c>
      <c r="H35621">
        <v>2013</v>
      </c>
      <c r="I35621" t="s">
        <v>222</v>
      </c>
      <c r="J35621" s="57">
        <f>DATE(DatosTransformados[[#This Row],[Year]],VLOOKUP(LEFT(DatosTransformados[[#This Row],[Quarter]],2),Hoja3!$H$31:$I$34,2,FALSE),1)</f>
        <v>41275</v>
      </c>
      <c r="K35621">
        <v>4118.78</v>
      </c>
      <c r="L35621">
        <v>101</v>
      </c>
      <c r="M35621">
        <v>0.50956351</v>
      </c>
      <c r="N35621" t="s">
        <v>35864</v>
      </c>
    </row>
    <row r="35622" spans="1:14">
      <c r="A35622" t="s">
        <v>16</v>
      </c>
      <c r="B35622" t="s">
        <v>35</v>
      </c>
      <c r="C35622" t="s">
        <v>42</v>
      </c>
      <c r="D35622" t="s">
        <v>50</v>
      </c>
      <c r="E35622" t="s">
        <v>61</v>
      </c>
      <c r="F35622" t="s">
        <v>173</v>
      </c>
      <c r="G35622">
        <v>77.652222222222221</v>
      </c>
      <c r="H35622">
        <v>2013</v>
      </c>
      <c r="I35622" t="s">
        <v>222</v>
      </c>
      <c r="J35622" s="57">
        <f>DATE(DatosTransformados[[#This Row],[Year]],VLOOKUP(LEFT(DatosTransformados[[#This Row],[Quarter]],2),Hoja3!$H$31:$I$34,2,FALSE),1)</f>
        <v>41275</v>
      </c>
      <c r="K35622">
        <v>21664.97</v>
      </c>
      <c r="L35622">
        <v>279</v>
      </c>
      <c r="M35622">
        <v>0.49776067000000002</v>
      </c>
      <c r="N35622" t="s">
        <v>35865</v>
      </c>
    </row>
    <row r="35623" spans="1:14">
      <c r="A35623" t="s">
        <v>16</v>
      </c>
      <c r="B35623" t="s">
        <v>35</v>
      </c>
      <c r="C35623" t="s">
        <v>42</v>
      </c>
      <c r="D35623" t="s">
        <v>50</v>
      </c>
      <c r="E35623" t="s">
        <v>61</v>
      </c>
      <c r="F35623" t="s">
        <v>174</v>
      </c>
      <c r="G35623">
        <v>96.05</v>
      </c>
      <c r="H35623">
        <v>2013</v>
      </c>
      <c r="I35623" t="s">
        <v>222</v>
      </c>
      <c r="J35623" s="57">
        <f>DATE(DatosTransformados[[#This Row],[Year]],VLOOKUP(LEFT(DatosTransformados[[#This Row],[Quarter]],2),Hoja3!$H$31:$I$34,2,FALSE),1)</f>
        <v>41275</v>
      </c>
      <c r="K35623">
        <v>4706.45</v>
      </c>
      <c r="L35623">
        <v>49</v>
      </c>
      <c r="M35623">
        <v>0.53149400999999996</v>
      </c>
      <c r="N35623" t="s">
        <v>35866</v>
      </c>
    </row>
    <row r="35624" spans="1:14">
      <c r="A35624" t="s">
        <v>16</v>
      </c>
      <c r="B35624" t="s">
        <v>35</v>
      </c>
      <c r="C35624" t="s">
        <v>42</v>
      </c>
      <c r="D35624" t="s">
        <v>50</v>
      </c>
      <c r="E35624" t="s">
        <v>61</v>
      </c>
      <c r="F35624" t="s">
        <v>175</v>
      </c>
      <c r="G35624">
        <v>73</v>
      </c>
      <c r="H35624">
        <v>2013</v>
      </c>
      <c r="I35624" t="s">
        <v>222</v>
      </c>
      <c r="J35624" s="57">
        <f>DATE(DatosTransformados[[#This Row],[Year]],VLOOKUP(LEFT(DatosTransformados[[#This Row],[Quarter]],2),Hoja3!$H$31:$I$34,2,FALSE),1)</f>
        <v>41275</v>
      </c>
      <c r="K35624">
        <v>23068</v>
      </c>
      <c r="L35624">
        <v>316</v>
      </c>
      <c r="M35624">
        <v>0.41764521999999998</v>
      </c>
      <c r="N35624" t="s">
        <v>35867</v>
      </c>
    </row>
    <row r="35625" spans="1:14">
      <c r="A35625" t="s">
        <v>16</v>
      </c>
      <c r="B35625" t="s">
        <v>35</v>
      </c>
      <c r="C35625" t="s">
        <v>42</v>
      </c>
      <c r="D35625" t="s">
        <v>50</v>
      </c>
      <c r="E35625" t="s">
        <v>61</v>
      </c>
      <c r="F35625" t="s">
        <v>116</v>
      </c>
      <c r="G35625">
        <v>232.04793028322439</v>
      </c>
      <c r="H35625">
        <v>2013</v>
      </c>
      <c r="I35625" t="s">
        <v>222</v>
      </c>
      <c r="J35625" s="57">
        <f>DATE(DatosTransformados[[#This Row],[Year]],VLOOKUP(LEFT(DatosTransformados[[#This Row],[Quarter]],2),Hoja3!$H$31:$I$34,2,FALSE),1)</f>
        <v>41275</v>
      </c>
      <c r="K35625">
        <v>106510</v>
      </c>
      <c r="L35625">
        <v>459</v>
      </c>
      <c r="M35625">
        <v>0.44453703999999999</v>
      </c>
      <c r="N35625" t="s">
        <v>35868</v>
      </c>
    </row>
    <row r="35626" spans="1:14">
      <c r="A35626" t="s">
        <v>16</v>
      </c>
      <c r="B35626" t="s">
        <v>35</v>
      </c>
      <c r="C35626" t="s">
        <v>42</v>
      </c>
      <c r="D35626" t="s">
        <v>50</v>
      </c>
      <c r="E35626" t="s">
        <v>61</v>
      </c>
      <c r="F35626" t="s">
        <v>176</v>
      </c>
      <c r="G35626">
        <v>171.17735849056604</v>
      </c>
      <c r="H35626">
        <v>2013</v>
      </c>
      <c r="I35626" t="s">
        <v>222</v>
      </c>
      <c r="J35626" s="57">
        <f>DATE(DatosTransformados[[#This Row],[Year]],VLOOKUP(LEFT(DatosTransformados[[#This Row],[Quarter]],2),Hoja3!$H$31:$I$34,2,FALSE),1)</f>
        <v>41275</v>
      </c>
      <c r="K35626">
        <v>18144.8</v>
      </c>
      <c r="L35626">
        <v>106</v>
      </c>
      <c r="M35626">
        <v>0.47125897999999999</v>
      </c>
      <c r="N35626" t="s">
        <v>35869</v>
      </c>
    </row>
    <row r="35627" spans="1:14">
      <c r="A35627" t="s">
        <v>16</v>
      </c>
      <c r="B35627" t="s">
        <v>35</v>
      </c>
      <c r="C35627" t="s">
        <v>42</v>
      </c>
      <c r="D35627" t="s">
        <v>50</v>
      </c>
      <c r="E35627" t="s">
        <v>61</v>
      </c>
      <c r="F35627" t="s">
        <v>207</v>
      </c>
      <c r="G35627">
        <v>44.9</v>
      </c>
      <c r="H35627">
        <v>2013</v>
      </c>
      <c r="I35627" t="s">
        <v>222</v>
      </c>
      <c r="J35627" s="57">
        <f>DATE(DatosTransformados[[#This Row],[Year]],VLOOKUP(LEFT(DatosTransformados[[#This Row],[Quarter]],2),Hoja3!$H$31:$I$34,2,FALSE),1)</f>
        <v>41275</v>
      </c>
      <c r="K35627">
        <v>2918.5</v>
      </c>
      <c r="L35627">
        <v>65</v>
      </c>
      <c r="M35627">
        <v>0.38708240999999999</v>
      </c>
      <c r="N35627" t="s">
        <v>35870</v>
      </c>
    </row>
    <row r="35628" spans="1:14">
      <c r="A35628" t="s">
        <v>16</v>
      </c>
      <c r="B35628" t="s">
        <v>35</v>
      </c>
      <c r="C35628" t="s">
        <v>42</v>
      </c>
      <c r="D35628" t="s">
        <v>50</v>
      </c>
      <c r="E35628" t="s">
        <v>61</v>
      </c>
      <c r="F35628" t="s">
        <v>117</v>
      </c>
      <c r="G35628">
        <v>188.65094339622641</v>
      </c>
      <c r="H35628">
        <v>2013</v>
      </c>
      <c r="I35628" t="s">
        <v>222</v>
      </c>
      <c r="J35628" s="57">
        <f>DATE(DatosTransformados[[#This Row],[Year]],VLOOKUP(LEFT(DatosTransformados[[#This Row],[Quarter]],2),Hoja3!$H$31:$I$34,2,FALSE),1)</f>
        <v>41275</v>
      </c>
      <c r="K35628">
        <v>79988</v>
      </c>
      <c r="L35628">
        <v>424</v>
      </c>
      <c r="M35628">
        <v>0.45953068000000002</v>
      </c>
      <c r="N35628" t="s">
        <v>35871</v>
      </c>
    </row>
    <row r="35629" spans="1:14">
      <c r="A35629" t="s">
        <v>16</v>
      </c>
      <c r="B35629" t="s">
        <v>35</v>
      </c>
      <c r="C35629" t="s">
        <v>42</v>
      </c>
      <c r="D35629" t="s">
        <v>50</v>
      </c>
      <c r="E35629" t="s">
        <v>61</v>
      </c>
      <c r="F35629" t="s">
        <v>118</v>
      </c>
      <c r="G35629">
        <v>264.56363636363636</v>
      </c>
      <c r="H35629">
        <v>2013</v>
      </c>
      <c r="I35629" t="s">
        <v>222</v>
      </c>
      <c r="J35629" s="57">
        <f>DATE(DatosTransformados[[#This Row],[Year]],VLOOKUP(LEFT(DatosTransformados[[#This Row],[Quarter]],2),Hoja3!$H$31:$I$34,2,FALSE),1)</f>
        <v>41275</v>
      </c>
      <c r="K35629">
        <v>20371.400000000001</v>
      </c>
      <c r="L35629">
        <v>77</v>
      </c>
      <c r="M35629">
        <v>0.43474183999999999</v>
      </c>
      <c r="N35629" t="s">
        <v>35872</v>
      </c>
    </row>
    <row r="35630" spans="1:14">
      <c r="A35630" t="s">
        <v>16</v>
      </c>
      <c r="B35630" t="s">
        <v>35</v>
      </c>
      <c r="C35630" t="s">
        <v>42</v>
      </c>
      <c r="D35630" t="s">
        <v>50</v>
      </c>
      <c r="E35630" t="s">
        <v>61</v>
      </c>
      <c r="F35630" t="s">
        <v>213</v>
      </c>
      <c r="G35630">
        <v>109.06231155778895</v>
      </c>
      <c r="H35630">
        <v>2013</v>
      </c>
      <c r="I35630" t="s">
        <v>222</v>
      </c>
      <c r="J35630" s="57">
        <f>DATE(DatosTransformados[[#This Row],[Year]],VLOOKUP(LEFT(DatosTransformados[[#This Row],[Quarter]],2),Hoja3!$H$31:$I$34,2,FALSE),1)</f>
        <v>41275</v>
      </c>
      <c r="K35630">
        <v>21703.4</v>
      </c>
      <c r="L35630">
        <v>199</v>
      </c>
      <c r="M35630">
        <v>0.41971027999999999</v>
      </c>
      <c r="N35630" t="s">
        <v>35873</v>
      </c>
    </row>
    <row r="35631" spans="1:14">
      <c r="A35631" t="s">
        <v>16</v>
      </c>
      <c r="B35631" t="s">
        <v>35</v>
      </c>
      <c r="C35631" t="s">
        <v>42</v>
      </c>
      <c r="D35631" t="s">
        <v>50</v>
      </c>
      <c r="E35631" t="s">
        <v>61</v>
      </c>
      <c r="F35631" t="s">
        <v>119</v>
      </c>
      <c r="G35631">
        <v>125.81687500000001</v>
      </c>
      <c r="H35631">
        <v>2013</v>
      </c>
      <c r="I35631" t="s">
        <v>222</v>
      </c>
      <c r="J35631" s="57">
        <f>DATE(DatosTransformados[[#This Row],[Year]],VLOOKUP(LEFT(DatosTransformados[[#This Row],[Quarter]],2),Hoja3!$H$31:$I$34,2,FALSE),1)</f>
        <v>41275</v>
      </c>
      <c r="K35631">
        <v>40261.4</v>
      </c>
      <c r="L35631">
        <v>320</v>
      </c>
      <c r="M35631">
        <v>0.46493762999999999</v>
      </c>
      <c r="N35631" t="s">
        <v>35874</v>
      </c>
    </row>
    <row r="35632" spans="1:14">
      <c r="A35632" t="s">
        <v>16</v>
      </c>
      <c r="B35632" t="s">
        <v>35</v>
      </c>
      <c r="C35632" t="s">
        <v>42</v>
      </c>
      <c r="D35632" t="s">
        <v>50</v>
      </c>
      <c r="E35632" t="s">
        <v>62</v>
      </c>
      <c r="F35632" t="s">
        <v>107</v>
      </c>
      <c r="G35632">
        <v>59.383137651821862</v>
      </c>
      <c r="H35632">
        <v>2013</v>
      </c>
      <c r="I35632" t="s">
        <v>222</v>
      </c>
      <c r="J35632" s="57">
        <f>DATE(DatosTransformados[[#This Row],[Year]],VLOOKUP(LEFT(DatosTransformados[[#This Row],[Quarter]],2),Hoja3!$H$31:$I$34,2,FALSE),1)</f>
        <v>41275</v>
      </c>
      <c r="K35632">
        <v>58670.54</v>
      </c>
      <c r="L35632">
        <v>988</v>
      </c>
      <c r="M35632">
        <v>0.55963929999999995</v>
      </c>
      <c r="N35632" t="s">
        <v>35875</v>
      </c>
    </row>
    <row r="35633" spans="1:14">
      <c r="A35633" t="s">
        <v>16</v>
      </c>
      <c r="B35633" t="s">
        <v>35</v>
      </c>
      <c r="C35633" t="s">
        <v>42</v>
      </c>
      <c r="D35633" t="s">
        <v>50</v>
      </c>
      <c r="E35633" t="s">
        <v>62</v>
      </c>
      <c r="F35633" t="s">
        <v>108</v>
      </c>
      <c r="G35633">
        <v>105.36315789473684</v>
      </c>
      <c r="H35633">
        <v>2013</v>
      </c>
      <c r="I35633" t="s">
        <v>222</v>
      </c>
      <c r="J35633" s="57">
        <f>DATE(DatosTransformados[[#This Row],[Year]],VLOOKUP(LEFT(DatosTransformados[[#This Row],[Quarter]],2),Hoja3!$H$31:$I$34,2,FALSE),1)</f>
        <v>41275</v>
      </c>
      <c r="K35633">
        <v>22020.9</v>
      </c>
      <c r="L35633">
        <v>209</v>
      </c>
      <c r="M35633">
        <v>0.52839303000000004</v>
      </c>
      <c r="N35633" t="s">
        <v>35876</v>
      </c>
    </row>
    <row r="35634" spans="1:14">
      <c r="A35634" t="s">
        <v>16</v>
      </c>
      <c r="B35634" t="s">
        <v>35</v>
      </c>
      <c r="C35634" t="s">
        <v>42</v>
      </c>
      <c r="D35634" t="s">
        <v>50</v>
      </c>
      <c r="E35634" t="s">
        <v>62</v>
      </c>
      <c r="F35634" t="s">
        <v>177</v>
      </c>
      <c r="G35634">
        <v>117.5996</v>
      </c>
      <c r="H35634">
        <v>2013</v>
      </c>
      <c r="I35634" t="s">
        <v>222</v>
      </c>
      <c r="J35634" s="57">
        <f>DATE(DatosTransformados[[#This Row],[Year]],VLOOKUP(LEFT(DatosTransformados[[#This Row],[Quarter]],2),Hoja3!$H$31:$I$34,2,FALSE),1)</f>
        <v>41275</v>
      </c>
      <c r="K35634">
        <v>73499.75</v>
      </c>
      <c r="L35634">
        <v>625</v>
      </c>
      <c r="M35634">
        <v>0.49931801999999997</v>
      </c>
      <c r="N35634" t="s">
        <v>35877</v>
      </c>
    </row>
    <row r="35635" spans="1:14">
      <c r="A35635" t="s">
        <v>16</v>
      </c>
      <c r="B35635" t="s">
        <v>35</v>
      </c>
      <c r="C35635" t="s">
        <v>42</v>
      </c>
      <c r="D35635" t="s">
        <v>50</v>
      </c>
      <c r="E35635" t="s">
        <v>62</v>
      </c>
      <c r="F35635" t="s">
        <v>178</v>
      </c>
      <c r="G35635">
        <v>95.62</v>
      </c>
      <c r="H35635">
        <v>2013</v>
      </c>
      <c r="I35635" t="s">
        <v>222</v>
      </c>
      <c r="J35635" s="57">
        <f>DATE(DatosTransformados[[#This Row],[Year]],VLOOKUP(LEFT(DatosTransformados[[#This Row],[Quarter]],2),Hoja3!$H$31:$I$34,2,FALSE),1)</f>
        <v>41275</v>
      </c>
      <c r="K35635">
        <v>1912.4</v>
      </c>
      <c r="L35635">
        <v>20</v>
      </c>
      <c r="M35635">
        <v>0.56996444000000002</v>
      </c>
      <c r="N35635" t="s">
        <v>35878</v>
      </c>
    </row>
    <row r="35636" spans="1:14">
      <c r="A35636" t="s">
        <v>16</v>
      </c>
      <c r="B35636" t="s">
        <v>35</v>
      </c>
      <c r="C35636" t="s">
        <v>42</v>
      </c>
      <c r="D35636" t="s">
        <v>50</v>
      </c>
      <c r="E35636" t="s">
        <v>62</v>
      </c>
      <c r="F35636" t="s">
        <v>179</v>
      </c>
      <c r="G35636">
        <v>75</v>
      </c>
      <c r="H35636">
        <v>2013</v>
      </c>
      <c r="I35636" t="s">
        <v>222</v>
      </c>
      <c r="J35636" s="57">
        <f>DATE(DatosTransformados[[#This Row],[Year]],VLOOKUP(LEFT(DatosTransformados[[#This Row],[Quarter]],2),Hoja3!$H$31:$I$34,2,FALSE),1)</f>
        <v>41275</v>
      </c>
      <c r="K35636">
        <v>20700</v>
      </c>
      <c r="L35636">
        <v>276</v>
      </c>
      <c r="M35636">
        <v>0.4148</v>
      </c>
      <c r="N35636" t="s">
        <v>35879</v>
      </c>
    </row>
    <row r="35637" spans="1:14">
      <c r="A35637" t="s">
        <v>16</v>
      </c>
      <c r="B35637" t="s">
        <v>35</v>
      </c>
      <c r="C35637" t="s">
        <v>42</v>
      </c>
      <c r="D35637" t="s">
        <v>50</v>
      </c>
      <c r="E35637" t="s">
        <v>62</v>
      </c>
      <c r="F35637" t="s">
        <v>120</v>
      </c>
      <c r="G35637">
        <v>38.299999999999997</v>
      </c>
      <c r="H35637">
        <v>2013</v>
      </c>
      <c r="I35637" t="s">
        <v>222</v>
      </c>
      <c r="J35637" s="57">
        <f>DATE(DatosTransformados[[#This Row],[Year]],VLOOKUP(LEFT(DatosTransformados[[#This Row],[Quarter]],2),Hoja3!$H$31:$I$34,2,FALSE),1)</f>
        <v>41275</v>
      </c>
      <c r="K35637">
        <v>28916.5</v>
      </c>
      <c r="L35637">
        <v>755</v>
      </c>
      <c r="M35637">
        <v>0.34171528000000001</v>
      </c>
      <c r="N35637" t="s">
        <v>35880</v>
      </c>
    </row>
    <row r="35638" spans="1:14">
      <c r="A35638" t="s">
        <v>16</v>
      </c>
      <c r="B35638" t="s">
        <v>35</v>
      </c>
      <c r="C35638" t="s">
        <v>42</v>
      </c>
      <c r="D35638" t="s">
        <v>50</v>
      </c>
      <c r="E35638" t="s">
        <v>62</v>
      </c>
      <c r="F35638" t="s">
        <v>121</v>
      </c>
      <c r="G35638">
        <v>42.475000000000001</v>
      </c>
      <c r="H35638">
        <v>2013</v>
      </c>
      <c r="I35638" t="s">
        <v>222</v>
      </c>
      <c r="J35638" s="57">
        <f>DATE(DatosTransformados[[#This Row],[Year]],VLOOKUP(LEFT(DatosTransformados[[#This Row],[Quarter]],2),Hoja3!$H$31:$I$34,2,FALSE),1)</f>
        <v>41275</v>
      </c>
      <c r="K35638">
        <v>39501.75</v>
      </c>
      <c r="L35638">
        <v>930</v>
      </c>
      <c r="M35638">
        <v>0.34585658000000002</v>
      </c>
      <c r="N35638" t="s">
        <v>35881</v>
      </c>
    </row>
    <row r="35639" spans="1:14">
      <c r="A35639" t="s">
        <v>16</v>
      </c>
      <c r="B35639" t="s">
        <v>35</v>
      </c>
      <c r="C35639" t="s">
        <v>42</v>
      </c>
      <c r="D35639" t="s">
        <v>50</v>
      </c>
      <c r="E35639" t="s">
        <v>62</v>
      </c>
      <c r="F35639" t="s">
        <v>122</v>
      </c>
      <c r="G35639">
        <v>44.506904761904764</v>
      </c>
      <c r="H35639">
        <v>2013</v>
      </c>
      <c r="I35639" t="s">
        <v>222</v>
      </c>
      <c r="J35639" s="57">
        <f>DATE(DatosTransformados[[#This Row],[Year]],VLOOKUP(LEFT(DatosTransformados[[#This Row],[Quarter]],2),Hoja3!$H$31:$I$34,2,FALSE),1)</f>
        <v>41275</v>
      </c>
      <c r="K35639">
        <v>71033.02</v>
      </c>
      <c r="L35639">
        <v>1596</v>
      </c>
      <c r="M35639">
        <v>0.38422088999999998</v>
      </c>
      <c r="N35639" t="s">
        <v>35882</v>
      </c>
    </row>
    <row r="35640" spans="1:14">
      <c r="A35640" t="s">
        <v>16</v>
      </c>
      <c r="B35640" t="s">
        <v>35</v>
      </c>
      <c r="C35640" t="s">
        <v>42</v>
      </c>
      <c r="D35640" t="s">
        <v>50</v>
      </c>
      <c r="E35640" t="s">
        <v>62</v>
      </c>
      <c r="F35640" t="s">
        <v>123</v>
      </c>
      <c r="G35640">
        <v>20.150000000000002</v>
      </c>
      <c r="H35640">
        <v>2013</v>
      </c>
      <c r="I35640" t="s">
        <v>222</v>
      </c>
      <c r="J35640" s="57">
        <f>DATE(DatosTransformados[[#This Row],[Year]],VLOOKUP(LEFT(DatosTransformados[[#This Row],[Quarter]],2),Hoja3!$H$31:$I$34,2,FALSE),1)</f>
        <v>41275</v>
      </c>
      <c r="K35640">
        <v>23394.15</v>
      </c>
      <c r="L35640">
        <v>1161</v>
      </c>
      <c r="M35640">
        <v>0.39930752000000003</v>
      </c>
      <c r="N35640" t="s">
        <v>35883</v>
      </c>
    </row>
    <row r="35641" spans="1:14">
      <c r="A35641" t="s">
        <v>16</v>
      </c>
      <c r="B35641" t="s">
        <v>35</v>
      </c>
      <c r="C35641" t="s">
        <v>42</v>
      </c>
      <c r="D35641" t="s">
        <v>50</v>
      </c>
      <c r="E35641" t="s">
        <v>62</v>
      </c>
      <c r="F35641" t="s">
        <v>124</v>
      </c>
      <c r="G35641">
        <v>65.775614161849703</v>
      </c>
      <c r="H35641">
        <v>2013</v>
      </c>
      <c r="I35641" t="s">
        <v>222</v>
      </c>
      <c r="J35641" s="57">
        <f>DATE(DatosTransformados[[#This Row],[Year]],VLOOKUP(LEFT(DatosTransformados[[#This Row],[Quarter]],2),Hoja3!$H$31:$I$34,2,FALSE),1)</f>
        <v>41275</v>
      </c>
      <c r="K35641">
        <v>91033.45</v>
      </c>
      <c r="L35641">
        <v>1384</v>
      </c>
      <c r="M35641">
        <v>0.40802034999999998</v>
      </c>
      <c r="N35641" t="s">
        <v>35884</v>
      </c>
    </row>
    <row r="35642" spans="1:14">
      <c r="A35642" t="s">
        <v>16</v>
      </c>
      <c r="B35642" t="s">
        <v>35</v>
      </c>
      <c r="C35642" t="s">
        <v>42</v>
      </c>
      <c r="D35642" t="s">
        <v>50</v>
      </c>
      <c r="E35642" t="s">
        <v>62</v>
      </c>
      <c r="F35642" t="s">
        <v>125</v>
      </c>
      <c r="G35642">
        <v>81.099236641221367</v>
      </c>
      <c r="H35642">
        <v>2013</v>
      </c>
      <c r="I35642" t="s">
        <v>222</v>
      </c>
      <c r="J35642" s="57">
        <f>DATE(DatosTransformados[[#This Row],[Year]],VLOOKUP(LEFT(DatosTransformados[[#This Row],[Quarter]],2),Hoja3!$H$31:$I$34,2,FALSE),1)</f>
        <v>41275</v>
      </c>
      <c r="K35642">
        <v>53120</v>
      </c>
      <c r="L35642">
        <v>655</v>
      </c>
      <c r="M35642">
        <v>0.49842695999999997</v>
      </c>
      <c r="N35642" t="s">
        <v>35885</v>
      </c>
    </row>
    <row r="35643" spans="1:14">
      <c r="A35643" t="s">
        <v>16</v>
      </c>
      <c r="B35643" t="s">
        <v>35</v>
      </c>
      <c r="C35643" t="s">
        <v>42</v>
      </c>
      <c r="D35643" t="s">
        <v>50</v>
      </c>
      <c r="E35643" t="s">
        <v>62</v>
      </c>
      <c r="F35643" t="s">
        <v>126</v>
      </c>
      <c r="G35643">
        <v>50.3</v>
      </c>
      <c r="H35643">
        <v>2013</v>
      </c>
      <c r="I35643" t="s">
        <v>222</v>
      </c>
      <c r="J35643" s="57">
        <f>DATE(DatosTransformados[[#This Row],[Year]],VLOOKUP(LEFT(DatosTransformados[[#This Row],[Quarter]],2),Hoja3!$H$31:$I$34,2,FALSE),1)</f>
        <v>41275</v>
      </c>
      <c r="K35643">
        <v>45018.5</v>
      </c>
      <c r="L35643">
        <v>895</v>
      </c>
      <c r="M35643">
        <v>0.39593077999999998</v>
      </c>
      <c r="N35643" t="s">
        <v>35886</v>
      </c>
    </row>
    <row r="35644" spans="1:14">
      <c r="A35644" t="s">
        <v>16</v>
      </c>
      <c r="B35644" t="s">
        <v>35</v>
      </c>
      <c r="C35644" t="s">
        <v>42</v>
      </c>
      <c r="D35644" t="s">
        <v>50</v>
      </c>
      <c r="E35644" t="s">
        <v>62</v>
      </c>
      <c r="F35644" t="s">
        <v>127</v>
      </c>
      <c r="G35644">
        <v>30.55506653019447</v>
      </c>
      <c r="H35644">
        <v>2013</v>
      </c>
      <c r="I35644" t="s">
        <v>222</v>
      </c>
      <c r="J35644" s="57">
        <f>DATE(DatosTransformados[[#This Row],[Year]],VLOOKUP(LEFT(DatosTransformados[[#This Row],[Quarter]],2),Hoja3!$H$31:$I$34,2,FALSE),1)</f>
        <v>41275</v>
      </c>
      <c r="K35644">
        <v>89556.9</v>
      </c>
      <c r="L35644">
        <v>2931</v>
      </c>
      <c r="M35644">
        <v>0.32228114000000002</v>
      </c>
      <c r="N35644" t="s">
        <v>35887</v>
      </c>
    </row>
    <row r="35645" spans="1:14">
      <c r="A35645" t="s">
        <v>16</v>
      </c>
      <c r="B35645" t="s">
        <v>35</v>
      </c>
      <c r="C35645" t="s">
        <v>42</v>
      </c>
      <c r="D35645" t="s">
        <v>50</v>
      </c>
      <c r="E35645" t="s">
        <v>62</v>
      </c>
      <c r="F35645" t="s">
        <v>180</v>
      </c>
      <c r="G35645">
        <v>40.5</v>
      </c>
      <c r="H35645">
        <v>2013</v>
      </c>
      <c r="I35645" t="s">
        <v>222</v>
      </c>
      <c r="J35645" s="57">
        <f>DATE(DatosTransformados[[#This Row],[Year]],VLOOKUP(LEFT(DatosTransformados[[#This Row],[Quarter]],2),Hoja3!$H$31:$I$34,2,FALSE),1)</f>
        <v>41275</v>
      </c>
      <c r="K35645">
        <v>56376</v>
      </c>
      <c r="L35645">
        <v>1392</v>
      </c>
      <c r="M35645">
        <v>0.41097187000000002</v>
      </c>
      <c r="N35645" t="s">
        <v>35888</v>
      </c>
    </row>
    <row r="35646" spans="1:14">
      <c r="A35646" t="s">
        <v>16</v>
      </c>
      <c r="B35646" t="s">
        <v>35</v>
      </c>
      <c r="C35646" t="s">
        <v>42</v>
      </c>
      <c r="D35646" t="s">
        <v>50</v>
      </c>
      <c r="E35646" t="s">
        <v>62</v>
      </c>
      <c r="F35646" t="s">
        <v>215</v>
      </c>
      <c r="G35646">
        <v>62.650000000000006</v>
      </c>
      <c r="H35646">
        <v>2013</v>
      </c>
      <c r="I35646" t="s">
        <v>222</v>
      </c>
      <c r="J35646" s="57">
        <f>DATE(DatosTransformados[[#This Row],[Year]],VLOOKUP(LEFT(DatosTransformados[[#This Row],[Quarter]],2),Hoja3!$H$31:$I$34,2,FALSE),1)</f>
        <v>41275</v>
      </c>
      <c r="K35646">
        <v>104249.60000000001</v>
      </c>
      <c r="L35646">
        <v>1664</v>
      </c>
      <c r="M35646">
        <v>0.44854579999999999</v>
      </c>
      <c r="N35646" t="s">
        <v>35889</v>
      </c>
    </row>
    <row r="35647" spans="1:14">
      <c r="A35647" t="s">
        <v>16</v>
      </c>
      <c r="B35647" t="s">
        <v>35</v>
      </c>
      <c r="C35647" t="s">
        <v>42</v>
      </c>
      <c r="D35647" t="s">
        <v>50</v>
      </c>
      <c r="E35647" t="s">
        <v>63</v>
      </c>
      <c r="F35647" t="s">
        <v>200</v>
      </c>
      <c r="G35647">
        <v>16.309999999999999</v>
      </c>
      <c r="H35647">
        <v>2013</v>
      </c>
      <c r="I35647" t="s">
        <v>222</v>
      </c>
      <c r="J35647" s="57">
        <f>DATE(DatosTransformados[[#This Row],[Year]],VLOOKUP(LEFT(DatosTransformados[[#This Row],[Quarter]],2),Hoja3!$H$31:$I$34,2,FALSE),1)</f>
        <v>41275</v>
      </c>
      <c r="K35647">
        <v>19979.75</v>
      </c>
      <c r="L35647">
        <v>1225</v>
      </c>
      <c r="M35647">
        <v>0.29920293999999997</v>
      </c>
      <c r="N35647" t="s">
        <v>35890</v>
      </c>
    </row>
    <row r="35648" spans="1:14">
      <c r="A35648" t="s">
        <v>16</v>
      </c>
      <c r="B35648" t="s">
        <v>35</v>
      </c>
      <c r="C35648" t="s">
        <v>42</v>
      </c>
      <c r="D35648" t="s">
        <v>50</v>
      </c>
      <c r="E35648" t="s">
        <v>63</v>
      </c>
      <c r="F35648" t="s">
        <v>201</v>
      </c>
      <c r="G35648">
        <v>39.71</v>
      </c>
      <c r="H35648">
        <v>2013</v>
      </c>
      <c r="I35648" t="s">
        <v>222</v>
      </c>
      <c r="J35648" s="57">
        <f>DATE(DatosTransformados[[#This Row],[Year]],VLOOKUP(LEFT(DatosTransformados[[#This Row],[Quarter]],2),Hoja3!$H$31:$I$34,2,FALSE),1)</f>
        <v>41275</v>
      </c>
      <c r="K35648">
        <v>23309.77</v>
      </c>
      <c r="L35648">
        <v>587</v>
      </c>
      <c r="M35648">
        <v>0.40745404000000002</v>
      </c>
      <c r="N35648" t="s">
        <v>35891</v>
      </c>
    </row>
    <row r="35649" spans="1:14">
      <c r="A35649" t="s">
        <v>16</v>
      </c>
      <c r="B35649" t="s">
        <v>35</v>
      </c>
      <c r="C35649" t="s">
        <v>42</v>
      </c>
      <c r="D35649" t="s">
        <v>50</v>
      </c>
      <c r="E35649" t="s">
        <v>63</v>
      </c>
      <c r="F35649" t="s">
        <v>110</v>
      </c>
      <c r="G35649">
        <v>87.68</v>
      </c>
      <c r="H35649">
        <v>2013</v>
      </c>
      <c r="I35649" t="s">
        <v>222</v>
      </c>
      <c r="J35649" s="57">
        <f>DATE(DatosTransformados[[#This Row],[Year]],VLOOKUP(LEFT(DatosTransformados[[#This Row],[Quarter]],2),Hoja3!$H$31:$I$34,2,FALSE),1)</f>
        <v>41275</v>
      </c>
      <c r="K35649">
        <v>12275.2</v>
      </c>
      <c r="L35649">
        <v>140</v>
      </c>
      <c r="M35649">
        <v>0.46395985000000001</v>
      </c>
      <c r="N35649" t="s">
        <v>35892</v>
      </c>
    </row>
    <row r="35650" spans="1:14">
      <c r="A35650" t="s">
        <v>16</v>
      </c>
      <c r="B35650" t="s">
        <v>35</v>
      </c>
      <c r="C35650" t="s">
        <v>42</v>
      </c>
      <c r="D35650" t="s">
        <v>50</v>
      </c>
      <c r="E35650" t="s">
        <v>63</v>
      </c>
      <c r="F35650" t="s">
        <v>128</v>
      </c>
      <c r="G35650">
        <v>40.493058161350845</v>
      </c>
      <c r="H35650">
        <v>2013</v>
      </c>
      <c r="I35650" t="s">
        <v>222</v>
      </c>
      <c r="J35650" s="57">
        <f>DATE(DatosTransformados[[#This Row],[Year]],VLOOKUP(LEFT(DatosTransformados[[#This Row],[Quarter]],2),Hoja3!$H$31:$I$34,2,FALSE),1)</f>
        <v>41275</v>
      </c>
      <c r="K35650">
        <v>21582.799999999999</v>
      </c>
      <c r="L35650">
        <v>533</v>
      </c>
      <c r="M35650">
        <v>0.54227254999999996</v>
      </c>
      <c r="N35650" t="s">
        <v>35893</v>
      </c>
    </row>
    <row r="35651" spans="1:14">
      <c r="A35651" t="s">
        <v>16</v>
      </c>
      <c r="B35651" t="s">
        <v>35</v>
      </c>
      <c r="C35651" t="s">
        <v>42</v>
      </c>
      <c r="D35651" t="s">
        <v>50</v>
      </c>
      <c r="E35651" t="s">
        <v>63</v>
      </c>
      <c r="F35651" t="s">
        <v>129</v>
      </c>
      <c r="G35651">
        <v>12.9</v>
      </c>
      <c r="H35651">
        <v>2013</v>
      </c>
      <c r="I35651" t="s">
        <v>222</v>
      </c>
      <c r="J35651" s="57">
        <f>DATE(DatosTransformados[[#This Row],[Year]],VLOOKUP(LEFT(DatosTransformados[[#This Row],[Quarter]],2),Hoja3!$H$31:$I$34,2,FALSE),1)</f>
        <v>41275</v>
      </c>
      <c r="K35651">
        <v>23619.9</v>
      </c>
      <c r="L35651">
        <v>1831</v>
      </c>
      <c r="M35651">
        <v>0.61179174999999997</v>
      </c>
      <c r="N35651" t="s">
        <v>35894</v>
      </c>
    </row>
    <row r="35652" spans="1:14">
      <c r="A35652" t="s">
        <v>16</v>
      </c>
      <c r="B35652" t="s">
        <v>35</v>
      </c>
      <c r="C35652" t="s">
        <v>42</v>
      </c>
      <c r="D35652" t="s">
        <v>50</v>
      </c>
      <c r="E35652" t="s">
        <v>68</v>
      </c>
      <c r="F35652" t="s">
        <v>181</v>
      </c>
      <c r="G35652">
        <v>100.03</v>
      </c>
      <c r="H35652">
        <v>2013</v>
      </c>
      <c r="I35652" t="s">
        <v>222</v>
      </c>
      <c r="J35652" s="57">
        <f>DATE(DatosTransformados[[#This Row],[Year]],VLOOKUP(LEFT(DatosTransformados[[#This Row],[Quarter]],2),Hoja3!$H$31:$I$34,2,FALSE),1)</f>
        <v>41275</v>
      </c>
      <c r="K35652">
        <v>25007.5</v>
      </c>
      <c r="L35652">
        <v>250</v>
      </c>
      <c r="M35652">
        <v>0.28831351</v>
      </c>
      <c r="N35652" t="s">
        <v>35895</v>
      </c>
    </row>
    <row r="35653" spans="1:14">
      <c r="A35653" t="s">
        <v>16</v>
      </c>
      <c r="B35653" t="s">
        <v>35</v>
      </c>
      <c r="C35653" t="s">
        <v>42</v>
      </c>
      <c r="D35653" t="s">
        <v>50</v>
      </c>
      <c r="E35653" t="s">
        <v>68</v>
      </c>
      <c r="F35653" t="s">
        <v>182</v>
      </c>
      <c r="G35653">
        <v>127.4</v>
      </c>
      <c r="H35653">
        <v>2013</v>
      </c>
      <c r="I35653" t="s">
        <v>222</v>
      </c>
      <c r="J35653" s="57">
        <f>DATE(DatosTransformados[[#This Row],[Year]],VLOOKUP(LEFT(DatosTransformados[[#This Row],[Quarter]],2),Hoja3!$H$31:$I$34,2,FALSE),1)</f>
        <v>41275</v>
      </c>
      <c r="K35653">
        <v>35926.800000000003</v>
      </c>
      <c r="L35653">
        <v>282</v>
      </c>
      <c r="M35653">
        <v>0.27331240000000001</v>
      </c>
      <c r="N35653" t="s">
        <v>35896</v>
      </c>
    </row>
    <row r="35654" spans="1:14">
      <c r="A35654" t="s">
        <v>16</v>
      </c>
      <c r="B35654" t="s">
        <v>35</v>
      </c>
      <c r="C35654" t="s">
        <v>42</v>
      </c>
      <c r="D35654" t="s">
        <v>50</v>
      </c>
      <c r="E35654" t="s">
        <v>68</v>
      </c>
      <c r="F35654" t="s">
        <v>209</v>
      </c>
      <c r="G35654">
        <v>91.34</v>
      </c>
      <c r="H35654">
        <v>2013</v>
      </c>
      <c r="I35654" t="s">
        <v>222</v>
      </c>
      <c r="J35654" s="57">
        <f>DATE(DatosTransformados[[#This Row],[Year]],VLOOKUP(LEFT(DatosTransformados[[#This Row],[Quarter]],2),Hoja3!$H$31:$I$34,2,FALSE),1)</f>
        <v>41275</v>
      </c>
      <c r="K35654">
        <v>5754.42</v>
      </c>
      <c r="L35654">
        <v>63</v>
      </c>
      <c r="M35654">
        <v>-3.0435730000000001E-2</v>
      </c>
      <c r="N35654" t="s">
        <v>35897</v>
      </c>
    </row>
    <row r="35655" spans="1:14">
      <c r="A35655" t="s">
        <v>16</v>
      </c>
      <c r="B35655" t="s">
        <v>35</v>
      </c>
      <c r="C35655" t="s">
        <v>42</v>
      </c>
      <c r="D35655" t="s">
        <v>50</v>
      </c>
      <c r="E35655" t="s">
        <v>68</v>
      </c>
      <c r="F35655" t="s">
        <v>210</v>
      </c>
      <c r="G35655">
        <v>70.238571428571433</v>
      </c>
      <c r="H35655">
        <v>2013</v>
      </c>
      <c r="I35655" t="s">
        <v>222</v>
      </c>
      <c r="J35655" s="57">
        <f>DATE(DatosTransformados[[#This Row],[Year]],VLOOKUP(LEFT(DatosTransformados[[#This Row],[Quarter]],2),Hoja3!$H$31:$I$34,2,FALSE),1)</f>
        <v>41275</v>
      </c>
      <c r="K35655">
        <v>57033.72</v>
      </c>
      <c r="L35655">
        <v>812</v>
      </c>
      <c r="M35655">
        <v>0.43051233999999999</v>
      </c>
      <c r="N35655" t="s">
        <v>35898</v>
      </c>
    </row>
    <row r="35656" spans="1:14">
      <c r="A35656" t="s">
        <v>16</v>
      </c>
      <c r="B35656" t="s">
        <v>35</v>
      </c>
      <c r="C35656" t="s">
        <v>42</v>
      </c>
      <c r="D35656" t="s">
        <v>50</v>
      </c>
      <c r="E35656" t="s">
        <v>68</v>
      </c>
      <c r="F35656" t="s">
        <v>183</v>
      </c>
      <c r="G35656">
        <v>110</v>
      </c>
      <c r="H35656">
        <v>2013</v>
      </c>
      <c r="I35656" t="s">
        <v>222</v>
      </c>
      <c r="J35656" s="57">
        <f>DATE(DatosTransformados[[#This Row],[Year]],VLOOKUP(LEFT(DatosTransformados[[#This Row],[Quarter]],2),Hoja3!$H$31:$I$34,2,FALSE),1)</f>
        <v>41275</v>
      </c>
      <c r="K35656">
        <v>14520</v>
      </c>
      <c r="L35656">
        <v>132</v>
      </c>
      <c r="M35656">
        <v>0.54109160000000001</v>
      </c>
      <c r="N35656" t="s">
        <v>35899</v>
      </c>
    </row>
    <row r="35657" spans="1:14">
      <c r="A35657" t="s">
        <v>16</v>
      </c>
      <c r="B35657" t="s">
        <v>35</v>
      </c>
      <c r="C35657" t="s">
        <v>42</v>
      </c>
      <c r="D35657" t="s">
        <v>50</v>
      </c>
      <c r="E35657" t="s">
        <v>68</v>
      </c>
      <c r="F35657" t="s">
        <v>130</v>
      </c>
      <c r="G35657">
        <v>165.83859649122809</v>
      </c>
      <c r="H35657">
        <v>2013</v>
      </c>
      <c r="I35657" t="s">
        <v>222</v>
      </c>
      <c r="J35657" s="57">
        <f>DATE(DatosTransformados[[#This Row],[Year]],VLOOKUP(LEFT(DatosTransformados[[#This Row],[Quarter]],2),Hoja3!$H$31:$I$34,2,FALSE),1)</f>
        <v>41275</v>
      </c>
      <c r="K35657">
        <v>66169.600000000006</v>
      </c>
      <c r="L35657">
        <v>399</v>
      </c>
      <c r="M35657">
        <v>0.49168682000000002</v>
      </c>
      <c r="N35657" t="s">
        <v>35900</v>
      </c>
    </row>
    <row r="35658" spans="1:14">
      <c r="A35658" t="s">
        <v>16</v>
      </c>
      <c r="B35658" t="s">
        <v>35</v>
      </c>
      <c r="C35658" t="s">
        <v>42</v>
      </c>
      <c r="D35658" t="s">
        <v>50</v>
      </c>
      <c r="E35658" t="s">
        <v>64</v>
      </c>
      <c r="F35658" t="s">
        <v>184</v>
      </c>
      <c r="G35658">
        <v>32.07</v>
      </c>
      <c r="H35658">
        <v>2013</v>
      </c>
      <c r="I35658" t="s">
        <v>222</v>
      </c>
      <c r="J35658" s="57">
        <f>DATE(DatosTransformados[[#This Row],[Year]],VLOOKUP(LEFT(DatosTransformados[[#This Row],[Quarter]],2),Hoja3!$H$31:$I$34,2,FALSE),1)</f>
        <v>41275</v>
      </c>
      <c r="K35658">
        <v>49484.01</v>
      </c>
      <c r="L35658">
        <v>1543</v>
      </c>
      <c r="M35658">
        <v>0.37636419999999998</v>
      </c>
      <c r="N35658" t="s">
        <v>35901</v>
      </c>
    </row>
    <row r="35659" spans="1:14">
      <c r="A35659" t="s">
        <v>16</v>
      </c>
      <c r="B35659" t="s">
        <v>35</v>
      </c>
      <c r="C35659" t="s">
        <v>42</v>
      </c>
      <c r="D35659" t="s">
        <v>50</v>
      </c>
      <c r="E35659" t="s">
        <v>64</v>
      </c>
      <c r="F35659" t="s">
        <v>185</v>
      </c>
      <c r="G35659">
        <v>110.89</v>
      </c>
      <c r="H35659">
        <v>2013</v>
      </c>
      <c r="I35659" t="s">
        <v>222</v>
      </c>
      <c r="J35659" s="57">
        <f>DATE(DatosTransformados[[#This Row],[Year]],VLOOKUP(LEFT(DatosTransformados[[#This Row],[Quarter]],2),Hoja3!$H$31:$I$34,2,FALSE),1)</f>
        <v>41275</v>
      </c>
      <c r="K35659">
        <v>65203.32</v>
      </c>
      <c r="L35659">
        <v>588</v>
      </c>
      <c r="M35659">
        <v>0.33772206999999999</v>
      </c>
      <c r="N35659" t="s">
        <v>35902</v>
      </c>
    </row>
    <row r="35660" spans="1:14">
      <c r="A35660" t="s">
        <v>16</v>
      </c>
      <c r="B35660" t="s">
        <v>35</v>
      </c>
      <c r="C35660" t="s">
        <v>42</v>
      </c>
      <c r="D35660" t="s">
        <v>50</v>
      </c>
      <c r="E35660" t="s">
        <v>64</v>
      </c>
      <c r="F35660" t="s">
        <v>186</v>
      </c>
      <c r="G35660">
        <v>238</v>
      </c>
      <c r="H35660">
        <v>2013</v>
      </c>
      <c r="I35660" t="s">
        <v>222</v>
      </c>
      <c r="J35660" s="57">
        <f>DATE(DatosTransformados[[#This Row],[Year]],VLOOKUP(LEFT(DatosTransformados[[#This Row],[Quarter]],2),Hoja3!$H$31:$I$34,2,FALSE),1)</f>
        <v>41275</v>
      </c>
      <c r="K35660">
        <v>31892</v>
      </c>
      <c r="L35660">
        <v>134</v>
      </c>
      <c r="M35660">
        <v>0.35179104</v>
      </c>
      <c r="N35660" t="s">
        <v>35903</v>
      </c>
    </row>
    <row r="35661" spans="1:14">
      <c r="A35661" t="s">
        <v>16</v>
      </c>
      <c r="B35661" t="s">
        <v>35</v>
      </c>
      <c r="C35661" t="s">
        <v>42</v>
      </c>
      <c r="D35661" t="s">
        <v>50</v>
      </c>
      <c r="E35661" t="s">
        <v>64</v>
      </c>
      <c r="F35661" t="s">
        <v>216</v>
      </c>
      <c r="G35661">
        <v>145</v>
      </c>
      <c r="H35661">
        <v>2013</v>
      </c>
      <c r="I35661" t="s">
        <v>222</v>
      </c>
      <c r="J35661" s="57">
        <f>DATE(DatosTransformados[[#This Row],[Year]],VLOOKUP(LEFT(DatosTransformados[[#This Row],[Quarter]],2),Hoja3!$H$31:$I$34,2,FALSE),1)</f>
        <v>41275</v>
      </c>
      <c r="K35661">
        <v>27695</v>
      </c>
      <c r="L35661">
        <v>191</v>
      </c>
      <c r="M35661">
        <v>0.37863622000000002</v>
      </c>
      <c r="N35661" t="s">
        <v>35904</v>
      </c>
    </row>
    <row r="35662" spans="1:14">
      <c r="A35662" t="s">
        <v>16</v>
      </c>
      <c r="B35662" t="s">
        <v>35</v>
      </c>
      <c r="C35662" t="s">
        <v>42</v>
      </c>
      <c r="D35662" t="s">
        <v>50</v>
      </c>
      <c r="E35662" t="s">
        <v>64</v>
      </c>
      <c r="F35662" t="s">
        <v>214</v>
      </c>
      <c r="G35662">
        <v>358</v>
      </c>
      <c r="H35662">
        <v>2013</v>
      </c>
      <c r="I35662" t="s">
        <v>222</v>
      </c>
      <c r="J35662" s="57">
        <f>DATE(DatosTransformados[[#This Row],[Year]],VLOOKUP(LEFT(DatosTransformados[[#This Row],[Quarter]],2),Hoja3!$H$31:$I$34,2,FALSE),1)</f>
        <v>41275</v>
      </c>
      <c r="K35662">
        <v>35084</v>
      </c>
      <c r="L35662">
        <v>98</v>
      </c>
      <c r="M35662">
        <v>0.33932505000000002</v>
      </c>
      <c r="N35662" t="s">
        <v>35905</v>
      </c>
    </row>
    <row r="35663" spans="1:14">
      <c r="A35663" t="s">
        <v>16</v>
      </c>
      <c r="B35663" t="s">
        <v>35</v>
      </c>
      <c r="C35663" t="s">
        <v>42</v>
      </c>
      <c r="D35663" t="s">
        <v>52</v>
      </c>
      <c r="E35663" t="s">
        <v>69</v>
      </c>
      <c r="F35663" t="s">
        <v>132</v>
      </c>
      <c r="G35663">
        <v>456.97539682539684</v>
      </c>
      <c r="H35663">
        <v>2013</v>
      </c>
      <c r="I35663" t="s">
        <v>222</v>
      </c>
      <c r="J35663" s="57">
        <f>DATE(DatosTransformados[[#This Row],[Year]],VLOOKUP(LEFT(DatosTransformados[[#This Row],[Quarter]],2),Hoja3!$H$31:$I$34,2,FALSE),1)</f>
        <v>41275</v>
      </c>
      <c r="K35663">
        <v>86368.35</v>
      </c>
      <c r="L35663">
        <v>189</v>
      </c>
      <c r="M35663">
        <v>0.51638534000000003</v>
      </c>
      <c r="N35663" t="s">
        <v>35906</v>
      </c>
    </row>
    <row r="35664" spans="1:14">
      <c r="A35664" t="s">
        <v>16</v>
      </c>
      <c r="B35664" t="s">
        <v>35</v>
      </c>
      <c r="C35664" t="s">
        <v>42</v>
      </c>
      <c r="D35664" t="s">
        <v>52</v>
      </c>
      <c r="E35664" t="s">
        <v>69</v>
      </c>
      <c r="F35664" t="s">
        <v>133</v>
      </c>
      <c r="G35664">
        <v>742.82</v>
      </c>
      <c r="H35664">
        <v>2013</v>
      </c>
      <c r="I35664" t="s">
        <v>222</v>
      </c>
      <c r="J35664" s="57">
        <f>DATE(DatosTransformados[[#This Row],[Year]],VLOOKUP(LEFT(DatosTransformados[[#This Row],[Quarter]],2),Hoja3!$H$31:$I$34,2,FALSE),1)</f>
        <v>41275</v>
      </c>
      <c r="K35664">
        <v>35655.360000000001</v>
      </c>
      <c r="L35664">
        <v>48</v>
      </c>
      <c r="M35664">
        <v>0.45368998999999999</v>
      </c>
      <c r="N35664" t="s">
        <v>35907</v>
      </c>
    </row>
    <row r="35665" spans="1:14">
      <c r="A35665" t="s">
        <v>16</v>
      </c>
      <c r="B35665" t="s">
        <v>35</v>
      </c>
      <c r="C35665" t="s">
        <v>42</v>
      </c>
      <c r="D35665" t="s">
        <v>52</v>
      </c>
      <c r="E35665" t="s">
        <v>69</v>
      </c>
      <c r="F35665" t="s">
        <v>134</v>
      </c>
      <c r="G35665">
        <v>506.10999999999996</v>
      </c>
      <c r="H35665">
        <v>2013</v>
      </c>
      <c r="I35665" t="s">
        <v>222</v>
      </c>
      <c r="J35665" s="57">
        <f>DATE(DatosTransformados[[#This Row],[Year]],VLOOKUP(LEFT(DatosTransformados[[#This Row],[Quarter]],2),Hoja3!$H$31:$I$34,2,FALSE),1)</f>
        <v>41275</v>
      </c>
      <c r="K35665">
        <v>42007.13</v>
      </c>
      <c r="L35665">
        <v>83</v>
      </c>
      <c r="M35665">
        <v>0.45118649999999999</v>
      </c>
      <c r="N35665" t="s">
        <v>35908</v>
      </c>
    </row>
    <row r="35666" spans="1:14">
      <c r="A35666" t="s">
        <v>16</v>
      </c>
      <c r="B35666" t="s">
        <v>35</v>
      </c>
      <c r="C35666" t="s">
        <v>42</v>
      </c>
      <c r="D35666" t="s">
        <v>52</v>
      </c>
      <c r="E35666" t="s">
        <v>70</v>
      </c>
      <c r="F35666" t="s">
        <v>136</v>
      </c>
      <c r="G35666">
        <v>1143.97</v>
      </c>
      <c r="H35666">
        <v>2013</v>
      </c>
      <c r="I35666" t="s">
        <v>222</v>
      </c>
      <c r="J35666" s="57">
        <f>DATE(DatosTransformados[[#This Row],[Year]],VLOOKUP(LEFT(DatosTransformados[[#This Row],[Quarter]],2),Hoja3!$H$31:$I$34,2,FALSE),1)</f>
        <v>41275</v>
      </c>
      <c r="K35666">
        <v>54910.559999999998</v>
      </c>
      <c r="L35666">
        <v>48</v>
      </c>
      <c r="M35666">
        <v>0.51301169999999996</v>
      </c>
      <c r="N35666" t="s">
        <v>35909</v>
      </c>
    </row>
    <row r="35667" spans="1:14">
      <c r="A35667" t="s">
        <v>16</v>
      </c>
      <c r="B35667" t="s">
        <v>35</v>
      </c>
      <c r="C35667" t="s">
        <v>42</v>
      </c>
      <c r="D35667" t="s">
        <v>52</v>
      </c>
      <c r="E35667" t="s">
        <v>70</v>
      </c>
      <c r="F35667" t="s">
        <v>137</v>
      </c>
      <c r="G35667">
        <v>556.80000000000007</v>
      </c>
      <c r="H35667">
        <v>2013</v>
      </c>
      <c r="I35667" t="s">
        <v>222</v>
      </c>
      <c r="J35667" s="57">
        <f>DATE(DatosTransformados[[#This Row],[Year]],VLOOKUP(LEFT(DatosTransformados[[#This Row],[Quarter]],2),Hoja3!$H$31:$I$34,2,FALSE),1)</f>
        <v>41275</v>
      </c>
      <c r="K35667">
        <v>86860.800000000003</v>
      </c>
      <c r="L35667">
        <v>156</v>
      </c>
      <c r="M35667">
        <v>0.38649424999999998</v>
      </c>
      <c r="N35667" t="s">
        <v>35910</v>
      </c>
    </row>
    <row r="35668" spans="1:14">
      <c r="A35668" t="s">
        <v>16</v>
      </c>
      <c r="B35668" t="s">
        <v>35</v>
      </c>
      <c r="C35668" t="s">
        <v>42</v>
      </c>
      <c r="D35668" t="s">
        <v>52</v>
      </c>
      <c r="E35668" t="s">
        <v>70</v>
      </c>
      <c r="F35668" t="s">
        <v>138</v>
      </c>
      <c r="G35668">
        <v>1291.73</v>
      </c>
      <c r="H35668">
        <v>2013</v>
      </c>
      <c r="I35668" t="s">
        <v>222</v>
      </c>
      <c r="J35668" s="57">
        <f>DATE(DatosTransformados[[#This Row],[Year]],VLOOKUP(LEFT(DatosTransformados[[#This Row],[Quarter]],2),Hoja3!$H$31:$I$34,2,FALSE),1)</f>
        <v>41275</v>
      </c>
      <c r="K35668">
        <v>82670.720000000001</v>
      </c>
      <c r="L35668">
        <v>64</v>
      </c>
      <c r="M35668">
        <v>0.52776509000000005</v>
      </c>
      <c r="N35668" t="s">
        <v>35911</v>
      </c>
    </row>
    <row r="35669" spans="1:14">
      <c r="A35669" t="s">
        <v>16</v>
      </c>
      <c r="B35669" t="s">
        <v>35</v>
      </c>
      <c r="C35669" t="s">
        <v>42</v>
      </c>
      <c r="D35669" t="s">
        <v>52</v>
      </c>
      <c r="E35669" t="s">
        <v>70</v>
      </c>
      <c r="F35669" t="s">
        <v>139</v>
      </c>
      <c r="G35669">
        <v>865.28000000000009</v>
      </c>
      <c r="H35669">
        <v>2013</v>
      </c>
      <c r="I35669" t="s">
        <v>222</v>
      </c>
      <c r="J35669" s="57">
        <f>DATE(DatosTransformados[[#This Row],[Year]],VLOOKUP(LEFT(DatosTransformados[[#This Row],[Quarter]],2),Hoja3!$H$31:$I$34,2,FALSE),1)</f>
        <v>41275</v>
      </c>
      <c r="K35669">
        <v>62300.160000000003</v>
      </c>
      <c r="L35669">
        <v>72</v>
      </c>
      <c r="M35669">
        <v>0.51345229000000003</v>
      </c>
      <c r="N35669" t="s">
        <v>35912</v>
      </c>
    </row>
    <row r="35670" spans="1:14">
      <c r="A35670" t="s">
        <v>16</v>
      </c>
      <c r="B35670" t="s">
        <v>35</v>
      </c>
      <c r="C35670" t="s">
        <v>42</v>
      </c>
      <c r="D35670" t="s">
        <v>52</v>
      </c>
      <c r="E35670" t="s">
        <v>71</v>
      </c>
      <c r="F35670" t="s">
        <v>141</v>
      </c>
      <c r="G35670">
        <v>86.757491166077742</v>
      </c>
      <c r="H35670">
        <v>2013</v>
      </c>
      <c r="I35670" t="s">
        <v>222</v>
      </c>
      <c r="J35670" s="57">
        <f>DATE(DatosTransformados[[#This Row],[Year]],VLOOKUP(LEFT(DatosTransformados[[#This Row],[Quarter]],2),Hoja3!$H$31:$I$34,2,FALSE),1)</f>
        <v>41275</v>
      </c>
      <c r="K35670">
        <v>24552.37</v>
      </c>
      <c r="L35670">
        <v>283</v>
      </c>
      <c r="M35670">
        <v>0.52511304999999997</v>
      </c>
      <c r="N35670" t="s">
        <v>35913</v>
      </c>
    </row>
    <row r="35671" spans="1:14">
      <c r="A35671" t="s">
        <v>16</v>
      </c>
      <c r="B35671" t="s">
        <v>35</v>
      </c>
      <c r="C35671" t="s">
        <v>42</v>
      </c>
      <c r="D35671" t="s">
        <v>52</v>
      </c>
      <c r="E35671" t="s">
        <v>72</v>
      </c>
      <c r="F35671" t="s">
        <v>143</v>
      </c>
      <c r="G35671">
        <v>8.9935971223021589</v>
      </c>
      <c r="H35671">
        <v>2013</v>
      </c>
      <c r="I35671" t="s">
        <v>222</v>
      </c>
      <c r="J35671" s="57">
        <f>DATE(DatosTransformados[[#This Row],[Year]],VLOOKUP(LEFT(DatosTransformados[[#This Row],[Quarter]],2),Hoja3!$H$31:$I$34,2,FALSE),1)</f>
        <v>41275</v>
      </c>
      <c r="K35671">
        <v>8750.77</v>
      </c>
      <c r="L35671">
        <v>973</v>
      </c>
      <c r="M35671">
        <v>0.68866740000000004</v>
      </c>
      <c r="N35671" t="s">
        <v>35914</v>
      </c>
    </row>
    <row r="35672" spans="1:14">
      <c r="A35672" t="s">
        <v>16</v>
      </c>
      <c r="B35672" t="s">
        <v>35</v>
      </c>
      <c r="C35672" t="s">
        <v>42</v>
      </c>
      <c r="D35672" t="s">
        <v>52</v>
      </c>
      <c r="E35672" t="s">
        <v>72</v>
      </c>
      <c r="F35672" t="s">
        <v>145</v>
      </c>
      <c r="G35672">
        <v>215.79502538071068</v>
      </c>
      <c r="H35672">
        <v>2013</v>
      </c>
      <c r="I35672" t="s">
        <v>222</v>
      </c>
      <c r="J35672" s="57">
        <f>DATE(DatosTransformados[[#This Row],[Year]],VLOOKUP(LEFT(DatosTransformados[[#This Row],[Quarter]],2),Hoja3!$H$31:$I$34,2,FALSE),1)</f>
        <v>41275</v>
      </c>
      <c r="K35672">
        <v>42511.62</v>
      </c>
      <c r="L35672">
        <v>197</v>
      </c>
      <c r="M35672">
        <v>0.63066803999999999</v>
      </c>
      <c r="N35672" t="s">
        <v>35915</v>
      </c>
    </row>
    <row r="35673" spans="1:14">
      <c r="A35673" t="s">
        <v>16</v>
      </c>
      <c r="B35673" t="s">
        <v>35</v>
      </c>
      <c r="C35673" t="s">
        <v>46</v>
      </c>
      <c r="D35673" t="s">
        <v>48</v>
      </c>
      <c r="E35673" t="s">
        <v>53</v>
      </c>
      <c r="F35673" t="s">
        <v>148</v>
      </c>
      <c r="G35673">
        <v>23.32</v>
      </c>
      <c r="H35673">
        <v>2013</v>
      </c>
      <c r="I35673" t="s">
        <v>222</v>
      </c>
      <c r="J35673" s="57">
        <f>DATE(DatosTransformados[[#This Row],[Year]],VLOOKUP(LEFT(DatosTransformados[[#This Row],[Quarter]],2),Hoja3!$H$31:$I$34,2,FALSE),1)</f>
        <v>41275</v>
      </c>
      <c r="K35673">
        <v>18679.32</v>
      </c>
      <c r="L35673">
        <v>801</v>
      </c>
      <c r="M35673">
        <v>0.31689537000000001</v>
      </c>
      <c r="N35673" t="s">
        <v>35916</v>
      </c>
    </row>
    <row r="35674" spans="1:14">
      <c r="A35674" t="s">
        <v>16</v>
      </c>
      <c r="B35674" t="s">
        <v>35</v>
      </c>
      <c r="C35674" t="s">
        <v>46</v>
      </c>
      <c r="D35674" t="s">
        <v>48</v>
      </c>
      <c r="E35674" t="s">
        <v>53</v>
      </c>
      <c r="F35674" t="s">
        <v>74</v>
      </c>
      <c r="G35674">
        <v>123.23</v>
      </c>
      <c r="H35674">
        <v>2013</v>
      </c>
      <c r="I35674" t="s">
        <v>222</v>
      </c>
      <c r="J35674" s="57">
        <f>DATE(DatosTransformados[[#This Row],[Year]],VLOOKUP(LEFT(DatosTransformados[[#This Row],[Quarter]],2),Hoja3!$H$31:$I$34,2,FALSE),1)</f>
        <v>41275</v>
      </c>
      <c r="K35674">
        <v>62477.61</v>
      </c>
      <c r="L35674">
        <v>507</v>
      </c>
      <c r="M35674">
        <v>0.35437798999999998</v>
      </c>
      <c r="N35674" t="s">
        <v>35917</v>
      </c>
    </row>
    <row r="35675" spans="1:14">
      <c r="A35675" t="s">
        <v>16</v>
      </c>
      <c r="B35675" t="s">
        <v>35</v>
      </c>
      <c r="C35675" t="s">
        <v>46</v>
      </c>
      <c r="D35675" t="s">
        <v>48</v>
      </c>
      <c r="E35675" t="s">
        <v>53</v>
      </c>
      <c r="F35675" t="s">
        <v>151</v>
      </c>
      <c r="G35675">
        <v>63.43</v>
      </c>
      <c r="H35675">
        <v>2013</v>
      </c>
      <c r="I35675" t="s">
        <v>222</v>
      </c>
      <c r="J35675" s="57">
        <f>DATE(DatosTransformados[[#This Row],[Year]],VLOOKUP(LEFT(DatosTransformados[[#This Row],[Quarter]],2),Hoja3!$H$31:$I$34,2,FALSE),1)</f>
        <v>41275</v>
      </c>
      <c r="K35675">
        <v>32983.599999999999</v>
      </c>
      <c r="L35675">
        <v>520</v>
      </c>
      <c r="M35675">
        <v>0.26880025000000002</v>
      </c>
      <c r="N35675" t="s">
        <v>35918</v>
      </c>
    </row>
    <row r="35676" spans="1:14">
      <c r="A35676" t="s">
        <v>16</v>
      </c>
      <c r="B35676" t="s">
        <v>35</v>
      </c>
      <c r="C35676" t="s">
        <v>46</v>
      </c>
      <c r="D35676" t="s">
        <v>48</v>
      </c>
      <c r="E35676" t="s">
        <v>53</v>
      </c>
      <c r="F35676" t="s">
        <v>153</v>
      </c>
      <c r="G35676">
        <v>18.71</v>
      </c>
      <c r="H35676">
        <v>2013</v>
      </c>
      <c r="I35676" t="s">
        <v>222</v>
      </c>
      <c r="J35676" s="57">
        <f>DATE(DatosTransformados[[#This Row],[Year]],VLOOKUP(LEFT(DatosTransformados[[#This Row],[Quarter]],2),Hoja3!$H$31:$I$34,2,FALSE),1)</f>
        <v>41275</v>
      </c>
      <c r="K35676">
        <v>22227.48</v>
      </c>
      <c r="L35676">
        <v>1188</v>
      </c>
      <c r="M35676">
        <v>0.46552645999999998</v>
      </c>
      <c r="N35676" t="s">
        <v>35919</v>
      </c>
    </row>
    <row r="35677" spans="1:14">
      <c r="A35677" t="s">
        <v>16</v>
      </c>
      <c r="B35677" t="s">
        <v>35</v>
      </c>
      <c r="C35677" t="s">
        <v>46</v>
      </c>
      <c r="D35677" t="s">
        <v>48</v>
      </c>
      <c r="E35677" t="s">
        <v>54</v>
      </c>
      <c r="F35677" t="s">
        <v>77</v>
      </c>
      <c r="G35677">
        <v>553.29999999999995</v>
      </c>
      <c r="H35677">
        <v>2013</v>
      </c>
      <c r="I35677" t="s">
        <v>222</v>
      </c>
      <c r="J35677" s="57">
        <f>DATE(DatosTransformados[[#This Row],[Year]],VLOOKUP(LEFT(DatosTransformados[[#This Row],[Quarter]],2),Hoja3!$H$31:$I$34,2,FALSE),1)</f>
        <v>41275</v>
      </c>
      <c r="K35677">
        <v>201954.5</v>
      </c>
      <c r="L35677">
        <v>365</v>
      </c>
      <c r="M35677">
        <v>0.29049340000000001</v>
      </c>
      <c r="N35677" t="s">
        <v>35920</v>
      </c>
    </row>
    <row r="35678" spans="1:14">
      <c r="A35678" t="s">
        <v>16</v>
      </c>
      <c r="B35678" t="s">
        <v>35</v>
      </c>
      <c r="C35678" t="s">
        <v>46</v>
      </c>
      <c r="D35678" t="s">
        <v>48</v>
      </c>
      <c r="E35678" t="s">
        <v>55</v>
      </c>
      <c r="F35678" t="s">
        <v>157</v>
      </c>
      <c r="G35678">
        <v>120.91</v>
      </c>
      <c r="H35678">
        <v>2013</v>
      </c>
      <c r="I35678" t="s">
        <v>222</v>
      </c>
      <c r="J35678" s="57">
        <f>DATE(DatosTransformados[[#This Row],[Year]],VLOOKUP(LEFT(DatosTransformados[[#This Row],[Quarter]],2),Hoja3!$H$31:$I$34,2,FALSE),1)</f>
        <v>41275</v>
      </c>
      <c r="K35678">
        <v>53804.95</v>
      </c>
      <c r="L35678">
        <v>445</v>
      </c>
      <c r="M35678">
        <v>0.56537921000000002</v>
      </c>
      <c r="N35678" t="s">
        <v>35921</v>
      </c>
    </row>
    <row r="35679" spans="1:14">
      <c r="A35679" t="s">
        <v>16</v>
      </c>
      <c r="B35679" t="s">
        <v>35</v>
      </c>
      <c r="C35679" t="s">
        <v>46</v>
      </c>
      <c r="D35679" t="s">
        <v>48</v>
      </c>
      <c r="E35679" t="s">
        <v>73</v>
      </c>
      <c r="F35679" t="s">
        <v>160</v>
      </c>
      <c r="G35679">
        <v>73.02</v>
      </c>
      <c r="H35679">
        <v>2013</v>
      </c>
      <c r="I35679" t="s">
        <v>222</v>
      </c>
      <c r="J35679" s="57">
        <f>DATE(DatosTransformados[[#This Row],[Year]],VLOOKUP(LEFT(DatosTransformados[[#This Row],[Quarter]],2),Hoja3!$H$31:$I$34,2,FALSE),1)</f>
        <v>41275</v>
      </c>
      <c r="K35679">
        <v>29208</v>
      </c>
      <c r="L35679">
        <v>400</v>
      </c>
      <c r="M35679">
        <v>0.28101890000000002</v>
      </c>
      <c r="N35679" t="s">
        <v>35922</v>
      </c>
    </row>
    <row r="35680" spans="1:14">
      <c r="A35680" t="s">
        <v>16</v>
      </c>
      <c r="B35680" t="s">
        <v>35</v>
      </c>
      <c r="C35680" t="s">
        <v>46</v>
      </c>
      <c r="D35680" t="s">
        <v>48</v>
      </c>
      <c r="E35680" t="s">
        <v>73</v>
      </c>
      <c r="F35680" t="s">
        <v>161</v>
      </c>
      <c r="G35680">
        <v>271.60000000000002</v>
      </c>
      <c r="H35680">
        <v>2013</v>
      </c>
      <c r="I35680" t="s">
        <v>222</v>
      </c>
      <c r="J35680" s="57">
        <f>DATE(DatosTransformados[[#This Row],[Year]],VLOOKUP(LEFT(DatosTransformados[[#This Row],[Quarter]],2),Hoja3!$H$31:$I$34,2,FALSE),1)</f>
        <v>41275</v>
      </c>
      <c r="K35680">
        <v>55678</v>
      </c>
      <c r="L35680">
        <v>205</v>
      </c>
      <c r="M35680">
        <v>0.38637703000000001</v>
      </c>
      <c r="N35680" t="s">
        <v>35923</v>
      </c>
    </row>
    <row r="35681" spans="1:14">
      <c r="A35681" t="s">
        <v>16</v>
      </c>
      <c r="B35681" t="s">
        <v>35</v>
      </c>
      <c r="C35681" t="s">
        <v>46</v>
      </c>
      <c r="D35681" t="s">
        <v>48</v>
      </c>
      <c r="E35681" t="s">
        <v>73</v>
      </c>
      <c r="F35681" t="s">
        <v>164</v>
      </c>
      <c r="G35681">
        <v>69.830000000000013</v>
      </c>
      <c r="H35681">
        <v>2013</v>
      </c>
      <c r="I35681" t="s">
        <v>222</v>
      </c>
      <c r="J35681" s="57">
        <f>DATE(DatosTransformados[[#This Row],[Year]],VLOOKUP(LEFT(DatosTransformados[[#This Row],[Quarter]],2),Hoja3!$H$31:$I$34,2,FALSE),1)</f>
        <v>41275</v>
      </c>
      <c r="K35681">
        <v>73600.820000000007</v>
      </c>
      <c r="L35681">
        <v>1054</v>
      </c>
      <c r="M35681">
        <v>0.41028210999999998</v>
      </c>
      <c r="N35681" t="s">
        <v>35924</v>
      </c>
    </row>
    <row r="35682" spans="1:14">
      <c r="A35682" t="s">
        <v>16</v>
      </c>
      <c r="B35682" t="s">
        <v>35</v>
      </c>
      <c r="C35682" t="s">
        <v>46</v>
      </c>
      <c r="D35682" t="s">
        <v>48</v>
      </c>
      <c r="E35682" t="s">
        <v>56</v>
      </c>
      <c r="F35682" t="s">
        <v>165</v>
      </c>
      <c r="G35682">
        <v>15.96</v>
      </c>
      <c r="H35682">
        <v>2013</v>
      </c>
      <c r="I35682" t="s">
        <v>222</v>
      </c>
      <c r="J35682" s="57">
        <f>DATE(DatosTransformados[[#This Row],[Year]],VLOOKUP(LEFT(DatosTransformados[[#This Row],[Quarter]],2),Hoja3!$H$31:$I$34,2,FALSE),1)</f>
        <v>41275</v>
      </c>
      <c r="K35682">
        <v>11092.2</v>
      </c>
      <c r="L35682">
        <v>695</v>
      </c>
      <c r="M35682">
        <v>0.53007519000000003</v>
      </c>
      <c r="N35682" t="s">
        <v>35925</v>
      </c>
    </row>
    <row r="35683" spans="1:14">
      <c r="A35683" t="s">
        <v>16</v>
      </c>
      <c r="B35683" t="s">
        <v>35</v>
      </c>
      <c r="C35683" t="s">
        <v>46</v>
      </c>
      <c r="D35683" t="s">
        <v>48</v>
      </c>
      <c r="E35683" t="s">
        <v>56</v>
      </c>
      <c r="F35683" t="s">
        <v>168</v>
      </c>
      <c r="G35683">
        <v>26.54</v>
      </c>
      <c r="H35683">
        <v>2013</v>
      </c>
      <c r="I35683" t="s">
        <v>222</v>
      </c>
      <c r="J35683" s="57">
        <f>DATE(DatosTransformados[[#This Row],[Year]],VLOOKUP(LEFT(DatosTransformados[[#This Row],[Quarter]],2),Hoja3!$H$31:$I$34,2,FALSE),1)</f>
        <v>41275</v>
      </c>
      <c r="K35683">
        <v>8572.42</v>
      </c>
      <c r="L35683">
        <v>323</v>
      </c>
      <c r="M35683">
        <v>0.33006782000000001</v>
      </c>
      <c r="N35683" t="s">
        <v>35926</v>
      </c>
    </row>
    <row r="35684" spans="1:14">
      <c r="A35684" t="s">
        <v>16</v>
      </c>
      <c r="B35684" t="s">
        <v>35</v>
      </c>
      <c r="C35684" t="s">
        <v>46</v>
      </c>
      <c r="D35684" t="s">
        <v>48</v>
      </c>
      <c r="E35684" t="s">
        <v>56</v>
      </c>
      <c r="F35684" t="s">
        <v>170</v>
      </c>
      <c r="G35684">
        <v>27.25</v>
      </c>
      <c r="H35684">
        <v>2013</v>
      </c>
      <c r="I35684" t="s">
        <v>222</v>
      </c>
      <c r="J35684" s="57">
        <f>DATE(DatosTransformados[[#This Row],[Year]],VLOOKUP(LEFT(DatosTransformados[[#This Row],[Quarter]],2),Hoja3!$H$31:$I$34,2,FALSE),1)</f>
        <v>41275</v>
      </c>
      <c r="K35684">
        <v>19538.25</v>
      </c>
      <c r="L35684">
        <v>717</v>
      </c>
      <c r="M35684">
        <v>0.53064219999999995</v>
      </c>
      <c r="N35684" t="s">
        <v>35927</v>
      </c>
    </row>
    <row r="35685" spans="1:14">
      <c r="A35685" t="s">
        <v>16</v>
      </c>
      <c r="B35685" t="s">
        <v>35</v>
      </c>
      <c r="C35685" t="s">
        <v>46</v>
      </c>
      <c r="D35685" t="s">
        <v>51</v>
      </c>
      <c r="E35685" t="s">
        <v>65</v>
      </c>
      <c r="F35685" t="s">
        <v>187</v>
      </c>
      <c r="G35685">
        <v>6.01</v>
      </c>
      <c r="H35685">
        <v>2013</v>
      </c>
      <c r="I35685" t="s">
        <v>222</v>
      </c>
      <c r="J35685" s="57">
        <f>DATE(DatosTransformados[[#This Row],[Year]],VLOOKUP(LEFT(DatosTransformados[[#This Row],[Quarter]],2),Hoja3!$H$31:$I$34,2,FALSE),1)</f>
        <v>41275</v>
      </c>
      <c r="K35685">
        <v>7181.95</v>
      </c>
      <c r="L35685">
        <v>1195</v>
      </c>
      <c r="M35685">
        <v>0.69550749000000001</v>
      </c>
      <c r="N35685" t="s">
        <v>35928</v>
      </c>
    </row>
    <row r="35686" spans="1:14">
      <c r="A35686" t="s">
        <v>16</v>
      </c>
      <c r="B35686" t="s">
        <v>35</v>
      </c>
      <c r="C35686" t="s">
        <v>46</v>
      </c>
      <c r="D35686" t="s">
        <v>51</v>
      </c>
      <c r="E35686" t="s">
        <v>65</v>
      </c>
      <c r="F35686" t="s">
        <v>188</v>
      </c>
      <c r="G35686">
        <v>7</v>
      </c>
      <c r="H35686">
        <v>2013</v>
      </c>
      <c r="I35686" t="s">
        <v>222</v>
      </c>
      <c r="J35686" s="57">
        <f>DATE(DatosTransformados[[#This Row],[Year]],VLOOKUP(LEFT(DatosTransformados[[#This Row],[Quarter]],2),Hoja3!$H$31:$I$34,2,FALSE),1)</f>
        <v>41275</v>
      </c>
      <c r="K35686">
        <v>3409</v>
      </c>
      <c r="L35686">
        <v>487</v>
      </c>
      <c r="M35686">
        <v>0.73142856999999994</v>
      </c>
      <c r="N35686" t="s">
        <v>35929</v>
      </c>
    </row>
    <row r="35687" spans="1:14">
      <c r="A35687" t="s">
        <v>16</v>
      </c>
      <c r="B35687" t="s">
        <v>35</v>
      </c>
      <c r="C35687" t="s">
        <v>46</v>
      </c>
      <c r="D35687" t="s">
        <v>51</v>
      </c>
      <c r="E35687" t="s">
        <v>65</v>
      </c>
      <c r="F35687" t="s">
        <v>189</v>
      </c>
      <c r="G35687">
        <v>7</v>
      </c>
      <c r="H35687">
        <v>2013</v>
      </c>
      <c r="I35687" t="s">
        <v>222</v>
      </c>
      <c r="J35687" s="57">
        <f>DATE(DatosTransformados[[#This Row],[Year]],VLOOKUP(LEFT(DatosTransformados[[#This Row],[Quarter]],2),Hoja3!$H$31:$I$34,2,FALSE),1)</f>
        <v>41275</v>
      </c>
      <c r="K35687">
        <v>7140</v>
      </c>
      <c r="L35687">
        <v>1020</v>
      </c>
      <c r="M35687">
        <v>0.66714286</v>
      </c>
      <c r="N35687" t="s">
        <v>35930</v>
      </c>
    </row>
    <row r="35688" spans="1:14">
      <c r="A35688" t="s">
        <v>16</v>
      </c>
      <c r="B35688" t="s">
        <v>35</v>
      </c>
      <c r="C35688" t="s">
        <v>46</v>
      </c>
      <c r="D35688" t="s">
        <v>51</v>
      </c>
      <c r="E35688" t="s">
        <v>66</v>
      </c>
      <c r="F35688" t="s">
        <v>190</v>
      </c>
      <c r="G35688">
        <v>5</v>
      </c>
      <c r="H35688">
        <v>2013</v>
      </c>
      <c r="I35688" t="s">
        <v>222</v>
      </c>
      <c r="J35688" s="57">
        <f>DATE(DatosTransformados[[#This Row],[Year]],VLOOKUP(LEFT(DatosTransformados[[#This Row],[Quarter]],2),Hoja3!$H$31:$I$34,2,FALSE),1)</f>
        <v>41275</v>
      </c>
      <c r="K35688">
        <v>2395</v>
      </c>
      <c r="L35688">
        <v>479</v>
      </c>
      <c r="M35688">
        <v>0.61</v>
      </c>
      <c r="N35688" t="s">
        <v>35931</v>
      </c>
    </row>
    <row r="35689" spans="1:14">
      <c r="A35689" t="s">
        <v>16</v>
      </c>
      <c r="B35689" t="s">
        <v>35</v>
      </c>
      <c r="C35689" t="s">
        <v>46</v>
      </c>
      <c r="D35689" t="s">
        <v>51</v>
      </c>
      <c r="E35689" t="s">
        <v>66</v>
      </c>
      <c r="F35689" t="s">
        <v>113</v>
      </c>
      <c r="G35689">
        <v>5</v>
      </c>
      <c r="H35689">
        <v>2013</v>
      </c>
      <c r="I35689" t="s">
        <v>222</v>
      </c>
      <c r="J35689" s="57">
        <f>DATE(DatosTransformados[[#This Row],[Year]],VLOOKUP(LEFT(DatosTransformados[[#This Row],[Quarter]],2),Hoja3!$H$31:$I$34,2,FALSE),1)</f>
        <v>41275</v>
      </c>
      <c r="K35689">
        <v>3385</v>
      </c>
      <c r="L35689">
        <v>677</v>
      </c>
      <c r="M35689">
        <v>0.60799999999999998</v>
      </c>
      <c r="N35689" t="s">
        <v>35932</v>
      </c>
    </row>
    <row r="35690" spans="1:14">
      <c r="A35690" t="s">
        <v>16</v>
      </c>
      <c r="B35690" t="s">
        <v>35</v>
      </c>
      <c r="C35690" t="s">
        <v>46</v>
      </c>
      <c r="D35690" t="s">
        <v>51</v>
      </c>
      <c r="E35690" t="s">
        <v>66</v>
      </c>
      <c r="F35690" t="s">
        <v>191</v>
      </c>
      <c r="G35690">
        <v>5</v>
      </c>
      <c r="H35690">
        <v>2013</v>
      </c>
      <c r="I35690" t="s">
        <v>222</v>
      </c>
      <c r="J35690" s="57">
        <f>DATE(DatosTransformados[[#This Row],[Year]],VLOOKUP(LEFT(DatosTransformados[[#This Row],[Quarter]],2),Hoja3!$H$31:$I$34,2,FALSE),1)</f>
        <v>41275</v>
      </c>
      <c r="K35690">
        <v>2340</v>
      </c>
      <c r="L35690">
        <v>468</v>
      </c>
      <c r="M35690">
        <v>0.64200000000000002</v>
      </c>
      <c r="N35690" t="s">
        <v>35933</v>
      </c>
    </row>
    <row r="35691" spans="1:14">
      <c r="A35691" t="s">
        <v>16</v>
      </c>
      <c r="B35691" t="s">
        <v>35</v>
      </c>
      <c r="C35691" t="s">
        <v>46</v>
      </c>
      <c r="D35691" t="s">
        <v>51</v>
      </c>
      <c r="E35691" t="s">
        <v>66</v>
      </c>
      <c r="F35691" t="s">
        <v>192</v>
      </c>
      <c r="G35691">
        <v>4.9425331858407082</v>
      </c>
      <c r="H35691">
        <v>2013</v>
      </c>
      <c r="I35691" t="s">
        <v>222</v>
      </c>
      <c r="J35691" s="57">
        <f>DATE(DatosTransformados[[#This Row],[Year]],VLOOKUP(LEFT(DatosTransformados[[#This Row],[Quarter]],2),Hoja3!$H$31:$I$34,2,FALSE),1)</f>
        <v>41275</v>
      </c>
      <c r="K35691">
        <v>8936.1</v>
      </c>
      <c r="L35691">
        <v>1808</v>
      </c>
      <c r="M35691">
        <v>0.62569801000000003</v>
      </c>
      <c r="N35691" t="s">
        <v>35934</v>
      </c>
    </row>
    <row r="35692" spans="1:14">
      <c r="A35692" t="s">
        <v>16</v>
      </c>
      <c r="B35692" t="s">
        <v>35</v>
      </c>
      <c r="C35692" t="s">
        <v>46</v>
      </c>
      <c r="D35692" t="s">
        <v>51</v>
      </c>
      <c r="E35692" t="s">
        <v>66</v>
      </c>
      <c r="F35692" t="s">
        <v>193</v>
      </c>
      <c r="G35692">
        <v>6</v>
      </c>
      <c r="H35692">
        <v>2013</v>
      </c>
      <c r="I35692" t="s">
        <v>222</v>
      </c>
      <c r="J35692" s="57">
        <f>DATE(DatosTransformados[[#This Row],[Year]],VLOOKUP(LEFT(DatosTransformados[[#This Row],[Quarter]],2),Hoja3!$H$31:$I$34,2,FALSE),1)</f>
        <v>41275</v>
      </c>
      <c r="K35692">
        <v>5016</v>
      </c>
      <c r="L35692">
        <v>836</v>
      </c>
      <c r="M35692">
        <v>0.54</v>
      </c>
      <c r="N35692" t="s">
        <v>35935</v>
      </c>
    </row>
    <row r="35693" spans="1:14">
      <c r="A35693" t="s">
        <v>16</v>
      </c>
      <c r="B35693" t="s">
        <v>35</v>
      </c>
      <c r="C35693" t="s">
        <v>46</v>
      </c>
      <c r="D35693" t="s">
        <v>51</v>
      </c>
      <c r="E35693" t="s">
        <v>67</v>
      </c>
      <c r="F35693" t="s">
        <v>114</v>
      </c>
      <c r="G35693">
        <v>23</v>
      </c>
      <c r="H35693">
        <v>2013</v>
      </c>
      <c r="I35693" t="s">
        <v>222</v>
      </c>
      <c r="J35693" s="57">
        <f>DATE(DatosTransformados[[#This Row],[Year]],VLOOKUP(LEFT(DatosTransformados[[#This Row],[Quarter]],2),Hoja3!$H$31:$I$34,2,FALSE),1)</f>
        <v>41275</v>
      </c>
      <c r="K35693">
        <v>1702</v>
      </c>
      <c r="L35693">
        <v>74</v>
      </c>
      <c r="M35693">
        <v>0.60869565000000003</v>
      </c>
      <c r="N35693" t="s">
        <v>35936</v>
      </c>
    </row>
    <row r="35694" spans="1:14">
      <c r="A35694" t="s">
        <v>16</v>
      </c>
      <c r="B35694" t="s">
        <v>35</v>
      </c>
      <c r="C35694" t="s">
        <v>46</v>
      </c>
      <c r="D35694" t="s">
        <v>51</v>
      </c>
      <c r="E35694" t="s">
        <v>67</v>
      </c>
      <c r="F35694" t="s">
        <v>194</v>
      </c>
      <c r="G35694">
        <v>35</v>
      </c>
      <c r="H35694">
        <v>2013</v>
      </c>
      <c r="I35694" t="s">
        <v>222</v>
      </c>
      <c r="J35694" s="57">
        <f>DATE(DatosTransformados[[#This Row],[Year]],VLOOKUP(LEFT(DatosTransformados[[#This Row],[Quarter]],2),Hoja3!$H$31:$I$34,2,FALSE),1)</f>
        <v>41275</v>
      </c>
      <c r="K35694">
        <v>6125</v>
      </c>
      <c r="L35694">
        <v>175</v>
      </c>
      <c r="M35694">
        <v>0.59885714000000001</v>
      </c>
      <c r="N35694" t="s">
        <v>35937</v>
      </c>
    </row>
    <row r="35695" spans="1:14">
      <c r="A35695" t="s">
        <v>16</v>
      </c>
      <c r="B35695" t="s">
        <v>35</v>
      </c>
      <c r="C35695" t="s">
        <v>46</v>
      </c>
      <c r="D35695" t="s">
        <v>51</v>
      </c>
      <c r="E35695" t="s">
        <v>67</v>
      </c>
      <c r="F35695" t="s">
        <v>195</v>
      </c>
      <c r="G35695">
        <v>6</v>
      </c>
      <c r="H35695">
        <v>2013</v>
      </c>
      <c r="I35695" t="s">
        <v>222</v>
      </c>
      <c r="J35695" s="57">
        <f>DATE(DatosTransformados[[#This Row],[Year]],VLOOKUP(LEFT(DatosTransformados[[#This Row],[Quarter]],2),Hoja3!$H$31:$I$34,2,FALSE),1)</f>
        <v>41275</v>
      </c>
      <c r="K35695">
        <v>750</v>
      </c>
      <c r="L35695">
        <v>125</v>
      </c>
      <c r="M35695">
        <v>0.52833333000000005</v>
      </c>
      <c r="N35695" t="s">
        <v>35938</v>
      </c>
    </row>
    <row r="35696" spans="1:14">
      <c r="A35696" t="s">
        <v>16</v>
      </c>
      <c r="B35696" t="s">
        <v>35</v>
      </c>
      <c r="C35696" t="s">
        <v>46</v>
      </c>
      <c r="D35696" t="s">
        <v>51</v>
      </c>
      <c r="E35696" t="s">
        <v>67</v>
      </c>
      <c r="F35696" t="s">
        <v>115</v>
      </c>
      <c r="G35696">
        <v>5.2299999999999995</v>
      </c>
      <c r="H35696">
        <v>2013</v>
      </c>
      <c r="I35696" t="s">
        <v>222</v>
      </c>
      <c r="J35696" s="57">
        <f>DATE(DatosTransformados[[#This Row],[Year]],VLOOKUP(LEFT(DatosTransformados[[#This Row],[Quarter]],2),Hoja3!$H$31:$I$34,2,FALSE),1)</f>
        <v>41275</v>
      </c>
      <c r="K35696">
        <v>967.55</v>
      </c>
      <c r="L35696">
        <v>185</v>
      </c>
      <c r="M35696">
        <v>0.63288719000000004</v>
      </c>
      <c r="N35696" t="s">
        <v>35939</v>
      </c>
    </row>
    <row r="35697" spans="1:14">
      <c r="A35697" t="s">
        <v>16</v>
      </c>
      <c r="B35697" t="s">
        <v>35</v>
      </c>
      <c r="C35697" t="s">
        <v>46</v>
      </c>
      <c r="D35697" t="s">
        <v>51</v>
      </c>
      <c r="E35697" t="s">
        <v>67</v>
      </c>
      <c r="F35697" t="s">
        <v>196</v>
      </c>
      <c r="G35697">
        <v>6</v>
      </c>
      <c r="H35697">
        <v>2013</v>
      </c>
      <c r="I35697" t="s">
        <v>222</v>
      </c>
      <c r="J35697" s="57">
        <f>DATE(DatosTransformados[[#This Row],[Year]],VLOOKUP(LEFT(DatosTransformados[[#This Row],[Quarter]],2),Hoja3!$H$31:$I$34,2,FALSE),1)</f>
        <v>41275</v>
      </c>
      <c r="K35697">
        <v>612</v>
      </c>
      <c r="L35697">
        <v>102</v>
      </c>
      <c r="M35697">
        <v>0.54</v>
      </c>
      <c r="N35697" t="s">
        <v>35940</v>
      </c>
    </row>
    <row r="35698" spans="1:14">
      <c r="A35698" t="s">
        <v>16</v>
      </c>
      <c r="B35698" t="s">
        <v>35</v>
      </c>
      <c r="C35698" t="s">
        <v>43</v>
      </c>
      <c r="D35698" t="s">
        <v>48</v>
      </c>
      <c r="E35698" t="s">
        <v>53</v>
      </c>
      <c r="F35698" t="s">
        <v>150</v>
      </c>
      <c r="G35698">
        <v>53.28</v>
      </c>
      <c r="H35698">
        <v>2013</v>
      </c>
      <c r="I35698" t="s">
        <v>222</v>
      </c>
      <c r="J35698" s="57">
        <f>DATE(DatosTransformados[[#This Row],[Year]],VLOOKUP(LEFT(DatosTransformados[[#This Row],[Quarter]],2),Hoja3!$H$31:$I$34,2,FALSE),1)</f>
        <v>41275</v>
      </c>
      <c r="K35698">
        <v>45234.720000000001</v>
      </c>
      <c r="L35698">
        <v>849</v>
      </c>
      <c r="M35698">
        <v>0.34365615999999999</v>
      </c>
      <c r="N35698" t="s">
        <v>35941</v>
      </c>
    </row>
    <row r="35699" spans="1:14">
      <c r="A35699" t="s">
        <v>16</v>
      </c>
      <c r="B35699" t="s">
        <v>35</v>
      </c>
      <c r="C35699" t="s">
        <v>43</v>
      </c>
      <c r="D35699" t="s">
        <v>48</v>
      </c>
      <c r="E35699" t="s">
        <v>53</v>
      </c>
      <c r="F35699" t="s">
        <v>74</v>
      </c>
      <c r="G35699">
        <v>123.22999999999999</v>
      </c>
      <c r="H35699">
        <v>2013</v>
      </c>
      <c r="I35699" t="s">
        <v>222</v>
      </c>
      <c r="J35699" s="57">
        <f>DATE(DatosTransformados[[#This Row],[Year]],VLOOKUP(LEFT(DatosTransformados[[#This Row],[Quarter]],2),Hoja3!$H$31:$I$34,2,FALSE),1)</f>
        <v>41275</v>
      </c>
      <c r="K35699">
        <v>41898.199999999997</v>
      </c>
      <c r="L35699">
        <v>340</v>
      </c>
      <c r="M35699">
        <v>0.35437798999999998</v>
      </c>
      <c r="N35699" t="s">
        <v>35942</v>
      </c>
    </row>
    <row r="35700" spans="1:14">
      <c r="A35700" t="s">
        <v>16</v>
      </c>
      <c r="B35700" t="s">
        <v>35</v>
      </c>
      <c r="C35700" t="s">
        <v>43</v>
      </c>
      <c r="D35700" t="s">
        <v>48</v>
      </c>
      <c r="E35700" t="s">
        <v>53</v>
      </c>
      <c r="F35700" t="s">
        <v>153</v>
      </c>
      <c r="G35700">
        <v>18.71</v>
      </c>
      <c r="H35700">
        <v>2013</v>
      </c>
      <c r="I35700" t="s">
        <v>222</v>
      </c>
      <c r="J35700" s="57">
        <f>DATE(DatosTransformados[[#This Row],[Year]],VLOOKUP(LEFT(DatosTransformados[[#This Row],[Quarter]],2),Hoja3!$H$31:$I$34,2,FALSE),1)</f>
        <v>41275</v>
      </c>
      <c r="K35700">
        <v>19159.04</v>
      </c>
      <c r="L35700">
        <v>1024</v>
      </c>
      <c r="M35700">
        <v>0.46552645999999998</v>
      </c>
      <c r="N35700" t="s">
        <v>35943</v>
      </c>
    </row>
    <row r="35701" spans="1:14">
      <c r="A35701" t="s">
        <v>16</v>
      </c>
      <c r="B35701" t="s">
        <v>35</v>
      </c>
      <c r="C35701" t="s">
        <v>43</v>
      </c>
      <c r="D35701" t="s">
        <v>48</v>
      </c>
      <c r="E35701" t="s">
        <v>54</v>
      </c>
      <c r="F35701" t="s">
        <v>77</v>
      </c>
      <c r="G35701">
        <v>553.29999999999995</v>
      </c>
      <c r="H35701">
        <v>2013</v>
      </c>
      <c r="I35701" t="s">
        <v>222</v>
      </c>
      <c r="J35701" s="57">
        <f>DATE(DatosTransformados[[#This Row],[Year]],VLOOKUP(LEFT(DatosTransformados[[#This Row],[Quarter]],2),Hoja3!$H$31:$I$34,2,FALSE),1)</f>
        <v>41275</v>
      </c>
      <c r="K35701">
        <v>152157.5</v>
      </c>
      <c r="L35701">
        <v>275</v>
      </c>
      <c r="M35701">
        <v>0.29049340000000001</v>
      </c>
      <c r="N35701" t="s">
        <v>35944</v>
      </c>
    </row>
    <row r="35702" spans="1:14">
      <c r="A35702" t="s">
        <v>16</v>
      </c>
      <c r="B35702" t="s">
        <v>35</v>
      </c>
      <c r="C35702" t="s">
        <v>43</v>
      </c>
      <c r="D35702" t="s">
        <v>48</v>
      </c>
      <c r="E35702" t="s">
        <v>55</v>
      </c>
      <c r="F35702" t="s">
        <v>79</v>
      </c>
      <c r="G35702">
        <v>251.88</v>
      </c>
      <c r="H35702">
        <v>2013</v>
      </c>
      <c r="I35702" t="s">
        <v>222</v>
      </c>
      <c r="J35702" s="57">
        <f>DATE(DatosTransformados[[#This Row],[Year]],VLOOKUP(LEFT(DatosTransformados[[#This Row],[Quarter]],2),Hoja3!$H$31:$I$34,2,FALSE),1)</f>
        <v>41275</v>
      </c>
      <c r="K35702">
        <v>67755.72</v>
      </c>
      <c r="L35702">
        <v>269</v>
      </c>
      <c r="M35702">
        <v>0.40447832</v>
      </c>
      <c r="N35702" t="s">
        <v>35945</v>
      </c>
    </row>
    <row r="35703" spans="1:14">
      <c r="A35703" t="s">
        <v>16</v>
      </c>
      <c r="B35703" t="s">
        <v>35</v>
      </c>
      <c r="C35703" t="s">
        <v>43</v>
      </c>
      <c r="D35703" t="s">
        <v>48</v>
      </c>
      <c r="E35703" t="s">
        <v>56</v>
      </c>
      <c r="F35703" t="s">
        <v>165</v>
      </c>
      <c r="G35703">
        <v>15.959999999999999</v>
      </c>
      <c r="H35703">
        <v>2013</v>
      </c>
      <c r="I35703" t="s">
        <v>222</v>
      </c>
      <c r="J35703" s="57">
        <f>DATE(DatosTransformados[[#This Row],[Year]],VLOOKUP(LEFT(DatosTransformados[[#This Row],[Quarter]],2),Hoja3!$H$31:$I$34,2,FALSE),1)</f>
        <v>41275</v>
      </c>
      <c r="K35703">
        <v>9751.56</v>
      </c>
      <c r="L35703">
        <v>611</v>
      </c>
      <c r="M35703">
        <v>0.53007519000000003</v>
      </c>
      <c r="N35703" t="s">
        <v>35946</v>
      </c>
    </row>
    <row r="35704" spans="1:14">
      <c r="A35704" t="s">
        <v>16</v>
      </c>
      <c r="B35704" t="s">
        <v>35</v>
      </c>
      <c r="C35704" t="s">
        <v>43</v>
      </c>
      <c r="D35704" t="s">
        <v>48</v>
      </c>
      <c r="E35704" t="s">
        <v>56</v>
      </c>
      <c r="F35704" t="s">
        <v>82</v>
      </c>
      <c r="G35704">
        <v>54.14</v>
      </c>
      <c r="H35704">
        <v>2013</v>
      </c>
      <c r="I35704" t="s">
        <v>222</v>
      </c>
      <c r="J35704" s="57">
        <f>DATE(DatosTransformados[[#This Row],[Year]],VLOOKUP(LEFT(DatosTransformados[[#This Row],[Quarter]],2),Hoja3!$H$31:$I$34,2,FALSE),1)</f>
        <v>41275</v>
      </c>
      <c r="K35704">
        <v>6659.22</v>
      </c>
      <c r="L35704">
        <v>123</v>
      </c>
      <c r="M35704">
        <v>0.44052457</v>
      </c>
      <c r="N35704" t="s">
        <v>35947</v>
      </c>
    </row>
    <row r="35705" spans="1:14">
      <c r="A35705" t="s">
        <v>16</v>
      </c>
      <c r="B35705" t="s">
        <v>35</v>
      </c>
      <c r="C35705" t="s">
        <v>43</v>
      </c>
      <c r="D35705" t="s">
        <v>48</v>
      </c>
      <c r="E35705" t="s">
        <v>56</v>
      </c>
      <c r="F35705" t="s">
        <v>83</v>
      </c>
      <c r="G35705">
        <v>33.85</v>
      </c>
      <c r="H35705">
        <v>2013</v>
      </c>
      <c r="I35705" t="s">
        <v>222</v>
      </c>
      <c r="J35705" s="57">
        <f>DATE(DatosTransformados[[#This Row],[Year]],VLOOKUP(LEFT(DatosTransformados[[#This Row],[Quarter]],2),Hoja3!$H$31:$I$34,2,FALSE),1)</f>
        <v>41275</v>
      </c>
      <c r="K35705">
        <v>18008.2</v>
      </c>
      <c r="L35705">
        <v>532</v>
      </c>
      <c r="M35705">
        <v>0.44638108999999998</v>
      </c>
      <c r="N35705" t="s">
        <v>35948</v>
      </c>
    </row>
    <row r="35706" spans="1:14">
      <c r="A35706" t="s">
        <v>16</v>
      </c>
      <c r="B35706" t="s">
        <v>35</v>
      </c>
      <c r="C35706" t="s">
        <v>43</v>
      </c>
      <c r="D35706" t="s">
        <v>50</v>
      </c>
      <c r="E35706" t="s">
        <v>62</v>
      </c>
      <c r="F35706" t="s">
        <v>121</v>
      </c>
      <c r="G35706">
        <v>19.55</v>
      </c>
      <c r="H35706">
        <v>2013</v>
      </c>
      <c r="I35706" t="s">
        <v>222</v>
      </c>
      <c r="J35706" s="57">
        <f>DATE(DatosTransformados[[#This Row],[Year]],VLOOKUP(LEFT(DatosTransformados[[#This Row],[Quarter]],2),Hoja3!$H$31:$I$34,2,FALSE),1)</f>
        <v>41275</v>
      </c>
      <c r="K35706">
        <v>36793.1</v>
      </c>
      <c r="L35706">
        <v>1882</v>
      </c>
      <c r="M35706">
        <v>5.4731460000000003E-2</v>
      </c>
      <c r="N35706" t="s">
        <v>35949</v>
      </c>
    </row>
    <row r="35707" spans="1:14">
      <c r="A35707" t="s">
        <v>16</v>
      </c>
      <c r="B35707" t="s">
        <v>35</v>
      </c>
      <c r="C35707" t="s">
        <v>43</v>
      </c>
      <c r="D35707" t="s">
        <v>50</v>
      </c>
      <c r="E35707" t="s">
        <v>63</v>
      </c>
      <c r="F35707" t="s">
        <v>200</v>
      </c>
      <c r="G35707">
        <v>16.309999999999999</v>
      </c>
      <c r="H35707">
        <v>2013</v>
      </c>
      <c r="I35707" t="s">
        <v>222</v>
      </c>
      <c r="J35707" s="57">
        <f>DATE(DatosTransformados[[#This Row],[Year]],VLOOKUP(LEFT(DatosTransformados[[#This Row],[Quarter]],2),Hoja3!$H$31:$I$34,2,FALSE),1)</f>
        <v>41275</v>
      </c>
      <c r="K35707">
        <v>8399.65</v>
      </c>
      <c r="L35707">
        <v>515</v>
      </c>
      <c r="M35707">
        <v>0.29920293999999997</v>
      </c>
      <c r="N35707" t="s">
        <v>35950</v>
      </c>
    </row>
    <row r="35708" spans="1:14">
      <c r="A35708" t="s">
        <v>16</v>
      </c>
      <c r="B35708" t="s">
        <v>35</v>
      </c>
      <c r="C35708" t="s">
        <v>43</v>
      </c>
      <c r="D35708" t="s">
        <v>50</v>
      </c>
      <c r="E35708" t="s">
        <v>63</v>
      </c>
      <c r="F35708" t="s">
        <v>201</v>
      </c>
      <c r="G35708">
        <v>39.71</v>
      </c>
      <c r="H35708">
        <v>2013</v>
      </c>
      <c r="I35708" t="s">
        <v>222</v>
      </c>
      <c r="J35708" s="57">
        <f>DATE(DatosTransformados[[#This Row],[Year]],VLOOKUP(LEFT(DatosTransformados[[#This Row],[Quarter]],2),Hoja3!$H$31:$I$34,2,FALSE),1)</f>
        <v>41275</v>
      </c>
      <c r="K35708">
        <v>9609.82</v>
      </c>
      <c r="L35708">
        <v>242</v>
      </c>
      <c r="M35708">
        <v>0.40745404000000002</v>
      </c>
      <c r="N35708" t="s">
        <v>35951</v>
      </c>
    </row>
    <row r="35709" spans="1:14">
      <c r="A35709" t="s">
        <v>16</v>
      </c>
      <c r="B35709" t="s">
        <v>35</v>
      </c>
      <c r="C35709" t="s">
        <v>43</v>
      </c>
      <c r="D35709" t="s">
        <v>50</v>
      </c>
      <c r="E35709" t="s">
        <v>64</v>
      </c>
      <c r="F35709" t="s">
        <v>202</v>
      </c>
      <c r="G35709">
        <v>91.61999999999999</v>
      </c>
      <c r="H35709">
        <v>2013</v>
      </c>
      <c r="I35709" t="s">
        <v>222</v>
      </c>
      <c r="J35709" s="57">
        <f>DATE(DatosTransformados[[#This Row],[Year]],VLOOKUP(LEFT(DatosTransformados[[#This Row],[Quarter]],2),Hoja3!$H$31:$I$34,2,FALSE),1)</f>
        <v>41275</v>
      </c>
      <c r="K35709">
        <v>20339.64</v>
      </c>
      <c r="L35709">
        <v>222</v>
      </c>
      <c r="M35709">
        <v>0.42152368000000001</v>
      </c>
      <c r="N35709" t="s">
        <v>35952</v>
      </c>
    </row>
    <row r="35710" spans="1:14">
      <c r="A35710" t="s">
        <v>16</v>
      </c>
      <c r="B35710" t="s">
        <v>35</v>
      </c>
      <c r="C35710" t="s">
        <v>43</v>
      </c>
      <c r="D35710" t="s">
        <v>51</v>
      </c>
      <c r="E35710" t="s">
        <v>65</v>
      </c>
      <c r="F35710" t="s">
        <v>203</v>
      </c>
      <c r="G35710">
        <v>6</v>
      </c>
      <c r="H35710">
        <v>2013</v>
      </c>
      <c r="I35710" t="s">
        <v>222</v>
      </c>
      <c r="J35710" s="57">
        <f>DATE(DatosTransformados[[#This Row],[Year]],VLOOKUP(LEFT(DatosTransformados[[#This Row],[Quarter]],2),Hoja3!$H$31:$I$34,2,FALSE),1)</f>
        <v>41275</v>
      </c>
      <c r="K35710">
        <v>10020</v>
      </c>
      <c r="L35710">
        <v>1670</v>
      </c>
      <c r="M35710">
        <v>0.69</v>
      </c>
      <c r="N35710" t="s">
        <v>35953</v>
      </c>
    </row>
    <row r="35711" spans="1:14">
      <c r="A35711" t="s">
        <v>16</v>
      </c>
      <c r="B35711" t="s">
        <v>35</v>
      </c>
      <c r="C35711" t="s">
        <v>43</v>
      </c>
      <c r="D35711" t="s">
        <v>51</v>
      </c>
      <c r="E35711" t="s">
        <v>65</v>
      </c>
      <c r="F35711" t="s">
        <v>112</v>
      </c>
      <c r="G35711">
        <v>6.8205367669872787</v>
      </c>
      <c r="H35711">
        <v>2013</v>
      </c>
      <c r="I35711" t="s">
        <v>222</v>
      </c>
      <c r="J35711" s="57">
        <f>DATE(DatosTransformados[[#This Row],[Year]],VLOOKUP(LEFT(DatosTransformados[[#This Row],[Quarter]],2),Hoja3!$H$31:$I$34,2,FALSE),1)</f>
        <v>41275</v>
      </c>
      <c r="K35711">
        <v>21982.59</v>
      </c>
      <c r="L35711">
        <v>3223</v>
      </c>
      <c r="M35711">
        <v>0.64518922000000001</v>
      </c>
      <c r="N35711" t="s">
        <v>35954</v>
      </c>
    </row>
    <row r="35712" spans="1:14">
      <c r="A35712" t="s">
        <v>16</v>
      </c>
      <c r="B35712" t="s">
        <v>35</v>
      </c>
      <c r="C35712" t="s">
        <v>43</v>
      </c>
      <c r="D35712" t="s">
        <v>51</v>
      </c>
      <c r="E35712" t="s">
        <v>66</v>
      </c>
      <c r="F35712" t="s">
        <v>190</v>
      </c>
      <c r="G35712">
        <v>5</v>
      </c>
      <c r="H35712">
        <v>2013</v>
      </c>
      <c r="I35712" t="s">
        <v>222</v>
      </c>
      <c r="J35712" s="57">
        <f>DATE(DatosTransformados[[#This Row],[Year]],VLOOKUP(LEFT(DatosTransformados[[#This Row],[Quarter]],2),Hoja3!$H$31:$I$34,2,FALSE),1)</f>
        <v>41275</v>
      </c>
      <c r="K35712">
        <v>1065</v>
      </c>
      <c r="L35712">
        <v>213</v>
      </c>
      <c r="M35712">
        <v>0.61</v>
      </c>
      <c r="N35712" t="s">
        <v>35955</v>
      </c>
    </row>
    <row r="35713" spans="1:14">
      <c r="A35713" t="s">
        <v>16</v>
      </c>
      <c r="B35713" t="s">
        <v>35</v>
      </c>
      <c r="C35713" t="s">
        <v>43</v>
      </c>
      <c r="D35713" t="s">
        <v>51</v>
      </c>
      <c r="E35713" t="s">
        <v>66</v>
      </c>
      <c r="F35713" t="s">
        <v>113</v>
      </c>
      <c r="G35713">
        <v>5</v>
      </c>
      <c r="H35713">
        <v>2013</v>
      </c>
      <c r="I35713" t="s">
        <v>222</v>
      </c>
      <c r="J35713" s="57">
        <f>DATE(DatosTransformados[[#This Row],[Year]],VLOOKUP(LEFT(DatosTransformados[[#This Row],[Quarter]],2),Hoja3!$H$31:$I$34,2,FALSE),1)</f>
        <v>41275</v>
      </c>
      <c r="K35713">
        <v>1280</v>
      </c>
      <c r="L35713">
        <v>256</v>
      </c>
      <c r="M35713">
        <v>0.60799999999999998</v>
      </c>
      <c r="N35713" t="s">
        <v>35956</v>
      </c>
    </row>
    <row r="35714" spans="1:14">
      <c r="A35714" t="s">
        <v>16</v>
      </c>
      <c r="B35714" t="s">
        <v>35</v>
      </c>
      <c r="C35714" t="s">
        <v>43</v>
      </c>
      <c r="D35714" t="s">
        <v>51</v>
      </c>
      <c r="E35714" t="s">
        <v>66</v>
      </c>
      <c r="F35714" t="s">
        <v>191</v>
      </c>
      <c r="G35714">
        <v>5</v>
      </c>
      <c r="H35714">
        <v>2013</v>
      </c>
      <c r="I35714" t="s">
        <v>222</v>
      </c>
      <c r="J35714" s="57">
        <f>DATE(DatosTransformados[[#This Row],[Year]],VLOOKUP(LEFT(DatosTransformados[[#This Row],[Quarter]],2),Hoja3!$H$31:$I$34,2,FALSE),1)</f>
        <v>41275</v>
      </c>
      <c r="K35714">
        <v>3290</v>
      </c>
      <c r="L35714">
        <v>658</v>
      </c>
      <c r="M35714">
        <v>0.64200000000000002</v>
      </c>
      <c r="N35714" t="s">
        <v>35957</v>
      </c>
    </row>
    <row r="35715" spans="1:14">
      <c r="A35715" t="s">
        <v>16</v>
      </c>
      <c r="B35715" t="s">
        <v>35</v>
      </c>
      <c r="C35715" t="s">
        <v>43</v>
      </c>
      <c r="D35715" t="s">
        <v>51</v>
      </c>
      <c r="E35715" t="s">
        <v>66</v>
      </c>
      <c r="F35715" t="s">
        <v>192</v>
      </c>
      <c r="G35715">
        <v>5</v>
      </c>
      <c r="H35715">
        <v>2013</v>
      </c>
      <c r="I35715" t="s">
        <v>222</v>
      </c>
      <c r="J35715" s="57">
        <f>DATE(DatosTransformados[[#This Row],[Year]],VLOOKUP(LEFT(DatosTransformados[[#This Row],[Quarter]],2),Hoja3!$H$31:$I$34,2,FALSE),1)</f>
        <v>41275</v>
      </c>
      <c r="K35715">
        <v>3150</v>
      </c>
      <c r="L35715">
        <v>630</v>
      </c>
      <c r="M35715">
        <v>0.63</v>
      </c>
      <c r="N35715" t="s">
        <v>35958</v>
      </c>
    </row>
    <row r="35716" spans="1:14">
      <c r="A35716" t="s">
        <v>16</v>
      </c>
      <c r="B35716" t="s">
        <v>35</v>
      </c>
      <c r="C35716" t="s">
        <v>43</v>
      </c>
      <c r="D35716" t="s">
        <v>51</v>
      </c>
      <c r="E35716" t="s">
        <v>66</v>
      </c>
      <c r="F35716" t="s">
        <v>193</v>
      </c>
      <c r="G35716">
        <v>6</v>
      </c>
      <c r="H35716">
        <v>2013</v>
      </c>
      <c r="I35716" t="s">
        <v>222</v>
      </c>
      <c r="J35716" s="57">
        <f>DATE(DatosTransformados[[#This Row],[Year]],VLOOKUP(LEFT(DatosTransformados[[#This Row],[Quarter]],2),Hoja3!$H$31:$I$34,2,FALSE),1)</f>
        <v>41275</v>
      </c>
      <c r="K35716">
        <v>2292</v>
      </c>
      <c r="L35716">
        <v>382</v>
      </c>
      <c r="M35716">
        <v>0.54</v>
      </c>
      <c r="N35716" t="s">
        <v>35959</v>
      </c>
    </row>
    <row r="35717" spans="1:14">
      <c r="A35717" t="s">
        <v>16</v>
      </c>
      <c r="B35717" t="s">
        <v>35</v>
      </c>
      <c r="C35717" t="s">
        <v>43</v>
      </c>
      <c r="D35717" t="s">
        <v>51</v>
      </c>
      <c r="E35717" t="s">
        <v>67</v>
      </c>
      <c r="F35717" t="s">
        <v>114</v>
      </c>
      <c r="G35717">
        <v>23</v>
      </c>
      <c r="H35717">
        <v>2013</v>
      </c>
      <c r="I35717" t="s">
        <v>222</v>
      </c>
      <c r="J35717" s="57">
        <f>DATE(DatosTransformados[[#This Row],[Year]],VLOOKUP(LEFT(DatosTransformados[[#This Row],[Quarter]],2),Hoja3!$H$31:$I$34,2,FALSE),1)</f>
        <v>41275</v>
      </c>
      <c r="K35717">
        <v>2714</v>
      </c>
      <c r="L35717">
        <v>118</v>
      </c>
      <c r="M35717">
        <v>0.60869565000000003</v>
      </c>
      <c r="N35717" t="s">
        <v>35960</v>
      </c>
    </row>
    <row r="35718" spans="1:14">
      <c r="A35718" t="s">
        <v>16</v>
      </c>
      <c r="B35718" t="s">
        <v>35</v>
      </c>
      <c r="C35718" t="s">
        <v>47</v>
      </c>
      <c r="D35718" t="s">
        <v>48</v>
      </c>
      <c r="E35718" t="s">
        <v>53</v>
      </c>
      <c r="F35718" t="s">
        <v>147</v>
      </c>
      <c r="G35718">
        <v>10.02</v>
      </c>
      <c r="H35718">
        <v>2013</v>
      </c>
      <c r="I35718" t="s">
        <v>222</v>
      </c>
      <c r="J35718" s="57">
        <f>DATE(DatosTransformados[[#This Row],[Year]],VLOOKUP(LEFT(DatosTransformados[[#This Row],[Quarter]],2),Hoja3!$H$31:$I$34,2,FALSE),1)</f>
        <v>41275</v>
      </c>
      <c r="K35718">
        <v>10380.719999999999</v>
      </c>
      <c r="L35718">
        <v>1036</v>
      </c>
      <c r="M35718">
        <v>0.47704591000000002</v>
      </c>
      <c r="N35718" t="s">
        <v>35961</v>
      </c>
    </row>
    <row r="35719" spans="1:14">
      <c r="A35719" t="s">
        <v>16</v>
      </c>
      <c r="B35719" t="s">
        <v>35</v>
      </c>
      <c r="C35719" t="s">
        <v>47</v>
      </c>
      <c r="D35719" t="s">
        <v>48</v>
      </c>
      <c r="E35719" t="s">
        <v>54</v>
      </c>
      <c r="F35719" t="s">
        <v>154</v>
      </c>
      <c r="G35719">
        <v>790.29</v>
      </c>
      <c r="H35719">
        <v>2013</v>
      </c>
      <c r="I35719" t="s">
        <v>222</v>
      </c>
      <c r="J35719" s="57">
        <f>DATE(DatosTransformados[[#This Row],[Year]],VLOOKUP(LEFT(DatosTransformados[[#This Row],[Quarter]],2),Hoja3!$H$31:$I$34,2,FALSE),1)</f>
        <v>41275</v>
      </c>
      <c r="K35719">
        <v>44256.24</v>
      </c>
      <c r="L35719">
        <v>56</v>
      </c>
      <c r="M35719">
        <v>0.37997444000000002</v>
      </c>
      <c r="N35719" t="s">
        <v>35962</v>
      </c>
    </row>
    <row r="35720" spans="1:14">
      <c r="A35720" t="s">
        <v>16</v>
      </c>
      <c r="B35720" t="s">
        <v>35</v>
      </c>
      <c r="C35720" t="s">
        <v>47</v>
      </c>
      <c r="D35720" t="s">
        <v>48</v>
      </c>
      <c r="E35720" t="s">
        <v>54</v>
      </c>
      <c r="F35720" t="s">
        <v>155</v>
      </c>
      <c r="G35720">
        <v>1.9600000000000002</v>
      </c>
      <c r="H35720">
        <v>2013</v>
      </c>
      <c r="I35720" t="s">
        <v>222</v>
      </c>
      <c r="J35720" s="57">
        <f>DATE(DatosTransformados[[#This Row],[Year]],VLOOKUP(LEFT(DatosTransformados[[#This Row],[Quarter]],2),Hoja3!$H$31:$I$34,2,FALSE),1)</f>
        <v>41275</v>
      </c>
      <c r="K35720">
        <v>5650.68</v>
      </c>
      <c r="L35720">
        <v>2883</v>
      </c>
      <c r="M35720">
        <v>0.48979592</v>
      </c>
      <c r="N35720" t="s">
        <v>35963</v>
      </c>
    </row>
    <row r="35721" spans="1:14">
      <c r="A35721" t="s">
        <v>16</v>
      </c>
      <c r="B35721" t="s">
        <v>35</v>
      </c>
      <c r="C35721" t="s">
        <v>47</v>
      </c>
      <c r="D35721" t="s">
        <v>48</v>
      </c>
      <c r="E35721" t="s">
        <v>55</v>
      </c>
      <c r="F35721" t="s">
        <v>156</v>
      </c>
      <c r="G35721">
        <v>144.9370037926675</v>
      </c>
      <c r="H35721">
        <v>2013</v>
      </c>
      <c r="I35721" t="s">
        <v>222</v>
      </c>
      <c r="J35721" s="57">
        <f>DATE(DatosTransformados[[#This Row],[Year]],VLOOKUP(LEFT(DatosTransformados[[#This Row],[Quarter]],2),Hoja3!$H$31:$I$34,2,FALSE),1)</f>
        <v>41275</v>
      </c>
      <c r="K35721">
        <v>114645.17</v>
      </c>
      <c r="L35721">
        <v>791</v>
      </c>
      <c r="M35721">
        <v>0.40663875999999999</v>
      </c>
      <c r="N35721" t="s">
        <v>35964</v>
      </c>
    </row>
    <row r="35722" spans="1:14">
      <c r="A35722" t="s">
        <v>16</v>
      </c>
      <c r="B35722" t="s">
        <v>35</v>
      </c>
      <c r="C35722" t="s">
        <v>47</v>
      </c>
      <c r="D35722" t="s">
        <v>48</v>
      </c>
      <c r="E35722" t="s">
        <v>55</v>
      </c>
      <c r="F35722" t="s">
        <v>157</v>
      </c>
      <c r="G35722">
        <v>95.45</v>
      </c>
      <c r="H35722">
        <v>2013</v>
      </c>
      <c r="I35722" t="s">
        <v>222</v>
      </c>
      <c r="J35722" s="57">
        <f>DATE(DatosTransformados[[#This Row],[Year]],VLOOKUP(LEFT(DatosTransformados[[#This Row],[Quarter]],2),Hoja3!$H$31:$I$34,2,FALSE),1)</f>
        <v>41275</v>
      </c>
      <c r="K35722">
        <v>56029.15</v>
      </c>
      <c r="L35722">
        <v>587</v>
      </c>
      <c r="M35722">
        <v>0.44944996999999998</v>
      </c>
      <c r="N35722" t="s">
        <v>35965</v>
      </c>
    </row>
    <row r="35723" spans="1:14">
      <c r="A35723" t="s">
        <v>16</v>
      </c>
      <c r="B35723" t="s">
        <v>35</v>
      </c>
      <c r="C35723" t="s">
        <v>47</v>
      </c>
      <c r="D35723" t="s">
        <v>48</v>
      </c>
      <c r="E35723" t="s">
        <v>55</v>
      </c>
      <c r="F35723" t="s">
        <v>158</v>
      </c>
      <c r="G35723">
        <v>39.840000000000003</v>
      </c>
      <c r="H35723">
        <v>2013</v>
      </c>
      <c r="I35723" t="s">
        <v>222</v>
      </c>
      <c r="J35723" s="57">
        <f>DATE(DatosTransformados[[#This Row],[Year]],VLOOKUP(LEFT(DatosTransformados[[#This Row],[Quarter]],2),Hoja3!$H$31:$I$34,2,FALSE),1)</f>
        <v>41275</v>
      </c>
      <c r="K35723">
        <v>16175.04</v>
      </c>
      <c r="L35723">
        <v>406</v>
      </c>
      <c r="M35723">
        <v>0.50401605999999999</v>
      </c>
      <c r="N35723" t="s">
        <v>35966</v>
      </c>
    </row>
    <row r="35724" spans="1:14">
      <c r="A35724" t="s">
        <v>16</v>
      </c>
      <c r="B35724" t="s">
        <v>35</v>
      </c>
      <c r="C35724" t="s">
        <v>47</v>
      </c>
      <c r="D35724" t="s">
        <v>48</v>
      </c>
      <c r="E35724" t="s">
        <v>73</v>
      </c>
      <c r="F35724" t="s">
        <v>163</v>
      </c>
      <c r="G35724">
        <v>30.959999999999997</v>
      </c>
      <c r="H35724">
        <v>2013</v>
      </c>
      <c r="I35724" t="s">
        <v>222</v>
      </c>
      <c r="J35724" s="57">
        <f>DATE(DatosTransformados[[#This Row],[Year]],VLOOKUP(LEFT(DatosTransformados[[#This Row],[Quarter]],2),Hoja3!$H$31:$I$34,2,FALSE),1)</f>
        <v>41275</v>
      </c>
      <c r="K35724">
        <v>18761.759999999998</v>
      </c>
      <c r="L35724">
        <v>606</v>
      </c>
      <c r="M35724">
        <v>0.51550388000000003</v>
      </c>
      <c r="N35724" t="s">
        <v>35967</v>
      </c>
    </row>
    <row r="35725" spans="1:14">
      <c r="A35725" t="s">
        <v>16</v>
      </c>
      <c r="B35725" t="s">
        <v>35</v>
      </c>
      <c r="C35725" t="s">
        <v>47</v>
      </c>
      <c r="D35725" t="s">
        <v>48</v>
      </c>
      <c r="E35725" t="s">
        <v>56</v>
      </c>
      <c r="F35725" t="s">
        <v>168</v>
      </c>
      <c r="G35725">
        <v>26.54</v>
      </c>
      <c r="H35725">
        <v>2013</v>
      </c>
      <c r="I35725" t="s">
        <v>222</v>
      </c>
      <c r="J35725" s="57">
        <f>DATE(DatosTransformados[[#This Row],[Year]],VLOOKUP(LEFT(DatosTransformados[[#This Row],[Quarter]],2),Hoja3!$H$31:$I$34,2,FALSE),1)</f>
        <v>41275</v>
      </c>
      <c r="K35725">
        <v>5387.62</v>
      </c>
      <c r="L35725">
        <v>203</v>
      </c>
      <c r="M35725">
        <v>0.33006782000000001</v>
      </c>
      <c r="N35725" t="s">
        <v>35968</v>
      </c>
    </row>
    <row r="35726" spans="1:14">
      <c r="A35726" t="s">
        <v>16</v>
      </c>
      <c r="B35726" t="s">
        <v>35</v>
      </c>
      <c r="C35726" t="s">
        <v>47</v>
      </c>
      <c r="D35726" t="s">
        <v>48</v>
      </c>
      <c r="E35726" t="s">
        <v>56</v>
      </c>
      <c r="F35726" t="s">
        <v>206</v>
      </c>
      <c r="G35726">
        <v>31.55</v>
      </c>
      <c r="H35726">
        <v>2013</v>
      </c>
      <c r="I35726" t="s">
        <v>222</v>
      </c>
      <c r="J35726" s="57">
        <f>DATE(DatosTransformados[[#This Row],[Year]],VLOOKUP(LEFT(DatosTransformados[[#This Row],[Quarter]],2),Hoja3!$H$31:$I$34,2,FALSE),1)</f>
        <v>41275</v>
      </c>
      <c r="K35726">
        <v>9275.7000000000007</v>
      </c>
      <c r="L35726">
        <v>294</v>
      </c>
      <c r="M35726">
        <v>0.36608558000000002</v>
      </c>
      <c r="N35726" t="s">
        <v>35969</v>
      </c>
    </row>
    <row r="35727" spans="1:14">
      <c r="A35727" t="s">
        <v>16</v>
      </c>
      <c r="B35727" t="s">
        <v>35</v>
      </c>
      <c r="C35727" t="s">
        <v>47</v>
      </c>
      <c r="D35727" t="s">
        <v>49</v>
      </c>
      <c r="E35727" t="s">
        <v>57</v>
      </c>
      <c r="F35727" t="s">
        <v>86</v>
      </c>
      <c r="G35727">
        <v>180.5</v>
      </c>
      <c r="H35727">
        <v>2013</v>
      </c>
      <c r="I35727" t="s">
        <v>222</v>
      </c>
      <c r="J35727" s="57">
        <f>DATE(DatosTransformados[[#This Row],[Year]],VLOOKUP(LEFT(DatosTransformados[[#This Row],[Quarter]],2),Hoja3!$H$31:$I$34,2,FALSE),1)</f>
        <v>41275</v>
      </c>
      <c r="K35727">
        <v>16064.5</v>
      </c>
      <c r="L35727">
        <v>89</v>
      </c>
      <c r="M35727">
        <v>0.29911357</v>
      </c>
      <c r="N35727" t="s">
        <v>35970</v>
      </c>
    </row>
    <row r="35728" spans="1:14">
      <c r="A35728" t="s">
        <v>16</v>
      </c>
      <c r="B35728" t="s">
        <v>35</v>
      </c>
      <c r="C35728" t="s">
        <v>47</v>
      </c>
      <c r="D35728" t="s">
        <v>49</v>
      </c>
      <c r="E35728" t="s">
        <v>60</v>
      </c>
      <c r="F35728" t="s">
        <v>101</v>
      </c>
      <c r="G35728">
        <v>75.97999999999999</v>
      </c>
      <c r="H35728">
        <v>2013</v>
      </c>
      <c r="I35728" t="s">
        <v>222</v>
      </c>
      <c r="J35728" s="57">
        <f>DATE(DatosTransformados[[#This Row],[Year]],VLOOKUP(LEFT(DatosTransformados[[#This Row],[Quarter]],2),Hoja3!$H$31:$I$34,2,FALSE),1)</f>
        <v>41275</v>
      </c>
      <c r="K35728">
        <v>17323.439999999999</v>
      </c>
      <c r="L35728">
        <v>228</v>
      </c>
      <c r="M35728">
        <v>0.25138194000000003</v>
      </c>
      <c r="N35728" t="s">
        <v>35971</v>
      </c>
    </row>
    <row r="35729" spans="1:14">
      <c r="A35729" t="s">
        <v>16</v>
      </c>
      <c r="B35729" t="s">
        <v>35</v>
      </c>
      <c r="C35729" t="s">
        <v>47</v>
      </c>
      <c r="D35729" t="s">
        <v>49</v>
      </c>
      <c r="E35729" t="s">
        <v>60</v>
      </c>
      <c r="F35729" t="s">
        <v>102</v>
      </c>
      <c r="G35729">
        <v>58.79</v>
      </c>
      <c r="H35729">
        <v>2013</v>
      </c>
      <c r="I35729" t="s">
        <v>222</v>
      </c>
      <c r="J35729" s="57">
        <f>DATE(DatosTransformados[[#This Row],[Year]],VLOOKUP(LEFT(DatosTransformados[[#This Row],[Quarter]],2),Hoja3!$H$31:$I$34,2,FALSE),1)</f>
        <v>41275</v>
      </c>
      <c r="K35729">
        <v>10758.57</v>
      </c>
      <c r="L35729">
        <v>183</v>
      </c>
      <c r="M35729">
        <v>0.3856098</v>
      </c>
      <c r="N35729" t="s">
        <v>35972</v>
      </c>
    </row>
    <row r="35730" spans="1:14">
      <c r="A35730" t="s">
        <v>16</v>
      </c>
      <c r="B35730" t="s">
        <v>35</v>
      </c>
      <c r="C35730" t="s">
        <v>47</v>
      </c>
      <c r="D35730" t="s">
        <v>51</v>
      </c>
      <c r="E35730" t="s">
        <v>67</v>
      </c>
      <c r="F35730" t="s">
        <v>196</v>
      </c>
      <c r="G35730">
        <v>6</v>
      </c>
      <c r="H35730">
        <v>2013</v>
      </c>
      <c r="I35730" t="s">
        <v>222</v>
      </c>
      <c r="J35730" s="57">
        <f>DATE(DatosTransformados[[#This Row],[Year]],VLOOKUP(LEFT(DatosTransformados[[#This Row],[Quarter]],2),Hoja3!$H$31:$I$34,2,FALSE),1)</f>
        <v>41275</v>
      </c>
      <c r="K35730">
        <v>210</v>
      </c>
      <c r="L35730">
        <v>35</v>
      </c>
      <c r="M35730">
        <v>0.54</v>
      </c>
      <c r="N35730" t="s">
        <v>35973</v>
      </c>
    </row>
    <row r="35731" spans="1:14">
      <c r="A35731" t="s">
        <v>16</v>
      </c>
      <c r="B35731" t="s">
        <v>35</v>
      </c>
      <c r="C35731" t="s">
        <v>47</v>
      </c>
      <c r="D35731" t="s">
        <v>52</v>
      </c>
      <c r="E35731" t="s">
        <v>69</v>
      </c>
      <c r="F35731" t="s">
        <v>133</v>
      </c>
      <c r="G35731">
        <v>882.1</v>
      </c>
      <c r="H35731">
        <v>2013</v>
      </c>
      <c r="I35731" t="s">
        <v>222</v>
      </c>
      <c r="J35731" s="57">
        <f>DATE(DatosTransformados[[#This Row],[Year]],VLOOKUP(LEFT(DatosTransformados[[#This Row],[Quarter]],2),Hoja3!$H$31:$I$34,2,FALSE),1)</f>
        <v>41275</v>
      </c>
      <c r="K35731">
        <v>89974.2</v>
      </c>
      <c r="L35731">
        <v>102</v>
      </c>
      <c r="M35731">
        <v>0.48883346999999999</v>
      </c>
      <c r="N35731" t="s">
        <v>35974</v>
      </c>
    </row>
    <row r="35732" spans="1:14">
      <c r="A35732" t="s">
        <v>16</v>
      </c>
      <c r="B35732" t="s">
        <v>35</v>
      </c>
      <c r="C35732" t="s">
        <v>47</v>
      </c>
      <c r="D35732" t="s">
        <v>52</v>
      </c>
      <c r="E35732" t="s">
        <v>70</v>
      </c>
      <c r="F35732" t="s">
        <v>137</v>
      </c>
      <c r="G35732">
        <v>661.2</v>
      </c>
      <c r="H35732">
        <v>2013</v>
      </c>
      <c r="I35732" t="s">
        <v>222</v>
      </c>
      <c r="J35732" s="57">
        <f>DATE(DatosTransformados[[#This Row],[Year]],VLOOKUP(LEFT(DatosTransformados[[#This Row],[Quarter]],2),Hoja3!$H$31:$I$34,2,FALSE),1)</f>
        <v>41275</v>
      </c>
      <c r="K35732">
        <v>30415.200000000001</v>
      </c>
      <c r="L35732">
        <v>46</v>
      </c>
      <c r="M35732">
        <v>0.48336358000000001</v>
      </c>
      <c r="N35732" t="s">
        <v>35975</v>
      </c>
    </row>
    <row r="35733" spans="1:14">
      <c r="A35733" t="s">
        <v>16</v>
      </c>
      <c r="B35733" t="s">
        <v>35</v>
      </c>
      <c r="C35733" t="s">
        <v>47</v>
      </c>
      <c r="D35733" t="s">
        <v>52</v>
      </c>
      <c r="E35733" t="s">
        <v>70</v>
      </c>
      <c r="F35733" t="s">
        <v>139</v>
      </c>
      <c r="G35733">
        <v>865.28000000000009</v>
      </c>
      <c r="H35733">
        <v>2013</v>
      </c>
      <c r="I35733" t="s">
        <v>222</v>
      </c>
      <c r="J35733" s="57">
        <f>DATE(DatosTransformados[[#This Row],[Year]],VLOOKUP(LEFT(DatosTransformados[[#This Row],[Quarter]],2),Hoja3!$H$31:$I$34,2,FALSE),1)</f>
        <v>41275</v>
      </c>
      <c r="K35733">
        <v>41533.440000000002</v>
      </c>
      <c r="L35733">
        <v>48</v>
      </c>
      <c r="M35733">
        <v>0.51345229000000003</v>
      </c>
      <c r="N35733" t="s">
        <v>35976</v>
      </c>
    </row>
    <row r="35734" spans="1:14">
      <c r="A35734" t="s">
        <v>16</v>
      </c>
      <c r="B35734" t="s">
        <v>35</v>
      </c>
      <c r="C35734" t="s">
        <v>47</v>
      </c>
      <c r="D35734" t="s">
        <v>52</v>
      </c>
      <c r="E35734" t="s">
        <v>71</v>
      </c>
      <c r="F35734" t="s">
        <v>142</v>
      </c>
      <c r="G35734">
        <v>171.6</v>
      </c>
      <c r="H35734">
        <v>2013</v>
      </c>
      <c r="I35734" t="s">
        <v>222</v>
      </c>
      <c r="J35734" s="57">
        <f>DATE(DatosTransformados[[#This Row],[Year]],VLOOKUP(LEFT(DatosTransformados[[#This Row],[Quarter]],2),Hoja3!$H$31:$I$34,2,FALSE),1)</f>
        <v>41275</v>
      </c>
      <c r="K35734">
        <v>26941.200000000001</v>
      </c>
      <c r="L35734">
        <v>157</v>
      </c>
      <c r="M35734">
        <v>0.46503496999999999</v>
      </c>
      <c r="N35734" t="s">
        <v>35977</v>
      </c>
    </row>
    <row r="35735" spans="1:14">
      <c r="A35735" t="s">
        <v>16</v>
      </c>
      <c r="B35735" t="s">
        <v>35</v>
      </c>
      <c r="C35735" t="s">
        <v>47</v>
      </c>
      <c r="D35735" t="s">
        <v>52</v>
      </c>
      <c r="E35735" t="s">
        <v>72</v>
      </c>
      <c r="F35735" t="s">
        <v>145</v>
      </c>
      <c r="G35735">
        <v>215.52569536423843</v>
      </c>
      <c r="H35735">
        <v>2013</v>
      </c>
      <c r="I35735" t="s">
        <v>222</v>
      </c>
      <c r="J35735" s="57">
        <f>DATE(DatosTransformados[[#This Row],[Year]],VLOOKUP(LEFT(DatosTransformados[[#This Row],[Quarter]],2),Hoja3!$H$31:$I$34,2,FALSE),1)</f>
        <v>41275</v>
      </c>
      <c r="K35735">
        <v>32544.38</v>
      </c>
      <c r="L35735">
        <v>151</v>
      </c>
      <c r="M35735">
        <v>0.63020651000000005</v>
      </c>
      <c r="N35735" t="s">
        <v>35978</v>
      </c>
    </row>
    <row r="35736" spans="1:14">
      <c r="A35736" t="s">
        <v>16</v>
      </c>
      <c r="B35736" t="s">
        <v>35</v>
      </c>
      <c r="C35736" t="s">
        <v>40</v>
      </c>
      <c r="D35736" t="s">
        <v>48</v>
      </c>
      <c r="E35736" t="s">
        <v>53</v>
      </c>
      <c r="F35736" t="s">
        <v>204</v>
      </c>
      <c r="G35736">
        <v>6.2600000000000007</v>
      </c>
      <c r="H35736">
        <v>2013</v>
      </c>
      <c r="I35736" t="s">
        <v>222</v>
      </c>
      <c r="J35736" s="57">
        <f>DATE(DatosTransformados[[#This Row],[Year]],VLOOKUP(LEFT(DatosTransformados[[#This Row],[Quarter]],2),Hoja3!$H$31:$I$34,2,FALSE),1)</f>
        <v>41275</v>
      </c>
      <c r="K35736">
        <v>18078.88</v>
      </c>
      <c r="L35736">
        <v>2888</v>
      </c>
      <c r="M35736">
        <v>0.53194887999999996</v>
      </c>
      <c r="N35736" t="s">
        <v>35979</v>
      </c>
    </row>
    <row r="35737" spans="1:14">
      <c r="A35737" t="s">
        <v>16</v>
      </c>
      <c r="B35737" t="s">
        <v>35</v>
      </c>
      <c r="C35737" t="s">
        <v>40</v>
      </c>
      <c r="D35737" t="s">
        <v>48</v>
      </c>
      <c r="E35737" t="s">
        <v>53</v>
      </c>
      <c r="F35737" t="s">
        <v>148</v>
      </c>
      <c r="G35737">
        <v>23.32</v>
      </c>
      <c r="H35737">
        <v>2013</v>
      </c>
      <c r="I35737" t="s">
        <v>222</v>
      </c>
      <c r="J35737" s="57">
        <f>DATE(DatosTransformados[[#This Row],[Year]],VLOOKUP(LEFT(DatosTransformados[[#This Row],[Quarter]],2),Hoja3!$H$31:$I$34,2,FALSE),1)</f>
        <v>41275</v>
      </c>
      <c r="K35737">
        <v>15554.44</v>
      </c>
      <c r="L35737">
        <v>667</v>
      </c>
      <c r="M35737">
        <v>0.31689537000000001</v>
      </c>
      <c r="N35737" t="s">
        <v>35980</v>
      </c>
    </row>
    <row r="35738" spans="1:14">
      <c r="A35738" t="s">
        <v>16</v>
      </c>
      <c r="B35738" t="s">
        <v>35</v>
      </c>
      <c r="C35738" t="s">
        <v>40</v>
      </c>
      <c r="D35738" t="s">
        <v>48</v>
      </c>
      <c r="E35738" t="s">
        <v>53</v>
      </c>
      <c r="F35738" t="s">
        <v>149</v>
      </c>
      <c r="G35738">
        <v>3.55</v>
      </c>
      <c r="H35738">
        <v>2013</v>
      </c>
      <c r="I35738" t="s">
        <v>222</v>
      </c>
      <c r="J35738" s="57">
        <f>DATE(DatosTransformados[[#This Row],[Year]],VLOOKUP(LEFT(DatosTransformados[[#This Row],[Quarter]],2),Hoja3!$H$31:$I$34,2,FALSE),1)</f>
        <v>41275</v>
      </c>
      <c r="K35738">
        <v>5850.4</v>
      </c>
      <c r="L35738">
        <v>1648</v>
      </c>
      <c r="M35738">
        <v>0.76056338000000001</v>
      </c>
      <c r="N35738" t="s">
        <v>35981</v>
      </c>
    </row>
    <row r="35739" spans="1:14">
      <c r="A35739" t="s">
        <v>16</v>
      </c>
      <c r="B35739" t="s">
        <v>35</v>
      </c>
      <c r="C35739" t="s">
        <v>40</v>
      </c>
      <c r="D35739" t="s">
        <v>48</v>
      </c>
      <c r="E35739" t="s">
        <v>53</v>
      </c>
      <c r="F35739" t="s">
        <v>150</v>
      </c>
      <c r="G35739">
        <v>53.279999999999994</v>
      </c>
      <c r="H35739">
        <v>2013</v>
      </c>
      <c r="I35739" t="s">
        <v>222</v>
      </c>
      <c r="J35739" s="57">
        <f>DATE(DatosTransformados[[#This Row],[Year]],VLOOKUP(LEFT(DatosTransformados[[#This Row],[Quarter]],2),Hoja3!$H$31:$I$34,2,FALSE),1)</f>
        <v>41275</v>
      </c>
      <c r="K35739">
        <v>39427.199999999997</v>
      </c>
      <c r="L35739">
        <v>740</v>
      </c>
      <c r="M35739">
        <v>0.34365615999999999</v>
      </c>
      <c r="N35739" t="s">
        <v>35982</v>
      </c>
    </row>
    <row r="35740" spans="1:14">
      <c r="A35740" t="s">
        <v>16</v>
      </c>
      <c r="B35740" t="s">
        <v>35</v>
      </c>
      <c r="C35740" t="s">
        <v>40</v>
      </c>
      <c r="D35740" t="s">
        <v>48</v>
      </c>
      <c r="E35740" t="s">
        <v>53</v>
      </c>
      <c r="F35740" t="s">
        <v>74</v>
      </c>
      <c r="G35740">
        <v>123.22999999999999</v>
      </c>
      <c r="H35740">
        <v>2013</v>
      </c>
      <c r="I35740" t="s">
        <v>222</v>
      </c>
      <c r="J35740" s="57">
        <f>DATE(DatosTransformados[[#This Row],[Year]],VLOOKUP(LEFT(DatosTransformados[[#This Row],[Quarter]],2),Hoja3!$H$31:$I$34,2,FALSE),1)</f>
        <v>41275</v>
      </c>
      <c r="K35740">
        <v>51140.45</v>
      </c>
      <c r="L35740">
        <v>415</v>
      </c>
      <c r="M35740">
        <v>0.35437798999999998</v>
      </c>
      <c r="N35740" t="s">
        <v>35983</v>
      </c>
    </row>
    <row r="35741" spans="1:14">
      <c r="A35741" t="s">
        <v>16</v>
      </c>
      <c r="B35741" t="s">
        <v>35</v>
      </c>
      <c r="C35741" t="s">
        <v>40</v>
      </c>
      <c r="D35741" t="s">
        <v>48</v>
      </c>
      <c r="E35741" t="s">
        <v>53</v>
      </c>
      <c r="F35741" t="s">
        <v>75</v>
      </c>
      <c r="G35741">
        <v>144.18</v>
      </c>
      <c r="H35741">
        <v>2013</v>
      </c>
      <c r="I35741" t="s">
        <v>222</v>
      </c>
      <c r="J35741" s="57">
        <f>DATE(DatosTransformados[[#This Row],[Year]],VLOOKUP(LEFT(DatosTransformados[[#This Row],[Quarter]],2),Hoja3!$H$31:$I$34,2,FALSE),1)</f>
        <v>41275</v>
      </c>
      <c r="K35741">
        <v>70504.02</v>
      </c>
      <c r="L35741">
        <v>489</v>
      </c>
      <c r="M35741">
        <v>0.47981689999999999</v>
      </c>
      <c r="N35741" t="s">
        <v>35984</v>
      </c>
    </row>
    <row r="35742" spans="1:14">
      <c r="A35742" t="s">
        <v>16</v>
      </c>
      <c r="B35742" t="s">
        <v>35</v>
      </c>
      <c r="C35742" t="s">
        <v>40</v>
      </c>
      <c r="D35742" t="s">
        <v>48</v>
      </c>
      <c r="E35742" t="s">
        <v>53</v>
      </c>
      <c r="F35742" t="s">
        <v>152</v>
      </c>
      <c r="G35742">
        <v>12.559999999999999</v>
      </c>
      <c r="H35742">
        <v>2013</v>
      </c>
      <c r="I35742" t="s">
        <v>222</v>
      </c>
      <c r="J35742" s="57">
        <f>DATE(DatosTransformados[[#This Row],[Year]],VLOOKUP(LEFT(DatosTransformados[[#This Row],[Quarter]],2),Hoja3!$H$31:$I$34,2,FALSE),1)</f>
        <v>41275</v>
      </c>
      <c r="K35742">
        <v>27343.119999999999</v>
      </c>
      <c r="L35742">
        <v>2177</v>
      </c>
      <c r="M35742">
        <v>0.59315287000000005</v>
      </c>
      <c r="N35742" t="s">
        <v>35985</v>
      </c>
    </row>
    <row r="35743" spans="1:14">
      <c r="A35743" t="s">
        <v>16</v>
      </c>
      <c r="B35743" t="s">
        <v>35</v>
      </c>
      <c r="C35743" t="s">
        <v>40</v>
      </c>
      <c r="D35743" t="s">
        <v>48</v>
      </c>
      <c r="E35743" t="s">
        <v>53</v>
      </c>
      <c r="F35743" t="s">
        <v>153</v>
      </c>
      <c r="G35743">
        <v>19.29</v>
      </c>
      <c r="H35743">
        <v>2013</v>
      </c>
      <c r="I35743" t="s">
        <v>222</v>
      </c>
      <c r="J35743" s="57">
        <f>DATE(DatosTransformados[[#This Row],[Year]],VLOOKUP(LEFT(DatosTransformados[[#This Row],[Quarter]],2),Hoja3!$H$31:$I$34,2,FALSE),1)</f>
        <v>41275</v>
      </c>
      <c r="K35743">
        <v>8275.41</v>
      </c>
      <c r="L35743">
        <v>429</v>
      </c>
      <c r="M35743">
        <v>0.48159668</v>
      </c>
      <c r="N35743" t="s">
        <v>35986</v>
      </c>
    </row>
    <row r="35744" spans="1:14">
      <c r="A35744" t="s">
        <v>16</v>
      </c>
      <c r="B35744" t="s">
        <v>35</v>
      </c>
      <c r="C35744" t="s">
        <v>40</v>
      </c>
      <c r="D35744" t="s">
        <v>48</v>
      </c>
      <c r="E35744" t="s">
        <v>54</v>
      </c>
      <c r="F35744" t="s">
        <v>197</v>
      </c>
      <c r="G35744">
        <v>351.62</v>
      </c>
      <c r="H35744">
        <v>2013</v>
      </c>
      <c r="I35744" t="s">
        <v>222</v>
      </c>
      <c r="J35744" s="57">
        <f>DATE(DatosTransformados[[#This Row],[Year]],VLOOKUP(LEFT(DatosTransformados[[#This Row],[Quarter]],2),Hoja3!$H$31:$I$34,2,FALSE),1)</f>
        <v>41275</v>
      </c>
      <c r="K35744">
        <v>179326.2</v>
      </c>
      <c r="L35744">
        <v>510</v>
      </c>
      <c r="M35744">
        <v>0.28900517999999997</v>
      </c>
      <c r="N35744" t="s">
        <v>35987</v>
      </c>
    </row>
    <row r="35745" spans="1:14">
      <c r="A35745" t="s">
        <v>16</v>
      </c>
      <c r="B35745" t="s">
        <v>35</v>
      </c>
      <c r="C35745" t="s">
        <v>40</v>
      </c>
      <c r="D35745" t="s">
        <v>48</v>
      </c>
      <c r="E35745" t="s">
        <v>54</v>
      </c>
      <c r="F35745" t="s">
        <v>76</v>
      </c>
      <c r="G35745">
        <v>618.35</v>
      </c>
      <c r="H35745">
        <v>2013</v>
      </c>
      <c r="I35745" t="s">
        <v>222</v>
      </c>
      <c r="J35745" s="57">
        <f>DATE(DatosTransformados[[#This Row],[Year]],VLOOKUP(LEFT(DatosTransformados[[#This Row],[Quarter]],2),Hoja3!$H$31:$I$34,2,FALSE),1)</f>
        <v>41275</v>
      </c>
      <c r="K35745">
        <v>98936</v>
      </c>
      <c r="L35745">
        <v>160</v>
      </c>
      <c r="M35745">
        <v>0.35958599000000002</v>
      </c>
      <c r="N35745" t="s">
        <v>35988</v>
      </c>
    </row>
    <row r="35746" spans="1:14">
      <c r="A35746" t="s">
        <v>16</v>
      </c>
      <c r="B35746" t="s">
        <v>35</v>
      </c>
      <c r="C35746" t="s">
        <v>40</v>
      </c>
      <c r="D35746" t="s">
        <v>48</v>
      </c>
      <c r="E35746" t="s">
        <v>54</v>
      </c>
      <c r="F35746" t="s">
        <v>198</v>
      </c>
      <c r="G35746">
        <v>706.93999999999994</v>
      </c>
      <c r="H35746">
        <v>2013</v>
      </c>
      <c r="I35746" t="s">
        <v>222</v>
      </c>
      <c r="J35746" s="57">
        <f>DATE(DatosTransformados[[#This Row],[Year]],VLOOKUP(LEFT(DatosTransformados[[#This Row],[Quarter]],2),Hoja3!$H$31:$I$34,2,FALSE),1)</f>
        <v>41275</v>
      </c>
      <c r="K35746">
        <v>190873.8</v>
      </c>
      <c r="L35746">
        <v>270</v>
      </c>
      <c r="M35746">
        <v>0.35779557000000001</v>
      </c>
      <c r="N35746" t="s">
        <v>35989</v>
      </c>
    </row>
    <row r="35747" spans="1:14">
      <c r="A35747" t="s">
        <v>16</v>
      </c>
      <c r="B35747" t="s">
        <v>35</v>
      </c>
      <c r="C35747" t="s">
        <v>40</v>
      </c>
      <c r="D35747" t="s">
        <v>48</v>
      </c>
      <c r="E35747" t="s">
        <v>54</v>
      </c>
      <c r="F35747" t="s">
        <v>154</v>
      </c>
      <c r="G35747">
        <v>790.29</v>
      </c>
      <c r="H35747">
        <v>2013</v>
      </c>
      <c r="I35747" t="s">
        <v>222</v>
      </c>
      <c r="J35747" s="57">
        <f>DATE(DatosTransformados[[#This Row],[Year]],VLOOKUP(LEFT(DatosTransformados[[#This Row],[Quarter]],2),Hoja3!$H$31:$I$34,2,FALSE),1)</f>
        <v>41275</v>
      </c>
      <c r="K35747">
        <v>64013.49</v>
      </c>
      <c r="L35747">
        <v>81</v>
      </c>
      <c r="M35747">
        <v>0.37997444000000002</v>
      </c>
      <c r="N35747" t="s">
        <v>35990</v>
      </c>
    </row>
    <row r="35748" spans="1:14">
      <c r="A35748" t="s">
        <v>16</v>
      </c>
      <c r="B35748" t="s">
        <v>35</v>
      </c>
      <c r="C35748" t="s">
        <v>40</v>
      </c>
      <c r="D35748" t="s">
        <v>48</v>
      </c>
      <c r="E35748" t="s">
        <v>55</v>
      </c>
      <c r="F35748" t="s">
        <v>79</v>
      </c>
      <c r="G35748">
        <v>253.06525139664805</v>
      </c>
      <c r="H35748">
        <v>2013</v>
      </c>
      <c r="I35748" t="s">
        <v>222</v>
      </c>
      <c r="J35748" s="57">
        <f>DATE(DatosTransformados[[#This Row],[Year]],VLOOKUP(LEFT(DatosTransformados[[#This Row],[Quarter]],2),Hoja3!$H$31:$I$34,2,FALSE),1)</f>
        <v>41275</v>
      </c>
      <c r="K35748">
        <v>181194.72</v>
      </c>
      <c r="L35748">
        <v>716</v>
      </c>
      <c r="M35748">
        <v>0.4072675</v>
      </c>
      <c r="N35748" t="s">
        <v>35991</v>
      </c>
    </row>
    <row r="35749" spans="1:14">
      <c r="A35749" t="s">
        <v>16</v>
      </c>
      <c r="B35749" t="s">
        <v>35</v>
      </c>
      <c r="C35749" t="s">
        <v>40</v>
      </c>
      <c r="D35749" t="s">
        <v>48</v>
      </c>
      <c r="E35749" t="s">
        <v>55</v>
      </c>
      <c r="F35749" t="s">
        <v>157</v>
      </c>
      <c r="G35749">
        <v>120.91000000000001</v>
      </c>
      <c r="H35749">
        <v>2013</v>
      </c>
      <c r="I35749" t="s">
        <v>222</v>
      </c>
      <c r="J35749" s="57">
        <f>DATE(DatosTransformados[[#This Row],[Year]],VLOOKUP(LEFT(DatosTransformados[[#This Row],[Quarter]],2),Hoja3!$H$31:$I$34,2,FALSE),1)</f>
        <v>41275</v>
      </c>
      <c r="K35749">
        <v>42923.05</v>
      </c>
      <c r="L35749">
        <v>355</v>
      </c>
      <c r="M35749">
        <v>0.56537921000000002</v>
      </c>
      <c r="N35749" t="s">
        <v>35992</v>
      </c>
    </row>
    <row r="35750" spans="1:14">
      <c r="A35750" t="s">
        <v>16</v>
      </c>
      <c r="B35750" t="s">
        <v>35</v>
      </c>
      <c r="C35750" t="s">
        <v>40</v>
      </c>
      <c r="D35750" t="s">
        <v>48</v>
      </c>
      <c r="E35750" t="s">
        <v>55</v>
      </c>
      <c r="F35750" t="s">
        <v>80</v>
      </c>
      <c r="G35750">
        <v>99.26</v>
      </c>
      <c r="H35750">
        <v>2013</v>
      </c>
      <c r="I35750" t="s">
        <v>222</v>
      </c>
      <c r="J35750" s="57">
        <f>DATE(DatosTransformados[[#This Row],[Year]],VLOOKUP(LEFT(DatosTransformados[[#This Row],[Quarter]],2),Hoja3!$H$31:$I$34,2,FALSE),1)</f>
        <v>41275</v>
      </c>
      <c r="K35750">
        <v>42979.58</v>
      </c>
      <c r="L35750">
        <v>433</v>
      </c>
      <c r="M35750">
        <v>0.34263549999999998</v>
      </c>
      <c r="N35750" t="s">
        <v>35993</v>
      </c>
    </row>
    <row r="35751" spans="1:14">
      <c r="A35751" t="s">
        <v>16</v>
      </c>
      <c r="B35751" t="s">
        <v>35</v>
      </c>
      <c r="C35751" t="s">
        <v>40</v>
      </c>
      <c r="D35751" t="s">
        <v>48</v>
      </c>
      <c r="E35751" t="s">
        <v>73</v>
      </c>
      <c r="F35751" t="s">
        <v>160</v>
      </c>
      <c r="G35751">
        <v>73.02000000000001</v>
      </c>
      <c r="H35751">
        <v>2013</v>
      </c>
      <c r="I35751" t="s">
        <v>222</v>
      </c>
      <c r="J35751" s="57">
        <f>DATE(DatosTransformados[[#This Row],[Year]],VLOOKUP(LEFT(DatosTransformados[[#This Row],[Quarter]],2),Hoja3!$H$31:$I$34,2,FALSE),1)</f>
        <v>41275</v>
      </c>
      <c r="K35751">
        <v>35779.800000000003</v>
      </c>
      <c r="L35751">
        <v>490</v>
      </c>
      <c r="M35751">
        <v>0.28101890000000002</v>
      </c>
      <c r="N35751" t="s">
        <v>35994</v>
      </c>
    </row>
    <row r="35752" spans="1:14">
      <c r="A35752" t="s">
        <v>16</v>
      </c>
      <c r="B35752" t="s">
        <v>35</v>
      </c>
      <c r="C35752" t="s">
        <v>40</v>
      </c>
      <c r="D35752" t="s">
        <v>48</v>
      </c>
      <c r="E35752" t="s">
        <v>73</v>
      </c>
      <c r="F35752" t="s">
        <v>161</v>
      </c>
      <c r="G35752">
        <v>271.60000000000002</v>
      </c>
      <c r="H35752">
        <v>2013</v>
      </c>
      <c r="I35752" t="s">
        <v>222</v>
      </c>
      <c r="J35752" s="57">
        <f>DATE(DatosTransformados[[#This Row],[Year]],VLOOKUP(LEFT(DatosTransformados[[#This Row],[Quarter]],2),Hoja3!$H$31:$I$34,2,FALSE),1)</f>
        <v>41275</v>
      </c>
      <c r="K35752">
        <v>30962.400000000001</v>
      </c>
      <c r="L35752">
        <v>114</v>
      </c>
      <c r="M35752">
        <v>0.38637703000000001</v>
      </c>
      <c r="N35752" t="s">
        <v>35995</v>
      </c>
    </row>
    <row r="35753" spans="1:14">
      <c r="A35753" t="s">
        <v>16</v>
      </c>
      <c r="B35753" t="s">
        <v>35</v>
      </c>
      <c r="C35753" t="s">
        <v>40</v>
      </c>
      <c r="D35753" t="s">
        <v>48</v>
      </c>
      <c r="E35753" t="s">
        <v>73</v>
      </c>
      <c r="F35753" t="s">
        <v>162</v>
      </c>
      <c r="G35753">
        <v>352.32</v>
      </c>
      <c r="H35753">
        <v>2013</v>
      </c>
      <c r="I35753" t="s">
        <v>222</v>
      </c>
      <c r="J35753" s="57">
        <f>DATE(DatosTransformados[[#This Row],[Year]],VLOOKUP(LEFT(DatosTransformados[[#This Row],[Quarter]],2),Hoja3!$H$31:$I$34,2,FALSE),1)</f>
        <v>41275</v>
      </c>
      <c r="K35753">
        <v>213153.6</v>
      </c>
      <c r="L35753">
        <v>605</v>
      </c>
      <c r="M35753">
        <v>0.39449931999999999</v>
      </c>
      <c r="N35753" t="s">
        <v>35996</v>
      </c>
    </row>
    <row r="35754" spans="1:14">
      <c r="A35754" t="s">
        <v>16</v>
      </c>
      <c r="B35754" t="s">
        <v>35</v>
      </c>
      <c r="C35754" t="s">
        <v>40</v>
      </c>
      <c r="D35754" t="s">
        <v>48</v>
      </c>
      <c r="E35754" t="s">
        <v>73</v>
      </c>
      <c r="F35754" t="s">
        <v>205</v>
      </c>
      <c r="G35754">
        <v>441.49521739130432</v>
      </c>
      <c r="H35754">
        <v>2013</v>
      </c>
      <c r="I35754" t="s">
        <v>222</v>
      </c>
      <c r="J35754" s="57">
        <f>DATE(DatosTransformados[[#This Row],[Year]],VLOOKUP(LEFT(DatosTransformados[[#This Row],[Quarter]],2),Hoja3!$H$31:$I$34,2,FALSE),1)</f>
        <v>41275</v>
      </c>
      <c r="K35754">
        <v>162470.24</v>
      </c>
      <c r="L35754">
        <v>368</v>
      </c>
      <c r="M35754">
        <v>0.45892959</v>
      </c>
      <c r="N35754" t="s">
        <v>35997</v>
      </c>
    </row>
    <row r="35755" spans="1:14">
      <c r="A35755" t="s">
        <v>16</v>
      </c>
      <c r="B35755" t="s">
        <v>35</v>
      </c>
      <c r="C35755" t="s">
        <v>40</v>
      </c>
      <c r="D35755" t="s">
        <v>48</v>
      </c>
      <c r="E35755" t="s">
        <v>73</v>
      </c>
      <c r="F35755" t="s">
        <v>163</v>
      </c>
      <c r="G35755">
        <v>30.96</v>
      </c>
      <c r="H35755">
        <v>2013</v>
      </c>
      <c r="I35755" t="s">
        <v>222</v>
      </c>
      <c r="J35755" s="57">
        <f>DATE(DatosTransformados[[#This Row],[Year]],VLOOKUP(LEFT(DatosTransformados[[#This Row],[Quarter]],2),Hoja3!$H$31:$I$34,2,FALSE),1)</f>
        <v>41275</v>
      </c>
      <c r="K35755">
        <v>23932.080000000002</v>
      </c>
      <c r="L35755">
        <v>773</v>
      </c>
      <c r="M35755">
        <v>0.51550388000000003</v>
      </c>
      <c r="N35755" t="s">
        <v>35998</v>
      </c>
    </row>
    <row r="35756" spans="1:14">
      <c r="A35756" t="s">
        <v>16</v>
      </c>
      <c r="B35756" t="s">
        <v>35</v>
      </c>
      <c r="C35756" t="s">
        <v>40</v>
      </c>
      <c r="D35756" t="s">
        <v>48</v>
      </c>
      <c r="E35756" t="s">
        <v>56</v>
      </c>
      <c r="F35756" t="s">
        <v>81</v>
      </c>
      <c r="G35756">
        <v>14.47</v>
      </c>
      <c r="H35756">
        <v>2013</v>
      </c>
      <c r="I35756" t="s">
        <v>222</v>
      </c>
      <c r="J35756" s="57">
        <f>DATE(DatosTransformados[[#This Row],[Year]],VLOOKUP(LEFT(DatosTransformados[[#This Row],[Quarter]],2),Hoja3!$H$31:$I$34,2,FALSE),1)</f>
        <v>41275</v>
      </c>
      <c r="K35756">
        <v>9477.85</v>
      </c>
      <c r="L35756">
        <v>655</v>
      </c>
      <c r="M35756">
        <v>0.53351762000000003</v>
      </c>
      <c r="N35756" t="s">
        <v>35999</v>
      </c>
    </row>
    <row r="35757" spans="1:14">
      <c r="A35757" t="s">
        <v>16</v>
      </c>
      <c r="B35757" t="s">
        <v>35</v>
      </c>
      <c r="C35757" t="s">
        <v>40</v>
      </c>
      <c r="D35757" t="s">
        <v>48</v>
      </c>
      <c r="E35757" t="s">
        <v>56</v>
      </c>
      <c r="F35757" t="s">
        <v>166</v>
      </c>
      <c r="G35757">
        <v>27.05471337579618</v>
      </c>
      <c r="H35757">
        <v>2013</v>
      </c>
      <c r="I35757" t="s">
        <v>222</v>
      </c>
      <c r="J35757" s="57">
        <f>DATE(DatosTransformados[[#This Row],[Year]],VLOOKUP(LEFT(DatosTransformados[[#This Row],[Quarter]],2),Hoja3!$H$31:$I$34,2,FALSE),1)</f>
        <v>41275</v>
      </c>
      <c r="K35757">
        <v>29733.13</v>
      </c>
      <c r="L35757">
        <v>1099</v>
      </c>
      <c r="M35757">
        <v>0.38384119</v>
      </c>
      <c r="N35757" t="s">
        <v>36000</v>
      </c>
    </row>
    <row r="35758" spans="1:14">
      <c r="A35758" t="s">
        <v>16</v>
      </c>
      <c r="B35758" t="s">
        <v>35</v>
      </c>
      <c r="C35758" t="s">
        <v>40</v>
      </c>
      <c r="D35758" t="s">
        <v>48</v>
      </c>
      <c r="E35758" t="s">
        <v>56</v>
      </c>
      <c r="F35758" t="s">
        <v>167</v>
      </c>
      <c r="G35758">
        <v>29.44</v>
      </c>
      <c r="H35758">
        <v>2013</v>
      </c>
      <c r="I35758" t="s">
        <v>222</v>
      </c>
      <c r="J35758" s="57">
        <f>DATE(DatosTransformados[[#This Row],[Year]],VLOOKUP(LEFT(DatosTransformados[[#This Row],[Quarter]],2),Hoja3!$H$31:$I$34,2,FALSE),1)</f>
        <v>41275</v>
      </c>
      <c r="K35758">
        <v>6888.96</v>
      </c>
      <c r="L35758">
        <v>234</v>
      </c>
      <c r="M35758">
        <v>0.38858695999999998</v>
      </c>
      <c r="N35758" t="s">
        <v>36001</v>
      </c>
    </row>
    <row r="35759" spans="1:14">
      <c r="A35759" t="s">
        <v>16</v>
      </c>
      <c r="B35759" t="s">
        <v>35</v>
      </c>
      <c r="C35759" t="s">
        <v>40</v>
      </c>
      <c r="D35759" t="s">
        <v>48</v>
      </c>
      <c r="E35759" t="s">
        <v>56</v>
      </c>
      <c r="F35759" t="s">
        <v>82</v>
      </c>
      <c r="G35759">
        <v>54.14</v>
      </c>
      <c r="H35759">
        <v>2013</v>
      </c>
      <c r="I35759" t="s">
        <v>222</v>
      </c>
      <c r="J35759" s="57">
        <f>DATE(DatosTransformados[[#This Row],[Year]],VLOOKUP(LEFT(DatosTransformados[[#This Row],[Quarter]],2),Hoja3!$H$31:$I$34,2,FALSE),1)</f>
        <v>41275</v>
      </c>
      <c r="K35759">
        <v>17541.36</v>
      </c>
      <c r="L35759">
        <v>324</v>
      </c>
      <c r="M35759">
        <v>0.44052457</v>
      </c>
      <c r="N35759" t="s">
        <v>36002</v>
      </c>
    </row>
    <row r="35760" spans="1:14">
      <c r="A35760" t="s">
        <v>16</v>
      </c>
      <c r="B35760" t="s">
        <v>35</v>
      </c>
      <c r="C35760" t="s">
        <v>40</v>
      </c>
      <c r="D35760" t="s">
        <v>48</v>
      </c>
      <c r="E35760" t="s">
        <v>56</v>
      </c>
      <c r="F35760" t="s">
        <v>168</v>
      </c>
      <c r="G35760">
        <v>26.54</v>
      </c>
      <c r="H35760">
        <v>2013</v>
      </c>
      <c r="I35760" t="s">
        <v>222</v>
      </c>
      <c r="J35760" s="57">
        <f>DATE(DatosTransformados[[#This Row],[Year]],VLOOKUP(LEFT(DatosTransformados[[#This Row],[Quarter]],2),Hoja3!$H$31:$I$34,2,FALSE),1)</f>
        <v>41275</v>
      </c>
      <c r="K35760">
        <v>6847.32</v>
      </c>
      <c r="L35760">
        <v>258</v>
      </c>
      <c r="M35760">
        <v>0.33006782000000001</v>
      </c>
      <c r="N35760" t="s">
        <v>36003</v>
      </c>
    </row>
    <row r="35761" spans="1:14">
      <c r="A35761" t="s">
        <v>16</v>
      </c>
      <c r="B35761" t="s">
        <v>35</v>
      </c>
      <c r="C35761" t="s">
        <v>40</v>
      </c>
      <c r="D35761" t="s">
        <v>48</v>
      </c>
      <c r="E35761" t="s">
        <v>56</v>
      </c>
      <c r="F35761" t="s">
        <v>83</v>
      </c>
      <c r="G35761">
        <v>34.199999999999996</v>
      </c>
      <c r="H35761">
        <v>2013</v>
      </c>
      <c r="I35761" t="s">
        <v>222</v>
      </c>
      <c r="J35761" s="57">
        <f>DATE(DatosTransformados[[#This Row],[Year]],VLOOKUP(LEFT(DatosTransformados[[#This Row],[Quarter]],2),Hoja3!$H$31:$I$34,2,FALSE),1)</f>
        <v>41275</v>
      </c>
      <c r="K35761">
        <v>16210.8</v>
      </c>
      <c r="L35761">
        <v>474</v>
      </c>
      <c r="M35761">
        <v>0.45204677999999998</v>
      </c>
      <c r="N35761" t="s">
        <v>36004</v>
      </c>
    </row>
    <row r="35762" spans="1:14">
      <c r="A35762" t="s">
        <v>16</v>
      </c>
      <c r="B35762" t="s">
        <v>35</v>
      </c>
      <c r="C35762" t="s">
        <v>40</v>
      </c>
      <c r="D35762" t="s">
        <v>48</v>
      </c>
      <c r="E35762" t="s">
        <v>56</v>
      </c>
      <c r="F35762" t="s">
        <v>169</v>
      </c>
      <c r="G35762">
        <v>52.15</v>
      </c>
      <c r="H35762">
        <v>2013</v>
      </c>
      <c r="I35762" t="s">
        <v>222</v>
      </c>
      <c r="J35762" s="57">
        <f>DATE(DatosTransformados[[#This Row],[Year]],VLOOKUP(LEFT(DatosTransformados[[#This Row],[Quarter]],2),Hoja3!$H$31:$I$34,2,FALSE),1)</f>
        <v>41275</v>
      </c>
      <c r="K35762">
        <v>7301</v>
      </c>
      <c r="L35762">
        <v>140</v>
      </c>
      <c r="M35762">
        <v>0.44870566000000001</v>
      </c>
      <c r="N35762" t="s">
        <v>36005</v>
      </c>
    </row>
    <row r="35763" spans="1:14">
      <c r="A35763" t="s">
        <v>16</v>
      </c>
      <c r="B35763" t="s">
        <v>35</v>
      </c>
      <c r="C35763" t="s">
        <v>40</v>
      </c>
      <c r="D35763" t="s">
        <v>48</v>
      </c>
      <c r="E35763" t="s">
        <v>56</v>
      </c>
      <c r="F35763" t="s">
        <v>206</v>
      </c>
      <c r="G35763">
        <v>31.55</v>
      </c>
      <c r="H35763">
        <v>2013</v>
      </c>
      <c r="I35763" t="s">
        <v>222</v>
      </c>
      <c r="J35763" s="57">
        <f>DATE(DatosTransformados[[#This Row],[Year]],VLOOKUP(LEFT(DatosTransformados[[#This Row],[Quarter]],2),Hoja3!$H$31:$I$34,2,FALSE),1)</f>
        <v>41275</v>
      </c>
      <c r="K35763">
        <v>9780.5</v>
      </c>
      <c r="L35763">
        <v>310</v>
      </c>
      <c r="M35763">
        <v>0.36608558000000002</v>
      </c>
      <c r="N35763" t="s">
        <v>36006</v>
      </c>
    </row>
    <row r="35764" spans="1:14">
      <c r="A35764" t="s">
        <v>16</v>
      </c>
      <c r="B35764" t="s">
        <v>35</v>
      </c>
      <c r="C35764" t="s">
        <v>40</v>
      </c>
      <c r="D35764" t="s">
        <v>48</v>
      </c>
      <c r="E35764" t="s">
        <v>56</v>
      </c>
      <c r="F35764" t="s">
        <v>84</v>
      </c>
      <c r="G35764">
        <v>64.34</v>
      </c>
      <c r="H35764">
        <v>2013</v>
      </c>
      <c r="I35764" t="s">
        <v>222</v>
      </c>
      <c r="J35764" s="57">
        <f>DATE(DatosTransformados[[#This Row],[Year]],VLOOKUP(LEFT(DatosTransformados[[#This Row],[Quarter]],2),Hoja3!$H$31:$I$34,2,FALSE),1)</f>
        <v>41275</v>
      </c>
      <c r="K35764">
        <v>6176.64</v>
      </c>
      <c r="L35764">
        <v>96</v>
      </c>
      <c r="M35764">
        <v>0.36851104000000001</v>
      </c>
      <c r="N35764" t="s">
        <v>36007</v>
      </c>
    </row>
    <row r="35765" spans="1:14">
      <c r="A35765" t="s">
        <v>16</v>
      </c>
      <c r="B35765" t="s">
        <v>35</v>
      </c>
      <c r="C35765" t="s">
        <v>40</v>
      </c>
      <c r="D35765" t="s">
        <v>48</v>
      </c>
      <c r="E35765" t="s">
        <v>56</v>
      </c>
      <c r="F35765" t="s">
        <v>170</v>
      </c>
      <c r="G35765">
        <v>16.689999999999998</v>
      </c>
      <c r="H35765">
        <v>2013</v>
      </c>
      <c r="I35765" t="s">
        <v>222</v>
      </c>
      <c r="J35765" s="57">
        <f>DATE(DatosTransformados[[#This Row],[Year]],VLOOKUP(LEFT(DatosTransformados[[#This Row],[Quarter]],2),Hoja3!$H$31:$I$34,2,FALSE),1)</f>
        <v>41275</v>
      </c>
      <c r="K35765">
        <v>20094.759999999998</v>
      </c>
      <c r="L35765">
        <v>1204</v>
      </c>
      <c r="M35765">
        <v>0.40083882999999998</v>
      </c>
      <c r="N35765" t="s">
        <v>36008</v>
      </c>
    </row>
    <row r="35766" spans="1:14">
      <c r="A35766" t="s">
        <v>16</v>
      </c>
      <c r="B35766" t="s">
        <v>35</v>
      </c>
      <c r="C35766" t="s">
        <v>40</v>
      </c>
      <c r="D35766" t="s">
        <v>49</v>
      </c>
      <c r="E35766" t="s">
        <v>57</v>
      </c>
      <c r="F35766" t="s">
        <v>85</v>
      </c>
      <c r="G35766">
        <v>152</v>
      </c>
      <c r="H35766">
        <v>2013</v>
      </c>
      <c r="I35766" t="s">
        <v>222</v>
      </c>
      <c r="J35766" s="57">
        <f>DATE(DatosTransformados[[#This Row],[Year]],VLOOKUP(LEFT(DatosTransformados[[#This Row],[Quarter]],2),Hoja3!$H$31:$I$34,2,FALSE),1)</f>
        <v>41275</v>
      </c>
      <c r="K35766">
        <v>59888</v>
      </c>
      <c r="L35766">
        <v>394</v>
      </c>
      <c r="M35766">
        <v>0.33611841999999997</v>
      </c>
      <c r="N35766" t="s">
        <v>36009</v>
      </c>
    </row>
    <row r="35767" spans="1:14">
      <c r="A35767" t="s">
        <v>16</v>
      </c>
      <c r="B35767" t="s">
        <v>35</v>
      </c>
      <c r="C35767" t="s">
        <v>40</v>
      </c>
      <c r="D35767" t="s">
        <v>49</v>
      </c>
      <c r="E35767" t="s">
        <v>57</v>
      </c>
      <c r="F35767" t="s">
        <v>86</v>
      </c>
      <c r="G35767">
        <v>180.5</v>
      </c>
      <c r="H35767">
        <v>2013</v>
      </c>
      <c r="I35767" t="s">
        <v>222</v>
      </c>
      <c r="J35767" s="57">
        <f>DATE(DatosTransformados[[#This Row],[Year]],VLOOKUP(LEFT(DatosTransformados[[#This Row],[Quarter]],2),Hoja3!$H$31:$I$34,2,FALSE),1)</f>
        <v>41275</v>
      </c>
      <c r="K35767">
        <v>34475.5</v>
      </c>
      <c r="L35767">
        <v>191</v>
      </c>
      <c r="M35767">
        <v>0.29911357</v>
      </c>
      <c r="N35767" t="s">
        <v>36010</v>
      </c>
    </row>
    <row r="35768" spans="1:14">
      <c r="A35768" t="s">
        <v>16</v>
      </c>
      <c r="B35768" t="s">
        <v>35</v>
      </c>
      <c r="C35768" t="s">
        <v>40</v>
      </c>
      <c r="D35768" t="s">
        <v>49</v>
      </c>
      <c r="E35768" t="s">
        <v>57</v>
      </c>
      <c r="F35768" t="s">
        <v>87</v>
      </c>
      <c r="G35768">
        <v>329.33</v>
      </c>
      <c r="H35768">
        <v>2013</v>
      </c>
      <c r="I35768" t="s">
        <v>222</v>
      </c>
      <c r="J35768" s="57">
        <f>DATE(DatosTransformados[[#This Row],[Year]],VLOOKUP(LEFT(DatosTransformados[[#This Row],[Quarter]],2),Hoja3!$H$31:$I$34,2,FALSE),1)</f>
        <v>41275</v>
      </c>
      <c r="K35768">
        <v>115594.83</v>
      </c>
      <c r="L35768">
        <v>351</v>
      </c>
      <c r="M35768">
        <v>0.30862661000000002</v>
      </c>
      <c r="N35768" t="s">
        <v>36011</v>
      </c>
    </row>
    <row r="35769" spans="1:14">
      <c r="A35769" t="s">
        <v>16</v>
      </c>
      <c r="B35769" t="s">
        <v>35</v>
      </c>
      <c r="C35769" t="s">
        <v>40</v>
      </c>
      <c r="D35769" t="s">
        <v>49</v>
      </c>
      <c r="E35769" t="s">
        <v>57</v>
      </c>
      <c r="F35769" t="s">
        <v>88</v>
      </c>
      <c r="G35769">
        <v>546.23</v>
      </c>
      <c r="H35769">
        <v>2013</v>
      </c>
      <c r="I35769" t="s">
        <v>222</v>
      </c>
      <c r="J35769" s="57">
        <f>DATE(DatosTransformados[[#This Row],[Year]],VLOOKUP(LEFT(DatosTransformados[[#This Row],[Quarter]],2),Hoja3!$H$31:$I$34,2,FALSE),1)</f>
        <v>41275</v>
      </c>
      <c r="K35769">
        <v>133280.12</v>
      </c>
      <c r="L35769">
        <v>244</v>
      </c>
      <c r="M35769">
        <v>0.32198891000000002</v>
      </c>
      <c r="N35769" t="s">
        <v>36012</v>
      </c>
    </row>
    <row r="35770" spans="1:14">
      <c r="A35770" t="s">
        <v>16</v>
      </c>
      <c r="B35770" t="s">
        <v>35</v>
      </c>
      <c r="C35770" t="s">
        <v>40</v>
      </c>
      <c r="D35770" t="s">
        <v>49</v>
      </c>
      <c r="E35770" t="s">
        <v>58</v>
      </c>
      <c r="F35770" t="s">
        <v>89</v>
      </c>
      <c r="G35770">
        <v>70.300000000000011</v>
      </c>
      <c r="H35770">
        <v>2013</v>
      </c>
      <c r="I35770" t="s">
        <v>222</v>
      </c>
      <c r="J35770" s="57">
        <f>DATE(DatosTransformados[[#This Row],[Year]],VLOOKUP(LEFT(DatosTransformados[[#This Row],[Quarter]],2),Hoja3!$H$31:$I$34,2,FALSE),1)</f>
        <v>41275</v>
      </c>
      <c r="K35770">
        <v>77470.600000000006</v>
      </c>
      <c r="L35770">
        <v>1102</v>
      </c>
      <c r="M35770">
        <v>0.25263158000000002</v>
      </c>
      <c r="N35770" t="s">
        <v>36013</v>
      </c>
    </row>
    <row r="35771" spans="1:14">
      <c r="A35771" t="s">
        <v>16</v>
      </c>
      <c r="B35771" t="s">
        <v>35</v>
      </c>
      <c r="C35771" t="s">
        <v>40</v>
      </c>
      <c r="D35771" t="s">
        <v>49</v>
      </c>
      <c r="E35771" t="s">
        <v>58</v>
      </c>
      <c r="F35771" t="s">
        <v>90</v>
      </c>
      <c r="G35771">
        <v>61.75</v>
      </c>
      <c r="H35771">
        <v>2013</v>
      </c>
      <c r="I35771" t="s">
        <v>222</v>
      </c>
      <c r="J35771" s="57">
        <f>DATE(DatosTransformados[[#This Row],[Year]],VLOOKUP(LEFT(DatosTransformados[[#This Row],[Quarter]],2),Hoja3!$H$31:$I$34,2,FALSE),1)</f>
        <v>41275</v>
      </c>
      <c r="K35771">
        <v>46559.5</v>
      </c>
      <c r="L35771">
        <v>754</v>
      </c>
      <c r="M35771">
        <v>0.29117409</v>
      </c>
      <c r="N35771" t="s">
        <v>36014</v>
      </c>
    </row>
    <row r="35772" spans="1:14">
      <c r="A35772" t="s">
        <v>16</v>
      </c>
      <c r="B35772" t="s">
        <v>35</v>
      </c>
      <c r="C35772" t="s">
        <v>40</v>
      </c>
      <c r="D35772" t="s">
        <v>49</v>
      </c>
      <c r="E35772" t="s">
        <v>58</v>
      </c>
      <c r="F35772" t="s">
        <v>91</v>
      </c>
      <c r="G35772">
        <v>104.5</v>
      </c>
      <c r="H35772">
        <v>2013</v>
      </c>
      <c r="I35772" t="s">
        <v>222</v>
      </c>
      <c r="J35772" s="57">
        <f>DATE(DatosTransformados[[#This Row],[Year]],VLOOKUP(LEFT(DatosTransformados[[#This Row],[Quarter]],2),Hoja3!$H$31:$I$34,2,FALSE),1)</f>
        <v>41275</v>
      </c>
      <c r="K35772">
        <v>106903.5</v>
      </c>
      <c r="L35772">
        <v>1023</v>
      </c>
      <c r="M35772">
        <v>0.48392343999999998</v>
      </c>
      <c r="N35772" t="s">
        <v>36015</v>
      </c>
    </row>
    <row r="35773" spans="1:14">
      <c r="A35773" t="s">
        <v>16</v>
      </c>
      <c r="B35773" t="s">
        <v>35</v>
      </c>
      <c r="C35773" t="s">
        <v>40</v>
      </c>
      <c r="D35773" t="s">
        <v>49</v>
      </c>
      <c r="E35773" t="s">
        <v>58</v>
      </c>
      <c r="F35773" t="s">
        <v>92</v>
      </c>
      <c r="G35773">
        <v>33</v>
      </c>
      <c r="H35773">
        <v>2013</v>
      </c>
      <c r="I35773" t="s">
        <v>222</v>
      </c>
      <c r="J35773" s="57">
        <f>DATE(DatosTransformados[[#This Row],[Year]],VLOOKUP(LEFT(DatosTransformados[[#This Row],[Quarter]],2),Hoja3!$H$31:$I$34,2,FALSE),1)</f>
        <v>41275</v>
      </c>
      <c r="K35773">
        <v>12276</v>
      </c>
      <c r="L35773">
        <v>372</v>
      </c>
      <c r="M35773">
        <v>0.52393939</v>
      </c>
      <c r="N35773" t="s">
        <v>36016</v>
      </c>
    </row>
    <row r="35774" spans="1:14">
      <c r="A35774" t="s">
        <v>16</v>
      </c>
      <c r="B35774" t="s">
        <v>35</v>
      </c>
      <c r="C35774" t="s">
        <v>40</v>
      </c>
      <c r="D35774" t="s">
        <v>49</v>
      </c>
      <c r="E35774" t="s">
        <v>59</v>
      </c>
      <c r="F35774" t="s">
        <v>94</v>
      </c>
      <c r="G35774">
        <v>66.5</v>
      </c>
      <c r="H35774">
        <v>2013</v>
      </c>
      <c r="I35774" t="s">
        <v>222</v>
      </c>
      <c r="J35774" s="57">
        <f>DATE(DatosTransformados[[#This Row],[Year]],VLOOKUP(LEFT(DatosTransformados[[#This Row],[Quarter]],2),Hoja3!$H$31:$I$34,2,FALSE),1)</f>
        <v>41275</v>
      </c>
      <c r="K35774">
        <v>38304</v>
      </c>
      <c r="L35774">
        <v>576</v>
      </c>
      <c r="M35774">
        <v>0.48165414000000001</v>
      </c>
      <c r="N35774" t="s">
        <v>36017</v>
      </c>
    </row>
    <row r="35775" spans="1:14">
      <c r="A35775" t="s">
        <v>16</v>
      </c>
      <c r="B35775" t="s">
        <v>35</v>
      </c>
      <c r="C35775" t="s">
        <v>40</v>
      </c>
      <c r="D35775" t="s">
        <v>49</v>
      </c>
      <c r="E35775" t="s">
        <v>59</v>
      </c>
      <c r="F35775" t="s">
        <v>95</v>
      </c>
      <c r="G35775">
        <v>37.24</v>
      </c>
      <c r="H35775">
        <v>2013</v>
      </c>
      <c r="I35775" t="s">
        <v>222</v>
      </c>
      <c r="J35775" s="57">
        <f>DATE(DatosTransformados[[#This Row],[Year]],VLOOKUP(LEFT(DatosTransformados[[#This Row],[Quarter]],2),Hoja3!$H$31:$I$34,2,FALSE),1)</f>
        <v>41275</v>
      </c>
      <c r="K35775">
        <v>32994.639999999999</v>
      </c>
      <c r="L35775">
        <v>886</v>
      </c>
      <c r="M35775">
        <v>0.50725027</v>
      </c>
      <c r="N35775" t="s">
        <v>36018</v>
      </c>
    </row>
    <row r="35776" spans="1:14">
      <c r="A35776" t="s">
        <v>16</v>
      </c>
      <c r="B35776" t="s">
        <v>35</v>
      </c>
      <c r="C35776" t="s">
        <v>40</v>
      </c>
      <c r="D35776" t="s">
        <v>49</v>
      </c>
      <c r="E35776" t="s">
        <v>59</v>
      </c>
      <c r="F35776" t="s">
        <v>96</v>
      </c>
      <c r="G35776">
        <v>39.190000000000005</v>
      </c>
      <c r="H35776">
        <v>2013</v>
      </c>
      <c r="I35776" t="s">
        <v>222</v>
      </c>
      <c r="J35776" s="57">
        <f>DATE(DatosTransformados[[#This Row],[Year]],VLOOKUP(LEFT(DatosTransformados[[#This Row],[Quarter]],2),Hoja3!$H$31:$I$34,2,FALSE),1)</f>
        <v>41275</v>
      </c>
      <c r="K35776">
        <v>25003.22</v>
      </c>
      <c r="L35776">
        <v>638</v>
      </c>
      <c r="M35776">
        <v>0.44628731999999999</v>
      </c>
      <c r="N35776" t="s">
        <v>36019</v>
      </c>
    </row>
    <row r="35777" spans="1:14">
      <c r="A35777" t="s">
        <v>16</v>
      </c>
      <c r="B35777" t="s">
        <v>35</v>
      </c>
      <c r="C35777" t="s">
        <v>40</v>
      </c>
      <c r="D35777" t="s">
        <v>49</v>
      </c>
      <c r="E35777" t="s">
        <v>59</v>
      </c>
      <c r="F35777" t="s">
        <v>97</v>
      </c>
      <c r="G35777">
        <v>51.93</v>
      </c>
      <c r="H35777">
        <v>2013</v>
      </c>
      <c r="I35777" t="s">
        <v>222</v>
      </c>
      <c r="J35777" s="57">
        <f>DATE(DatosTransformados[[#This Row],[Year]],VLOOKUP(LEFT(DatosTransformados[[#This Row],[Quarter]],2),Hoja3!$H$31:$I$34,2,FALSE),1)</f>
        <v>41275</v>
      </c>
      <c r="K35777">
        <v>49073.85</v>
      </c>
      <c r="L35777">
        <v>945</v>
      </c>
      <c r="M35777">
        <v>0.56942037000000001</v>
      </c>
      <c r="N35777" t="s">
        <v>36020</v>
      </c>
    </row>
    <row r="35778" spans="1:14">
      <c r="A35778" t="s">
        <v>16</v>
      </c>
      <c r="B35778" t="s">
        <v>35</v>
      </c>
      <c r="C35778" t="s">
        <v>40</v>
      </c>
      <c r="D35778" t="s">
        <v>49</v>
      </c>
      <c r="E35778" t="s">
        <v>59</v>
      </c>
      <c r="F35778" t="s">
        <v>98</v>
      </c>
      <c r="G35778">
        <v>7.839999999999999</v>
      </c>
      <c r="H35778">
        <v>2013</v>
      </c>
      <c r="I35778" t="s">
        <v>222</v>
      </c>
      <c r="J35778" s="57">
        <f>DATE(DatosTransformados[[#This Row],[Year]],VLOOKUP(LEFT(DatosTransformados[[#This Row],[Quarter]],2),Hoja3!$H$31:$I$34,2,FALSE),1)</f>
        <v>41275</v>
      </c>
      <c r="K35778">
        <v>21661.919999999998</v>
      </c>
      <c r="L35778">
        <v>2763</v>
      </c>
      <c r="M35778">
        <v>0.59821429000000004</v>
      </c>
      <c r="N35778" t="s">
        <v>36021</v>
      </c>
    </row>
    <row r="35779" spans="1:14">
      <c r="A35779" t="s">
        <v>16</v>
      </c>
      <c r="B35779" t="s">
        <v>35</v>
      </c>
      <c r="C35779" t="s">
        <v>40</v>
      </c>
      <c r="D35779" t="s">
        <v>49</v>
      </c>
      <c r="E35779" t="s">
        <v>59</v>
      </c>
      <c r="F35779" t="s">
        <v>99</v>
      </c>
      <c r="G35779">
        <v>18</v>
      </c>
      <c r="H35779">
        <v>2013</v>
      </c>
      <c r="I35779" t="s">
        <v>222</v>
      </c>
      <c r="J35779" s="57">
        <f>DATE(DatosTransformados[[#This Row],[Year]],VLOOKUP(LEFT(DatosTransformados[[#This Row],[Quarter]],2),Hoja3!$H$31:$I$34,2,FALSE),1)</f>
        <v>41275</v>
      </c>
      <c r="K35779">
        <v>8118</v>
      </c>
      <c r="L35779">
        <v>451</v>
      </c>
      <c r="M35779">
        <v>0.52611110999999999</v>
      </c>
      <c r="N35779" t="s">
        <v>36022</v>
      </c>
    </row>
    <row r="35780" spans="1:14">
      <c r="A35780" t="s">
        <v>16</v>
      </c>
      <c r="B35780" t="s">
        <v>35</v>
      </c>
      <c r="C35780" t="s">
        <v>40</v>
      </c>
      <c r="D35780" t="s">
        <v>49</v>
      </c>
      <c r="E35780" t="s">
        <v>60</v>
      </c>
      <c r="F35780" t="s">
        <v>100</v>
      </c>
      <c r="G35780">
        <v>76</v>
      </c>
      <c r="H35780">
        <v>2013</v>
      </c>
      <c r="I35780" t="s">
        <v>222</v>
      </c>
      <c r="J35780" s="57">
        <f>DATE(DatosTransformados[[#This Row],[Year]],VLOOKUP(LEFT(DatosTransformados[[#This Row],[Quarter]],2),Hoja3!$H$31:$I$34,2,FALSE),1)</f>
        <v>41275</v>
      </c>
      <c r="K35780">
        <v>87248</v>
      </c>
      <c r="L35780">
        <v>1148</v>
      </c>
      <c r="M35780">
        <v>0.48723684</v>
      </c>
      <c r="N35780" t="s">
        <v>36023</v>
      </c>
    </row>
    <row r="35781" spans="1:14">
      <c r="A35781" t="s">
        <v>16</v>
      </c>
      <c r="B35781" t="s">
        <v>35</v>
      </c>
      <c r="C35781" t="s">
        <v>40</v>
      </c>
      <c r="D35781" t="s">
        <v>49</v>
      </c>
      <c r="E35781" t="s">
        <v>60</v>
      </c>
      <c r="F35781" t="s">
        <v>101</v>
      </c>
      <c r="G35781">
        <v>75.98</v>
      </c>
      <c r="H35781">
        <v>2013</v>
      </c>
      <c r="I35781" t="s">
        <v>222</v>
      </c>
      <c r="J35781" s="57">
        <f>DATE(DatosTransformados[[#This Row],[Year]],VLOOKUP(LEFT(DatosTransformados[[#This Row],[Quarter]],2),Hoja3!$H$31:$I$34,2,FALSE),1)</f>
        <v>41275</v>
      </c>
      <c r="K35781">
        <v>35938.54</v>
      </c>
      <c r="L35781">
        <v>473</v>
      </c>
      <c r="M35781">
        <v>0.25138194000000003</v>
      </c>
      <c r="N35781" t="s">
        <v>36024</v>
      </c>
    </row>
    <row r="35782" spans="1:14">
      <c r="A35782" t="s">
        <v>16</v>
      </c>
      <c r="B35782" t="s">
        <v>35</v>
      </c>
      <c r="C35782" t="s">
        <v>40</v>
      </c>
      <c r="D35782" t="s">
        <v>49</v>
      </c>
      <c r="E35782" t="s">
        <v>60</v>
      </c>
      <c r="F35782" t="s">
        <v>102</v>
      </c>
      <c r="G35782">
        <v>58.79</v>
      </c>
      <c r="H35782">
        <v>2013</v>
      </c>
      <c r="I35782" t="s">
        <v>222</v>
      </c>
      <c r="J35782" s="57">
        <f>DATE(DatosTransformados[[#This Row],[Year]],VLOOKUP(LEFT(DatosTransformados[[#This Row],[Quarter]],2),Hoja3!$H$31:$I$34,2,FALSE),1)</f>
        <v>41275</v>
      </c>
      <c r="K35782">
        <v>20811.66</v>
      </c>
      <c r="L35782">
        <v>354</v>
      </c>
      <c r="M35782">
        <v>0.3856098</v>
      </c>
      <c r="N35782" t="s">
        <v>36025</v>
      </c>
    </row>
    <row r="35783" spans="1:14">
      <c r="A35783" t="s">
        <v>16</v>
      </c>
      <c r="B35783" t="s">
        <v>35</v>
      </c>
      <c r="C35783" t="s">
        <v>40</v>
      </c>
      <c r="D35783" t="s">
        <v>49</v>
      </c>
      <c r="E35783" t="s">
        <v>60</v>
      </c>
      <c r="F35783" t="s">
        <v>103</v>
      </c>
      <c r="G35783">
        <v>19.716934964584677</v>
      </c>
      <c r="H35783">
        <v>2013</v>
      </c>
      <c r="I35783" t="s">
        <v>222</v>
      </c>
      <c r="J35783" s="57">
        <f>DATE(DatosTransformados[[#This Row],[Year]],VLOOKUP(LEFT(DatosTransformados[[#This Row],[Quarter]],2),Hoja3!$H$31:$I$34,2,FALSE),1)</f>
        <v>41275</v>
      </c>
      <c r="K35783">
        <v>30620.400000000001</v>
      </c>
      <c r="L35783">
        <v>1553</v>
      </c>
      <c r="M35783">
        <v>0.49840074000000001</v>
      </c>
      <c r="N35783" t="s">
        <v>36026</v>
      </c>
    </row>
    <row r="35784" spans="1:14">
      <c r="A35784" t="s">
        <v>16</v>
      </c>
      <c r="B35784" t="s">
        <v>35</v>
      </c>
      <c r="C35784" t="s">
        <v>40</v>
      </c>
      <c r="D35784" t="s">
        <v>49</v>
      </c>
      <c r="E35784" t="s">
        <v>60</v>
      </c>
      <c r="F35784" t="s">
        <v>104</v>
      </c>
      <c r="G35784">
        <v>38.638935361216731</v>
      </c>
      <c r="H35784">
        <v>2013</v>
      </c>
      <c r="I35784" t="s">
        <v>222</v>
      </c>
      <c r="J35784" s="57">
        <f>DATE(DatosTransformados[[#This Row],[Year]],VLOOKUP(LEFT(DatosTransformados[[#This Row],[Quarter]],2),Hoja3!$H$31:$I$34,2,FALSE),1)</f>
        <v>41275</v>
      </c>
      <c r="K35784">
        <v>101620.4</v>
      </c>
      <c r="L35784">
        <v>2630</v>
      </c>
      <c r="M35784">
        <v>0.49481009999999997</v>
      </c>
      <c r="N35784" t="s">
        <v>36027</v>
      </c>
    </row>
    <row r="35785" spans="1:14">
      <c r="A35785" t="s">
        <v>16</v>
      </c>
      <c r="B35785" t="s">
        <v>35</v>
      </c>
      <c r="C35785" t="s">
        <v>40</v>
      </c>
      <c r="D35785" t="s">
        <v>49</v>
      </c>
      <c r="E35785" t="s">
        <v>60</v>
      </c>
      <c r="F35785" t="s">
        <v>105</v>
      </c>
      <c r="G35785">
        <v>76</v>
      </c>
      <c r="H35785">
        <v>2013</v>
      </c>
      <c r="I35785" t="s">
        <v>222</v>
      </c>
      <c r="J35785" s="57">
        <f>DATE(DatosTransformados[[#This Row],[Year]],VLOOKUP(LEFT(DatosTransformados[[#This Row],[Quarter]],2),Hoja3!$H$31:$I$34,2,FALSE),1)</f>
        <v>41275</v>
      </c>
      <c r="K35785">
        <v>124184</v>
      </c>
      <c r="L35785">
        <v>1634</v>
      </c>
      <c r="M35785">
        <v>0.38789474000000002</v>
      </c>
      <c r="N35785" t="s">
        <v>36028</v>
      </c>
    </row>
    <row r="35786" spans="1:14">
      <c r="A35786" t="s">
        <v>16</v>
      </c>
      <c r="B35786" t="s">
        <v>35</v>
      </c>
      <c r="C35786" t="s">
        <v>40</v>
      </c>
      <c r="D35786" t="s">
        <v>50</v>
      </c>
      <c r="E35786" t="s">
        <v>61</v>
      </c>
      <c r="F35786" t="s">
        <v>171</v>
      </c>
      <c r="G35786">
        <v>47.9</v>
      </c>
      <c r="H35786">
        <v>2013</v>
      </c>
      <c r="I35786" t="s">
        <v>222</v>
      </c>
      <c r="J35786" s="57">
        <f>DATE(DatosTransformados[[#This Row],[Year]],VLOOKUP(LEFT(DatosTransformados[[#This Row],[Quarter]],2),Hoja3!$H$31:$I$34,2,FALSE),1)</f>
        <v>41275</v>
      </c>
      <c r="K35786">
        <v>5795.9</v>
      </c>
      <c r="L35786">
        <v>121</v>
      </c>
      <c r="M35786">
        <v>0.37369520000000001</v>
      </c>
      <c r="N35786" t="s">
        <v>36029</v>
      </c>
    </row>
    <row r="35787" spans="1:14">
      <c r="A35787" t="s">
        <v>16</v>
      </c>
      <c r="B35787" t="s">
        <v>35</v>
      </c>
      <c r="C35787" t="s">
        <v>40</v>
      </c>
      <c r="D35787" t="s">
        <v>50</v>
      </c>
      <c r="E35787" t="s">
        <v>61</v>
      </c>
      <c r="F35787" t="s">
        <v>172</v>
      </c>
      <c r="G35787">
        <v>41.61</v>
      </c>
      <c r="H35787">
        <v>2013</v>
      </c>
      <c r="I35787" t="s">
        <v>222</v>
      </c>
      <c r="J35787" s="57">
        <f>DATE(DatosTransformados[[#This Row],[Year]],VLOOKUP(LEFT(DatosTransformados[[#This Row],[Quarter]],2),Hoja3!$H$31:$I$34,2,FALSE),1)</f>
        <v>41275</v>
      </c>
      <c r="K35787">
        <v>7198.53</v>
      </c>
      <c r="L35787">
        <v>173</v>
      </c>
      <c r="M35787">
        <v>0.51934630999999998</v>
      </c>
      <c r="N35787" t="s">
        <v>36030</v>
      </c>
    </row>
    <row r="35788" spans="1:14">
      <c r="A35788" t="s">
        <v>16</v>
      </c>
      <c r="B35788" t="s">
        <v>35</v>
      </c>
      <c r="C35788" t="s">
        <v>40</v>
      </c>
      <c r="D35788" t="s">
        <v>50</v>
      </c>
      <c r="E35788" t="s">
        <v>61</v>
      </c>
      <c r="F35788" t="s">
        <v>173</v>
      </c>
      <c r="G35788">
        <v>78.437669491525426</v>
      </c>
      <c r="H35788">
        <v>2013</v>
      </c>
      <c r="I35788" t="s">
        <v>222</v>
      </c>
      <c r="J35788" s="57">
        <f>DATE(DatosTransformados[[#This Row],[Year]],VLOOKUP(LEFT(DatosTransformados[[#This Row],[Quarter]],2),Hoja3!$H$31:$I$34,2,FALSE),1)</f>
        <v>41275</v>
      </c>
      <c r="K35788">
        <v>18511.29</v>
      </c>
      <c r="L35788">
        <v>236</v>
      </c>
      <c r="M35788">
        <v>0.50278992</v>
      </c>
      <c r="N35788" t="s">
        <v>36031</v>
      </c>
    </row>
    <row r="35789" spans="1:14">
      <c r="A35789" t="s">
        <v>16</v>
      </c>
      <c r="B35789" t="s">
        <v>35</v>
      </c>
      <c r="C35789" t="s">
        <v>40</v>
      </c>
      <c r="D35789" t="s">
        <v>50</v>
      </c>
      <c r="E35789" t="s">
        <v>61</v>
      </c>
      <c r="F35789" t="s">
        <v>174</v>
      </c>
      <c r="G35789">
        <v>95.07</v>
      </c>
      <c r="H35789">
        <v>2013</v>
      </c>
      <c r="I35789" t="s">
        <v>222</v>
      </c>
      <c r="J35789" s="57">
        <f>DATE(DatosTransformados[[#This Row],[Year]],VLOOKUP(LEFT(DatosTransformados[[#This Row],[Quarter]],2),Hoja3!$H$31:$I$34,2,FALSE),1)</f>
        <v>41275</v>
      </c>
      <c r="K35789">
        <v>10172.49</v>
      </c>
      <c r="L35789">
        <v>107</v>
      </c>
      <c r="M35789">
        <v>0.52666455999999995</v>
      </c>
      <c r="N35789" t="s">
        <v>36032</v>
      </c>
    </row>
    <row r="35790" spans="1:14">
      <c r="A35790" t="s">
        <v>16</v>
      </c>
      <c r="B35790" t="s">
        <v>35</v>
      </c>
      <c r="C35790" t="s">
        <v>40</v>
      </c>
      <c r="D35790" t="s">
        <v>50</v>
      </c>
      <c r="E35790" t="s">
        <v>61</v>
      </c>
      <c r="F35790" t="s">
        <v>106</v>
      </c>
      <c r="G35790">
        <v>286.41470588235296</v>
      </c>
      <c r="H35790">
        <v>2013</v>
      </c>
      <c r="I35790" t="s">
        <v>222</v>
      </c>
      <c r="J35790" s="57">
        <f>DATE(DatosTransformados[[#This Row],[Year]],VLOOKUP(LEFT(DatosTransformados[[#This Row],[Quarter]],2),Hoja3!$H$31:$I$34,2,FALSE),1)</f>
        <v>41275</v>
      </c>
      <c r="K35790">
        <v>19476.2</v>
      </c>
      <c r="L35790">
        <v>68</v>
      </c>
      <c r="M35790">
        <v>0.59432949000000002</v>
      </c>
      <c r="N35790" t="s">
        <v>36033</v>
      </c>
    </row>
    <row r="35791" spans="1:14">
      <c r="A35791" t="s">
        <v>16</v>
      </c>
      <c r="B35791" t="s">
        <v>35</v>
      </c>
      <c r="C35791" t="s">
        <v>40</v>
      </c>
      <c r="D35791" t="s">
        <v>50</v>
      </c>
      <c r="E35791" t="s">
        <v>61</v>
      </c>
      <c r="F35791" t="s">
        <v>175</v>
      </c>
      <c r="G35791">
        <v>73</v>
      </c>
      <c r="H35791">
        <v>2013</v>
      </c>
      <c r="I35791" t="s">
        <v>222</v>
      </c>
      <c r="J35791" s="57">
        <f>DATE(DatosTransformados[[#This Row],[Year]],VLOOKUP(LEFT(DatosTransformados[[#This Row],[Quarter]],2),Hoja3!$H$31:$I$34,2,FALSE),1)</f>
        <v>41275</v>
      </c>
      <c r="K35791">
        <v>61320</v>
      </c>
      <c r="L35791">
        <v>840</v>
      </c>
      <c r="M35791">
        <v>0.41665491999999998</v>
      </c>
      <c r="N35791" t="s">
        <v>36034</v>
      </c>
    </row>
    <row r="35792" spans="1:14">
      <c r="A35792" t="s">
        <v>16</v>
      </c>
      <c r="B35792" t="s">
        <v>35</v>
      </c>
      <c r="C35792" t="s">
        <v>40</v>
      </c>
      <c r="D35792" t="s">
        <v>50</v>
      </c>
      <c r="E35792" t="s">
        <v>61</v>
      </c>
      <c r="F35792" t="s">
        <v>116</v>
      </c>
      <c r="G35792">
        <v>231.59753593429159</v>
      </c>
      <c r="H35792">
        <v>2013</v>
      </c>
      <c r="I35792" t="s">
        <v>222</v>
      </c>
      <c r="J35792" s="57">
        <f>DATE(DatosTransformados[[#This Row],[Year]],VLOOKUP(LEFT(DatosTransformados[[#This Row],[Quarter]],2),Hoja3!$H$31:$I$34,2,FALSE),1)</f>
        <v>41275</v>
      </c>
      <c r="K35792">
        <v>112788</v>
      </c>
      <c r="L35792">
        <v>487</v>
      </c>
      <c r="M35792">
        <v>0.45702291</v>
      </c>
      <c r="N35792" t="s">
        <v>36035</v>
      </c>
    </row>
    <row r="35793" spans="1:14">
      <c r="A35793" t="s">
        <v>16</v>
      </c>
      <c r="B35793" t="s">
        <v>35</v>
      </c>
      <c r="C35793" t="s">
        <v>40</v>
      </c>
      <c r="D35793" t="s">
        <v>50</v>
      </c>
      <c r="E35793" t="s">
        <v>61</v>
      </c>
      <c r="F35793" t="s">
        <v>176</v>
      </c>
      <c r="G35793">
        <v>170.80190476190475</v>
      </c>
      <c r="H35793">
        <v>2013</v>
      </c>
      <c r="I35793" t="s">
        <v>222</v>
      </c>
      <c r="J35793" s="57">
        <f>DATE(DatosTransformados[[#This Row],[Year]],VLOOKUP(LEFT(DatosTransformados[[#This Row],[Quarter]],2),Hoja3!$H$31:$I$34,2,FALSE),1)</f>
        <v>41275</v>
      </c>
      <c r="K35793">
        <v>107605.2</v>
      </c>
      <c r="L35793">
        <v>630</v>
      </c>
      <c r="M35793">
        <v>0.47650987</v>
      </c>
      <c r="N35793" t="s">
        <v>36036</v>
      </c>
    </row>
    <row r="35794" spans="1:14">
      <c r="A35794" t="s">
        <v>16</v>
      </c>
      <c r="B35794" t="s">
        <v>35</v>
      </c>
      <c r="C35794" t="s">
        <v>40</v>
      </c>
      <c r="D35794" t="s">
        <v>50</v>
      </c>
      <c r="E35794" t="s">
        <v>61</v>
      </c>
      <c r="F35794" t="s">
        <v>207</v>
      </c>
      <c r="G35794">
        <v>44.9</v>
      </c>
      <c r="H35794">
        <v>2013</v>
      </c>
      <c r="I35794" t="s">
        <v>222</v>
      </c>
      <c r="J35794" s="57">
        <f>DATE(DatosTransformados[[#This Row],[Year]],VLOOKUP(LEFT(DatosTransformados[[#This Row],[Quarter]],2),Hoja3!$H$31:$I$34,2,FALSE),1)</f>
        <v>41275</v>
      </c>
      <c r="K35794">
        <v>30891.200000000001</v>
      </c>
      <c r="L35794">
        <v>688</v>
      </c>
      <c r="M35794">
        <v>0.38560949</v>
      </c>
      <c r="N35794" t="s">
        <v>36037</v>
      </c>
    </row>
    <row r="35795" spans="1:14">
      <c r="A35795" t="s">
        <v>16</v>
      </c>
      <c r="B35795" t="s">
        <v>35</v>
      </c>
      <c r="C35795" t="s">
        <v>40</v>
      </c>
      <c r="D35795" t="s">
        <v>50</v>
      </c>
      <c r="E35795" t="s">
        <v>61</v>
      </c>
      <c r="F35795" t="s">
        <v>117</v>
      </c>
      <c r="G35795">
        <v>187.99598796389168</v>
      </c>
      <c r="H35795">
        <v>2013</v>
      </c>
      <c r="I35795" t="s">
        <v>222</v>
      </c>
      <c r="J35795" s="57">
        <f>DATE(DatosTransformados[[#This Row],[Year]],VLOOKUP(LEFT(DatosTransformados[[#This Row],[Quarter]],2),Hoja3!$H$31:$I$34,2,FALSE),1)</f>
        <v>41275</v>
      </c>
      <c r="K35795">
        <v>187432</v>
      </c>
      <c r="L35795">
        <v>997</v>
      </c>
      <c r="M35795">
        <v>0.45605286</v>
      </c>
      <c r="N35795" t="s">
        <v>36038</v>
      </c>
    </row>
    <row r="35796" spans="1:14">
      <c r="A35796" t="s">
        <v>16</v>
      </c>
      <c r="B35796" t="s">
        <v>35</v>
      </c>
      <c r="C35796" t="s">
        <v>40</v>
      </c>
      <c r="D35796" t="s">
        <v>50</v>
      </c>
      <c r="E35796" t="s">
        <v>61</v>
      </c>
      <c r="F35796" t="s">
        <v>118</v>
      </c>
      <c r="G35796">
        <v>264.32676056338028</v>
      </c>
      <c r="H35796">
        <v>2013</v>
      </c>
      <c r="I35796" t="s">
        <v>222</v>
      </c>
      <c r="J35796" s="57">
        <f>DATE(DatosTransformados[[#This Row],[Year]],VLOOKUP(LEFT(DatosTransformados[[#This Row],[Quarter]],2),Hoja3!$H$31:$I$34,2,FALSE),1)</f>
        <v>41275</v>
      </c>
      <c r="K35796">
        <v>150137.60000000001</v>
      </c>
      <c r="L35796">
        <v>568</v>
      </c>
      <c r="M35796">
        <v>0.43276007999999999</v>
      </c>
      <c r="N35796" t="s">
        <v>36039</v>
      </c>
    </row>
    <row r="35797" spans="1:14">
      <c r="A35797" t="s">
        <v>16</v>
      </c>
      <c r="B35797" t="s">
        <v>35</v>
      </c>
      <c r="C35797" t="s">
        <v>40</v>
      </c>
      <c r="D35797" t="s">
        <v>50</v>
      </c>
      <c r="E35797" t="s">
        <v>61</v>
      </c>
      <c r="F35797" t="s">
        <v>213</v>
      </c>
      <c r="G35797">
        <v>108.03313840155946</v>
      </c>
      <c r="H35797">
        <v>2013</v>
      </c>
      <c r="I35797" t="s">
        <v>222</v>
      </c>
      <c r="J35797" s="57">
        <f>DATE(DatosTransformados[[#This Row],[Year]],VLOOKUP(LEFT(DatosTransformados[[#This Row],[Quarter]],2),Hoja3!$H$31:$I$34,2,FALSE),1)</f>
        <v>41275</v>
      </c>
      <c r="K35797">
        <v>55421</v>
      </c>
      <c r="L35797">
        <v>513</v>
      </c>
      <c r="M35797">
        <v>0.42140054999999998</v>
      </c>
      <c r="N35797" t="s">
        <v>36040</v>
      </c>
    </row>
    <row r="35798" spans="1:14">
      <c r="A35798" t="s">
        <v>16</v>
      </c>
      <c r="B35798" t="s">
        <v>35</v>
      </c>
      <c r="C35798" t="s">
        <v>40</v>
      </c>
      <c r="D35798" t="s">
        <v>50</v>
      </c>
      <c r="E35798" t="s">
        <v>61</v>
      </c>
      <c r="F35798" t="s">
        <v>119</v>
      </c>
      <c r="G35798">
        <v>122.28172043010754</v>
      </c>
      <c r="H35798">
        <v>2013</v>
      </c>
      <c r="I35798" t="s">
        <v>222</v>
      </c>
      <c r="J35798" s="57">
        <f>DATE(DatosTransformados[[#This Row],[Year]],VLOOKUP(LEFT(DatosTransformados[[#This Row],[Quarter]],2),Hoja3!$H$31:$I$34,2,FALSE),1)</f>
        <v>41275</v>
      </c>
      <c r="K35798">
        <v>45488.800000000003</v>
      </c>
      <c r="L35798">
        <v>372</v>
      </c>
      <c r="M35798">
        <v>0.44994328</v>
      </c>
      <c r="N35798" t="s">
        <v>36041</v>
      </c>
    </row>
    <row r="35799" spans="1:14">
      <c r="A35799" t="s">
        <v>16</v>
      </c>
      <c r="B35799" t="s">
        <v>35</v>
      </c>
      <c r="C35799" t="s">
        <v>40</v>
      </c>
      <c r="D35799" t="s">
        <v>50</v>
      </c>
      <c r="E35799" t="s">
        <v>62</v>
      </c>
      <c r="F35799" t="s">
        <v>107</v>
      </c>
      <c r="G35799">
        <v>61.165182926829267</v>
      </c>
      <c r="H35799">
        <v>2013</v>
      </c>
      <c r="I35799" t="s">
        <v>222</v>
      </c>
      <c r="J35799" s="57">
        <f>DATE(DatosTransformados[[#This Row],[Year]],VLOOKUP(LEFT(DatosTransformados[[#This Row],[Quarter]],2),Hoja3!$H$31:$I$34,2,FALSE),1)</f>
        <v>41275</v>
      </c>
      <c r="K35799">
        <v>20062.18</v>
      </c>
      <c r="L35799">
        <v>328</v>
      </c>
      <c r="M35799">
        <v>0.57246918999999996</v>
      </c>
      <c r="N35799" t="s">
        <v>36042</v>
      </c>
    </row>
    <row r="35800" spans="1:14">
      <c r="A35800" t="s">
        <v>16</v>
      </c>
      <c r="B35800" t="s">
        <v>35</v>
      </c>
      <c r="C35800" t="s">
        <v>40</v>
      </c>
      <c r="D35800" t="s">
        <v>50</v>
      </c>
      <c r="E35800" t="s">
        <v>62</v>
      </c>
      <c r="F35800" t="s">
        <v>108</v>
      </c>
      <c r="G35800">
        <v>108.45671641791046</v>
      </c>
      <c r="H35800">
        <v>2013</v>
      </c>
      <c r="I35800" t="s">
        <v>222</v>
      </c>
      <c r="J35800" s="57">
        <f>DATE(DatosTransformados[[#This Row],[Year]],VLOOKUP(LEFT(DatosTransformados[[#This Row],[Quarter]],2),Hoja3!$H$31:$I$34,2,FALSE),1)</f>
        <v>41275</v>
      </c>
      <c r="K35800">
        <v>7266.6</v>
      </c>
      <c r="L35800">
        <v>67</v>
      </c>
      <c r="M35800">
        <v>0.54184487999999997</v>
      </c>
      <c r="N35800" t="s">
        <v>36043</v>
      </c>
    </row>
    <row r="35801" spans="1:14">
      <c r="A35801" t="s">
        <v>16</v>
      </c>
      <c r="B35801" t="s">
        <v>35</v>
      </c>
      <c r="C35801" t="s">
        <v>40</v>
      </c>
      <c r="D35801" t="s">
        <v>50</v>
      </c>
      <c r="E35801" t="s">
        <v>62</v>
      </c>
      <c r="F35801" t="s">
        <v>177</v>
      </c>
      <c r="G35801">
        <v>120.09386554621848</v>
      </c>
      <c r="H35801">
        <v>2013</v>
      </c>
      <c r="I35801" t="s">
        <v>222</v>
      </c>
      <c r="J35801" s="57">
        <f>DATE(DatosTransformados[[#This Row],[Year]],VLOOKUP(LEFT(DatosTransformados[[#This Row],[Quarter]],2),Hoja3!$H$31:$I$34,2,FALSE),1)</f>
        <v>41275</v>
      </c>
      <c r="K35801">
        <v>14291.17</v>
      </c>
      <c r="L35801">
        <v>119</v>
      </c>
      <c r="M35801">
        <v>0.50971683999999995</v>
      </c>
      <c r="N35801" t="s">
        <v>36044</v>
      </c>
    </row>
    <row r="35802" spans="1:14">
      <c r="A35802" t="s">
        <v>16</v>
      </c>
      <c r="B35802" t="s">
        <v>35</v>
      </c>
      <c r="C35802" t="s">
        <v>40</v>
      </c>
      <c r="D35802" t="s">
        <v>50</v>
      </c>
      <c r="E35802" t="s">
        <v>62</v>
      </c>
      <c r="F35802" t="s">
        <v>178</v>
      </c>
      <c r="G35802">
        <v>95.61999999999999</v>
      </c>
      <c r="H35802">
        <v>2013</v>
      </c>
      <c r="I35802" t="s">
        <v>222</v>
      </c>
      <c r="J35802" s="57">
        <f>DATE(DatosTransformados[[#This Row],[Year]],VLOOKUP(LEFT(DatosTransformados[[#This Row],[Quarter]],2),Hoja3!$H$31:$I$34,2,FALSE),1)</f>
        <v>41275</v>
      </c>
      <c r="K35802">
        <v>5163.4799999999996</v>
      </c>
      <c r="L35802">
        <v>54</v>
      </c>
      <c r="M35802">
        <v>0.56996444000000002</v>
      </c>
      <c r="N35802" t="s">
        <v>36045</v>
      </c>
    </row>
    <row r="35803" spans="1:14">
      <c r="A35803" t="s">
        <v>16</v>
      </c>
      <c r="B35803" t="s">
        <v>35</v>
      </c>
      <c r="C35803" t="s">
        <v>40</v>
      </c>
      <c r="D35803" t="s">
        <v>50</v>
      </c>
      <c r="E35803" t="s">
        <v>62</v>
      </c>
      <c r="F35803" t="s">
        <v>208</v>
      </c>
      <c r="G35803">
        <v>145.33000000000001</v>
      </c>
      <c r="H35803">
        <v>2013</v>
      </c>
      <c r="I35803" t="s">
        <v>222</v>
      </c>
      <c r="J35803" s="57">
        <f>DATE(DatosTransformados[[#This Row],[Year]],VLOOKUP(LEFT(DatosTransformados[[#This Row],[Quarter]],2),Hoja3!$H$31:$I$34,2,FALSE),1)</f>
        <v>41275</v>
      </c>
      <c r="K35803">
        <v>6975.84</v>
      </c>
      <c r="L35803">
        <v>48</v>
      </c>
      <c r="M35803">
        <v>0.50113534999999998</v>
      </c>
      <c r="N35803" t="s">
        <v>36046</v>
      </c>
    </row>
    <row r="35804" spans="1:14">
      <c r="A35804" t="s">
        <v>16</v>
      </c>
      <c r="B35804" t="s">
        <v>35</v>
      </c>
      <c r="C35804" t="s">
        <v>40</v>
      </c>
      <c r="D35804" t="s">
        <v>50</v>
      </c>
      <c r="E35804" t="s">
        <v>62</v>
      </c>
      <c r="F35804" t="s">
        <v>179</v>
      </c>
      <c r="G35804">
        <v>72.615606936416185</v>
      </c>
      <c r="H35804">
        <v>2013</v>
      </c>
      <c r="I35804" t="s">
        <v>222</v>
      </c>
      <c r="J35804" s="57">
        <f>DATE(DatosTransformados[[#This Row],[Year]],VLOOKUP(LEFT(DatosTransformados[[#This Row],[Quarter]],2),Hoja3!$H$31:$I$34,2,FALSE),1)</f>
        <v>41275</v>
      </c>
      <c r="K35804">
        <v>25125</v>
      </c>
      <c r="L35804">
        <v>346</v>
      </c>
      <c r="M35804">
        <v>0.42579541999999998</v>
      </c>
      <c r="N35804" t="s">
        <v>36047</v>
      </c>
    </row>
    <row r="35805" spans="1:14">
      <c r="A35805" t="s">
        <v>16</v>
      </c>
      <c r="B35805" t="s">
        <v>35</v>
      </c>
      <c r="C35805" t="s">
        <v>40</v>
      </c>
      <c r="D35805" t="s">
        <v>50</v>
      </c>
      <c r="E35805" t="s">
        <v>62</v>
      </c>
      <c r="F35805" t="s">
        <v>120</v>
      </c>
      <c r="G35805">
        <v>38.300000000000004</v>
      </c>
      <c r="H35805">
        <v>2013</v>
      </c>
      <c r="I35805" t="s">
        <v>222</v>
      </c>
      <c r="J35805" s="57">
        <f>DATE(DatosTransformados[[#This Row],[Year]],VLOOKUP(LEFT(DatosTransformados[[#This Row],[Quarter]],2),Hoja3!$H$31:$I$34,2,FALSE),1)</f>
        <v>41275</v>
      </c>
      <c r="K35805">
        <v>17005.2</v>
      </c>
      <c r="L35805">
        <v>444</v>
      </c>
      <c r="M35805">
        <v>0.33959789000000001</v>
      </c>
      <c r="N35805" t="s">
        <v>36048</v>
      </c>
    </row>
    <row r="35806" spans="1:14">
      <c r="A35806" t="s">
        <v>16</v>
      </c>
      <c r="B35806" t="s">
        <v>35</v>
      </c>
      <c r="C35806" t="s">
        <v>40</v>
      </c>
      <c r="D35806" t="s">
        <v>50</v>
      </c>
      <c r="E35806" t="s">
        <v>62</v>
      </c>
      <c r="F35806" t="s">
        <v>121</v>
      </c>
      <c r="G35806">
        <v>37.586484543493889</v>
      </c>
      <c r="H35806">
        <v>2013</v>
      </c>
      <c r="I35806" t="s">
        <v>222</v>
      </c>
      <c r="J35806" s="57">
        <f>DATE(DatosTransformados[[#This Row],[Year]],VLOOKUP(LEFT(DatosTransformados[[#This Row],[Quarter]],2),Hoja3!$H$31:$I$34,2,FALSE),1)</f>
        <v>41275</v>
      </c>
      <c r="K35806">
        <v>52282.8</v>
      </c>
      <c r="L35806">
        <v>1391</v>
      </c>
      <c r="M35806">
        <v>0.33800905999999997</v>
      </c>
      <c r="N35806" t="s">
        <v>36049</v>
      </c>
    </row>
    <row r="35807" spans="1:14">
      <c r="A35807" t="s">
        <v>16</v>
      </c>
      <c r="B35807" t="s">
        <v>35</v>
      </c>
      <c r="C35807" t="s">
        <v>40</v>
      </c>
      <c r="D35807" t="s">
        <v>50</v>
      </c>
      <c r="E35807" t="s">
        <v>62</v>
      </c>
      <c r="F35807" t="s">
        <v>122</v>
      </c>
      <c r="G35807">
        <v>44.437487684729064</v>
      </c>
      <c r="H35807">
        <v>2013</v>
      </c>
      <c r="I35807" t="s">
        <v>222</v>
      </c>
      <c r="J35807" s="57">
        <f>DATE(DatosTransformados[[#This Row],[Year]],VLOOKUP(LEFT(DatosTransformados[[#This Row],[Quarter]],2),Hoja3!$H$31:$I$34,2,FALSE),1)</f>
        <v>41275</v>
      </c>
      <c r="K35807">
        <v>90208.1</v>
      </c>
      <c r="L35807">
        <v>2030</v>
      </c>
      <c r="M35807">
        <v>0.38047070999999999</v>
      </c>
      <c r="N35807" t="s">
        <v>36050</v>
      </c>
    </row>
    <row r="35808" spans="1:14">
      <c r="A35808" t="s">
        <v>16</v>
      </c>
      <c r="B35808" t="s">
        <v>35</v>
      </c>
      <c r="C35808" t="s">
        <v>40</v>
      </c>
      <c r="D35808" t="s">
        <v>50</v>
      </c>
      <c r="E35808" t="s">
        <v>62</v>
      </c>
      <c r="F35808" t="s">
        <v>123</v>
      </c>
      <c r="G35808">
        <v>20.150000000000002</v>
      </c>
      <c r="H35808">
        <v>2013</v>
      </c>
      <c r="I35808" t="s">
        <v>222</v>
      </c>
      <c r="J35808" s="57">
        <f>DATE(DatosTransformados[[#This Row],[Year]],VLOOKUP(LEFT(DatosTransformados[[#This Row],[Quarter]],2),Hoja3!$H$31:$I$34,2,FALSE),1)</f>
        <v>41275</v>
      </c>
      <c r="K35808">
        <v>76610.3</v>
      </c>
      <c r="L35808">
        <v>3802</v>
      </c>
      <c r="M35808">
        <v>0.40109359</v>
      </c>
      <c r="N35808" t="s">
        <v>36051</v>
      </c>
    </row>
    <row r="35809" spans="1:14">
      <c r="A35809" t="s">
        <v>16</v>
      </c>
      <c r="B35809" t="s">
        <v>35</v>
      </c>
      <c r="C35809" t="s">
        <v>40</v>
      </c>
      <c r="D35809" t="s">
        <v>50</v>
      </c>
      <c r="E35809" t="s">
        <v>62</v>
      </c>
      <c r="F35809" t="s">
        <v>124</v>
      </c>
      <c r="G35809">
        <v>65.212008343265794</v>
      </c>
      <c r="H35809">
        <v>2013</v>
      </c>
      <c r="I35809" t="s">
        <v>222</v>
      </c>
      <c r="J35809" s="57">
        <f>DATE(DatosTransformados[[#This Row],[Year]],VLOOKUP(LEFT(DatosTransformados[[#This Row],[Quarter]],2),Hoja3!$H$31:$I$34,2,FALSE),1)</f>
        <v>41275</v>
      </c>
      <c r="K35809">
        <v>109425.75</v>
      </c>
      <c r="L35809">
        <v>1678</v>
      </c>
      <c r="M35809">
        <v>0.40892432000000001</v>
      </c>
      <c r="N35809" t="s">
        <v>36052</v>
      </c>
    </row>
    <row r="35810" spans="1:14">
      <c r="A35810" t="s">
        <v>16</v>
      </c>
      <c r="B35810" t="s">
        <v>35</v>
      </c>
      <c r="C35810" t="s">
        <v>40</v>
      </c>
      <c r="D35810" t="s">
        <v>50</v>
      </c>
      <c r="E35810" t="s">
        <v>62</v>
      </c>
      <c r="F35810" t="s">
        <v>125</v>
      </c>
      <c r="G35810">
        <v>81.613679544015199</v>
      </c>
      <c r="H35810">
        <v>2013</v>
      </c>
      <c r="I35810" t="s">
        <v>222</v>
      </c>
      <c r="J35810" s="57">
        <f>DATE(DatosTransformados[[#This Row],[Year]],VLOOKUP(LEFT(DatosTransformados[[#This Row],[Quarter]],2),Hoja3!$H$31:$I$34,2,FALSE),1)</f>
        <v>41275</v>
      </c>
      <c r="K35810">
        <v>128868</v>
      </c>
      <c r="L35810">
        <v>1579</v>
      </c>
      <c r="M35810">
        <v>0.49932768</v>
      </c>
      <c r="N35810" t="s">
        <v>36053</v>
      </c>
    </row>
    <row r="35811" spans="1:14">
      <c r="A35811" t="s">
        <v>16</v>
      </c>
      <c r="B35811" t="s">
        <v>35</v>
      </c>
      <c r="C35811" t="s">
        <v>40</v>
      </c>
      <c r="D35811" t="s">
        <v>50</v>
      </c>
      <c r="E35811" t="s">
        <v>62</v>
      </c>
      <c r="F35811" t="s">
        <v>126</v>
      </c>
      <c r="G35811">
        <v>50.3</v>
      </c>
      <c r="H35811">
        <v>2013</v>
      </c>
      <c r="I35811" t="s">
        <v>222</v>
      </c>
      <c r="J35811" s="57">
        <f>DATE(DatosTransformados[[#This Row],[Year]],VLOOKUP(LEFT(DatosTransformados[[#This Row],[Quarter]],2),Hoja3!$H$31:$I$34,2,FALSE),1)</f>
        <v>41275</v>
      </c>
      <c r="K35811">
        <v>25753.599999999999</v>
      </c>
      <c r="L35811">
        <v>512</v>
      </c>
      <c r="M35811">
        <v>0.39692082000000001</v>
      </c>
      <c r="N35811" t="s">
        <v>36054</v>
      </c>
    </row>
    <row r="35812" spans="1:14">
      <c r="A35812" t="s">
        <v>16</v>
      </c>
      <c r="B35812" t="s">
        <v>35</v>
      </c>
      <c r="C35812" t="s">
        <v>40</v>
      </c>
      <c r="D35812" t="s">
        <v>50</v>
      </c>
      <c r="E35812" t="s">
        <v>62</v>
      </c>
      <c r="F35812" t="s">
        <v>180</v>
      </c>
      <c r="G35812">
        <v>40.5</v>
      </c>
      <c r="H35812">
        <v>2013</v>
      </c>
      <c r="I35812" t="s">
        <v>222</v>
      </c>
      <c r="J35812" s="57">
        <f>DATE(DatosTransformados[[#This Row],[Year]],VLOOKUP(LEFT(DatosTransformados[[#This Row],[Quarter]],2),Hoja3!$H$31:$I$34,2,FALSE),1)</f>
        <v>41275</v>
      </c>
      <c r="K35812">
        <v>47952</v>
      </c>
      <c r="L35812">
        <v>1184</v>
      </c>
      <c r="M35812">
        <v>0.40378607999999999</v>
      </c>
      <c r="N35812" t="s">
        <v>36055</v>
      </c>
    </row>
    <row r="35813" spans="1:14">
      <c r="A35813" t="s">
        <v>16</v>
      </c>
      <c r="B35813" t="s">
        <v>35</v>
      </c>
      <c r="C35813" t="s">
        <v>40</v>
      </c>
      <c r="D35813" t="s">
        <v>50</v>
      </c>
      <c r="E35813" t="s">
        <v>62</v>
      </c>
      <c r="F35813" t="s">
        <v>215</v>
      </c>
      <c r="G35813">
        <v>62.65</v>
      </c>
      <c r="H35813">
        <v>2013</v>
      </c>
      <c r="I35813" t="s">
        <v>222</v>
      </c>
      <c r="J35813" s="57">
        <f>DATE(DatosTransformados[[#This Row],[Year]],VLOOKUP(LEFT(DatosTransformados[[#This Row],[Quarter]],2),Hoja3!$H$31:$I$34,2,FALSE),1)</f>
        <v>41275</v>
      </c>
      <c r="K35813">
        <v>139145.65</v>
      </c>
      <c r="L35813">
        <v>2221</v>
      </c>
      <c r="M35813">
        <v>0.44701189000000002</v>
      </c>
      <c r="N35813" t="s">
        <v>36056</v>
      </c>
    </row>
    <row r="35814" spans="1:14">
      <c r="A35814" t="s">
        <v>16</v>
      </c>
      <c r="B35814" t="s">
        <v>35</v>
      </c>
      <c r="C35814" t="s">
        <v>40</v>
      </c>
      <c r="D35814" t="s">
        <v>50</v>
      </c>
      <c r="E35814" t="s">
        <v>63</v>
      </c>
      <c r="F35814" t="s">
        <v>199</v>
      </c>
      <c r="G35814">
        <v>12.14</v>
      </c>
      <c r="H35814">
        <v>2013</v>
      </c>
      <c r="I35814" t="s">
        <v>222</v>
      </c>
      <c r="J35814" s="57">
        <f>DATE(DatosTransformados[[#This Row],[Year]],VLOOKUP(LEFT(DatosTransformados[[#This Row],[Quarter]],2),Hoja3!$H$31:$I$34,2,FALSE),1)</f>
        <v>41275</v>
      </c>
      <c r="K35814">
        <v>30471.4</v>
      </c>
      <c r="L35814">
        <v>2510</v>
      </c>
      <c r="M35814">
        <v>0.29489292</v>
      </c>
      <c r="N35814" t="s">
        <v>36057</v>
      </c>
    </row>
    <row r="35815" spans="1:14">
      <c r="A35815" t="s">
        <v>16</v>
      </c>
      <c r="B35815" t="s">
        <v>35</v>
      </c>
      <c r="C35815" t="s">
        <v>40</v>
      </c>
      <c r="D35815" t="s">
        <v>50</v>
      </c>
      <c r="E35815" t="s">
        <v>63</v>
      </c>
      <c r="F35815" t="s">
        <v>109</v>
      </c>
      <c r="G35815">
        <v>113.71000000000001</v>
      </c>
      <c r="H35815">
        <v>2013</v>
      </c>
      <c r="I35815" t="s">
        <v>222</v>
      </c>
      <c r="J35815" s="57">
        <f>DATE(DatosTransformados[[#This Row],[Year]],VLOOKUP(LEFT(DatosTransformados[[#This Row],[Quarter]],2),Hoja3!$H$31:$I$34,2,FALSE),1)</f>
        <v>41275</v>
      </c>
      <c r="K35815">
        <v>61517.11</v>
      </c>
      <c r="L35815">
        <v>541</v>
      </c>
      <c r="M35815">
        <v>0.29645589999999999</v>
      </c>
      <c r="N35815" t="s">
        <v>36058</v>
      </c>
    </row>
    <row r="35816" spans="1:14">
      <c r="A35816" t="s">
        <v>16</v>
      </c>
      <c r="B35816" t="s">
        <v>35</v>
      </c>
      <c r="C35816" t="s">
        <v>40</v>
      </c>
      <c r="D35816" t="s">
        <v>50</v>
      </c>
      <c r="E35816" t="s">
        <v>63</v>
      </c>
      <c r="F35816" t="s">
        <v>128</v>
      </c>
      <c r="G35816">
        <v>40.546488294314379</v>
      </c>
      <c r="H35816">
        <v>2013</v>
      </c>
      <c r="I35816" t="s">
        <v>222</v>
      </c>
      <c r="J35816" s="57">
        <f>DATE(DatosTransformados[[#This Row],[Year]],VLOOKUP(LEFT(DatosTransformados[[#This Row],[Quarter]],2),Hoja3!$H$31:$I$34,2,FALSE),1)</f>
        <v>41275</v>
      </c>
      <c r="K35816">
        <v>72740.399999999994</v>
      </c>
      <c r="L35816">
        <v>1794</v>
      </c>
      <c r="M35816">
        <v>0.55295117999999999</v>
      </c>
      <c r="N35816" t="s">
        <v>36059</v>
      </c>
    </row>
    <row r="35817" spans="1:14">
      <c r="A35817" t="s">
        <v>16</v>
      </c>
      <c r="B35817" t="s">
        <v>35</v>
      </c>
      <c r="C35817" t="s">
        <v>40</v>
      </c>
      <c r="D35817" t="s">
        <v>50</v>
      </c>
      <c r="E35817" t="s">
        <v>63</v>
      </c>
      <c r="F35817" t="s">
        <v>129</v>
      </c>
      <c r="G35817">
        <v>12.9</v>
      </c>
      <c r="H35817">
        <v>2013</v>
      </c>
      <c r="I35817" t="s">
        <v>222</v>
      </c>
      <c r="J35817" s="57">
        <f>DATE(DatosTransformados[[#This Row],[Year]],VLOOKUP(LEFT(DatosTransformados[[#This Row],[Quarter]],2),Hoja3!$H$31:$I$34,2,FALSE),1)</f>
        <v>41275</v>
      </c>
      <c r="K35817">
        <v>38080.800000000003</v>
      </c>
      <c r="L35817">
        <v>2952</v>
      </c>
      <c r="M35817">
        <v>0.61268093000000001</v>
      </c>
      <c r="N35817" t="s">
        <v>36060</v>
      </c>
    </row>
    <row r="35818" spans="1:14">
      <c r="A35818" t="s">
        <v>16</v>
      </c>
      <c r="B35818" t="s">
        <v>35</v>
      </c>
      <c r="C35818" t="s">
        <v>40</v>
      </c>
      <c r="D35818" t="s">
        <v>50</v>
      </c>
      <c r="E35818" t="s">
        <v>68</v>
      </c>
      <c r="F35818" t="s">
        <v>181</v>
      </c>
      <c r="G35818">
        <v>100.03</v>
      </c>
      <c r="H35818">
        <v>2013</v>
      </c>
      <c r="I35818" t="s">
        <v>222</v>
      </c>
      <c r="J35818" s="57">
        <f>DATE(DatosTransformados[[#This Row],[Year]],VLOOKUP(LEFT(DatosTransformados[[#This Row],[Quarter]],2),Hoja3!$H$31:$I$34,2,FALSE),1)</f>
        <v>41275</v>
      </c>
      <c r="K35818">
        <v>53616.08</v>
      </c>
      <c r="L35818">
        <v>536</v>
      </c>
      <c r="M35818">
        <v>0.28831351</v>
      </c>
      <c r="N35818" t="s">
        <v>36061</v>
      </c>
    </row>
    <row r="35819" spans="1:14">
      <c r="A35819" t="s">
        <v>16</v>
      </c>
      <c r="B35819" t="s">
        <v>35</v>
      </c>
      <c r="C35819" t="s">
        <v>40</v>
      </c>
      <c r="D35819" t="s">
        <v>50</v>
      </c>
      <c r="E35819" t="s">
        <v>68</v>
      </c>
      <c r="F35819" t="s">
        <v>209</v>
      </c>
      <c r="G35819">
        <v>153.91014925373133</v>
      </c>
      <c r="H35819">
        <v>2013</v>
      </c>
      <c r="I35819" t="s">
        <v>222</v>
      </c>
      <c r="J35819" s="57">
        <f>DATE(DatosTransformados[[#This Row],[Year]],VLOOKUP(LEFT(DatosTransformados[[#This Row],[Quarter]],2),Hoja3!$H$31:$I$34,2,FALSE),1)</f>
        <v>41275</v>
      </c>
      <c r="K35819">
        <v>41247.919999999998</v>
      </c>
      <c r="L35819">
        <v>268</v>
      </c>
      <c r="M35819">
        <v>0.38847438000000001</v>
      </c>
      <c r="N35819" t="s">
        <v>36062</v>
      </c>
    </row>
    <row r="35820" spans="1:14">
      <c r="A35820" t="s">
        <v>16</v>
      </c>
      <c r="B35820" t="s">
        <v>35</v>
      </c>
      <c r="C35820" t="s">
        <v>40</v>
      </c>
      <c r="D35820" t="s">
        <v>50</v>
      </c>
      <c r="E35820" t="s">
        <v>68</v>
      </c>
      <c r="F35820" t="s">
        <v>210</v>
      </c>
      <c r="G35820">
        <v>81.28</v>
      </c>
      <c r="H35820">
        <v>2013</v>
      </c>
      <c r="I35820" t="s">
        <v>222</v>
      </c>
      <c r="J35820" s="57">
        <f>DATE(DatosTransformados[[#This Row],[Year]],VLOOKUP(LEFT(DatosTransformados[[#This Row],[Quarter]],2),Hoja3!$H$31:$I$34,2,FALSE),1)</f>
        <v>41275</v>
      </c>
      <c r="K35820">
        <v>11866.88</v>
      </c>
      <c r="L35820">
        <v>146</v>
      </c>
      <c r="M35820">
        <v>0.50787402000000004</v>
      </c>
      <c r="N35820" t="s">
        <v>36063</v>
      </c>
    </row>
    <row r="35821" spans="1:14">
      <c r="A35821" t="s">
        <v>16</v>
      </c>
      <c r="B35821" t="s">
        <v>35</v>
      </c>
      <c r="C35821" t="s">
        <v>40</v>
      </c>
      <c r="D35821" t="s">
        <v>50</v>
      </c>
      <c r="E35821" t="s">
        <v>68</v>
      </c>
      <c r="F35821" t="s">
        <v>130</v>
      </c>
      <c r="G35821">
        <v>164.23983228511528</v>
      </c>
      <c r="H35821">
        <v>2013</v>
      </c>
      <c r="I35821" t="s">
        <v>222</v>
      </c>
      <c r="J35821" s="57">
        <f>DATE(DatosTransformados[[#This Row],[Year]],VLOOKUP(LEFT(DatosTransformados[[#This Row],[Quarter]],2),Hoja3!$H$31:$I$34,2,FALSE),1)</f>
        <v>41275</v>
      </c>
      <c r="K35821">
        <v>78342.399999999994</v>
      </c>
      <c r="L35821">
        <v>477</v>
      </c>
      <c r="M35821">
        <v>0.50320872999999999</v>
      </c>
      <c r="N35821" t="s">
        <v>36064</v>
      </c>
    </row>
    <row r="35822" spans="1:14">
      <c r="A35822" t="s">
        <v>16</v>
      </c>
      <c r="B35822" t="s">
        <v>35</v>
      </c>
      <c r="C35822" t="s">
        <v>40</v>
      </c>
      <c r="D35822" t="s">
        <v>50</v>
      </c>
      <c r="E35822" t="s">
        <v>64</v>
      </c>
      <c r="F35822" t="s">
        <v>202</v>
      </c>
      <c r="G35822">
        <v>91.62</v>
      </c>
      <c r="H35822">
        <v>2013</v>
      </c>
      <c r="I35822" t="s">
        <v>222</v>
      </c>
      <c r="J35822" s="57">
        <f>DATE(DatosTransformados[[#This Row],[Year]],VLOOKUP(LEFT(DatosTransformados[[#This Row],[Quarter]],2),Hoja3!$H$31:$I$34,2,FALSE),1)</f>
        <v>41275</v>
      </c>
      <c r="K35822">
        <v>14017.86</v>
      </c>
      <c r="L35822">
        <v>153</v>
      </c>
      <c r="M35822">
        <v>0.42152368000000001</v>
      </c>
      <c r="N35822" t="s">
        <v>36065</v>
      </c>
    </row>
    <row r="35823" spans="1:14">
      <c r="A35823" t="s">
        <v>16</v>
      </c>
      <c r="B35823" t="s">
        <v>35</v>
      </c>
      <c r="C35823" t="s">
        <v>40</v>
      </c>
      <c r="D35823" t="s">
        <v>50</v>
      </c>
      <c r="E35823" t="s">
        <v>64</v>
      </c>
      <c r="F35823" t="s">
        <v>111</v>
      </c>
      <c r="G35823">
        <v>341.62</v>
      </c>
      <c r="H35823">
        <v>2013</v>
      </c>
      <c r="I35823" t="s">
        <v>222</v>
      </c>
      <c r="J35823" s="57">
        <f>DATE(DatosTransformados[[#This Row],[Year]],VLOOKUP(LEFT(DatosTransformados[[#This Row],[Quarter]],2),Hoja3!$H$31:$I$34,2,FALSE),1)</f>
        <v>41275</v>
      </c>
      <c r="K35823">
        <v>42019.26</v>
      </c>
      <c r="L35823">
        <v>123</v>
      </c>
      <c r="M35823">
        <v>0.48343187999999998</v>
      </c>
      <c r="N35823" t="s">
        <v>36066</v>
      </c>
    </row>
    <row r="35824" spans="1:14">
      <c r="A35824" t="s">
        <v>16</v>
      </c>
      <c r="B35824" t="s">
        <v>35</v>
      </c>
      <c r="C35824" t="s">
        <v>40</v>
      </c>
      <c r="D35824" t="s">
        <v>50</v>
      </c>
      <c r="E35824" t="s">
        <v>64</v>
      </c>
      <c r="F35824" t="s">
        <v>186</v>
      </c>
      <c r="G35824">
        <v>238</v>
      </c>
      <c r="H35824">
        <v>2013</v>
      </c>
      <c r="I35824" t="s">
        <v>222</v>
      </c>
      <c r="J35824" s="57">
        <f>DATE(DatosTransformados[[#This Row],[Year]],VLOOKUP(LEFT(DatosTransformados[[#This Row],[Quarter]],2),Hoja3!$H$31:$I$34,2,FALSE),1)</f>
        <v>41275</v>
      </c>
      <c r="K35824">
        <v>21658</v>
      </c>
      <c r="L35824">
        <v>91</v>
      </c>
      <c r="M35824">
        <v>0.35336134000000002</v>
      </c>
      <c r="N35824" t="s">
        <v>36067</v>
      </c>
    </row>
    <row r="35825" spans="1:14">
      <c r="A35825" t="s">
        <v>16</v>
      </c>
      <c r="B35825" t="s">
        <v>35</v>
      </c>
      <c r="C35825" t="s">
        <v>40</v>
      </c>
      <c r="D35825" t="s">
        <v>50</v>
      </c>
      <c r="E35825" t="s">
        <v>64</v>
      </c>
      <c r="F35825" t="s">
        <v>216</v>
      </c>
      <c r="G35825">
        <v>145</v>
      </c>
      <c r="H35825">
        <v>2013</v>
      </c>
      <c r="I35825" t="s">
        <v>222</v>
      </c>
      <c r="J35825" s="57">
        <f>DATE(DatosTransformados[[#This Row],[Year]],VLOOKUP(LEFT(DatosTransformados[[#This Row],[Quarter]],2),Hoja3!$H$31:$I$34,2,FALSE),1)</f>
        <v>41275</v>
      </c>
      <c r="K35825">
        <v>50460</v>
      </c>
      <c r="L35825">
        <v>348</v>
      </c>
      <c r="M35825">
        <v>0.37663119</v>
      </c>
      <c r="N35825" t="s">
        <v>36068</v>
      </c>
    </row>
    <row r="35826" spans="1:14">
      <c r="A35826" t="s">
        <v>16</v>
      </c>
      <c r="B35826" t="s">
        <v>35</v>
      </c>
      <c r="C35826" t="s">
        <v>40</v>
      </c>
      <c r="D35826" t="s">
        <v>50</v>
      </c>
      <c r="E35826" t="s">
        <v>64</v>
      </c>
      <c r="F35826" t="s">
        <v>214</v>
      </c>
      <c r="G35826">
        <v>358</v>
      </c>
      <c r="H35826">
        <v>2013</v>
      </c>
      <c r="I35826" t="s">
        <v>222</v>
      </c>
      <c r="J35826" s="57">
        <f>DATE(DatosTransformados[[#This Row],[Year]],VLOOKUP(LEFT(DatosTransformados[[#This Row],[Quarter]],2),Hoja3!$H$31:$I$34,2,FALSE),1)</f>
        <v>41275</v>
      </c>
      <c r="K35826">
        <v>7160</v>
      </c>
      <c r="L35826">
        <v>20</v>
      </c>
      <c r="M35826">
        <v>0.34201116999999998</v>
      </c>
      <c r="N35826" t="s">
        <v>36069</v>
      </c>
    </row>
    <row r="35827" spans="1:14">
      <c r="A35827" t="s">
        <v>16</v>
      </c>
      <c r="B35827" t="s">
        <v>35</v>
      </c>
      <c r="C35827" t="s">
        <v>40</v>
      </c>
      <c r="D35827" t="s">
        <v>51</v>
      </c>
      <c r="E35827" t="s">
        <v>65</v>
      </c>
      <c r="F35827" t="s">
        <v>112</v>
      </c>
      <c r="G35827">
        <v>6.5076404494382025</v>
      </c>
      <c r="H35827">
        <v>2013</v>
      </c>
      <c r="I35827" t="s">
        <v>222</v>
      </c>
      <c r="J35827" s="57">
        <f>DATE(DatosTransformados[[#This Row],[Year]],VLOOKUP(LEFT(DatosTransformados[[#This Row],[Quarter]],2),Hoja3!$H$31:$I$34,2,FALSE),1)</f>
        <v>41275</v>
      </c>
      <c r="K35827">
        <v>8108.52</v>
      </c>
      <c r="L35827">
        <v>1246</v>
      </c>
      <c r="M35827">
        <v>0.62812942000000005</v>
      </c>
      <c r="N35827" t="s">
        <v>36070</v>
      </c>
    </row>
    <row r="35828" spans="1:14">
      <c r="A35828" t="s">
        <v>16</v>
      </c>
      <c r="B35828" t="s">
        <v>37</v>
      </c>
      <c r="C35828" t="s">
        <v>40</v>
      </c>
      <c r="D35828" t="s">
        <v>48</v>
      </c>
      <c r="E35828" t="s">
        <v>53</v>
      </c>
      <c r="F35828" t="s">
        <v>152</v>
      </c>
      <c r="G35828">
        <v>12.82</v>
      </c>
      <c r="H35828">
        <v>2013</v>
      </c>
      <c r="I35828" t="s">
        <v>222</v>
      </c>
      <c r="J35828" s="57">
        <f>DATE(DatosTransformados[[#This Row],[Year]],VLOOKUP(LEFT(DatosTransformados[[#This Row],[Quarter]],2),Hoja3!$H$31:$I$34,2,FALSE),1)</f>
        <v>41275</v>
      </c>
      <c r="K35828">
        <v>19230</v>
      </c>
      <c r="L35828">
        <v>1500</v>
      </c>
      <c r="M35828">
        <v>0.60140406000000002</v>
      </c>
      <c r="N35828" t="s">
        <v>36071</v>
      </c>
    </row>
    <row r="35829" spans="1:14">
      <c r="A35829" t="s">
        <v>16</v>
      </c>
      <c r="B35829" t="s">
        <v>37</v>
      </c>
      <c r="C35829" t="s">
        <v>40</v>
      </c>
      <c r="D35829" t="s">
        <v>48</v>
      </c>
      <c r="E35829" t="s">
        <v>54</v>
      </c>
      <c r="F35829" t="s">
        <v>77</v>
      </c>
      <c r="G35829">
        <v>553.29999999999995</v>
      </c>
      <c r="H35829">
        <v>2013</v>
      </c>
      <c r="I35829" t="s">
        <v>222</v>
      </c>
      <c r="J35829" s="57">
        <f>DATE(DatosTransformados[[#This Row],[Year]],VLOOKUP(LEFT(DatosTransformados[[#This Row],[Quarter]],2),Hoja3!$H$31:$I$34,2,FALSE),1)</f>
        <v>41275</v>
      </c>
      <c r="K35829">
        <v>141644.79999999999</v>
      </c>
      <c r="L35829">
        <v>256</v>
      </c>
      <c r="M35829">
        <v>0.29049340000000001</v>
      </c>
      <c r="N35829" t="s">
        <v>36072</v>
      </c>
    </row>
    <row r="35830" spans="1:14">
      <c r="A35830" t="s">
        <v>16</v>
      </c>
      <c r="B35830" t="s">
        <v>37</v>
      </c>
      <c r="C35830" t="s">
        <v>40</v>
      </c>
      <c r="D35830" t="s">
        <v>48</v>
      </c>
      <c r="E35830" t="s">
        <v>55</v>
      </c>
      <c r="F35830" t="s">
        <v>157</v>
      </c>
      <c r="G35830">
        <v>120.91</v>
      </c>
      <c r="H35830">
        <v>2013</v>
      </c>
      <c r="I35830" t="s">
        <v>222</v>
      </c>
      <c r="J35830" s="57">
        <f>DATE(DatosTransformados[[#This Row],[Year]],VLOOKUP(LEFT(DatosTransformados[[#This Row],[Quarter]],2),Hoja3!$H$31:$I$34,2,FALSE),1)</f>
        <v>41275</v>
      </c>
      <c r="K35830">
        <v>35547.54</v>
      </c>
      <c r="L35830">
        <v>294</v>
      </c>
      <c r="M35830">
        <v>0.56537921000000002</v>
      </c>
      <c r="N35830" t="s">
        <v>36073</v>
      </c>
    </row>
    <row r="35831" spans="1:14">
      <c r="A35831" t="s">
        <v>16</v>
      </c>
      <c r="B35831" t="s">
        <v>37</v>
      </c>
      <c r="C35831" t="s">
        <v>40</v>
      </c>
      <c r="D35831" t="s">
        <v>48</v>
      </c>
      <c r="E35831" t="s">
        <v>55</v>
      </c>
      <c r="F35831" t="s">
        <v>158</v>
      </c>
      <c r="G35831">
        <v>39.839999999999996</v>
      </c>
      <c r="H35831">
        <v>2013</v>
      </c>
      <c r="I35831" t="s">
        <v>222</v>
      </c>
      <c r="J35831" s="57">
        <f>DATE(DatosTransformados[[#This Row],[Year]],VLOOKUP(LEFT(DatosTransformados[[#This Row],[Quarter]],2),Hoja3!$H$31:$I$34,2,FALSE),1)</f>
        <v>41275</v>
      </c>
      <c r="K35831">
        <v>11792.64</v>
      </c>
      <c r="L35831">
        <v>296</v>
      </c>
      <c r="M35831">
        <v>0.50401605999999999</v>
      </c>
      <c r="N35831" t="s">
        <v>36074</v>
      </c>
    </row>
    <row r="35832" spans="1:14">
      <c r="A35832" t="s">
        <v>16</v>
      </c>
      <c r="B35832" t="s">
        <v>37</v>
      </c>
      <c r="C35832" t="s">
        <v>40</v>
      </c>
      <c r="D35832" t="s">
        <v>48</v>
      </c>
      <c r="E35832" t="s">
        <v>73</v>
      </c>
      <c r="F35832" t="s">
        <v>160</v>
      </c>
      <c r="G35832">
        <v>73.02</v>
      </c>
      <c r="H35832">
        <v>2013</v>
      </c>
      <c r="I35832" t="s">
        <v>222</v>
      </c>
      <c r="J35832" s="57">
        <f>DATE(DatosTransformados[[#This Row],[Year]],VLOOKUP(LEFT(DatosTransformados[[#This Row],[Quarter]],2),Hoja3!$H$31:$I$34,2,FALSE),1)</f>
        <v>41275</v>
      </c>
      <c r="K35832">
        <v>29792.16</v>
      </c>
      <c r="L35832">
        <v>408</v>
      </c>
      <c r="M35832">
        <v>0.28101890000000002</v>
      </c>
      <c r="N35832" t="s">
        <v>36075</v>
      </c>
    </row>
    <row r="35833" spans="1:14">
      <c r="A35833" t="s">
        <v>16</v>
      </c>
      <c r="B35833" t="s">
        <v>37</v>
      </c>
      <c r="C35833" t="s">
        <v>40</v>
      </c>
      <c r="D35833" t="s">
        <v>48</v>
      </c>
      <c r="E35833" t="s">
        <v>56</v>
      </c>
      <c r="F35833" t="s">
        <v>81</v>
      </c>
      <c r="G35833">
        <v>14.77</v>
      </c>
      <c r="H35833">
        <v>2013</v>
      </c>
      <c r="I35833" t="s">
        <v>222</v>
      </c>
      <c r="J35833" s="57">
        <f>DATE(DatosTransformados[[#This Row],[Year]],VLOOKUP(LEFT(DatosTransformados[[#This Row],[Quarter]],2),Hoja3!$H$31:$I$34,2,FALSE),1)</f>
        <v>41275</v>
      </c>
      <c r="K35833">
        <v>6173.86</v>
      </c>
      <c r="L35833">
        <v>418</v>
      </c>
      <c r="M35833">
        <v>0.54299255000000002</v>
      </c>
      <c r="N35833" t="s">
        <v>36076</v>
      </c>
    </row>
    <row r="35834" spans="1:14">
      <c r="A35834" t="s">
        <v>16</v>
      </c>
      <c r="B35834" t="s">
        <v>37</v>
      </c>
      <c r="C35834" t="s">
        <v>40</v>
      </c>
      <c r="D35834" t="s">
        <v>48</v>
      </c>
      <c r="E35834" t="s">
        <v>56</v>
      </c>
      <c r="F35834" t="s">
        <v>84</v>
      </c>
      <c r="G35834">
        <v>64.34</v>
      </c>
      <c r="H35834">
        <v>2013</v>
      </c>
      <c r="I35834" t="s">
        <v>222</v>
      </c>
      <c r="J35834" s="57">
        <f>DATE(DatosTransformados[[#This Row],[Year]],VLOOKUP(LEFT(DatosTransformados[[#This Row],[Quarter]],2),Hoja3!$H$31:$I$34,2,FALSE),1)</f>
        <v>41275</v>
      </c>
      <c r="K35834">
        <v>6305.32</v>
      </c>
      <c r="L35834">
        <v>98</v>
      </c>
      <c r="M35834">
        <v>0.36851104000000001</v>
      </c>
      <c r="N35834" t="s">
        <v>36077</v>
      </c>
    </row>
    <row r="35835" spans="1:14">
      <c r="A35835" t="s">
        <v>16</v>
      </c>
      <c r="B35835" t="s">
        <v>37</v>
      </c>
      <c r="C35835" t="s">
        <v>40</v>
      </c>
      <c r="D35835" t="s">
        <v>49</v>
      </c>
      <c r="E35835" t="s">
        <v>57</v>
      </c>
      <c r="F35835" t="s">
        <v>85</v>
      </c>
      <c r="G35835">
        <v>152</v>
      </c>
      <c r="H35835">
        <v>2013</v>
      </c>
      <c r="I35835" t="s">
        <v>222</v>
      </c>
      <c r="J35835" s="57">
        <f>DATE(DatosTransformados[[#This Row],[Year]],VLOOKUP(LEFT(DatosTransformados[[#This Row],[Quarter]],2),Hoja3!$H$31:$I$34,2,FALSE),1)</f>
        <v>41275</v>
      </c>
      <c r="K35835">
        <v>28576</v>
      </c>
      <c r="L35835">
        <v>188</v>
      </c>
      <c r="M35835">
        <v>0.33611841999999997</v>
      </c>
      <c r="N35835" t="s">
        <v>36078</v>
      </c>
    </row>
    <row r="35836" spans="1:14">
      <c r="A35836" t="s">
        <v>16</v>
      </c>
      <c r="B35836" t="s">
        <v>37</v>
      </c>
      <c r="C35836" t="s">
        <v>40</v>
      </c>
      <c r="D35836" t="s">
        <v>49</v>
      </c>
      <c r="E35836" t="s">
        <v>57</v>
      </c>
      <c r="F35836" t="s">
        <v>87</v>
      </c>
      <c r="G35836">
        <v>329.33</v>
      </c>
      <c r="H35836">
        <v>2013</v>
      </c>
      <c r="I35836" t="s">
        <v>222</v>
      </c>
      <c r="J35836" s="57">
        <f>DATE(DatosTransformados[[#This Row],[Year]],VLOOKUP(LEFT(DatosTransformados[[#This Row],[Quarter]],2),Hoja3!$H$31:$I$34,2,FALSE),1)</f>
        <v>41275</v>
      </c>
      <c r="K35836">
        <v>52363.47</v>
      </c>
      <c r="L35836">
        <v>159</v>
      </c>
      <c r="M35836">
        <v>0.30862661000000002</v>
      </c>
      <c r="N35836" t="s">
        <v>36079</v>
      </c>
    </row>
    <row r="35837" spans="1:14">
      <c r="A35837" t="s">
        <v>16</v>
      </c>
      <c r="B35837" t="s">
        <v>37</v>
      </c>
      <c r="C35837" t="s">
        <v>40</v>
      </c>
      <c r="D35837" t="s">
        <v>49</v>
      </c>
      <c r="E35837" t="s">
        <v>59</v>
      </c>
      <c r="F35837" t="s">
        <v>93</v>
      </c>
      <c r="G35837">
        <v>3.8</v>
      </c>
      <c r="H35837">
        <v>2013</v>
      </c>
      <c r="I35837" t="s">
        <v>222</v>
      </c>
      <c r="J35837" s="57">
        <f>DATE(DatosTransformados[[#This Row],[Year]],VLOOKUP(LEFT(DatosTransformados[[#This Row],[Quarter]],2),Hoja3!$H$31:$I$34,2,FALSE),1)</f>
        <v>41275</v>
      </c>
      <c r="K35837">
        <v>12798.4</v>
      </c>
      <c r="L35837">
        <v>3368</v>
      </c>
      <c r="M35837">
        <v>0.48421052999999997</v>
      </c>
      <c r="N35837" t="s">
        <v>36080</v>
      </c>
    </row>
    <row r="35838" spans="1:14">
      <c r="A35838" t="s">
        <v>16</v>
      </c>
      <c r="B35838" t="s">
        <v>37</v>
      </c>
      <c r="C35838" t="s">
        <v>40</v>
      </c>
      <c r="D35838" t="s">
        <v>49</v>
      </c>
      <c r="E35838" t="s">
        <v>59</v>
      </c>
      <c r="F35838" t="s">
        <v>94</v>
      </c>
      <c r="G35838">
        <v>66.5</v>
      </c>
      <c r="H35838">
        <v>2013</v>
      </c>
      <c r="I35838" t="s">
        <v>222</v>
      </c>
      <c r="J35838" s="57">
        <f>DATE(DatosTransformados[[#This Row],[Year]],VLOOKUP(LEFT(DatosTransformados[[#This Row],[Quarter]],2),Hoja3!$H$31:$I$34,2,FALSE),1)</f>
        <v>41275</v>
      </c>
      <c r="K35838">
        <v>15494.5</v>
      </c>
      <c r="L35838">
        <v>233</v>
      </c>
      <c r="M35838">
        <v>0.48165414000000001</v>
      </c>
      <c r="N35838" t="s">
        <v>36081</v>
      </c>
    </row>
    <row r="35839" spans="1:14">
      <c r="A35839" t="s">
        <v>16</v>
      </c>
      <c r="B35839" t="s">
        <v>37</v>
      </c>
      <c r="C35839" t="s">
        <v>40</v>
      </c>
      <c r="D35839" t="s">
        <v>49</v>
      </c>
      <c r="E35839" t="s">
        <v>59</v>
      </c>
      <c r="F35839" t="s">
        <v>95</v>
      </c>
      <c r="G35839">
        <v>37.24</v>
      </c>
      <c r="H35839">
        <v>2013</v>
      </c>
      <c r="I35839" t="s">
        <v>222</v>
      </c>
      <c r="J35839" s="57">
        <f>DATE(DatosTransformados[[#This Row],[Year]],VLOOKUP(LEFT(DatosTransformados[[#This Row],[Quarter]],2),Hoja3!$H$31:$I$34,2,FALSE),1)</f>
        <v>41275</v>
      </c>
      <c r="K35839">
        <v>13034</v>
      </c>
      <c r="L35839">
        <v>350</v>
      </c>
      <c r="M35839">
        <v>0.50725027</v>
      </c>
      <c r="N35839" t="s">
        <v>36082</v>
      </c>
    </row>
    <row r="35840" spans="1:14">
      <c r="A35840" t="s">
        <v>16</v>
      </c>
      <c r="B35840" t="s">
        <v>37</v>
      </c>
      <c r="C35840" t="s">
        <v>40</v>
      </c>
      <c r="D35840" t="s">
        <v>50</v>
      </c>
      <c r="E35840" t="s">
        <v>62</v>
      </c>
      <c r="F35840" t="s">
        <v>107</v>
      </c>
      <c r="G35840">
        <v>61.84</v>
      </c>
      <c r="H35840">
        <v>2013</v>
      </c>
      <c r="I35840" t="s">
        <v>222</v>
      </c>
      <c r="J35840" s="57">
        <f>DATE(DatosTransformados[[#This Row],[Year]],VLOOKUP(LEFT(DatosTransformados[[#This Row],[Quarter]],2),Hoja3!$H$31:$I$34,2,FALSE),1)</f>
        <v>41275</v>
      </c>
      <c r="K35840">
        <v>6369.52</v>
      </c>
      <c r="L35840">
        <v>103</v>
      </c>
      <c r="M35840">
        <v>0.57713453999999997</v>
      </c>
      <c r="N35840" t="s">
        <v>36083</v>
      </c>
    </row>
    <row r="35841" spans="1:14">
      <c r="A35841" t="s">
        <v>16</v>
      </c>
      <c r="B35841" t="s">
        <v>37</v>
      </c>
      <c r="C35841" t="s">
        <v>40</v>
      </c>
      <c r="D35841" t="s">
        <v>50</v>
      </c>
      <c r="E35841" t="s">
        <v>62</v>
      </c>
      <c r="F35841" t="s">
        <v>108</v>
      </c>
      <c r="G35841">
        <v>104.5</v>
      </c>
      <c r="H35841">
        <v>2013</v>
      </c>
      <c r="I35841" t="s">
        <v>222</v>
      </c>
      <c r="J35841" s="57">
        <f>DATE(DatosTransformados[[#This Row],[Year]],VLOOKUP(LEFT(DatosTransformados[[#This Row],[Quarter]],2),Hoja3!$H$31:$I$34,2,FALSE),1)</f>
        <v>41275</v>
      </c>
      <c r="K35841">
        <v>3971</v>
      </c>
      <c r="L35841">
        <v>38</v>
      </c>
      <c r="M35841">
        <v>0.52449760999999995</v>
      </c>
      <c r="N35841" t="s">
        <v>36084</v>
      </c>
    </row>
    <row r="35842" spans="1:14">
      <c r="A35842" t="s">
        <v>16</v>
      </c>
      <c r="B35842" t="s">
        <v>37</v>
      </c>
      <c r="C35842" t="s">
        <v>40</v>
      </c>
      <c r="D35842" t="s">
        <v>50</v>
      </c>
      <c r="E35842" t="s">
        <v>68</v>
      </c>
      <c r="F35842" t="s">
        <v>209</v>
      </c>
      <c r="G35842">
        <v>173.54</v>
      </c>
      <c r="H35842">
        <v>2013</v>
      </c>
      <c r="I35842" t="s">
        <v>222</v>
      </c>
      <c r="J35842" s="57">
        <f>DATE(DatosTransformados[[#This Row],[Year]],VLOOKUP(LEFT(DatosTransformados[[#This Row],[Quarter]],2),Hoja3!$H$31:$I$34,2,FALSE),1)</f>
        <v>41275</v>
      </c>
      <c r="K35842">
        <v>18915.86</v>
      </c>
      <c r="L35842">
        <v>109</v>
      </c>
      <c r="M35842">
        <v>0.45764664999999999</v>
      </c>
      <c r="N35842" t="s">
        <v>36085</v>
      </c>
    </row>
    <row r="35843" spans="1:14">
      <c r="A35843" t="s">
        <v>17</v>
      </c>
      <c r="B35843" t="s">
        <v>33</v>
      </c>
      <c r="C35843" t="s">
        <v>45</v>
      </c>
      <c r="D35843" t="s">
        <v>48</v>
      </c>
      <c r="E35843" t="s">
        <v>53</v>
      </c>
      <c r="F35843" t="s">
        <v>148</v>
      </c>
      <c r="G35843">
        <v>23.319999999999997</v>
      </c>
      <c r="H35843">
        <v>2013</v>
      </c>
      <c r="I35843" t="s">
        <v>222</v>
      </c>
      <c r="J35843" s="57">
        <f>DATE(DatosTransformados[[#This Row],[Year]],VLOOKUP(LEFT(DatosTransformados[[#This Row],[Quarter]],2),Hoja3!$H$31:$I$34,2,FALSE),1)</f>
        <v>41275</v>
      </c>
      <c r="K35843">
        <v>18772.599999999999</v>
      </c>
      <c r="L35843">
        <v>805</v>
      </c>
      <c r="M35843">
        <v>0.31689537000000001</v>
      </c>
      <c r="N35843" t="s">
        <v>36086</v>
      </c>
    </row>
    <row r="35844" spans="1:14">
      <c r="A35844" t="s">
        <v>17</v>
      </c>
      <c r="B35844" t="s">
        <v>33</v>
      </c>
      <c r="C35844" t="s">
        <v>45</v>
      </c>
      <c r="D35844" t="s">
        <v>48</v>
      </c>
      <c r="E35844" t="s">
        <v>53</v>
      </c>
      <c r="F35844" t="s">
        <v>150</v>
      </c>
      <c r="G35844">
        <v>53.279999999999994</v>
      </c>
      <c r="H35844">
        <v>2013</v>
      </c>
      <c r="I35844" t="s">
        <v>222</v>
      </c>
      <c r="J35844" s="57">
        <f>DATE(DatosTransformados[[#This Row],[Year]],VLOOKUP(LEFT(DatosTransformados[[#This Row],[Quarter]],2),Hoja3!$H$31:$I$34,2,FALSE),1)</f>
        <v>41275</v>
      </c>
      <c r="K35844">
        <v>38734.559999999998</v>
      </c>
      <c r="L35844">
        <v>727</v>
      </c>
      <c r="M35844">
        <v>0.34365615999999999</v>
      </c>
      <c r="N35844" t="s">
        <v>36087</v>
      </c>
    </row>
    <row r="35845" spans="1:14">
      <c r="A35845" t="s">
        <v>17</v>
      </c>
      <c r="B35845" t="s">
        <v>33</v>
      </c>
      <c r="C35845" t="s">
        <v>45</v>
      </c>
      <c r="D35845" t="s">
        <v>48</v>
      </c>
      <c r="E35845" t="s">
        <v>53</v>
      </c>
      <c r="F35845" t="s">
        <v>151</v>
      </c>
      <c r="G35845">
        <v>63.43</v>
      </c>
      <c r="H35845">
        <v>2013</v>
      </c>
      <c r="I35845" t="s">
        <v>222</v>
      </c>
      <c r="J35845" s="57">
        <f>DATE(DatosTransformados[[#This Row],[Year]],VLOOKUP(LEFT(DatosTransformados[[#This Row],[Quarter]],2),Hoja3!$H$31:$I$34,2,FALSE),1)</f>
        <v>41275</v>
      </c>
      <c r="K35845">
        <v>39834.04</v>
      </c>
      <c r="L35845">
        <v>628</v>
      </c>
      <c r="M35845">
        <v>0.26880025000000002</v>
      </c>
      <c r="N35845" t="s">
        <v>36088</v>
      </c>
    </row>
    <row r="35846" spans="1:14">
      <c r="A35846" t="s">
        <v>17</v>
      </c>
      <c r="B35846" t="s">
        <v>33</v>
      </c>
      <c r="C35846" t="s">
        <v>45</v>
      </c>
      <c r="D35846" t="s">
        <v>48</v>
      </c>
      <c r="E35846" t="s">
        <v>53</v>
      </c>
      <c r="F35846" t="s">
        <v>153</v>
      </c>
      <c r="G35846">
        <v>18.709999999999997</v>
      </c>
      <c r="H35846">
        <v>2013</v>
      </c>
      <c r="I35846" t="s">
        <v>222</v>
      </c>
      <c r="J35846" s="57">
        <f>DATE(DatosTransformados[[#This Row],[Year]],VLOOKUP(LEFT(DatosTransformados[[#This Row],[Quarter]],2),Hoja3!$H$31:$I$34,2,FALSE),1)</f>
        <v>41275</v>
      </c>
      <c r="K35846">
        <v>26848.85</v>
      </c>
      <c r="L35846">
        <v>1435</v>
      </c>
      <c r="M35846">
        <v>0.46552645999999998</v>
      </c>
      <c r="N35846" t="s">
        <v>36089</v>
      </c>
    </row>
    <row r="35847" spans="1:14">
      <c r="A35847" t="s">
        <v>17</v>
      </c>
      <c r="B35847" t="s">
        <v>33</v>
      </c>
      <c r="C35847" t="s">
        <v>45</v>
      </c>
      <c r="D35847" t="s">
        <v>48</v>
      </c>
      <c r="E35847" t="s">
        <v>54</v>
      </c>
      <c r="F35847" t="s">
        <v>76</v>
      </c>
      <c r="G35847">
        <v>618.35</v>
      </c>
      <c r="H35847">
        <v>2013</v>
      </c>
      <c r="I35847" t="s">
        <v>222</v>
      </c>
      <c r="J35847" s="57">
        <f>DATE(DatosTransformados[[#This Row],[Year]],VLOOKUP(LEFT(DatosTransformados[[#This Row],[Quarter]],2),Hoja3!$H$31:$I$34,2,FALSE),1)</f>
        <v>41275</v>
      </c>
      <c r="K35847">
        <v>80385.5</v>
      </c>
      <c r="L35847">
        <v>130</v>
      </c>
      <c r="M35847">
        <v>0.35958599000000002</v>
      </c>
      <c r="N35847" t="s">
        <v>36090</v>
      </c>
    </row>
    <row r="35848" spans="1:14">
      <c r="A35848" t="s">
        <v>17</v>
      </c>
      <c r="B35848" t="s">
        <v>33</v>
      </c>
      <c r="C35848" t="s">
        <v>45</v>
      </c>
      <c r="D35848" t="s">
        <v>48</v>
      </c>
      <c r="E35848" t="s">
        <v>54</v>
      </c>
      <c r="F35848" t="s">
        <v>198</v>
      </c>
      <c r="G35848">
        <v>706.93999999999994</v>
      </c>
      <c r="H35848">
        <v>2013</v>
      </c>
      <c r="I35848" t="s">
        <v>222</v>
      </c>
      <c r="J35848" s="57">
        <f>DATE(DatosTransformados[[#This Row],[Year]],VLOOKUP(LEFT(DatosTransformados[[#This Row],[Quarter]],2),Hoja3!$H$31:$I$34,2,FALSE),1)</f>
        <v>41275</v>
      </c>
      <c r="K35848">
        <v>82005.039999999994</v>
      </c>
      <c r="L35848">
        <v>116</v>
      </c>
      <c r="M35848">
        <v>0.35779557000000001</v>
      </c>
      <c r="N35848" t="s">
        <v>36091</v>
      </c>
    </row>
    <row r="35849" spans="1:14">
      <c r="A35849" t="s">
        <v>17</v>
      </c>
      <c r="B35849" t="s">
        <v>33</v>
      </c>
      <c r="C35849" t="s">
        <v>45</v>
      </c>
      <c r="D35849" t="s">
        <v>48</v>
      </c>
      <c r="E35849" t="s">
        <v>54</v>
      </c>
      <c r="F35849" t="s">
        <v>154</v>
      </c>
      <c r="G35849">
        <v>790.29</v>
      </c>
      <c r="H35849">
        <v>2013</v>
      </c>
      <c r="I35849" t="s">
        <v>222</v>
      </c>
      <c r="J35849" s="57">
        <f>DATE(DatosTransformados[[#This Row],[Year]],VLOOKUP(LEFT(DatosTransformados[[#This Row],[Quarter]],2),Hoja3!$H$31:$I$34,2,FALSE),1)</f>
        <v>41275</v>
      </c>
      <c r="K35849">
        <v>32401.89</v>
      </c>
      <c r="L35849">
        <v>41</v>
      </c>
      <c r="M35849">
        <v>0.37997444000000002</v>
      </c>
      <c r="N35849" t="s">
        <v>36092</v>
      </c>
    </row>
    <row r="35850" spans="1:14">
      <c r="A35850" t="s">
        <v>17</v>
      </c>
      <c r="B35850" t="s">
        <v>33</v>
      </c>
      <c r="C35850" t="s">
        <v>45</v>
      </c>
      <c r="D35850" t="s">
        <v>48</v>
      </c>
      <c r="E35850" t="s">
        <v>54</v>
      </c>
      <c r="F35850" t="s">
        <v>155</v>
      </c>
      <c r="G35850">
        <v>1.98</v>
      </c>
      <c r="H35850">
        <v>2013</v>
      </c>
      <c r="I35850" t="s">
        <v>222</v>
      </c>
      <c r="J35850" s="57">
        <f>DATE(DatosTransformados[[#This Row],[Year]],VLOOKUP(LEFT(DatosTransformados[[#This Row],[Quarter]],2),Hoja3!$H$31:$I$34,2,FALSE),1)</f>
        <v>41275</v>
      </c>
      <c r="K35850">
        <v>4322.34</v>
      </c>
      <c r="L35850">
        <v>2183</v>
      </c>
      <c r="M35850">
        <v>0.49494948999999999</v>
      </c>
      <c r="N35850" t="s">
        <v>36093</v>
      </c>
    </row>
    <row r="35851" spans="1:14">
      <c r="A35851" t="s">
        <v>17</v>
      </c>
      <c r="B35851" t="s">
        <v>33</v>
      </c>
      <c r="C35851" t="s">
        <v>45</v>
      </c>
      <c r="D35851" t="s">
        <v>48</v>
      </c>
      <c r="E35851" t="s">
        <v>55</v>
      </c>
      <c r="F35851" t="s">
        <v>78</v>
      </c>
      <c r="G35851">
        <v>85.59</v>
      </c>
      <c r="H35851">
        <v>2013</v>
      </c>
      <c r="I35851" t="s">
        <v>222</v>
      </c>
      <c r="J35851" s="57">
        <f>DATE(DatosTransformados[[#This Row],[Year]],VLOOKUP(LEFT(DatosTransformados[[#This Row],[Quarter]],2),Hoja3!$H$31:$I$34,2,FALSE),1)</f>
        <v>41275</v>
      </c>
      <c r="K35851">
        <v>46817.73</v>
      </c>
      <c r="L35851">
        <v>547</v>
      </c>
      <c r="M35851">
        <v>0.29898353</v>
      </c>
      <c r="N35851" t="s">
        <v>36094</v>
      </c>
    </row>
    <row r="35852" spans="1:14">
      <c r="A35852" t="s">
        <v>17</v>
      </c>
      <c r="B35852" t="s">
        <v>33</v>
      </c>
      <c r="C35852" t="s">
        <v>45</v>
      </c>
      <c r="D35852" t="s">
        <v>48</v>
      </c>
      <c r="E35852" t="s">
        <v>73</v>
      </c>
      <c r="F35852" t="s">
        <v>161</v>
      </c>
      <c r="G35852">
        <v>271.60000000000002</v>
      </c>
      <c r="H35852">
        <v>2013</v>
      </c>
      <c r="I35852" t="s">
        <v>222</v>
      </c>
      <c r="J35852" s="57">
        <f>DATE(DatosTransformados[[#This Row],[Year]],VLOOKUP(LEFT(DatosTransformados[[#This Row],[Quarter]],2),Hoja3!$H$31:$I$34,2,FALSE),1)</f>
        <v>41275</v>
      </c>
      <c r="K35852">
        <v>66813.600000000006</v>
      </c>
      <c r="L35852">
        <v>246</v>
      </c>
      <c r="M35852">
        <v>0.38637703000000001</v>
      </c>
      <c r="N35852" t="s">
        <v>36095</v>
      </c>
    </row>
    <row r="35853" spans="1:14">
      <c r="A35853" t="s">
        <v>17</v>
      </c>
      <c r="B35853" t="s">
        <v>33</v>
      </c>
      <c r="C35853" t="s">
        <v>45</v>
      </c>
      <c r="D35853" t="s">
        <v>48</v>
      </c>
      <c r="E35853" t="s">
        <v>73</v>
      </c>
      <c r="F35853" t="s">
        <v>164</v>
      </c>
      <c r="G35853">
        <v>69.83</v>
      </c>
      <c r="H35853">
        <v>2013</v>
      </c>
      <c r="I35853" t="s">
        <v>222</v>
      </c>
      <c r="J35853" s="57">
        <f>DATE(DatosTransformados[[#This Row],[Year]],VLOOKUP(LEFT(DatosTransformados[[#This Row],[Quarter]],2),Hoja3!$H$31:$I$34,2,FALSE),1)</f>
        <v>41275</v>
      </c>
      <c r="K35853">
        <v>25068.97</v>
      </c>
      <c r="L35853">
        <v>359</v>
      </c>
      <c r="M35853">
        <v>0.41028210999999998</v>
      </c>
      <c r="N35853" t="s">
        <v>36096</v>
      </c>
    </row>
    <row r="35854" spans="1:14">
      <c r="A35854" t="s">
        <v>17</v>
      </c>
      <c r="B35854" t="s">
        <v>33</v>
      </c>
      <c r="C35854" t="s">
        <v>45</v>
      </c>
      <c r="D35854" t="s">
        <v>48</v>
      </c>
      <c r="E35854" t="s">
        <v>56</v>
      </c>
      <c r="F35854" t="s">
        <v>165</v>
      </c>
      <c r="G35854">
        <v>15.959999999999999</v>
      </c>
      <c r="H35854">
        <v>2013</v>
      </c>
      <c r="I35854" t="s">
        <v>222</v>
      </c>
      <c r="J35854" s="57">
        <f>DATE(DatosTransformados[[#This Row],[Year]],VLOOKUP(LEFT(DatosTransformados[[#This Row],[Quarter]],2),Hoja3!$H$31:$I$34,2,FALSE),1)</f>
        <v>41275</v>
      </c>
      <c r="K35854">
        <v>11379.48</v>
      </c>
      <c r="L35854">
        <v>713</v>
      </c>
      <c r="M35854">
        <v>0.53007519000000003</v>
      </c>
      <c r="N35854" t="s">
        <v>36097</v>
      </c>
    </row>
    <row r="35855" spans="1:14">
      <c r="A35855" t="s">
        <v>17</v>
      </c>
      <c r="B35855" t="s">
        <v>33</v>
      </c>
      <c r="C35855" t="s">
        <v>45</v>
      </c>
      <c r="D35855" t="s">
        <v>50</v>
      </c>
      <c r="E35855" t="s">
        <v>62</v>
      </c>
      <c r="F35855" t="s">
        <v>107</v>
      </c>
      <c r="G35855">
        <v>61.839999999999996</v>
      </c>
      <c r="H35855">
        <v>2013</v>
      </c>
      <c r="I35855" t="s">
        <v>222</v>
      </c>
      <c r="J35855" s="57">
        <f>DATE(DatosTransformados[[#This Row],[Year]],VLOOKUP(LEFT(DatosTransformados[[#This Row],[Quarter]],2),Hoja3!$H$31:$I$34,2,FALSE),1)</f>
        <v>41275</v>
      </c>
      <c r="K35855">
        <v>1793.36</v>
      </c>
      <c r="L35855">
        <v>29</v>
      </c>
      <c r="M35855">
        <v>0.57713453999999997</v>
      </c>
      <c r="N35855" t="s">
        <v>36098</v>
      </c>
    </row>
    <row r="35856" spans="1:14">
      <c r="A35856" t="s">
        <v>17</v>
      </c>
      <c r="B35856" t="s">
        <v>33</v>
      </c>
      <c r="C35856" t="s">
        <v>45</v>
      </c>
      <c r="D35856" t="s">
        <v>50</v>
      </c>
      <c r="E35856" t="s">
        <v>62</v>
      </c>
      <c r="F35856" t="s">
        <v>177</v>
      </c>
      <c r="G35856">
        <v>122.7</v>
      </c>
      <c r="H35856">
        <v>2013</v>
      </c>
      <c r="I35856" t="s">
        <v>222</v>
      </c>
      <c r="J35856" s="57">
        <f>DATE(DatosTransformados[[#This Row],[Year]],VLOOKUP(LEFT(DatosTransformados[[#This Row],[Quarter]],2),Hoja3!$H$31:$I$34,2,FALSE),1)</f>
        <v>41275</v>
      </c>
      <c r="K35856">
        <v>1963.2</v>
      </c>
      <c r="L35856">
        <v>16</v>
      </c>
      <c r="M35856">
        <v>0.52013039999999999</v>
      </c>
      <c r="N35856" t="s">
        <v>36099</v>
      </c>
    </row>
    <row r="35857" spans="1:14">
      <c r="A35857" t="s">
        <v>17</v>
      </c>
      <c r="B35857" t="s">
        <v>33</v>
      </c>
      <c r="C35857" t="s">
        <v>45</v>
      </c>
      <c r="D35857" t="s">
        <v>50</v>
      </c>
      <c r="E35857" t="s">
        <v>63</v>
      </c>
      <c r="F35857" t="s">
        <v>199</v>
      </c>
      <c r="G35857">
        <v>12.139999999999999</v>
      </c>
      <c r="H35857">
        <v>2013</v>
      </c>
      <c r="I35857" t="s">
        <v>222</v>
      </c>
      <c r="J35857" s="57">
        <f>DATE(DatosTransformados[[#This Row],[Year]],VLOOKUP(LEFT(DatosTransformados[[#This Row],[Quarter]],2),Hoja3!$H$31:$I$34,2,FALSE),1)</f>
        <v>41275</v>
      </c>
      <c r="K35857">
        <v>36177.199999999997</v>
      </c>
      <c r="L35857">
        <v>2980</v>
      </c>
      <c r="M35857">
        <v>0.29489292</v>
      </c>
      <c r="N35857" t="s">
        <v>36100</v>
      </c>
    </row>
    <row r="35858" spans="1:14">
      <c r="A35858" t="s">
        <v>17</v>
      </c>
      <c r="B35858" t="s">
        <v>33</v>
      </c>
      <c r="C35858" t="s">
        <v>45</v>
      </c>
      <c r="D35858" t="s">
        <v>50</v>
      </c>
      <c r="E35858" t="s">
        <v>63</v>
      </c>
      <c r="F35858" t="s">
        <v>201</v>
      </c>
      <c r="G35858">
        <v>39.71</v>
      </c>
      <c r="H35858">
        <v>2013</v>
      </c>
      <c r="I35858" t="s">
        <v>222</v>
      </c>
      <c r="J35858" s="57">
        <f>DATE(DatosTransformados[[#This Row],[Year]],VLOOKUP(LEFT(DatosTransformados[[#This Row],[Quarter]],2),Hoja3!$H$31:$I$34,2,FALSE),1)</f>
        <v>41275</v>
      </c>
      <c r="K35858">
        <v>11396.77</v>
      </c>
      <c r="L35858">
        <v>287</v>
      </c>
      <c r="M35858">
        <v>0.40745404000000002</v>
      </c>
      <c r="N35858" t="s">
        <v>36101</v>
      </c>
    </row>
    <row r="35859" spans="1:14">
      <c r="A35859" t="s">
        <v>17</v>
      </c>
      <c r="B35859" t="s">
        <v>33</v>
      </c>
      <c r="C35859" t="s">
        <v>45</v>
      </c>
      <c r="D35859" t="s">
        <v>50</v>
      </c>
      <c r="E35859" t="s">
        <v>68</v>
      </c>
      <c r="F35859" t="s">
        <v>182</v>
      </c>
      <c r="G35859">
        <v>127.39999999999999</v>
      </c>
      <c r="H35859">
        <v>2013</v>
      </c>
      <c r="I35859" t="s">
        <v>222</v>
      </c>
      <c r="J35859" s="57">
        <f>DATE(DatosTransformados[[#This Row],[Year]],VLOOKUP(LEFT(DatosTransformados[[#This Row],[Quarter]],2),Hoja3!$H$31:$I$34,2,FALSE),1)</f>
        <v>41275</v>
      </c>
      <c r="K35859">
        <v>18345.599999999999</v>
      </c>
      <c r="L35859">
        <v>144</v>
      </c>
      <c r="M35859">
        <v>0.27331240000000001</v>
      </c>
      <c r="N35859" t="s">
        <v>36102</v>
      </c>
    </row>
    <row r="35860" spans="1:14">
      <c r="A35860" t="s">
        <v>17</v>
      </c>
      <c r="B35860" t="s">
        <v>33</v>
      </c>
      <c r="C35860" t="s">
        <v>45</v>
      </c>
      <c r="D35860" t="s">
        <v>50</v>
      </c>
      <c r="E35860" t="s">
        <v>68</v>
      </c>
      <c r="F35860" t="s">
        <v>209</v>
      </c>
      <c r="G35860">
        <v>173.54000000000002</v>
      </c>
      <c r="H35860">
        <v>2013</v>
      </c>
      <c r="I35860" t="s">
        <v>222</v>
      </c>
      <c r="J35860" s="57">
        <f>DATE(DatosTransformados[[#This Row],[Year]],VLOOKUP(LEFT(DatosTransformados[[#This Row],[Quarter]],2),Hoja3!$H$31:$I$34,2,FALSE),1)</f>
        <v>41275</v>
      </c>
      <c r="K35860">
        <v>13536.12</v>
      </c>
      <c r="L35860">
        <v>78</v>
      </c>
      <c r="M35860">
        <v>0.45764664999999999</v>
      </c>
      <c r="N35860" t="s">
        <v>36103</v>
      </c>
    </row>
    <row r="35861" spans="1:14">
      <c r="A35861" t="s">
        <v>17</v>
      </c>
      <c r="B35861" t="s">
        <v>33</v>
      </c>
      <c r="C35861" t="s">
        <v>45</v>
      </c>
      <c r="D35861" t="s">
        <v>51</v>
      </c>
      <c r="E35861" t="s">
        <v>65</v>
      </c>
      <c r="F35861" t="s">
        <v>189</v>
      </c>
      <c r="G35861">
        <v>7</v>
      </c>
      <c r="H35861">
        <v>2013</v>
      </c>
      <c r="I35861" t="s">
        <v>222</v>
      </c>
      <c r="J35861" s="57">
        <f>DATE(DatosTransformados[[#This Row],[Year]],VLOOKUP(LEFT(DatosTransformados[[#This Row],[Quarter]],2),Hoja3!$H$31:$I$34,2,FALSE),1)</f>
        <v>41275</v>
      </c>
      <c r="K35861">
        <v>2240</v>
      </c>
      <c r="L35861">
        <v>320</v>
      </c>
      <c r="M35861">
        <v>0.66714286</v>
      </c>
      <c r="N35861" t="s">
        <v>36104</v>
      </c>
    </row>
    <row r="35862" spans="1:14">
      <c r="A35862" t="s">
        <v>17</v>
      </c>
      <c r="B35862" t="s">
        <v>33</v>
      </c>
      <c r="C35862" t="s">
        <v>45</v>
      </c>
      <c r="D35862" t="s">
        <v>51</v>
      </c>
      <c r="E35862" t="s">
        <v>65</v>
      </c>
      <c r="F35862" t="s">
        <v>112</v>
      </c>
      <c r="G35862">
        <v>7</v>
      </c>
      <c r="H35862">
        <v>2013</v>
      </c>
      <c r="I35862" t="s">
        <v>222</v>
      </c>
      <c r="J35862" s="57">
        <f>DATE(DatosTransformados[[#This Row],[Year]],VLOOKUP(LEFT(DatosTransformados[[#This Row],[Quarter]],2),Hoja3!$H$31:$I$34,2,FALSE),1)</f>
        <v>41275</v>
      </c>
      <c r="K35862">
        <v>6748</v>
      </c>
      <c r="L35862">
        <v>964</v>
      </c>
      <c r="M35862">
        <v>0.65428571000000002</v>
      </c>
      <c r="N35862" t="s">
        <v>36105</v>
      </c>
    </row>
    <row r="35863" spans="1:14">
      <c r="A35863" t="s">
        <v>17</v>
      </c>
      <c r="B35863" t="s">
        <v>33</v>
      </c>
      <c r="C35863" t="s">
        <v>45</v>
      </c>
      <c r="D35863" t="s">
        <v>51</v>
      </c>
      <c r="E35863" t="s">
        <v>67</v>
      </c>
      <c r="F35863" t="s">
        <v>194</v>
      </c>
      <c r="G35863">
        <v>35</v>
      </c>
      <c r="H35863">
        <v>2013</v>
      </c>
      <c r="I35863" t="s">
        <v>222</v>
      </c>
      <c r="J35863" s="57">
        <f>DATE(DatosTransformados[[#This Row],[Year]],VLOOKUP(LEFT(DatosTransformados[[#This Row],[Quarter]],2),Hoja3!$H$31:$I$34,2,FALSE),1)</f>
        <v>41275</v>
      </c>
      <c r="K35863">
        <v>2240</v>
      </c>
      <c r="L35863">
        <v>64</v>
      </c>
      <c r="M35863">
        <v>0.59885714000000001</v>
      </c>
      <c r="N35863" t="s">
        <v>36106</v>
      </c>
    </row>
    <row r="35864" spans="1:14">
      <c r="A35864" t="s">
        <v>17</v>
      </c>
      <c r="B35864" t="s">
        <v>33</v>
      </c>
      <c r="C35864" t="s">
        <v>45</v>
      </c>
      <c r="D35864" t="s">
        <v>51</v>
      </c>
      <c r="E35864" t="s">
        <v>67</v>
      </c>
      <c r="F35864" t="s">
        <v>195</v>
      </c>
      <c r="G35864">
        <v>6</v>
      </c>
      <c r="H35864">
        <v>2013</v>
      </c>
      <c r="I35864" t="s">
        <v>222</v>
      </c>
      <c r="J35864" s="57">
        <f>DATE(DatosTransformados[[#This Row],[Year]],VLOOKUP(LEFT(DatosTransformados[[#This Row],[Quarter]],2),Hoja3!$H$31:$I$34,2,FALSE),1)</f>
        <v>41275</v>
      </c>
      <c r="K35864">
        <v>276</v>
      </c>
      <c r="L35864">
        <v>46</v>
      </c>
      <c r="M35864">
        <v>0.52833333000000005</v>
      </c>
      <c r="N35864" t="s">
        <v>36107</v>
      </c>
    </row>
    <row r="35865" spans="1:14">
      <c r="A35865" t="s">
        <v>17</v>
      </c>
      <c r="B35865" t="s">
        <v>33</v>
      </c>
      <c r="C35865" t="s">
        <v>45</v>
      </c>
      <c r="D35865" t="s">
        <v>52</v>
      </c>
      <c r="E35865" t="s">
        <v>69</v>
      </c>
      <c r="F35865" t="s">
        <v>135</v>
      </c>
      <c r="G35865">
        <v>844.57</v>
      </c>
      <c r="H35865">
        <v>2013</v>
      </c>
      <c r="I35865" t="s">
        <v>222</v>
      </c>
      <c r="J35865" s="57">
        <f>DATE(DatosTransformados[[#This Row],[Year]],VLOOKUP(LEFT(DatosTransformados[[#This Row],[Quarter]],2),Hoja3!$H$31:$I$34,2,FALSE),1)</f>
        <v>41275</v>
      </c>
      <c r="K35865">
        <v>59964.47</v>
      </c>
      <c r="L35865">
        <v>71</v>
      </c>
      <c r="M35865">
        <v>0.50270552000000002</v>
      </c>
      <c r="N35865" t="s">
        <v>36108</v>
      </c>
    </row>
    <row r="35866" spans="1:14">
      <c r="A35866" t="s">
        <v>17</v>
      </c>
      <c r="B35866" t="s">
        <v>33</v>
      </c>
      <c r="C35866" t="s">
        <v>45</v>
      </c>
      <c r="D35866" t="s">
        <v>52</v>
      </c>
      <c r="E35866" t="s">
        <v>71</v>
      </c>
      <c r="F35866" t="s">
        <v>141</v>
      </c>
      <c r="G35866">
        <v>84.31</v>
      </c>
      <c r="H35866">
        <v>2013</v>
      </c>
      <c r="I35866" t="s">
        <v>222</v>
      </c>
      <c r="J35866" s="57">
        <f>DATE(DatosTransformados[[#This Row],[Year]],VLOOKUP(LEFT(DatosTransformados[[#This Row],[Quarter]],2),Hoja3!$H$31:$I$34,2,FALSE),1)</f>
        <v>41275</v>
      </c>
      <c r="K35866">
        <v>15765.97</v>
      </c>
      <c r="L35866">
        <v>187</v>
      </c>
      <c r="M35866">
        <v>0.51132723999999996</v>
      </c>
      <c r="N35866" t="s">
        <v>36109</v>
      </c>
    </row>
    <row r="35867" spans="1:14">
      <c r="A35867" t="s">
        <v>17</v>
      </c>
      <c r="B35867" t="s">
        <v>35</v>
      </c>
      <c r="C35867" t="s">
        <v>41</v>
      </c>
      <c r="D35867" t="s">
        <v>50</v>
      </c>
      <c r="E35867" t="s">
        <v>61</v>
      </c>
      <c r="F35867" t="s">
        <v>172</v>
      </c>
      <c r="G35867">
        <v>40.779999999999994</v>
      </c>
      <c r="H35867">
        <v>2013</v>
      </c>
      <c r="I35867" t="s">
        <v>222</v>
      </c>
      <c r="J35867" s="57">
        <f>DATE(DatosTransformados[[#This Row],[Year]],VLOOKUP(LEFT(DatosTransformados[[#This Row],[Quarter]],2),Hoja3!$H$31:$I$34,2,FALSE),1)</f>
        <v>41275</v>
      </c>
      <c r="K35867">
        <v>4281.8999999999996</v>
      </c>
      <c r="L35867">
        <v>105</v>
      </c>
      <c r="M35867">
        <v>0.50956351</v>
      </c>
      <c r="N35867" t="s">
        <v>36110</v>
      </c>
    </row>
    <row r="35868" spans="1:14">
      <c r="A35868" t="s">
        <v>17</v>
      </c>
      <c r="B35868" t="s">
        <v>35</v>
      </c>
      <c r="C35868" t="s">
        <v>41</v>
      </c>
      <c r="D35868" t="s">
        <v>50</v>
      </c>
      <c r="E35868" t="s">
        <v>61</v>
      </c>
      <c r="F35868" t="s">
        <v>173</v>
      </c>
      <c r="G35868">
        <v>77.47</v>
      </c>
      <c r="H35868">
        <v>2013</v>
      </c>
      <c r="I35868" t="s">
        <v>222</v>
      </c>
      <c r="J35868" s="57">
        <f>DATE(DatosTransformados[[#This Row],[Year]],VLOOKUP(LEFT(DatosTransformados[[#This Row],[Quarter]],2),Hoja3!$H$31:$I$34,2,FALSE),1)</f>
        <v>41275</v>
      </c>
      <c r="K35868">
        <v>12472.67</v>
      </c>
      <c r="L35868">
        <v>161</v>
      </c>
      <c r="M35868">
        <v>0.49657931999999999</v>
      </c>
      <c r="N35868" t="s">
        <v>36111</v>
      </c>
    </row>
    <row r="35869" spans="1:14">
      <c r="A35869" t="s">
        <v>17</v>
      </c>
      <c r="B35869" t="s">
        <v>35</v>
      </c>
      <c r="C35869" t="s">
        <v>41</v>
      </c>
      <c r="D35869" t="s">
        <v>50</v>
      </c>
      <c r="E35869" t="s">
        <v>61</v>
      </c>
      <c r="F35869" t="s">
        <v>106</v>
      </c>
      <c r="G35869">
        <v>284.01599999999996</v>
      </c>
      <c r="H35869">
        <v>2013</v>
      </c>
      <c r="I35869" t="s">
        <v>222</v>
      </c>
      <c r="J35869" s="57">
        <f>DATE(DatosTransformados[[#This Row],[Year]],VLOOKUP(LEFT(DatosTransformados[[#This Row],[Quarter]],2),Hoja3!$H$31:$I$34,2,FALSE),1)</f>
        <v>41275</v>
      </c>
      <c r="K35869">
        <v>14200.8</v>
      </c>
      <c r="L35869">
        <v>50</v>
      </c>
      <c r="M35869">
        <v>0.59090332999999995</v>
      </c>
      <c r="N35869" t="s">
        <v>36112</v>
      </c>
    </row>
    <row r="35870" spans="1:14">
      <c r="A35870" t="s">
        <v>17</v>
      </c>
      <c r="B35870" t="s">
        <v>35</v>
      </c>
      <c r="C35870" t="s">
        <v>41</v>
      </c>
      <c r="D35870" t="s">
        <v>50</v>
      </c>
      <c r="E35870" t="s">
        <v>61</v>
      </c>
      <c r="F35870" t="s">
        <v>175</v>
      </c>
      <c r="G35870">
        <v>73</v>
      </c>
      <c r="H35870">
        <v>2013</v>
      </c>
      <c r="I35870" t="s">
        <v>222</v>
      </c>
      <c r="J35870" s="57">
        <f>DATE(DatosTransformados[[#This Row],[Year]],VLOOKUP(LEFT(DatosTransformados[[#This Row],[Quarter]],2),Hoja3!$H$31:$I$34,2,FALSE),1)</f>
        <v>41275</v>
      </c>
      <c r="K35870">
        <v>438</v>
      </c>
      <c r="L35870">
        <v>6</v>
      </c>
      <c r="M35870">
        <v>0.42082192000000002</v>
      </c>
      <c r="N35870" t="s">
        <v>36113</v>
      </c>
    </row>
    <row r="35871" spans="1:14">
      <c r="A35871" t="s">
        <v>17</v>
      </c>
      <c r="B35871" t="s">
        <v>35</v>
      </c>
      <c r="C35871" t="s">
        <v>41</v>
      </c>
      <c r="D35871" t="s">
        <v>50</v>
      </c>
      <c r="E35871" t="s">
        <v>61</v>
      </c>
      <c r="F35871" t="s">
        <v>116</v>
      </c>
      <c r="G35871">
        <v>226.40490797546013</v>
      </c>
      <c r="H35871">
        <v>2013</v>
      </c>
      <c r="I35871" t="s">
        <v>222</v>
      </c>
      <c r="J35871" s="57">
        <f>DATE(DatosTransformados[[#This Row],[Year]],VLOOKUP(LEFT(DatosTransformados[[#This Row],[Quarter]],2),Hoja3!$H$31:$I$34,2,FALSE),1)</f>
        <v>41275</v>
      </c>
      <c r="K35871">
        <v>36904</v>
      </c>
      <c r="L35871">
        <v>163</v>
      </c>
      <c r="M35871">
        <v>0.46718187999999999</v>
      </c>
      <c r="N35871" t="s">
        <v>36114</v>
      </c>
    </row>
    <row r="35872" spans="1:14">
      <c r="A35872" t="s">
        <v>17</v>
      </c>
      <c r="B35872" t="s">
        <v>35</v>
      </c>
      <c r="C35872" t="s">
        <v>41</v>
      </c>
      <c r="D35872" t="s">
        <v>50</v>
      </c>
      <c r="E35872" t="s">
        <v>61</v>
      </c>
      <c r="F35872" t="s">
        <v>176</v>
      </c>
      <c r="G35872">
        <v>167.20000000000002</v>
      </c>
      <c r="H35872">
        <v>2013</v>
      </c>
      <c r="I35872" t="s">
        <v>222</v>
      </c>
      <c r="J35872" s="57">
        <f>DATE(DatosTransformados[[#This Row],[Year]],VLOOKUP(LEFT(DatosTransformados[[#This Row],[Quarter]],2),Hoja3!$H$31:$I$34,2,FALSE),1)</f>
        <v>41275</v>
      </c>
      <c r="K35872">
        <v>10533.6</v>
      </c>
      <c r="L35872">
        <v>63</v>
      </c>
      <c r="M35872">
        <v>0.47954544999999998</v>
      </c>
      <c r="N35872" t="s">
        <v>36115</v>
      </c>
    </row>
    <row r="35873" spans="1:14">
      <c r="A35873" t="s">
        <v>17</v>
      </c>
      <c r="B35873" t="s">
        <v>35</v>
      </c>
      <c r="C35873" t="s">
        <v>41</v>
      </c>
      <c r="D35873" t="s">
        <v>50</v>
      </c>
      <c r="E35873" t="s">
        <v>61</v>
      </c>
      <c r="F35873" t="s">
        <v>117</v>
      </c>
      <c r="G35873">
        <v>188</v>
      </c>
      <c r="H35873">
        <v>2013</v>
      </c>
      <c r="I35873" t="s">
        <v>222</v>
      </c>
      <c r="J35873" s="57">
        <f>DATE(DatosTransformados[[#This Row],[Year]],VLOOKUP(LEFT(DatosTransformados[[#This Row],[Quarter]],2),Hoja3!$H$31:$I$34,2,FALSE),1)</f>
        <v>41275</v>
      </c>
      <c r="K35873">
        <v>10528</v>
      </c>
      <c r="L35873">
        <v>56</v>
      </c>
      <c r="M35873">
        <v>0.44840426</v>
      </c>
      <c r="N35873" t="s">
        <v>36116</v>
      </c>
    </row>
    <row r="35874" spans="1:14">
      <c r="A35874" t="s">
        <v>17</v>
      </c>
      <c r="B35874" t="s">
        <v>35</v>
      </c>
      <c r="C35874" t="s">
        <v>41</v>
      </c>
      <c r="D35874" t="s">
        <v>50</v>
      </c>
      <c r="E35874" t="s">
        <v>61</v>
      </c>
      <c r="F35874" t="s">
        <v>118</v>
      </c>
      <c r="G35874">
        <v>263.36494845360824</v>
      </c>
      <c r="H35874">
        <v>2013</v>
      </c>
      <c r="I35874" t="s">
        <v>222</v>
      </c>
      <c r="J35874" s="57">
        <f>DATE(DatosTransformados[[#This Row],[Year]],VLOOKUP(LEFT(DatosTransformados[[#This Row],[Quarter]],2),Hoja3!$H$31:$I$34,2,FALSE),1)</f>
        <v>41275</v>
      </c>
      <c r="K35874">
        <v>25546.400000000001</v>
      </c>
      <c r="L35874">
        <v>97</v>
      </c>
      <c r="M35874">
        <v>0.42655559999999998</v>
      </c>
      <c r="N35874" t="s">
        <v>36117</v>
      </c>
    </row>
    <row r="35875" spans="1:14">
      <c r="A35875" t="s">
        <v>17</v>
      </c>
      <c r="B35875" t="s">
        <v>35</v>
      </c>
      <c r="C35875" t="s">
        <v>41</v>
      </c>
      <c r="D35875" t="s">
        <v>50</v>
      </c>
      <c r="E35875" t="s">
        <v>61</v>
      </c>
      <c r="F35875" t="s">
        <v>119</v>
      </c>
      <c r="G35875">
        <v>120.3</v>
      </c>
      <c r="H35875">
        <v>2013</v>
      </c>
      <c r="I35875" t="s">
        <v>222</v>
      </c>
      <c r="J35875" s="57">
        <f>DATE(DatosTransformados[[#This Row],[Year]],VLOOKUP(LEFT(DatosTransformados[[#This Row],[Quarter]],2),Hoja3!$H$31:$I$34,2,FALSE),1)</f>
        <v>41275</v>
      </c>
      <c r="K35875">
        <v>842.1</v>
      </c>
      <c r="L35875">
        <v>7</v>
      </c>
      <c r="M35875">
        <v>0.44372402</v>
      </c>
      <c r="N35875" t="s">
        <v>36118</v>
      </c>
    </row>
    <row r="35876" spans="1:14">
      <c r="A35876" t="s">
        <v>17</v>
      </c>
      <c r="B35876" t="s">
        <v>35</v>
      </c>
      <c r="C35876" t="s">
        <v>41</v>
      </c>
      <c r="D35876" t="s">
        <v>50</v>
      </c>
      <c r="E35876" t="s">
        <v>62</v>
      </c>
      <c r="F35876" t="s">
        <v>107</v>
      </c>
      <c r="G35876">
        <v>60.622493150684932</v>
      </c>
      <c r="H35876">
        <v>2013</v>
      </c>
      <c r="I35876" t="s">
        <v>222</v>
      </c>
      <c r="J35876" s="57">
        <f>DATE(DatosTransformados[[#This Row],[Year]],VLOOKUP(LEFT(DatosTransformados[[#This Row],[Quarter]],2),Hoja3!$H$31:$I$34,2,FALSE),1)</f>
        <v>41275</v>
      </c>
      <c r="K35876">
        <v>22127.21</v>
      </c>
      <c r="L35876">
        <v>365</v>
      </c>
      <c r="M35876">
        <v>0.56864196</v>
      </c>
      <c r="N35876" t="s">
        <v>36119</v>
      </c>
    </row>
    <row r="35877" spans="1:14">
      <c r="A35877" t="s">
        <v>17</v>
      </c>
      <c r="B35877" t="s">
        <v>35</v>
      </c>
      <c r="C35877" t="s">
        <v>41</v>
      </c>
      <c r="D35877" t="s">
        <v>50</v>
      </c>
      <c r="E35877" t="s">
        <v>62</v>
      </c>
      <c r="F35877" t="s">
        <v>108</v>
      </c>
      <c r="G35877">
        <v>105.74426229508197</v>
      </c>
      <c r="H35877">
        <v>2013</v>
      </c>
      <c r="I35877" t="s">
        <v>222</v>
      </c>
      <c r="J35877" s="57">
        <f>DATE(DatosTransformados[[#This Row],[Year]],VLOOKUP(LEFT(DatosTransformados[[#This Row],[Quarter]],2),Hoja3!$H$31:$I$34,2,FALSE),1)</f>
        <v>41275</v>
      </c>
      <c r="K35877">
        <v>6450.4</v>
      </c>
      <c r="L35877">
        <v>61</v>
      </c>
      <c r="M35877">
        <v>0.53009271000000002</v>
      </c>
      <c r="N35877" t="s">
        <v>36120</v>
      </c>
    </row>
    <row r="35878" spans="1:14">
      <c r="A35878" t="s">
        <v>17</v>
      </c>
      <c r="B35878" t="s">
        <v>35</v>
      </c>
      <c r="C35878" t="s">
        <v>41</v>
      </c>
      <c r="D35878" t="s">
        <v>50</v>
      </c>
      <c r="E35878" t="s">
        <v>62</v>
      </c>
      <c r="F35878" t="s">
        <v>177</v>
      </c>
      <c r="G35878">
        <v>119.45652777777779</v>
      </c>
      <c r="H35878">
        <v>2013</v>
      </c>
      <c r="I35878" t="s">
        <v>222</v>
      </c>
      <c r="J35878" s="57">
        <f>DATE(DatosTransformados[[#This Row],[Year]],VLOOKUP(LEFT(DatosTransformados[[#This Row],[Quarter]],2),Hoja3!$H$31:$I$34,2,FALSE),1)</f>
        <v>41275</v>
      </c>
      <c r="K35878">
        <v>17201.740000000002</v>
      </c>
      <c r="L35878">
        <v>144</v>
      </c>
      <c r="M35878">
        <v>0.50710102999999995</v>
      </c>
      <c r="N35878" t="s">
        <v>36121</v>
      </c>
    </row>
    <row r="35879" spans="1:14">
      <c r="A35879" t="s">
        <v>17</v>
      </c>
      <c r="B35879" t="s">
        <v>35</v>
      </c>
      <c r="C35879" t="s">
        <v>41</v>
      </c>
      <c r="D35879" t="s">
        <v>50</v>
      </c>
      <c r="E35879" t="s">
        <v>62</v>
      </c>
      <c r="F35879" t="s">
        <v>121</v>
      </c>
      <c r="G35879">
        <v>43.849999999999994</v>
      </c>
      <c r="H35879">
        <v>2013</v>
      </c>
      <c r="I35879" t="s">
        <v>222</v>
      </c>
      <c r="J35879" s="57">
        <f>DATE(DatosTransformados[[#This Row],[Year]],VLOOKUP(LEFT(DatosTransformados[[#This Row],[Quarter]],2),Hoja3!$H$31:$I$34,2,FALSE),1)</f>
        <v>41275</v>
      </c>
      <c r="K35879">
        <v>8901.5499999999993</v>
      </c>
      <c r="L35879">
        <v>203</v>
      </c>
      <c r="M35879">
        <v>0.34777650999999998</v>
      </c>
      <c r="N35879" t="s">
        <v>36122</v>
      </c>
    </row>
    <row r="35880" spans="1:14">
      <c r="A35880" t="s">
        <v>17</v>
      </c>
      <c r="B35880" t="s">
        <v>35</v>
      </c>
      <c r="C35880" t="s">
        <v>41</v>
      </c>
      <c r="D35880" t="s">
        <v>50</v>
      </c>
      <c r="E35880" t="s">
        <v>62</v>
      </c>
      <c r="F35880" t="s">
        <v>122</v>
      </c>
      <c r="G35880">
        <v>45.629999999999995</v>
      </c>
      <c r="H35880">
        <v>2013</v>
      </c>
      <c r="I35880" t="s">
        <v>222</v>
      </c>
      <c r="J35880" s="57">
        <f>DATE(DatosTransformados[[#This Row],[Year]],VLOOKUP(LEFT(DatosTransformados[[#This Row],[Quarter]],2),Hoja3!$H$31:$I$34,2,FALSE),1)</f>
        <v>41275</v>
      </c>
      <c r="K35880">
        <v>8441.5499999999993</v>
      </c>
      <c r="L35880">
        <v>185</v>
      </c>
      <c r="M35880">
        <v>0.44444444</v>
      </c>
      <c r="N35880" t="s">
        <v>36123</v>
      </c>
    </row>
    <row r="35881" spans="1:14">
      <c r="A35881" t="s">
        <v>17</v>
      </c>
      <c r="B35881" t="s">
        <v>35</v>
      </c>
      <c r="C35881" t="s">
        <v>41</v>
      </c>
      <c r="D35881" t="s">
        <v>50</v>
      </c>
      <c r="E35881" t="s">
        <v>62</v>
      </c>
      <c r="F35881" t="s">
        <v>123</v>
      </c>
      <c r="G35881">
        <v>20.149999999999999</v>
      </c>
      <c r="H35881">
        <v>2013</v>
      </c>
      <c r="I35881" t="s">
        <v>222</v>
      </c>
      <c r="J35881" s="57">
        <f>DATE(DatosTransformados[[#This Row],[Year]],VLOOKUP(LEFT(DatosTransformados[[#This Row],[Quarter]],2),Hoja3!$H$31:$I$34,2,FALSE),1)</f>
        <v>41275</v>
      </c>
      <c r="K35881">
        <v>7777.9</v>
      </c>
      <c r="L35881">
        <v>386</v>
      </c>
      <c r="M35881">
        <v>0.40496278000000002</v>
      </c>
      <c r="N35881" t="s">
        <v>36124</v>
      </c>
    </row>
    <row r="35882" spans="1:14">
      <c r="A35882" t="s">
        <v>17</v>
      </c>
      <c r="B35882" t="s">
        <v>35</v>
      </c>
      <c r="C35882" t="s">
        <v>41</v>
      </c>
      <c r="D35882" t="s">
        <v>50</v>
      </c>
      <c r="E35882" t="s">
        <v>62</v>
      </c>
      <c r="F35882" t="s">
        <v>124</v>
      </c>
      <c r="G35882">
        <v>64.134210526315798</v>
      </c>
      <c r="H35882">
        <v>2013</v>
      </c>
      <c r="I35882" t="s">
        <v>222</v>
      </c>
      <c r="J35882" s="57">
        <f>DATE(DatosTransformados[[#This Row],[Year]],VLOOKUP(LEFT(DatosTransformados[[#This Row],[Quarter]],2),Hoja3!$H$31:$I$34,2,FALSE),1)</f>
        <v>41275</v>
      </c>
      <c r="K35882">
        <v>7311.3</v>
      </c>
      <c r="L35882">
        <v>114</v>
      </c>
      <c r="M35882">
        <v>0.41290058000000002</v>
      </c>
      <c r="N35882" t="s">
        <v>36125</v>
      </c>
    </row>
    <row r="35883" spans="1:14">
      <c r="A35883" t="s">
        <v>17</v>
      </c>
      <c r="B35883" t="s">
        <v>35</v>
      </c>
      <c r="C35883" t="s">
        <v>41</v>
      </c>
      <c r="D35883" t="s">
        <v>50</v>
      </c>
      <c r="E35883" t="s">
        <v>62</v>
      </c>
      <c r="F35883" t="s">
        <v>125</v>
      </c>
      <c r="G35883">
        <v>82.331838565022423</v>
      </c>
      <c r="H35883">
        <v>2013</v>
      </c>
      <c r="I35883" t="s">
        <v>222</v>
      </c>
      <c r="J35883" s="57">
        <f>DATE(DatosTransformados[[#This Row],[Year]],VLOOKUP(LEFT(DatosTransformados[[#This Row],[Quarter]],2),Hoja3!$H$31:$I$34,2,FALSE),1)</f>
        <v>41275</v>
      </c>
      <c r="K35883">
        <v>18360</v>
      </c>
      <c r="L35883">
        <v>223</v>
      </c>
      <c r="M35883">
        <v>0.50902015</v>
      </c>
      <c r="N35883" t="s">
        <v>36126</v>
      </c>
    </row>
    <row r="35884" spans="1:14">
      <c r="A35884" t="s">
        <v>17</v>
      </c>
      <c r="B35884" t="s">
        <v>35</v>
      </c>
      <c r="C35884" t="s">
        <v>41</v>
      </c>
      <c r="D35884" t="s">
        <v>50</v>
      </c>
      <c r="E35884" t="s">
        <v>62</v>
      </c>
      <c r="F35884" t="s">
        <v>126</v>
      </c>
      <c r="G35884">
        <v>50.300000000000004</v>
      </c>
      <c r="H35884">
        <v>2013</v>
      </c>
      <c r="I35884" t="s">
        <v>222</v>
      </c>
      <c r="J35884" s="57">
        <f>DATE(DatosTransformados[[#This Row],[Year]],VLOOKUP(LEFT(DatosTransformados[[#This Row],[Quarter]],2),Hoja3!$H$31:$I$34,2,FALSE),1)</f>
        <v>41275</v>
      </c>
      <c r="K35884">
        <v>8249.2000000000007</v>
      </c>
      <c r="L35884">
        <v>164</v>
      </c>
      <c r="M35884">
        <v>0.39582505000000001</v>
      </c>
      <c r="N35884" t="s">
        <v>36127</v>
      </c>
    </row>
    <row r="35885" spans="1:14">
      <c r="A35885" t="s">
        <v>17</v>
      </c>
      <c r="B35885" t="s">
        <v>35</v>
      </c>
      <c r="C35885" t="s">
        <v>41</v>
      </c>
      <c r="D35885" t="s">
        <v>50</v>
      </c>
      <c r="E35885" t="s">
        <v>62</v>
      </c>
      <c r="F35885" t="s">
        <v>127</v>
      </c>
      <c r="G35885">
        <v>30.537522123893808</v>
      </c>
      <c r="H35885">
        <v>2013</v>
      </c>
      <c r="I35885" t="s">
        <v>222</v>
      </c>
      <c r="J35885" s="57">
        <f>DATE(DatosTransformados[[#This Row],[Year]],VLOOKUP(LEFT(DatosTransformados[[#This Row],[Quarter]],2),Hoja3!$H$31:$I$34,2,FALSE),1)</f>
        <v>41275</v>
      </c>
      <c r="K35885">
        <v>17253.7</v>
      </c>
      <c r="L35885">
        <v>565</v>
      </c>
      <c r="M35885">
        <v>0.32209091000000001</v>
      </c>
      <c r="N35885" t="s">
        <v>36128</v>
      </c>
    </row>
    <row r="35886" spans="1:14">
      <c r="A35886" t="s">
        <v>17</v>
      </c>
      <c r="B35886" t="s">
        <v>35</v>
      </c>
      <c r="C35886" t="s">
        <v>41</v>
      </c>
      <c r="D35886" t="s">
        <v>50</v>
      </c>
      <c r="E35886" t="s">
        <v>62</v>
      </c>
      <c r="F35886" t="s">
        <v>180</v>
      </c>
      <c r="G35886">
        <v>40.5</v>
      </c>
      <c r="H35886">
        <v>2013</v>
      </c>
      <c r="I35886" t="s">
        <v>222</v>
      </c>
      <c r="J35886" s="57">
        <f>DATE(DatosTransformados[[#This Row],[Year]],VLOOKUP(LEFT(DatosTransformados[[#This Row],[Quarter]],2),Hoja3!$H$31:$I$34,2,FALSE),1)</f>
        <v>41275</v>
      </c>
      <c r="K35886">
        <v>16605</v>
      </c>
      <c r="L35886">
        <v>410</v>
      </c>
      <c r="M35886">
        <v>0.41639264999999998</v>
      </c>
      <c r="N35886" t="s">
        <v>36129</v>
      </c>
    </row>
    <row r="35887" spans="1:14">
      <c r="A35887" t="s">
        <v>17</v>
      </c>
      <c r="B35887" t="s">
        <v>35</v>
      </c>
      <c r="C35887" t="s">
        <v>41</v>
      </c>
      <c r="D35887" t="s">
        <v>50</v>
      </c>
      <c r="E35887" t="s">
        <v>62</v>
      </c>
      <c r="F35887" t="s">
        <v>215</v>
      </c>
      <c r="G35887">
        <v>62.65</v>
      </c>
      <c r="H35887">
        <v>2013</v>
      </c>
      <c r="I35887" t="s">
        <v>222</v>
      </c>
      <c r="J35887" s="57">
        <f>DATE(DatosTransformados[[#This Row],[Year]],VLOOKUP(LEFT(DatosTransformados[[#This Row],[Quarter]],2),Hoja3!$H$31:$I$34,2,FALSE),1)</f>
        <v>41275</v>
      </c>
      <c r="K35887">
        <v>26814.2</v>
      </c>
      <c r="L35887">
        <v>428</v>
      </c>
      <c r="M35887">
        <v>0.44990975</v>
      </c>
      <c r="N35887" t="s">
        <v>36130</v>
      </c>
    </row>
    <row r="35888" spans="1:14">
      <c r="A35888" t="s">
        <v>17</v>
      </c>
      <c r="B35888" t="s">
        <v>35</v>
      </c>
      <c r="C35888" t="s">
        <v>41</v>
      </c>
      <c r="D35888" t="s">
        <v>50</v>
      </c>
      <c r="E35888" t="s">
        <v>63</v>
      </c>
      <c r="F35888" t="s">
        <v>200</v>
      </c>
      <c r="G35888">
        <v>16.309999999999999</v>
      </c>
      <c r="H35888">
        <v>2013</v>
      </c>
      <c r="I35888" t="s">
        <v>222</v>
      </c>
      <c r="J35888" s="57">
        <f>DATE(DatosTransformados[[#This Row],[Year]],VLOOKUP(LEFT(DatosTransformados[[#This Row],[Quarter]],2),Hoja3!$H$31:$I$34,2,FALSE),1)</f>
        <v>41275</v>
      </c>
      <c r="K35888">
        <v>13211.1</v>
      </c>
      <c r="L35888">
        <v>810</v>
      </c>
      <c r="M35888">
        <v>0.29920293999999997</v>
      </c>
      <c r="N35888" t="s">
        <v>36131</v>
      </c>
    </row>
    <row r="35889" spans="1:14">
      <c r="A35889" t="s">
        <v>17</v>
      </c>
      <c r="B35889" t="s">
        <v>35</v>
      </c>
      <c r="C35889" t="s">
        <v>41</v>
      </c>
      <c r="D35889" t="s">
        <v>50</v>
      </c>
      <c r="E35889" t="s">
        <v>63</v>
      </c>
      <c r="F35889" t="s">
        <v>201</v>
      </c>
      <c r="G35889">
        <v>39.71</v>
      </c>
      <c r="H35889">
        <v>2013</v>
      </c>
      <c r="I35889" t="s">
        <v>222</v>
      </c>
      <c r="J35889" s="57">
        <f>DATE(DatosTransformados[[#This Row],[Year]],VLOOKUP(LEFT(DatosTransformados[[#This Row],[Quarter]],2),Hoja3!$H$31:$I$34,2,FALSE),1)</f>
        <v>41275</v>
      </c>
      <c r="K35889">
        <v>14732.41</v>
      </c>
      <c r="L35889">
        <v>371</v>
      </c>
      <c r="M35889">
        <v>0.40745404000000002</v>
      </c>
      <c r="N35889" t="s">
        <v>36132</v>
      </c>
    </row>
    <row r="35890" spans="1:14">
      <c r="A35890" t="s">
        <v>17</v>
      </c>
      <c r="B35890" t="s">
        <v>35</v>
      </c>
      <c r="C35890" t="s">
        <v>41</v>
      </c>
      <c r="D35890" t="s">
        <v>50</v>
      </c>
      <c r="E35890" t="s">
        <v>63</v>
      </c>
      <c r="F35890" t="s">
        <v>129</v>
      </c>
      <c r="G35890">
        <v>12.9</v>
      </c>
      <c r="H35890">
        <v>2013</v>
      </c>
      <c r="I35890" t="s">
        <v>222</v>
      </c>
      <c r="J35890" s="57">
        <f>DATE(DatosTransformados[[#This Row],[Year]],VLOOKUP(LEFT(DatosTransformados[[#This Row],[Quarter]],2),Hoja3!$H$31:$I$34,2,FALSE),1)</f>
        <v>41275</v>
      </c>
      <c r="K35890">
        <v>812.7</v>
      </c>
      <c r="L35890">
        <v>63</v>
      </c>
      <c r="M35890">
        <v>0.59302326000000005</v>
      </c>
      <c r="N35890" t="s">
        <v>36133</v>
      </c>
    </row>
    <row r="35891" spans="1:14">
      <c r="A35891" t="s">
        <v>17</v>
      </c>
      <c r="B35891" t="s">
        <v>35</v>
      </c>
      <c r="C35891" t="s">
        <v>41</v>
      </c>
      <c r="D35891" t="s">
        <v>50</v>
      </c>
      <c r="E35891" t="s">
        <v>68</v>
      </c>
      <c r="F35891" t="s">
        <v>182</v>
      </c>
      <c r="G35891">
        <v>127.4</v>
      </c>
      <c r="H35891">
        <v>2013</v>
      </c>
      <c r="I35891" t="s">
        <v>222</v>
      </c>
      <c r="J35891" s="57">
        <f>DATE(DatosTransformados[[#This Row],[Year]],VLOOKUP(LEFT(DatosTransformados[[#This Row],[Quarter]],2),Hoja3!$H$31:$I$34,2,FALSE),1)</f>
        <v>41275</v>
      </c>
      <c r="K35891">
        <v>19492.2</v>
      </c>
      <c r="L35891">
        <v>153</v>
      </c>
      <c r="M35891">
        <v>0.27331240000000001</v>
      </c>
      <c r="N35891" t="s">
        <v>36134</v>
      </c>
    </row>
    <row r="35892" spans="1:14">
      <c r="A35892" t="s">
        <v>17</v>
      </c>
      <c r="B35892" t="s">
        <v>35</v>
      </c>
      <c r="C35892" t="s">
        <v>41</v>
      </c>
      <c r="D35892" t="s">
        <v>50</v>
      </c>
      <c r="E35892" t="s">
        <v>68</v>
      </c>
      <c r="F35892" t="s">
        <v>209</v>
      </c>
      <c r="G35892">
        <v>173.54000000000002</v>
      </c>
      <c r="H35892">
        <v>2013</v>
      </c>
      <c r="I35892" t="s">
        <v>222</v>
      </c>
      <c r="J35892" s="57">
        <f>DATE(DatosTransformados[[#This Row],[Year]],VLOOKUP(LEFT(DatosTransformados[[#This Row],[Quarter]],2),Hoja3!$H$31:$I$34,2,FALSE),1)</f>
        <v>41275</v>
      </c>
      <c r="K35892">
        <v>21171.88</v>
      </c>
      <c r="L35892">
        <v>122</v>
      </c>
      <c r="M35892">
        <v>0.45764664999999999</v>
      </c>
      <c r="N35892" t="s">
        <v>36135</v>
      </c>
    </row>
    <row r="35893" spans="1:14">
      <c r="A35893" t="s">
        <v>17</v>
      </c>
      <c r="B35893" t="s">
        <v>35</v>
      </c>
      <c r="C35893" t="s">
        <v>41</v>
      </c>
      <c r="D35893" t="s">
        <v>50</v>
      </c>
      <c r="E35893" t="s">
        <v>68</v>
      </c>
      <c r="F35893" t="s">
        <v>130</v>
      </c>
      <c r="G35893">
        <v>162.4470588235294</v>
      </c>
      <c r="H35893">
        <v>2013</v>
      </c>
      <c r="I35893" t="s">
        <v>222</v>
      </c>
      <c r="J35893" s="57">
        <f>DATE(DatosTransformados[[#This Row],[Year]],VLOOKUP(LEFT(DatosTransformados[[#This Row],[Quarter]],2),Hoja3!$H$31:$I$34,2,FALSE),1)</f>
        <v>41275</v>
      </c>
      <c r="K35893">
        <v>11046.4</v>
      </c>
      <c r="L35893">
        <v>68</v>
      </c>
      <c r="M35893">
        <v>0.51658459000000001</v>
      </c>
      <c r="N35893" t="s">
        <v>36136</v>
      </c>
    </row>
    <row r="35894" spans="1:14">
      <c r="A35894" t="s">
        <v>17</v>
      </c>
      <c r="B35894" t="s">
        <v>35</v>
      </c>
      <c r="C35894" t="s">
        <v>41</v>
      </c>
      <c r="D35894" t="s">
        <v>50</v>
      </c>
      <c r="E35894" t="s">
        <v>64</v>
      </c>
      <c r="F35894" t="s">
        <v>184</v>
      </c>
      <c r="G35894">
        <v>32.07</v>
      </c>
      <c r="H35894">
        <v>2013</v>
      </c>
      <c r="I35894" t="s">
        <v>222</v>
      </c>
      <c r="J35894" s="57">
        <f>DATE(DatosTransformados[[#This Row],[Year]],VLOOKUP(LEFT(DatosTransformados[[#This Row],[Quarter]],2),Hoja3!$H$31:$I$34,2,FALSE),1)</f>
        <v>41275</v>
      </c>
      <c r="K35894">
        <v>52562.73</v>
      </c>
      <c r="L35894">
        <v>1639</v>
      </c>
      <c r="M35894">
        <v>0.37636419999999998</v>
      </c>
      <c r="N35894" t="s">
        <v>36137</v>
      </c>
    </row>
    <row r="35895" spans="1:14">
      <c r="A35895" t="s">
        <v>17</v>
      </c>
      <c r="B35895" t="s">
        <v>35</v>
      </c>
      <c r="C35895" t="s">
        <v>41</v>
      </c>
      <c r="D35895" t="s">
        <v>50</v>
      </c>
      <c r="E35895" t="s">
        <v>64</v>
      </c>
      <c r="F35895" t="s">
        <v>185</v>
      </c>
      <c r="G35895">
        <v>110.89</v>
      </c>
      <c r="H35895">
        <v>2013</v>
      </c>
      <c r="I35895" t="s">
        <v>222</v>
      </c>
      <c r="J35895" s="57">
        <f>DATE(DatosTransformados[[#This Row],[Year]],VLOOKUP(LEFT(DatosTransformados[[#This Row],[Quarter]],2),Hoja3!$H$31:$I$34,2,FALSE),1)</f>
        <v>41275</v>
      </c>
      <c r="K35895">
        <v>28609.62</v>
      </c>
      <c r="L35895">
        <v>258</v>
      </c>
      <c r="M35895">
        <v>0.33772206999999999</v>
      </c>
      <c r="N35895" t="s">
        <v>36138</v>
      </c>
    </row>
    <row r="35896" spans="1:14">
      <c r="A35896" t="s">
        <v>17</v>
      </c>
      <c r="B35896" t="s">
        <v>35</v>
      </c>
      <c r="C35896" t="s">
        <v>41</v>
      </c>
      <c r="D35896" t="s">
        <v>50</v>
      </c>
      <c r="E35896" t="s">
        <v>64</v>
      </c>
      <c r="F35896" t="s">
        <v>111</v>
      </c>
      <c r="G35896">
        <v>341.62</v>
      </c>
      <c r="H35896">
        <v>2013</v>
      </c>
      <c r="I35896" t="s">
        <v>222</v>
      </c>
      <c r="J35896" s="57">
        <f>DATE(DatosTransformados[[#This Row],[Year]],VLOOKUP(LEFT(DatosTransformados[[#This Row],[Quarter]],2),Hoja3!$H$31:$I$34,2,FALSE),1)</f>
        <v>41275</v>
      </c>
      <c r="K35896">
        <v>81305.56</v>
      </c>
      <c r="L35896">
        <v>238</v>
      </c>
      <c r="M35896">
        <v>0.48343187999999998</v>
      </c>
      <c r="N35896" t="s">
        <v>36139</v>
      </c>
    </row>
    <row r="35897" spans="1:14">
      <c r="A35897" t="s">
        <v>17</v>
      </c>
      <c r="B35897" t="s">
        <v>35</v>
      </c>
      <c r="C35897" t="s">
        <v>41</v>
      </c>
      <c r="D35897" t="s">
        <v>50</v>
      </c>
      <c r="E35897" t="s">
        <v>64</v>
      </c>
      <c r="F35897" t="s">
        <v>216</v>
      </c>
      <c r="G35897">
        <v>145</v>
      </c>
      <c r="H35897">
        <v>2013</v>
      </c>
      <c r="I35897" t="s">
        <v>222</v>
      </c>
      <c r="J35897" s="57">
        <f>DATE(DatosTransformados[[#This Row],[Year]],VLOOKUP(LEFT(DatosTransformados[[#This Row],[Quarter]],2),Hoja3!$H$31:$I$34,2,FALSE),1)</f>
        <v>41275</v>
      </c>
      <c r="K35897">
        <v>17110</v>
      </c>
      <c r="L35897">
        <v>118</v>
      </c>
      <c r="M35897">
        <v>0.37585856000000001</v>
      </c>
      <c r="N35897" t="s">
        <v>36140</v>
      </c>
    </row>
    <row r="35898" spans="1:14">
      <c r="A35898" t="s">
        <v>17</v>
      </c>
      <c r="B35898" t="s">
        <v>35</v>
      </c>
      <c r="C35898" t="s">
        <v>41</v>
      </c>
      <c r="D35898" t="s">
        <v>50</v>
      </c>
      <c r="E35898" t="s">
        <v>64</v>
      </c>
      <c r="F35898" t="s">
        <v>214</v>
      </c>
      <c r="G35898">
        <v>358</v>
      </c>
      <c r="H35898">
        <v>2013</v>
      </c>
      <c r="I35898" t="s">
        <v>222</v>
      </c>
      <c r="J35898" s="57">
        <f>DATE(DatosTransformados[[#This Row],[Year]],VLOOKUP(LEFT(DatosTransformados[[#This Row],[Quarter]],2),Hoja3!$H$31:$I$34,2,FALSE),1)</f>
        <v>41275</v>
      </c>
      <c r="K35898">
        <v>2506</v>
      </c>
      <c r="L35898">
        <v>7</v>
      </c>
      <c r="M35898">
        <v>0.34396648000000002</v>
      </c>
      <c r="N35898" t="s">
        <v>36141</v>
      </c>
    </row>
    <row r="35899" spans="1:14">
      <c r="A35899" t="s">
        <v>17</v>
      </c>
      <c r="B35899" t="s">
        <v>35</v>
      </c>
      <c r="C35899" t="s">
        <v>41</v>
      </c>
      <c r="D35899" t="s">
        <v>51</v>
      </c>
      <c r="E35899" t="s">
        <v>65</v>
      </c>
      <c r="F35899" t="s">
        <v>203</v>
      </c>
      <c r="G35899">
        <v>6</v>
      </c>
      <c r="H35899">
        <v>2013</v>
      </c>
      <c r="I35899" t="s">
        <v>222</v>
      </c>
      <c r="J35899" s="57">
        <f>DATE(DatosTransformados[[#This Row],[Year]],VLOOKUP(LEFT(DatosTransformados[[#This Row],[Quarter]],2),Hoja3!$H$31:$I$34,2,FALSE),1)</f>
        <v>41275</v>
      </c>
      <c r="K35899">
        <v>3912</v>
      </c>
      <c r="L35899">
        <v>652</v>
      </c>
      <c r="M35899">
        <v>0.69</v>
      </c>
      <c r="N35899" t="s">
        <v>36142</v>
      </c>
    </row>
    <row r="35900" spans="1:14">
      <c r="A35900" t="s">
        <v>17</v>
      </c>
      <c r="B35900" t="s">
        <v>35</v>
      </c>
      <c r="C35900" t="s">
        <v>41</v>
      </c>
      <c r="D35900" t="s">
        <v>51</v>
      </c>
      <c r="E35900" t="s">
        <v>65</v>
      </c>
      <c r="F35900" t="s">
        <v>112</v>
      </c>
      <c r="G35900">
        <v>6.86</v>
      </c>
      <c r="H35900">
        <v>2013</v>
      </c>
      <c r="I35900" t="s">
        <v>222</v>
      </c>
      <c r="J35900" s="57">
        <f>DATE(DatosTransformados[[#This Row],[Year]],VLOOKUP(LEFT(DatosTransformados[[#This Row],[Quarter]],2),Hoja3!$H$31:$I$34,2,FALSE),1)</f>
        <v>41275</v>
      </c>
      <c r="K35900">
        <v>17204.88</v>
      </c>
      <c r="L35900">
        <v>2508</v>
      </c>
      <c r="M35900">
        <v>0.64723032000000003</v>
      </c>
      <c r="N35900" t="s">
        <v>36143</v>
      </c>
    </row>
    <row r="35901" spans="1:14">
      <c r="A35901" t="s">
        <v>17</v>
      </c>
      <c r="B35901" t="s">
        <v>35</v>
      </c>
      <c r="C35901" t="s">
        <v>41</v>
      </c>
      <c r="D35901" t="s">
        <v>51</v>
      </c>
      <c r="E35901" t="s">
        <v>66</v>
      </c>
      <c r="F35901" t="s">
        <v>113</v>
      </c>
      <c r="G35901">
        <v>5</v>
      </c>
      <c r="H35901">
        <v>2013</v>
      </c>
      <c r="I35901" t="s">
        <v>222</v>
      </c>
      <c r="J35901" s="57">
        <f>DATE(DatosTransformados[[#This Row],[Year]],VLOOKUP(LEFT(DatosTransformados[[#This Row],[Quarter]],2),Hoja3!$H$31:$I$34,2,FALSE),1)</f>
        <v>41275</v>
      </c>
      <c r="K35901">
        <v>3580</v>
      </c>
      <c r="L35901">
        <v>716</v>
      </c>
      <c r="M35901">
        <v>0.60799999999999998</v>
      </c>
      <c r="N35901" t="s">
        <v>36144</v>
      </c>
    </row>
    <row r="35902" spans="1:14">
      <c r="A35902" t="s">
        <v>17</v>
      </c>
      <c r="B35902" t="s">
        <v>35</v>
      </c>
      <c r="C35902" t="s">
        <v>41</v>
      </c>
      <c r="D35902" t="s">
        <v>51</v>
      </c>
      <c r="E35902" t="s">
        <v>67</v>
      </c>
      <c r="F35902" t="s">
        <v>115</v>
      </c>
      <c r="G35902">
        <v>5.23</v>
      </c>
      <c r="H35902">
        <v>2013</v>
      </c>
      <c r="I35902" t="s">
        <v>222</v>
      </c>
      <c r="J35902" s="57">
        <f>DATE(DatosTransformados[[#This Row],[Year]],VLOOKUP(LEFT(DatosTransformados[[#This Row],[Quarter]],2),Hoja3!$H$31:$I$34,2,FALSE),1)</f>
        <v>41275</v>
      </c>
      <c r="K35902">
        <v>428.86</v>
      </c>
      <c r="L35902">
        <v>82</v>
      </c>
      <c r="M35902">
        <v>0.63288719000000004</v>
      </c>
      <c r="N35902" t="s">
        <v>36145</v>
      </c>
    </row>
    <row r="35903" spans="1:14">
      <c r="A35903" t="s">
        <v>17</v>
      </c>
      <c r="B35903" t="s">
        <v>35</v>
      </c>
      <c r="C35903" t="s">
        <v>41</v>
      </c>
      <c r="D35903" t="s">
        <v>52</v>
      </c>
      <c r="E35903" t="s">
        <v>69</v>
      </c>
      <c r="F35903" t="s">
        <v>133</v>
      </c>
      <c r="G35903">
        <v>833.38065843621405</v>
      </c>
      <c r="H35903">
        <v>2013</v>
      </c>
      <c r="I35903" t="s">
        <v>222</v>
      </c>
      <c r="J35903" s="57">
        <f>DATE(DatosTransformados[[#This Row],[Year]],VLOOKUP(LEFT(DatosTransformados[[#This Row],[Quarter]],2),Hoja3!$H$31:$I$34,2,FALSE),1)</f>
        <v>41275</v>
      </c>
      <c r="K35903">
        <v>202511.5</v>
      </c>
      <c r="L35903">
        <v>243</v>
      </c>
      <c r="M35903">
        <v>0.47787632000000002</v>
      </c>
      <c r="N35903" t="s">
        <v>36146</v>
      </c>
    </row>
    <row r="35904" spans="1:14">
      <c r="A35904" t="s">
        <v>17</v>
      </c>
      <c r="B35904" t="s">
        <v>35</v>
      </c>
      <c r="C35904" t="s">
        <v>41</v>
      </c>
      <c r="D35904" t="s">
        <v>52</v>
      </c>
      <c r="E35904" t="s">
        <v>69</v>
      </c>
      <c r="F35904" t="s">
        <v>134</v>
      </c>
      <c r="G35904">
        <v>506.10999999999996</v>
      </c>
      <c r="H35904">
        <v>2013</v>
      </c>
      <c r="I35904" t="s">
        <v>222</v>
      </c>
      <c r="J35904" s="57">
        <f>DATE(DatosTransformados[[#This Row],[Year]],VLOOKUP(LEFT(DatosTransformados[[#This Row],[Quarter]],2),Hoja3!$H$31:$I$34,2,FALSE),1)</f>
        <v>41275</v>
      </c>
      <c r="K35904">
        <v>83508.149999999994</v>
      </c>
      <c r="L35904">
        <v>165</v>
      </c>
      <c r="M35904">
        <v>0.45118649999999999</v>
      </c>
      <c r="N35904" t="s">
        <v>36147</v>
      </c>
    </row>
    <row r="35905" spans="1:14">
      <c r="A35905" t="s">
        <v>17</v>
      </c>
      <c r="B35905" t="s">
        <v>35</v>
      </c>
      <c r="C35905" t="s">
        <v>41</v>
      </c>
      <c r="D35905" t="s">
        <v>52</v>
      </c>
      <c r="E35905" t="s">
        <v>69</v>
      </c>
      <c r="F35905" t="s">
        <v>135</v>
      </c>
      <c r="G35905">
        <v>844.57</v>
      </c>
      <c r="H35905">
        <v>2013</v>
      </c>
      <c r="I35905" t="s">
        <v>222</v>
      </c>
      <c r="J35905" s="57">
        <f>DATE(DatosTransformados[[#This Row],[Year]],VLOOKUP(LEFT(DatosTransformados[[#This Row],[Quarter]],2),Hoja3!$H$31:$I$34,2,FALSE),1)</f>
        <v>41275</v>
      </c>
      <c r="K35905">
        <v>53207.91</v>
      </c>
      <c r="L35905">
        <v>63</v>
      </c>
      <c r="M35905">
        <v>0.50270552000000002</v>
      </c>
      <c r="N35905" t="s">
        <v>36148</v>
      </c>
    </row>
    <row r="35906" spans="1:14">
      <c r="A35906" t="s">
        <v>17</v>
      </c>
      <c r="B35906" t="s">
        <v>35</v>
      </c>
      <c r="C35906" t="s">
        <v>41</v>
      </c>
      <c r="D35906" t="s">
        <v>52</v>
      </c>
      <c r="E35906" t="s">
        <v>70</v>
      </c>
      <c r="F35906" t="s">
        <v>136</v>
      </c>
      <c r="G35906">
        <v>1177.3478770949721</v>
      </c>
      <c r="H35906">
        <v>2013</v>
      </c>
      <c r="I35906" t="s">
        <v>222</v>
      </c>
      <c r="J35906" s="57">
        <f>DATE(DatosTransformados[[#This Row],[Year]],VLOOKUP(LEFT(DatosTransformados[[#This Row],[Quarter]],2),Hoja3!$H$31:$I$34,2,FALSE),1)</f>
        <v>41275</v>
      </c>
      <c r="K35906">
        <v>210745.27</v>
      </c>
      <c r="L35906">
        <v>179</v>
      </c>
      <c r="M35906">
        <v>0.49920820999999999</v>
      </c>
      <c r="N35906" t="s">
        <v>36149</v>
      </c>
    </row>
    <row r="35907" spans="1:14">
      <c r="A35907" t="s">
        <v>17</v>
      </c>
      <c r="B35907" t="s">
        <v>35</v>
      </c>
      <c r="C35907" t="s">
        <v>41</v>
      </c>
      <c r="D35907" t="s">
        <v>52</v>
      </c>
      <c r="E35907" t="s">
        <v>70</v>
      </c>
      <c r="F35907" t="s">
        <v>138</v>
      </c>
      <c r="G35907">
        <v>1291.7299999999998</v>
      </c>
      <c r="H35907">
        <v>2013</v>
      </c>
      <c r="I35907" t="s">
        <v>222</v>
      </c>
      <c r="J35907" s="57">
        <f>DATE(DatosTransformados[[#This Row],[Year]],VLOOKUP(LEFT(DatosTransformados[[#This Row],[Quarter]],2),Hoja3!$H$31:$I$34,2,FALSE),1)</f>
        <v>41275</v>
      </c>
      <c r="K35907">
        <v>71045.149999999994</v>
      </c>
      <c r="L35907">
        <v>55</v>
      </c>
      <c r="M35907">
        <v>0.52776509000000005</v>
      </c>
      <c r="N35907" t="s">
        <v>36150</v>
      </c>
    </row>
    <row r="35908" spans="1:14">
      <c r="A35908" t="s">
        <v>17</v>
      </c>
      <c r="B35908" t="s">
        <v>35</v>
      </c>
      <c r="C35908" t="s">
        <v>41</v>
      </c>
      <c r="D35908" t="s">
        <v>52</v>
      </c>
      <c r="E35908" t="s">
        <v>70</v>
      </c>
      <c r="F35908" t="s">
        <v>139</v>
      </c>
      <c r="G35908">
        <v>865.28</v>
      </c>
      <c r="H35908">
        <v>2013</v>
      </c>
      <c r="I35908" t="s">
        <v>222</v>
      </c>
      <c r="J35908" s="57">
        <f>DATE(DatosTransformados[[#This Row],[Year]],VLOOKUP(LEFT(DatosTransformados[[#This Row],[Quarter]],2),Hoja3!$H$31:$I$34,2,FALSE),1)</f>
        <v>41275</v>
      </c>
      <c r="K35908">
        <v>74414.080000000002</v>
      </c>
      <c r="L35908">
        <v>86</v>
      </c>
      <c r="M35908">
        <v>0.51345229000000003</v>
      </c>
      <c r="N35908" t="s">
        <v>36151</v>
      </c>
    </row>
    <row r="35909" spans="1:14">
      <c r="A35909" t="s">
        <v>17</v>
      </c>
      <c r="B35909" t="s">
        <v>35</v>
      </c>
      <c r="C35909" t="s">
        <v>41</v>
      </c>
      <c r="D35909" t="s">
        <v>52</v>
      </c>
      <c r="E35909" t="s">
        <v>71</v>
      </c>
      <c r="F35909" t="s">
        <v>140</v>
      </c>
      <c r="G35909">
        <v>73.02</v>
      </c>
      <c r="H35909">
        <v>2013</v>
      </c>
      <c r="I35909" t="s">
        <v>222</v>
      </c>
      <c r="J35909" s="57">
        <f>DATE(DatosTransformados[[#This Row],[Year]],VLOOKUP(LEFT(DatosTransformados[[#This Row],[Quarter]],2),Hoja3!$H$31:$I$34,2,FALSE),1)</f>
        <v>41275</v>
      </c>
      <c r="K35909">
        <v>85433.4</v>
      </c>
      <c r="L35909">
        <v>1170</v>
      </c>
      <c r="M35909">
        <v>0.61106545999999995</v>
      </c>
      <c r="N35909" t="s">
        <v>36152</v>
      </c>
    </row>
    <row r="35910" spans="1:14">
      <c r="A35910" t="s">
        <v>17</v>
      </c>
      <c r="B35910" t="s">
        <v>35</v>
      </c>
      <c r="C35910" t="s">
        <v>41</v>
      </c>
      <c r="D35910" t="s">
        <v>52</v>
      </c>
      <c r="E35910" t="s">
        <v>71</v>
      </c>
      <c r="F35910" t="s">
        <v>141</v>
      </c>
      <c r="G35910">
        <v>87.910861244019131</v>
      </c>
      <c r="H35910">
        <v>2013</v>
      </c>
      <c r="I35910" t="s">
        <v>222</v>
      </c>
      <c r="J35910" s="57">
        <f>DATE(DatosTransformados[[#This Row],[Year]],VLOOKUP(LEFT(DatosTransformados[[#This Row],[Quarter]],2),Hoja3!$H$31:$I$34,2,FALSE),1)</f>
        <v>41275</v>
      </c>
      <c r="K35910">
        <v>36746.74</v>
      </c>
      <c r="L35910">
        <v>418</v>
      </c>
      <c r="M35910">
        <v>0.53134345999999999</v>
      </c>
      <c r="N35910" t="s">
        <v>36153</v>
      </c>
    </row>
    <row r="35911" spans="1:14">
      <c r="A35911" t="s">
        <v>17</v>
      </c>
      <c r="B35911" t="s">
        <v>35</v>
      </c>
      <c r="C35911" t="s">
        <v>41</v>
      </c>
      <c r="D35911" t="s">
        <v>52</v>
      </c>
      <c r="E35911" t="s">
        <v>71</v>
      </c>
      <c r="F35911" t="s">
        <v>142</v>
      </c>
      <c r="G35911">
        <v>154.79585253456219</v>
      </c>
      <c r="H35911">
        <v>2013</v>
      </c>
      <c r="I35911" t="s">
        <v>222</v>
      </c>
      <c r="J35911" s="57">
        <f>DATE(DatosTransformados[[#This Row],[Year]],VLOOKUP(LEFT(DatosTransformados[[#This Row],[Quarter]],2),Hoja3!$H$31:$I$34,2,FALSE),1)</f>
        <v>41275</v>
      </c>
      <c r="K35911">
        <v>134362.79999999999</v>
      </c>
      <c r="L35911">
        <v>868</v>
      </c>
      <c r="M35911">
        <v>0.41102856999999998</v>
      </c>
      <c r="N35911" t="s">
        <v>36154</v>
      </c>
    </row>
    <row r="35912" spans="1:14">
      <c r="A35912" t="s">
        <v>17</v>
      </c>
      <c r="B35912" t="s">
        <v>35</v>
      </c>
      <c r="C35912" t="s">
        <v>41</v>
      </c>
      <c r="D35912" t="s">
        <v>52</v>
      </c>
      <c r="E35912" t="s">
        <v>72</v>
      </c>
      <c r="F35912" t="s">
        <v>143</v>
      </c>
      <c r="G35912">
        <v>9.9112245578912237</v>
      </c>
      <c r="H35912">
        <v>2013</v>
      </c>
      <c r="I35912" t="s">
        <v>222</v>
      </c>
      <c r="J35912" s="57">
        <f>DATE(DatosTransformados[[#This Row],[Year]],VLOOKUP(LEFT(DatosTransformados[[#This Row],[Quarter]],2),Hoja3!$H$31:$I$34,2,FALSE),1)</f>
        <v>41275</v>
      </c>
      <c r="K35912">
        <v>29703.94</v>
      </c>
      <c r="L35912">
        <v>2997</v>
      </c>
      <c r="M35912">
        <v>0.71749202000000001</v>
      </c>
      <c r="N35912" t="s">
        <v>36155</v>
      </c>
    </row>
    <row r="35913" spans="1:14">
      <c r="A35913" t="s">
        <v>17</v>
      </c>
      <c r="B35913" t="s">
        <v>35</v>
      </c>
      <c r="C35913" t="s">
        <v>41</v>
      </c>
      <c r="D35913" t="s">
        <v>52</v>
      </c>
      <c r="E35913" t="s">
        <v>72</v>
      </c>
      <c r="F35913" t="s">
        <v>144</v>
      </c>
      <c r="G35913">
        <v>11.925866834170854</v>
      </c>
      <c r="H35913">
        <v>2013</v>
      </c>
      <c r="I35913" t="s">
        <v>222</v>
      </c>
      <c r="J35913" s="57">
        <f>DATE(DatosTransformados[[#This Row],[Year]],VLOOKUP(LEFT(DatosTransformados[[#This Row],[Quarter]],2),Hoja3!$H$31:$I$34,2,FALSE),1)</f>
        <v>41275</v>
      </c>
      <c r="K35913">
        <v>37971.96</v>
      </c>
      <c r="L35913">
        <v>3184</v>
      </c>
      <c r="M35913">
        <v>0.49689191999999999</v>
      </c>
      <c r="N35913" t="s">
        <v>36156</v>
      </c>
    </row>
    <row r="35914" spans="1:14">
      <c r="A35914" t="s">
        <v>17</v>
      </c>
      <c r="B35914" t="s">
        <v>35</v>
      </c>
      <c r="C35914" t="s">
        <v>41</v>
      </c>
      <c r="D35914" t="s">
        <v>52</v>
      </c>
      <c r="E35914" t="s">
        <v>72</v>
      </c>
      <c r="F35914" t="s">
        <v>145</v>
      </c>
      <c r="G35914">
        <v>214.37465587044534</v>
      </c>
      <c r="H35914">
        <v>2013</v>
      </c>
      <c r="I35914" t="s">
        <v>222</v>
      </c>
      <c r="J35914" s="57">
        <f>DATE(DatosTransformados[[#This Row],[Year]],VLOOKUP(LEFT(DatosTransformados[[#This Row],[Quarter]],2),Hoja3!$H$31:$I$34,2,FALSE),1)</f>
        <v>41275</v>
      </c>
      <c r="K35914">
        <v>52950.54</v>
      </c>
      <c r="L35914">
        <v>247</v>
      </c>
      <c r="M35914">
        <v>0.62822098000000004</v>
      </c>
      <c r="N35914" t="s">
        <v>36157</v>
      </c>
    </row>
    <row r="35915" spans="1:14">
      <c r="A35915" t="s">
        <v>17</v>
      </c>
      <c r="B35915" t="s">
        <v>35</v>
      </c>
      <c r="C35915" t="s">
        <v>41</v>
      </c>
      <c r="D35915" t="s">
        <v>52</v>
      </c>
      <c r="E35915" t="s">
        <v>72</v>
      </c>
      <c r="F35915" t="s">
        <v>146</v>
      </c>
      <c r="G35915">
        <v>10.595509615384616</v>
      </c>
      <c r="H35915">
        <v>2013</v>
      </c>
      <c r="I35915" t="s">
        <v>222</v>
      </c>
      <c r="J35915" s="57">
        <f>DATE(DatosTransformados[[#This Row],[Year]],VLOOKUP(LEFT(DatosTransformados[[#This Row],[Quarter]],2),Hoja3!$H$31:$I$34,2,FALSE),1)</f>
        <v>41275</v>
      </c>
      <c r="K35915">
        <v>11019.33</v>
      </c>
      <c r="L35915">
        <v>1040</v>
      </c>
      <c r="M35915">
        <v>0.75933200999999995</v>
      </c>
      <c r="N35915" t="s">
        <v>36158</v>
      </c>
    </row>
    <row r="35916" spans="1:14">
      <c r="A35916" t="s">
        <v>17</v>
      </c>
      <c r="B35916" t="s">
        <v>35</v>
      </c>
      <c r="C35916" t="s">
        <v>42</v>
      </c>
      <c r="D35916" t="s">
        <v>48</v>
      </c>
      <c r="E35916" t="s">
        <v>53</v>
      </c>
      <c r="F35916" t="s">
        <v>147</v>
      </c>
      <c r="G35916">
        <v>10.995101123595505</v>
      </c>
      <c r="H35916">
        <v>2013</v>
      </c>
      <c r="I35916" t="s">
        <v>222</v>
      </c>
      <c r="J35916" s="57">
        <f>DATE(DatosTransformados[[#This Row],[Year]],VLOOKUP(LEFT(DatosTransformados[[#This Row],[Quarter]],2),Hoja3!$H$31:$I$34,2,FALSE),1)</f>
        <v>41275</v>
      </c>
      <c r="K35916">
        <v>24464.1</v>
      </c>
      <c r="L35916">
        <v>2225</v>
      </c>
      <c r="M35916">
        <v>0.41825776999999997</v>
      </c>
      <c r="N35916" t="s">
        <v>36159</v>
      </c>
    </row>
    <row r="35917" spans="1:14">
      <c r="A35917" t="s">
        <v>17</v>
      </c>
      <c r="B35917" t="s">
        <v>35</v>
      </c>
      <c r="C35917" t="s">
        <v>42</v>
      </c>
      <c r="D35917" t="s">
        <v>48</v>
      </c>
      <c r="E35917" t="s">
        <v>53</v>
      </c>
      <c r="F35917" t="s">
        <v>148</v>
      </c>
      <c r="G35917">
        <v>23.09</v>
      </c>
      <c r="H35917">
        <v>2013</v>
      </c>
      <c r="I35917" t="s">
        <v>222</v>
      </c>
      <c r="J35917" s="57">
        <f>DATE(DatosTransformados[[#This Row],[Year]],VLOOKUP(LEFT(DatosTransformados[[#This Row],[Quarter]],2),Hoja3!$H$31:$I$34,2,FALSE),1)</f>
        <v>41275</v>
      </c>
      <c r="K35917">
        <v>24752.48</v>
      </c>
      <c r="L35917">
        <v>1072</v>
      </c>
      <c r="M35917">
        <v>0.31009094999999998</v>
      </c>
      <c r="N35917" t="s">
        <v>36160</v>
      </c>
    </row>
    <row r="35918" spans="1:14">
      <c r="A35918" t="s">
        <v>17</v>
      </c>
      <c r="B35918" t="s">
        <v>35</v>
      </c>
      <c r="C35918" t="s">
        <v>42</v>
      </c>
      <c r="D35918" t="s">
        <v>48</v>
      </c>
      <c r="E35918" t="s">
        <v>53</v>
      </c>
      <c r="F35918" t="s">
        <v>150</v>
      </c>
      <c r="G35918">
        <v>53.279999999999994</v>
      </c>
      <c r="H35918">
        <v>2013</v>
      </c>
      <c r="I35918" t="s">
        <v>222</v>
      </c>
      <c r="J35918" s="57">
        <f>DATE(DatosTransformados[[#This Row],[Year]],VLOOKUP(LEFT(DatosTransformados[[#This Row],[Quarter]],2),Hoja3!$H$31:$I$34,2,FALSE),1)</f>
        <v>41275</v>
      </c>
      <c r="K35918">
        <v>48111.839999999997</v>
      </c>
      <c r="L35918">
        <v>903</v>
      </c>
      <c r="M35918">
        <v>0.34365615999999999</v>
      </c>
      <c r="N35918" t="s">
        <v>36161</v>
      </c>
    </row>
    <row r="35919" spans="1:14">
      <c r="A35919" t="s">
        <v>17</v>
      </c>
      <c r="B35919" t="s">
        <v>35</v>
      </c>
      <c r="C35919" t="s">
        <v>42</v>
      </c>
      <c r="D35919" t="s">
        <v>48</v>
      </c>
      <c r="E35919" t="s">
        <v>53</v>
      </c>
      <c r="F35919" t="s">
        <v>74</v>
      </c>
      <c r="G35919">
        <v>123.23</v>
      </c>
      <c r="H35919">
        <v>2013</v>
      </c>
      <c r="I35919" t="s">
        <v>222</v>
      </c>
      <c r="J35919" s="57">
        <f>DATE(DatosTransformados[[#This Row],[Year]],VLOOKUP(LEFT(DatosTransformados[[#This Row],[Quarter]],2),Hoja3!$H$31:$I$34,2,FALSE),1)</f>
        <v>41275</v>
      </c>
      <c r="K35919">
        <v>62477.61</v>
      </c>
      <c r="L35919">
        <v>507</v>
      </c>
      <c r="M35919">
        <v>0.35437798999999998</v>
      </c>
      <c r="N35919" t="s">
        <v>36162</v>
      </c>
    </row>
    <row r="35920" spans="1:14">
      <c r="A35920" t="s">
        <v>17</v>
      </c>
      <c r="B35920" t="s">
        <v>35</v>
      </c>
      <c r="C35920" t="s">
        <v>42</v>
      </c>
      <c r="D35920" t="s">
        <v>48</v>
      </c>
      <c r="E35920" t="s">
        <v>53</v>
      </c>
      <c r="F35920" t="s">
        <v>151</v>
      </c>
      <c r="G35920">
        <v>63.43</v>
      </c>
      <c r="H35920">
        <v>2013</v>
      </c>
      <c r="I35920" t="s">
        <v>222</v>
      </c>
      <c r="J35920" s="57">
        <f>DATE(DatosTransformados[[#This Row],[Year]],VLOOKUP(LEFT(DatosTransformados[[#This Row],[Quarter]],2),Hoja3!$H$31:$I$34,2,FALSE),1)</f>
        <v>41275</v>
      </c>
      <c r="K35920">
        <v>58038.45</v>
      </c>
      <c r="L35920">
        <v>915</v>
      </c>
      <c r="M35920">
        <v>0.26880025000000002</v>
      </c>
      <c r="N35920" t="s">
        <v>36163</v>
      </c>
    </row>
    <row r="35921" spans="1:14">
      <c r="A35921" t="s">
        <v>17</v>
      </c>
      <c r="B35921" t="s">
        <v>35</v>
      </c>
      <c r="C35921" t="s">
        <v>42</v>
      </c>
      <c r="D35921" t="s">
        <v>48</v>
      </c>
      <c r="E35921" t="s">
        <v>53</v>
      </c>
      <c r="F35921" t="s">
        <v>75</v>
      </c>
      <c r="G35921">
        <v>144.17999999999998</v>
      </c>
      <c r="H35921">
        <v>2013</v>
      </c>
      <c r="I35921" t="s">
        <v>222</v>
      </c>
      <c r="J35921" s="57">
        <f>DATE(DatosTransformados[[#This Row],[Year]],VLOOKUP(LEFT(DatosTransformados[[#This Row],[Quarter]],2),Hoja3!$H$31:$I$34,2,FALSE),1)</f>
        <v>41275</v>
      </c>
      <c r="K35921">
        <v>87517.26</v>
      </c>
      <c r="L35921">
        <v>607</v>
      </c>
      <c r="M35921">
        <v>0.47981689999999999</v>
      </c>
      <c r="N35921" t="s">
        <v>36164</v>
      </c>
    </row>
    <row r="35922" spans="1:14">
      <c r="A35922" t="s">
        <v>17</v>
      </c>
      <c r="B35922" t="s">
        <v>35</v>
      </c>
      <c r="C35922" t="s">
        <v>42</v>
      </c>
      <c r="D35922" t="s">
        <v>48</v>
      </c>
      <c r="E35922" t="s">
        <v>53</v>
      </c>
      <c r="F35922" t="s">
        <v>152</v>
      </c>
      <c r="G35922">
        <v>12.61189111747851</v>
      </c>
      <c r="H35922">
        <v>2013</v>
      </c>
      <c r="I35922" t="s">
        <v>222</v>
      </c>
      <c r="J35922" s="57">
        <f>DATE(DatosTransformados[[#This Row],[Year]],VLOOKUP(LEFT(DatosTransformados[[#This Row],[Quarter]],2),Hoja3!$H$31:$I$34,2,FALSE),1)</f>
        <v>41275</v>
      </c>
      <c r="K35922">
        <v>57220.15</v>
      </c>
      <c r="L35922">
        <v>4537</v>
      </c>
      <c r="M35922">
        <v>0.59482681999999998</v>
      </c>
      <c r="N35922" t="s">
        <v>36165</v>
      </c>
    </row>
    <row r="35923" spans="1:14">
      <c r="A35923" t="s">
        <v>17</v>
      </c>
      <c r="B35923" t="s">
        <v>35</v>
      </c>
      <c r="C35923" t="s">
        <v>42</v>
      </c>
      <c r="D35923" t="s">
        <v>48</v>
      </c>
      <c r="E35923" t="s">
        <v>53</v>
      </c>
      <c r="F35923" t="s">
        <v>153</v>
      </c>
      <c r="G35923">
        <v>18.900000000000002</v>
      </c>
      <c r="H35923">
        <v>2013</v>
      </c>
      <c r="I35923" t="s">
        <v>222</v>
      </c>
      <c r="J35923" s="57">
        <f>DATE(DatosTransformados[[#This Row],[Year]],VLOOKUP(LEFT(DatosTransformados[[#This Row],[Quarter]],2),Hoja3!$H$31:$I$34,2,FALSE),1)</f>
        <v>41275</v>
      </c>
      <c r="K35923">
        <v>9903.6</v>
      </c>
      <c r="L35923">
        <v>524</v>
      </c>
      <c r="M35923">
        <v>0.47089946999999999</v>
      </c>
      <c r="N35923" t="s">
        <v>36166</v>
      </c>
    </row>
    <row r="35924" spans="1:14">
      <c r="A35924" t="s">
        <v>17</v>
      </c>
      <c r="B35924" t="s">
        <v>35</v>
      </c>
      <c r="C35924" t="s">
        <v>42</v>
      </c>
      <c r="D35924" t="s">
        <v>48</v>
      </c>
      <c r="E35924" t="s">
        <v>54</v>
      </c>
      <c r="F35924" t="s">
        <v>76</v>
      </c>
      <c r="G35924">
        <v>618.34999999999991</v>
      </c>
      <c r="H35924">
        <v>2013</v>
      </c>
      <c r="I35924" t="s">
        <v>222</v>
      </c>
      <c r="J35924" s="57">
        <f>DATE(DatosTransformados[[#This Row],[Year]],VLOOKUP(LEFT(DatosTransformados[[#This Row],[Quarter]],2),Hoja3!$H$31:$I$34,2,FALSE),1)</f>
        <v>41275</v>
      </c>
      <c r="K35924">
        <v>196635.3</v>
      </c>
      <c r="L35924">
        <v>318</v>
      </c>
      <c r="M35924">
        <v>0.35958599000000002</v>
      </c>
      <c r="N35924" t="s">
        <v>36167</v>
      </c>
    </row>
    <row r="35925" spans="1:14">
      <c r="A35925" t="s">
        <v>17</v>
      </c>
      <c r="B35925" t="s">
        <v>35</v>
      </c>
      <c r="C35925" t="s">
        <v>42</v>
      </c>
      <c r="D35925" t="s">
        <v>48</v>
      </c>
      <c r="E35925" t="s">
        <v>54</v>
      </c>
      <c r="F35925" t="s">
        <v>77</v>
      </c>
      <c r="G35925">
        <v>553.30000000000007</v>
      </c>
      <c r="H35925">
        <v>2013</v>
      </c>
      <c r="I35925" t="s">
        <v>222</v>
      </c>
      <c r="J35925" s="57">
        <f>DATE(DatosTransformados[[#This Row],[Year]],VLOOKUP(LEFT(DatosTransformados[[#This Row],[Quarter]],2),Hoja3!$H$31:$I$34,2,FALSE),1)</f>
        <v>41275</v>
      </c>
      <c r="K35925">
        <v>144964.6</v>
      </c>
      <c r="L35925">
        <v>262</v>
      </c>
      <c r="M35925">
        <v>0.29049340000000001</v>
      </c>
      <c r="N35925" t="s">
        <v>36168</v>
      </c>
    </row>
    <row r="35926" spans="1:14">
      <c r="A35926" t="s">
        <v>17</v>
      </c>
      <c r="B35926" t="s">
        <v>35</v>
      </c>
      <c r="C35926" t="s">
        <v>42</v>
      </c>
      <c r="D35926" t="s">
        <v>48</v>
      </c>
      <c r="E35926" t="s">
        <v>54</v>
      </c>
      <c r="F35926" t="s">
        <v>198</v>
      </c>
      <c r="G35926">
        <v>706.93999999999994</v>
      </c>
      <c r="H35926">
        <v>2013</v>
      </c>
      <c r="I35926" t="s">
        <v>222</v>
      </c>
      <c r="J35926" s="57">
        <f>DATE(DatosTransformados[[#This Row],[Year]],VLOOKUP(LEFT(DatosTransformados[[#This Row],[Quarter]],2),Hoja3!$H$31:$I$34,2,FALSE),1)</f>
        <v>41275</v>
      </c>
      <c r="K35926">
        <v>117352.04</v>
      </c>
      <c r="L35926">
        <v>166</v>
      </c>
      <c r="M35926">
        <v>0.35779557000000001</v>
      </c>
      <c r="N35926" t="s">
        <v>36169</v>
      </c>
    </row>
    <row r="35927" spans="1:14">
      <c r="A35927" t="s">
        <v>17</v>
      </c>
      <c r="B35927" t="s">
        <v>35</v>
      </c>
      <c r="C35927" t="s">
        <v>42</v>
      </c>
      <c r="D35927" t="s">
        <v>48</v>
      </c>
      <c r="E35927" t="s">
        <v>54</v>
      </c>
      <c r="F35927" t="s">
        <v>154</v>
      </c>
      <c r="G35927">
        <v>790.29</v>
      </c>
      <c r="H35927">
        <v>2013</v>
      </c>
      <c r="I35927" t="s">
        <v>222</v>
      </c>
      <c r="J35927" s="57">
        <f>DATE(DatosTransformados[[#This Row],[Year]],VLOOKUP(LEFT(DatosTransformados[[#This Row],[Quarter]],2),Hoja3!$H$31:$I$34,2,FALSE),1)</f>
        <v>41275</v>
      </c>
      <c r="K35927">
        <v>80609.58</v>
      </c>
      <c r="L35927">
        <v>102</v>
      </c>
      <c r="M35927">
        <v>0.37997444000000002</v>
      </c>
      <c r="N35927" t="s">
        <v>36170</v>
      </c>
    </row>
    <row r="35928" spans="1:14">
      <c r="A35928" t="s">
        <v>17</v>
      </c>
      <c r="B35928" t="s">
        <v>35</v>
      </c>
      <c r="C35928" t="s">
        <v>42</v>
      </c>
      <c r="D35928" t="s">
        <v>48</v>
      </c>
      <c r="E35928" t="s">
        <v>55</v>
      </c>
      <c r="F35928" t="s">
        <v>78</v>
      </c>
      <c r="G35928">
        <v>85.59</v>
      </c>
      <c r="H35928">
        <v>2013</v>
      </c>
      <c r="I35928" t="s">
        <v>222</v>
      </c>
      <c r="J35928" s="57">
        <f>DATE(DatosTransformados[[#This Row],[Year]],VLOOKUP(LEFT(DatosTransformados[[#This Row],[Quarter]],2),Hoja3!$H$31:$I$34,2,FALSE),1)</f>
        <v>41275</v>
      </c>
      <c r="K35928">
        <v>111523.77</v>
      </c>
      <c r="L35928">
        <v>1303</v>
      </c>
      <c r="M35928">
        <v>0.29898353</v>
      </c>
      <c r="N35928" t="s">
        <v>36171</v>
      </c>
    </row>
    <row r="35929" spans="1:14">
      <c r="A35929" t="s">
        <v>17</v>
      </c>
      <c r="B35929" t="s">
        <v>35</v>
      </c>
      <c r="C35929" t="s">
        <v>42</v>
      </c>
      <c r="D35929" t="s">
        <v>48</v>
      </c>
      <c r="E35929" t="s">
        <v>55</v>
      </c>
      <c r="F35929" t="s">
        <v>79</v>
      </c>
      <c r="G35929">
        <v>252.86989583333332</v>
      </c>
      <c r="H35929">
        <v>2013</v>
      </c>
      <c r="I35929" t="s">
        <v>222</v>
      </c>
      <c r="J35929" s="57">
        <f>DATE(DatosTransformados[[#This Row],[Year]],VLOOKUP(LEFT(DatosTransformados[[#This Row],[Quarter]],2),Hoja3!$H$31:$I$34,2,FALSE),1)</f>
        <v>41275</v>
      </c>
      <c r="K35929">
        <v>145653.06</v>
      </c>
      <c r="L35929">
        <v>576</v>
      </c>
      <c r="M35929">
        <v>0.40680958</v>
      </c>
      <c r="N35929" t="s">
        <v>36172</v>
      </c>
    </row>
    <row r="35930" spans="1:14">
      <c r="A35930" t="s">
        <v>17</v>
      </c>
      <c r="B35930" t="s">
        <v>35</v>
      </c>
      <c r="C35930" t="s">
        <v>42</v>
      </c>
      <c r="D35930" t="s">
        <v>48</v>
      </c>
      <c r="E35930" t="s">
        <v>55</v>
      </c>
      <c r="F35930" t="s">
        <v>157</v>
      </c>
      <c r="G35930">
        <v>103.9554424778761</v>
      </c>
      <c r="H35930">
        <v>2013</v>
      </c>
      <c r="I35930" t="s">
        <v>222</v>
      </c>
      <c r="J35930" s="57">
        <f>DATE(DatosTransformados[[#This Row],[Year]],VLOOKUP(LEFT(DatosTransformados[[#This Row],[Quarter]],2),Hoja3!$H$31:$I$34,2,FALSE),1)</f>
        <v>41275</v>
      </c>
      <c r="K35930">
        <v>93975.72</v>
      </c>
      <c r="L35930">
        <v>904</v>
      </c>
      <c r="M35930">
        <v>0.49449495999999998</v>
      </c>
      <c r="N35930" t="s">
        <v>36173</v>
      </c>
    </row>
    <row r="35931" spans="1:14">
      <c r="A35931" t="s">
        <v>17</v>
      </c>
      <c r="B35931" t="s">
        <v>35</v>
      </c>
      <c r="C35931" t="s">
        <v>42</v>
      </c>
      <c r="D35931" t="s">
        <v>48</v>
      </c>
      <c r="E35931" t="s">
        <v>55</v>
      </c>
      <c r="F35931" t="s">
        <v>158</v>
      </c>
      <c r="G35931">
        <v>39.6072182596291</v>
      </c>
      <c r="H35931">
        <v>2013</v>
      </c>
      <c r="I35931" t="s">
        <v>222</v>
      </c>
      <c r="J35931" s="57">
        <f>DATE(DatosTransformados[[#This Row],[Year]],VLOOKUP(LEFT(DatosTransformados[[#This Row],[Quarter]],2),Hoja3!$H$31:$I$34,2,FALSE),1)</f>
        <v>41275</v>
      </c>
      <c r="K35931">
        <v>27764.66</v>
      </c>
      <c r="L35931">
        <v>701</v>
      </c>
      <c r="M35931">
        <v>0.50110104</v>
      </c>
      <c r="N35931" t="s">
        <v>36174</v>
      </c>
    </row>
    <row r="35932" spans="1:14">
      <c r="A35932" t="s">
        <v>17</v>
      </c>
      <c r="B35932" t="s">
        <v>35</v>
      </c>
      <c r="C35932" t="s">
        <v>42</v>
      </c>
      <c r="D35932" t="s">
        <v>48</v>
      </c>
      <c r="E35932" t="s">
        <v>55</v>
      </c>
      <c r="F35932" t="s">
        <v>159</v>
      </c>
      <c r="G35932">
        <v>17.465358126721764</v>
      </c>
      <c r="H35932">
        <v>2013</v>
      </c>
      <c r="I35932" t="s">
        <v>222</v>
      </c>
      <c r="J35932" s="57">
        <f>DATE(DatosTransformados[[#This Row],[Year]],VLOOKUP(LEFT(DatosTransformados[[#This Row],[Quarter]],2),Hoja3!$H$31:$I$34,2,FALSE),1)</f>
        <v>41275</v>
      </c>
      <c r="K35932">
        <v>12679.85</v>
      </c>
      <c r="L35932">
        <v>726</v>
      </c>
      <c r="M35932">
        <v>0.51618512999999999</v>
      </c>
      <c r="N35932" t="s">
        <v>36175</v>
      </c>
    </row>
    <row r="35933" spans="1:14">
      <c r="A35933" t="s">
        <v>17</v>
      </c>
      <c r="B35933" t="s">
        <v>35</v>
      </c>
      <c r="C35933" t="s">
        <v>42</v>
      </c>
      <c r="D35933" t="s">
        <v>48</v>
      </c>
      <c r="E35933" t="s">
        <v>55</v>
      </c>
      <c r="F35933" t="s">
        <v>80</v>
      </c>
      <c r="G35933">
        <v>99.259999999999991</v>
      </c>
      <c r="H35933">
        <v>2013</v>
      </c>
      <c r="I35933" t="s">
        <v>222</v>
      </c>
      <c r="J35933" s="57">
        <f>DATE(DatosTransformados[[#This Row],[Year]],VLOOKUP(LEFT(DatosTransformados[[#This Row],[Quarter]],2),Hoja3!$H$31:$I$34,2,FALSE),1)</f>
        <v>41275</v>
      </c>
      <c r="K35933">
        <v>37123.24</v>
      </c>
      <c r="L35933">
        <v>374</v>
      </c>
      <c r="M35933">
        <v>0.34263549999999998</v>
      </c>
      <c r="N35933" t="s">
        <v>36176</v>
      </c>
    </row>
    <row r="35934" spans="1:14">
      <c r="A35934" t="s">
        <v>17</v>
      </c>
      <c r="B35934" t="s">
        <v>35</v>
      </c>
      <c r="C35934" t="s">
        <v>42</v>
      </c>
      <c r="D35934" t="s">
        <v>48</v>
      </c>
      <c r="E35934" t="s">
        <v>73</v>
      </c>
      <c r="F35934" t="s">
        <v>160</v>
      </c>
      <c r="G35934">
        <v>73.02000000000001</v>
      </c>
      <c r="H35934">
        <v>2013</v>
      </c>
      <c r="I35934" t="s">
        <v>222</v>
      </c>
      <c r="J35934" s="57">
        <f>DATE(DatosTransformados[[#This Row],[Year]],VLOOKUP(LEFT(DatosTransformados[[#This Row],[Quarter]],2),Hoja3!$H$31:$I$34,2,FALSE),1)</f>
        <v>41275</v>
      </c>
      <c r="K35934">
        <v>35633.760000000002</v>
      </c>
      <c r="L35934">
        <v>488</v>
      </c>
      <c r="M35934">
        <v>0.28101890000000002</v>
      </c>
      <c r="N35934" t="s">
        <v>36177</v>
      </c>
    </row>
    <row r="35935" spans="1:14">
      <c r="A35935" t="s">
        <v>17</v>
      </c>
      <c r="B35935" t="s">
        <v>35</v>
      </c>
      <c r="C35935" t="s">
        <v>42</v>
      </c>
      <c r="D35935" t="s">
        <v>48</v>
      </c>
      <c r="E35935" t="s">
        <v>73</v>
      </c>
      <c r="F35935" t="s">
        <v>161</v>
      </c>
      <c r="G35935">
        <v>279.26588720770286</v>
      </c>
      <c r="H35935">
        <v>2013</v>
      </c>
      <c r="I35935" t="s">
        <v>222</v>
      </c>
      <c r="J35935" s="57">
        <f>DATE(DatosTransformados[[#This Row],[Year]],VLOOKUP(LEFT(DatosTransformados[[#This Row],[Quarter]],2),Hoja3!$H$31:$I$34,2,FALSE),1)</f>
        <v>41275</v>
      </c>
      <c r="K35935">
        <v>203026.3</v>
      </c>
      <c r="L35935">
        <v>727</v>
      </c>
      <c r="M35935">
        <v>0.40322106000000002</v>
      </c>
      <c r="N35935" t="s">
        <v>36178</v>
      </c>
    </row>
    <row r="35936" spans="1:14">
      <c r="A35936" t="s">
        <v>17</v>
      </c>
      <c r="B35936" t="s">
        <v>35</v>
      </c>
      <c r="C35936" t="s">
        <v>42</v>
      </c>
      <c r="D35936" t="s">
        <v>48</v>
      </c>
      <c r="E35936" t="s">
        <v>73</v>
      </c>
      <c r="F35936" t="s">
        <v>205</v>
      </c>
      <c r="G35936">
        <v>440.09602631578946</v>
      </c>
      <c r="H35936">
        <v>2013</v>
      </c>
      <c r="I35936" t="s">
        <v>222</v>
      </c>
      <c r="J35936" s="57">
        <f>DATE(DatosTransformados[[#This Row],[Year]],VLOOKUP(LEFT(DatosTransformados[[#This Row],[Quarter]],2),Hoja3!$H$31:$I$34,2,FALSE),1)</f>
        <v>41275</v>
      </c>
      <c r="K35936">
        <v>167236.49</v>
      </c>
      <c r="L35936">
        <v>380</v>
      </c>
      <c r="M35936">
        <v>0.45720937</v>
      </c>
      <c r="N35936" t="s">
        <v>36179</v>
      </c>
    </row>
    <row r="35937" spans="1:14">
      <c r="A35937" t="s">
        <v>17</v>
      </c>
      <c r="B35937" t="s">
        <v>35</v>
      </c>
      <c r="C35937" t="s">
        <v>42</v>
      </c>
      <c r="D35937" t="s">
        <v>48</v>
      </c>
      <c r="E35937" t="s">
        <v>73</v>
      </c>
      <c r="F35937" t="s">
        <v>163</v>
      </c>
      <c r="G35937">
        <v>30.96</v>
      </c>
      <c r="H35937">
        <v>2013</v>
      </c>
      <c r="I35937" t="s">
        <v>222</v>
      </c>
      <c r="J35937" s="57">
        <f>DATE(DatosTransformados[[#This Row],[Year]],VLOOKUP(LEFT(DatosTransformados[[#This Row],[Quarter]],2),Hoja3!$H$31:$I$34,2,FALSE),1)</f>
        <v>41275</v>
      </c>
      <c r="K35937">
        <v>74304</v>
      </c>
      <c r="L35937">
        <v>2400</v>
      </c>
      <c r="M35937">
        <v>0.51550388000000003</v>
      </c>
      <c r="N35937" t="s">
        <v>36180</v>
      </c>
    </row>
    <row r="35938" spans="1:14">
      <c r="A35938" t="s">
        <v>17</v>
      </c>
      <c r="B35938" t="s">
        <v>35</v>
      </c>
      <c r="C35938" t="s">
        <v>42</v>
      </c>
      <c r="D35938" t="s">
        <v>48</v>
      </c>
      <c r="E35938" t="s">
        <v>56</v>
      </c>
      <c r="F35938" t="s">
        <v>81</v>
      </c>
      <c r="G35938">
        <v>14.584285714285715</v>
      </c>
      <c r="H35938">
        <v>2013</v>
      </c>
      <c r="I35938" t="s">
        <v>222</v>
      </c>
      <c r="J35938" s="57">
        <f>DATE(DatosTransformados[[#This Row],[Year]],VLOOKUP(LEFT(DatosTransformados[[#This Row],[Quarter]],2),Hoja3!$H$31:$I$34,2,FALSE),1)</f>
        <v>41275</v>
      </c>
      <c r="K35938">
        <v>18682.47</v>
      </c>
      <c r="L35938">
        <v>1281</v>
      </c>
      <c r="M35938">
        <v>0.53717307999999997</v>
      </c>
      <c r="N35938" t="s">
        <v>36181</v>
      </c>
    </row>
    <row r="35939" spans="1:14">
      <c r="A35939" t="s">
        <v>17</v>
      </c>
      <c r="B35939" t="s">
        <v>35</v>
      </c>
      <c r="C35939" t="s">
        <v>42</v>
      </c>
      <c r="D35939" t="s">
        <v>48</v>
      </c>
      <c r="E35939" t="s">
        <v>56</v>
      </c>
      <c r="F35939" t="s">
        <v>165</v>
      </c>
      <c r="G35939">
        <v>15.96</v>
      </c>
      <c r="H35939">
        <v>2013</v>
      </c>
      <c r="I35939" t="s">
        <v>222</v>
      </c>
      <c r="J35939" s="57">
        <f>DATE(DatosTransformados[[#This Row],[Year]],VLOOKUP(LEFT(DatosTransformados[[#This Row],[Quarter]],2),Hoja3!$H$31:$I$34,2,FALSE),1)</f>
        <v>41275</v>
      </c>
      <c r="K35939">
        <v>15321.6</v>
      </c>
      <c r="L35939">
        <v>960</v>
      </c>
      <c r="M35939">
        <v>0.53007519000000003</v>
      </c>
      <c r="N35939" t="s">
        <v>36182</v>
      </c>
    </row>
    <row r="35940" spans="1:14">
      <c r="A35940" t="s">
        <v>17</v>
      </c>
      <c r="B35940" t="s">
        <v>35</v>
      </c>
      <c r="C35940" t="s">
        <v>42</v>
      </c>
      <c r="D35940" t="s">
        <v>48</v>
      </c>
      <c r="E35940" t="s">
        <v>56</v>
      </c>
      <c r="F35940" t="s">
        <v>166</v>
      </c>
      <c r="G35940">
        <v>26.82</v>
      </c>
      <c r="H35940">
        <v>2013</v>
      </c>
      <c r="I35940" t="s">
        <v>222</v>
      </c>
      <c r="J35940" s="57">
        <f>DATE(DatosTransformados[[#This Row],[Year]],VLOOKUP(LEFT(DatosTransformados[[#This Row],[Quarter]],2),Hoja3!$H$31:$I$34,2,FALSE),1)</f>
        <v>41275</v>
      </c>
      <c r="K35940">
        <v>14697.36</v>
      </c>
      <c r="L35940">
        <v>548</v>
      </c>
      <c r="M35940">
        <v>0.37844892000000002</v>
      </c>
      <c r="N35940" t="s">
        <v>36183</v>
      </c>
    </row>
    <row r="35941" spans="1:14">
      <c r="A35941" t="s">
        <v>17</v>
      </c>
      <c r="B35941" t="s">
        <v>35</v>
      </c>
      <c r="C35941" t="s">
        <v>42</v>
      </c>
      <c r="D35941" t="s">
        <v>48</v>
      </c>
      <c r="E35941" t="s">
        <v>56</v>
      </c>
      <c r="F35941" t="s">
        <v>167</v>
      </c>
      <c r="G35941">
        <v>29.44</v>
      </c>
      <c r="H35941">
        <v>2013</v>
      </c>
      <c r="I35941" t="s">
        <v>222</v>
      </c>
      <c r="J35941" s="57">
        <f>DATE(DatosTransformados[[#This Row],[Year]],VLOOKUP(LEFT(DatosTransformados[[#This Row],[Quarter]],2),Hoja3!$H$31:$I$34,2,FALSE),1)</f>
        <v>41275</v>
      </c>
      <c r="K35941">
        <v>8037.12</v>
      </c>
      <c r="L35941">
        <v>273</v>
      </c>
      <c r="M35941">
        <v>0.38858695999999998</v>
      </c>
      <c r="N35941" t="s">
        <v>36184</v>
      </c>
    </row>
    <row r="35942" spans="1:14">
      <c r="A35942" t="s">
        <v>17</v>
      </c>
      <c r="B35942" t="s">
        <v>35</v>
      </c>
      <c r="C35942" t="s">
        <v>42</v>
      </c>
      <c r="D35942" t="s">
        <v>48</v>
      </c>
      <c r="E35942" t="s">
        <v>56</v>
      </c>
      <c r="F35942" t="s">
        <v>82</v>
      </c>
      <c r="G35942">
        <v>54.14</v>
      </c>
      <c r="H35942">
        <v>2013</v>
      </c>
      <c r="I35942" t="s">
        <v>222</v>
      </c>
      <c r="J35942" s="57">
        <f>DATE(DatosTransformados[[#This Row],[Year]],VLOOKUP(LEFT(DatosTransformados[[#This Row],[Quarter]],2),Hoja3!$H$31:$I$34,2,FALSE),1)</f>
        <v>41275</v>
      </c>
      <c r="K35942">
        <v>20952.18</v>
      </c>
      <c r="L35942">
        <v>387</v>
      </c>
      <c r="M35942">
        <v>0.44052457</v>
      </c>
      <c r="N35942" t="s">
        <v>36185</v>
      </c>
    </row>
    <row r="35943" spans="1:14">
      <c r="A35943" t="s">
        <v>17</v>
      </c>
      <c r="B35943" t="s">
        <v>35</v>
      </c>
      <c r="C35943" t="s">
        <v>42</v>
      </c>
      <c r="D35943" t="s">
        <v>48</v>
      </c>
      <c r="E35943" t="s">
        <v>56</v>
      </c>
      <c r="F35943" t="s">
        <v>83</v>
      </c>
      <c r="G35943">
        <v>33.85</v>
      </c>
      <c r="H35943">
        <v>2013</v>
      </c>
      <c r="I35943" t="s">
        <v>222</v>
      </c>
      <c r="J35943" s="57">
        <f>DATE(DatosTransformados[[#This Row],[Year]],VLOOKUP(LEFT(DatosTransformados[[#This Row],[Quarter]],2),Hoja3!$H$31:$I$34,2,FALSE),1)</f>
        <v>41275</v>
      </c>
      <c r="K35943">
        <v>18719.05</v>
      </c>
      <c r="L35943">
        <v>553</v>
      </c>
      <c r="M35943">
        <v>0.44638108999999998</v>
      </c>
      <c r="N35943" t="s">
        <v>36186</v>
      </c>
    </row>
    <row r="35944" spans="1:14">
      <c r="A35944" t="s">
        <v>17</v>
      </c>
      <c r="B35944" t="s">
        <v>35</v>
      </c>
      <c r="C35944" t="s">
        <v>42</v>
      </c>
      <c r="D35944" t="s">
        <v>48</v>
      </c>
      <c r="E35944" t="s">
        <v>56</v>
      </c>
      <c r="F35944" t="s">
        <v>169</v>
      </c>
      <c r="G35944">
        <v>52.15</v>
      </c>
      <c r="H35944">
        <v>2013</v>
      </c>
      <c r="I35944" t="s">
        <v>222</v>
      </c>
      <c r="J35944" s="57">
        <f>DATE(DatosTransformados[[#This Row],[Year]],VLOOKUP(LEFT(DatosTransformados[[#This Row],[Quarter]],2),Hoja3!$H$31:$I$34,2,FALSE),1)</f>
        <v>41275</v>
      </c>
      <c r="K35944">
        <v>8656.9</v>
      </c>
      <c r="L35944">
        <v>166</v>
      </c>
      <c r="M35944">
        <v>0.44870566000000001</v>
      </c>
      <c r="N35944" t="s">
        <v>36187</v>
      </c>
    </row>
    <row r="35945" spans="1:14">
      <c r="A35945" t="s">
        <v>17</v>
      </c>
      <c r="B35945" t="s">
        <v>35</v>
      </c>
      <c r="C35945" t="s">
        <v>42</v>
      </c>
      <c r="D35945" t="s">
        <v>48</v>
      </c>
      <c r="E35945" t="s">
        <v>56</v>
      </c>
      <c r="F35945" t="s">
        <v>206</v>
      </c>
      <c r="G35945">
        <v>31.549999999999997</v>
      </c>
      <c r="H35945">
        <v>2013</v>
      </c>
      <c r="I35945" t="s">
        <v>222</v>
      </c>
      <c r="J35945" s="57">
        <f>DATE(DatosTransformados[[#This Row],[Year]],VLOOKUP(LEFT(DatosTransformados[[#This Row],[Quarter]],2),Hoja3!$H$31:$I$34,2,FALSE),1)</f>
        <v>41275</v>
      </c>
      <c r="K35945">
        <v>11862.8</v>
      </c>
      <c r="L35945">
        <v>376</v>
      </c>
      <c r="M35945">
        <v>0.36608558000000002</v>
      </c>
      <c r="N35945" t="s">
        <v>36188</v>
      </c>
    </row>
    <row r="35946" spans="1:14">
      <c r="A35946" t="s">
        <v>17</v>
      </c>
      <c r="B35946" t="s">
        <v>35</v>
      </c>
      <c r="C35946" t="s">
        <v>42</v>
      </c>
      <c r="D35946" t="s">
        <v>48</v>
      </c>
      <c r="E35946" t="s">
        <v>56</v>
      </c>
      <c r="F35946" t="s">
        <v>84</v>
      </c>
      <c r="G35946">
        <v>64.34</v>
      </c>
      <c r="H35946">
        <v>2013</v>
      </c>
      <c r="I35946" t="s">
        <v>222</v>
      </c>
      <c r="J35946" s="57">
        <f>DATE(DatosTransformados[[#This Row],[Year]],VLOOKUP(LEFT(DatosTransformados[[#This Row],[Quarter]],2),Hoja3!$H$31:$I$34,2,FALSE),1)</f>
        <v>41275</v>
      </c>
      <c r="K35946">
        <v>23934.48</v>
      </c>
      <c r="L35946">
        <v>372</v>
      </c>
      <c r="M35946">
        <v>0.36851104000000001</v>
      </c>
      <c r="N35946" t="s">
        <v>36189</v>
      </c>
    </row>
    <row r="35947" spans="1:14">
      <c r="A35947" t="s">
        <v>17</v>
      </c>
      <c r="B35947" t="s">
        <v>35</v>
      </c>
      <c r="C35947" t="s">
        <v>42</v>
      </c>
      <c r="D35947" t="s">
        <v>48</v>
      </c>
      <c r="E35947" t="s">
        <v>56</v>
      </c>
      <c r="F35947" t="s">
        <v>170</v>
      </c>
      <c r="G35947">
        <v>21.200202367315772</v>
      </c>
      <c r="H35947">
        <v>2013</v>
      </c>
      <c r="I35947" t="s">
        <v>222</v>
      </c>
      <c r="J35947" s="57">
        <f>DATE(DatosTransformados[[#This Row],[Year]],VLOOKUP(LEFT(DatosTransformados[[#This Row],[Quarter]],2),Hoja3!$H$31:$I$34,2,FALSE),1)</f>
        <v>41275</v>
      </c>
      <c r="K35947">
        <v>55523.33</v>
      </c>
      <c r="L35947">
        <v>2619</v>
      </c>
      <c r="M35947">
        <v>0.46730391999999998</v>
      </c>
      <c r="N35947" t="s">
        <v>36190</v>
      </c>
    </row>
    <row r="35948" spans="1:14">
      <c r="A35948" t="s">
        <v>17</v>
      </c>
      <c r="B35948" t="s">
        <v>35</v>
      </c>
      <c r="C35948" t="s">
        <v>42</v>
      </c>
      <c r="D35948" t="s">
        <v>48</v>
      </c>
      <c r="E35948" t="s">
        <v>56</v>
      </c>
      <c r="F35948" t="s">
        <v>211</v>
      </c>
      <c r="G35948">
        <v>34.39</v>
      </c>
      <c r="H35948">
        <v>2013</v>
      </c>
      <c r="I35948" t="s">
        <v>222</v>
      </c>
      <c r="J35948" s="57">
        <f>DATE(DatosTransformados[[#This Row],[Year]],VLOOKUP(LEFT(DatosTransformados[[#This Row],[Quarter]],2),Hoja3!$H$31:$I$34,2,FALSE),1)</f>
        <v>41275</v>
      </c>
      <c r="K35948">
        <v>11314.31</v>
      </c>
      <c r="L35948">
        <v>329</v>
      </c>
      <c r="M35948">
        <v>0.54579820000000001</v>
      </c>
      <c r="N35948" t="s">
        <v>36191</v>
      </c>
    </row>
    <row r="35949" spans="1:14">
      <c r="A35949" t="s">
        <v>17</v>
      </c>
      <c r="B35949" t="s">
        <v>35</v>
      </c>
      <c r="C35949" t="s">
        <v>42</v>
      </c>
      <c r="D35949" t="s">
        <v>49</v>
      </c>
      <c r="E35949" t="s">
        <v>57</v>
      </c>
      <c r="F35949" t="s">
        <v>85</v>
      </c>
      <c r="G35949">
        <v>152</v>
      </c>
      <c r="H35949">
        <v>2013</v>
      </c>
      <c r="I35949" t="s">
        <v>222</v>
      </c>
      <c r="J35949" s="57">
        <f>DATE(DatosTransformados[[#This Row],[Year]],VLOOKUP(LEFT(DatosTransformados[[#This Row],[Quarter]],2),Hoja3!$H$31:$I$34,2,FALSE),1)</f>
        <v>41275</v>
      </c>
      <c r="K35949">
        <v>93328</v>
      </c>
      <c r="L35949">
        <v>614</v>
      </c>
      <c r="M35949">
        <v>0.33611841999999997</v>
      </c>
      <c r="N35949" t="s">
        <v>36192</v>
      </c>
    </row>
    <row r="35950" spans="1:14">
      <c r="A35950" t="s">
        <v>17</v>
      </c>
      <c r="B35950" t="s">
        <v>35</v>
      </c>
      <c r="C35950" t="s">
        <v>42</v>
      </c>
      <c r="D35950" t="s">
        <v>49</v>
      </c>
      <c r="E35950" t="s">
        <v>57</v>
      </c>
      <c r="F35950" t="s">
        <v>86</v>
      </c>
      <c r="G35950">
        <v>180.5</v>
      </c>
      <c r="H35950">
        <v>2013</v>
      </c>
      <c r="I35950" t="s">
        <v>222</v>
      </c>
      <c r="J35950" s="57">
        <f>DATE(DatosTransformados[[#This Row],[Year]],VLOOKUP(LEFT(DatosTransformados[[#This Row],[Quarter]],2),Hoja3!$H$31:$I$34,2,FALSE),1)</f>
        <v>41275</v>
      </c>
      <c r="K35950">
        <v>36641.5</v>
      </c>
      <c r="L35950">
        <v>203</v>
      </c>
      <c r="M35950">
        <v>0.29911357</v>
      </c>
      <c r="N35950" t="s">
        <v>36193</v>
      </c>
    </row>
    <row r="35951" spans="1:14">
      <c r="A35951" t="s">
        <v>17</v>
      </c>
      <c r="B35951" t="s">
        <v>35</v>
      </c>
      <c r="C35951" t="s">
        <v>42</v>
      </c>
      <c r="D35951" t="s">
        <v>49</v>
      </c>
      <c r="E35951" t="s">
        <v>57</v>
      </c>
      <c r="F35951" t="s">
        <v>87</v>
      </c>
      <c r="G35951">
        <v>329.33</v>
      </c>
      <c r="H35951">
        <v>2013</v>
      </c>
      <c r="I35951" t="s">
        <v>222</v>
      </c>
      <c r="J35951" s="57">
        <f>DATE(DatosTransformados[[#This Row],[Year]],VLOOKUP(LEFT(DatosTransformados[[#This Row],[Quarter]],2),Hoja3!$H$31:$I$34,2,FALSE),1)</f>
        <v>41275</v>
      </c>
      <c r="K35951">
        <v>177508.87</v>
      </c>
      <c r="L35951">
        <v>539</v>
      </c>
      <c r="M35951">
        <v>0.30862661000000002</v>
      </c>
      <c r="N35951" t="s">
        <v>36194</v>
      </c>
    </row>
    <row r="35952" spans="1:14">
      <c r="A35952" t="s">
        <v>17</v>
      </c>
      <c r="B35952" t="s">
        <v>35</v>
      </c>
      <c r="C35952" t="s">
        <v>42</v>
      </c>
      <c r="D35952" t="s">
        <v>49</v>
      </c>
      <c r="E35952" t="s">
        <v>57</v>
      </c>
      <c r="F35952" t="s">
        <v>88</v>
      </c>
      <c r="G35952">
        <v>546.23</v>
      </c>
      <c r="H35952">
        <v>2013</v>
      </c>
      <c r="I35952" t="s">
        <v>222</v>
      </c>
      <c r="J35952" s="57">
        <f>DATE(DatosTransformados[[#This Row],[Year]],VLOOKUP(LEFT(DatosTransformados[[#This Row],[Quarter]],2),Hoja3!$H$31:$I$34,2,FALSE),1)</f>
        <v>41275</v>
      </c>
      <c r="K35952">
        <v>140927.34</v>
      </c>
      <c r="L35952">
        <v>258</v>
      </c>
      <c r="M35952">
        <v>0.32198891000000002</v>
      </c>
      <c r="N35952" t="s">
        <v>36195</v>
      </c>
    </row>
    <row r="35953" spans="1:14">
      <c r="A35953" t="s">
        <v>17</v>
      </c>
      <c r="B35953" t="s">
        <v>35</v>
      </c>
      <c r="C35953" t="s">
        <v>42</v>
      </c>
      <c r="D35953" t="s">
        <v>49</v>
      </c>
      <c r="E35953" t="s">
        <v>58</v>
      </c>
      <c r="F35953" t="s">
        <v>89</v>
      </c>
      <c r="G35953">
        <v>70.3</v>
      </c>
      <c r="H35953">
        <v>2013</v>
      </c>
      <c r="I35953" t="s">
        <v>222</v>
      </c>
      <c r="J35953" s="57">
        <f>DATE(DatosTransformados[[#This Row],[Year]],VLOOKUP(LEFT(DatosTransformados[[#This Row],[Quarter]],2),Hoja3!$H$31:$I$34,2,FALSE),1)</f>
        <v>41275</v>
      </c>
      <c r="K35953">
        <v>99263.6</v>
      </c>
      <c r="L35953">
        <v>1412</v>
      </c>
      <c r="M35953">
        <v>0.25263158000000002</v>
      </c>
      <c r="N35953" t="s">
        <v>36196</v>
      </c>
    </row>
    <row r="35954" spans="1:14">
      <c r="A35954" t="s">
        <v>17</v>
      </c>
      <c r="B35954" t="s">
        <v>35</v>
      </c>
      <c r="C35954" t="s">
        <v>42</v>
      </c>
      <c r="D35954" t="s">
        <v>49</v>
      </c>
      <c r="E35954" t="s">
        <v>58</v>
      </c>
      <c r="F35954" t="s">
        <v>90</v>
      </c>
      <c r="G35954">
        <v>61.75</v>
      </c>
      <c r="H35954">
        <v>2013</v>
      </c>
      <c r="I35954" t="s">
        <v>222</v>
      </c>
      <c r="J35954" s="57">
        <f>DATE(DatosTransformados[[#This Row],[Year]],VLOOKUP(LEFT(DatosTransformados[[#This Row],[Quarter]],2),Hoja3!$H$31:$I$34,2,FALSE),1)</f>
        <v>41275</v>
      </c>
      <c r="K35954">
        <v>59650.5</v>
      </c>
      <c r="L35954">
        <v>966</v>
      </c>
      <c r="M35954">
        <v>0.29117409</v>
      </c>
      <c r="N35954" t="s">
        <v>36197</v>
      </c>
    </row>
    <row r="35955" spans="1:14">
      <c r="A35955" t="s">
        <v>17</v>
      </c>
      <c r="B35955" t="s">
        <v>35</v>
      </c>
      <c r="C35955" t="s">
        <v>42</v>
      </c>
      <c r="D35955" t="s">
        <v>49</v>
      </c>
      <c r="E35955" t="s">
        <v>58</v>
      </c>
      <c r="F35955" t="s">
        <v>91</v>
      </c>
      <c r="G35955">
        <v>104.5</v>
      </c>
      <c r="H35955">
        <v>2013</v>
      </c>
      <c r="I35955" t="s">
        <v>222</v>
      </c>
      <c r="J35955" s="57">
        <f>DATE(DatosTransformados[[#This Row],[Year]],VLOOKUP(LEFT(DatosTransformados[[#This Row],[Quarter]],2),Hoja3!$H$31:$I$34,2,FALSE),1)</f>
        <v>41275</v>
      </c>
      <c r="K35955">
        <v>136895</v>
      </c>
      <c r="L35955">
        <v>1310</v>
      </c>
      <c r="M35955">
        <v>0.48392343999999998</v>
      </c>
      <c r="N35955" t="s">
        <v>36198</v>
      </c>
    </row>
    <row r="35956" spans="1:14">
      <c r="A35956" t="s">
        <v>17</v>
      </c>
      <c r="B35956" t="s">
        <v>35</v>
      </c>
      <c r="C35956" t="s">
        <v>42</v>
      </c>
      <c r="D35956" t="s">
        <v>49</v>
      </c>
      <c r="E35956" t="s">
        <v>58</v>
      </c>
      <c r="F35956" t="s">
        <v>92</v>
      </c>
      <c r="G35956">
        <v>33</v>
      </c>
      <c r="H35956">
        <v>2013</v>
      </c>
      <c r="I35956" t="s">
        <v>222</v>
      </c>
      <c r="J35956" s="57">
        <f>DATE(DatosTransformados[[#This Row],[Year]],VLOOKUP(LEFT(DatosTransformados[[#This Row],[Quarter]],2),Hoja3!$H$31:$I$34,2,FALSE),1)</f>
        <v>41275</v>
      </c>
      <c r="K35956">
        <v>15675</v>
      </c>
      <c r="L35956">
        <v>475</v>
      </c>
      <c r="M35956">
        <v>0.52393939</v>
      </c>
      <c r="N35956" t="s">
        <v>36199</v>
      </c>
    </row>
    <row r="35957" spans="1:14">
      <c r="A35957" t="s">
        <v>17</v>
      </c>
      <c r="B35957" t="s">
        <v>35</v>
      </c>
      <c r="C35957" t="s">
        <v>42</v>
      </c>
      <c r="D35957" t="s">
        <v>49</v>
      </c>
      <c r="E35957" t="s">
        <v>59</v>
      </c>
      <c r="F35957" t="s">
        <v>94</v>
      </c>
      <c r="G35957">
        <v>66.5</v>
      </c>
      <c r="H35957">
        <v>2013</v>
      </c>
      <c r="I35957" t="s">
        <v>222</v>
      </c>
      <c r="J35957" s="57">
        <f>DATE(DatosTransformados[[#This Row],[Year]],VLOOKUP(LEFT(DatosTransformados[[#This Row],[Quarter]],2),Hoja3!$H$31:$I$34,2,FALSE),1)</f>
        <v>41275</v>
      </c>
      <c r="K35957">
        <v>58919</v>
      </c>
      <c r="L35957">
        <v>886</v>
      </c>
      <c r="M35957">
        <v>0.48165414000000001</v>
      </c>
      <c r="N35957" t="s">
        <v>36200</v>
      </c>
    </row>
    <row r="35958" spans="1:14">
      <c r="A35958" t="s">
        <v>17</v>
      </c>
      <c r="B35958" t="s">
        <v>35</v>
      </c>
      <c r="C35958" t="s">
        <v>42</v>
      </c>
      <c r="D35958" t="s">
        <v>49</v>
      </c>
      <c r="E35958" t="s">
        <v>59</v>
      </c>
      <c r="F35958" t="s">
        <v>95</v>
      </c>
      <c r="G35958">
        <v>37.098447893569841</v>
      </c>
      <c r="H35958">
        <v>2013</v>
      </c>
      <c r="I35958" t="s">
        <v>222</v>
      </c>
      <c r="J35958" s="57">
        <f>DATE(DatosTransformados[[#This Row],[Year]],VLOOKUP(LEFT(DatosTransformados[[#This Row],[Quarter]],2),Hoja3!$H$31:$I$34,2,FALSE),1)</f>
        <v>41275</v>
      </c>
      <c r="K35958">
        <v>50194.2</v>
      </c>
      <c r="L35958">
        <v>1353</v>
      </c>
      <c r="M35958">
        <v>0.50537014000000002</v>
      </c>
      <c r="N35958" t="s">
        <v>36201</v>
      </c>
    </row>
    <row r="35959" spans="1:14">
      <c r="A35959" t="s">
        <v>17</v>
      </c>
      <c r="B35959" t="s">
        <v>35</v>
      </c>
      <c r="C35959" t="s">
        <v>42</v>
      </c>
      <c r="D35959" t="s">
        <v>49</v>
      </c>
      <c r="E35959" t="s">
        <v>59</v>
      </c>
      <c r="F35959" t="s">
        <v>96</v>
      </c>
      <c r="G35959">
        <v>39.19</v>
      </c>
      <c r="H35959">
        <v>2013</v>
      </c>
      <c r="I35959" t="s">
        <v>222</v>
      </c>
      <c r="J35959" s="57">
        <f>DATE(DatosTransformados[[#This Row],[Year]],VLOOKUP(LEFT(DatosTransformados[[#This Row],[Quarter]],2),Hoja3!$H$31:$I$34,2,FALSE),1)</f>
        <v>41275</v>
      </c>
      <c r="K35959">
        <v>27433</v>
      </c>
      <c r="L35959">
        <v>700</v>
      </c>
      <c r="M35959">
        <v>0.44628731999999999</v>
      </c>
      <c r="N35959" t="s">
        <v>36202</v>
      </c>
    </row>
    <row r="35960" spans="1:14">
      <c r="A35960" t="s">
        <v>17</v>
      </c>
      <c r="B35960" t="s">
        <v>35</v>
      </c>
      <c r="C35960" t="s">
        <v>42</v>
      </c>
      <c r="D35960" t="s">
        <v>49</v>
      </c>
      <c r="E35960" t="s">
        <v>59</v>
      </c>
      <c r="F35960" t="s">
        <v>97</v>
      </c>
      <c r="G35960">
        <v>51.93</v>
      </c>
      <c r="H35960">
        <v>2013</v>
      </c>
      <c r="I35960" t="s">
        <v>222</v>
      </c>
      <c r="J35960" s="57">
        <f>DATE(DatosTransformados[[#This Row],[Year]],VLOOKUP(LEFT(DatosTransformados[[#This Row],[Quarter]],2),Hoja3!$H$31:$I$34,2,FALSE),1)</f>
        <v>41275</v>
      </c>
      <c r="K35960">
        <v>53747.55</v>
      </c>
      <c r="L35960">
        <v>1035</v>
      </c>
      <c r="M35960">
        <v>0.56942037000000001</v>
      </c>
      <c r="N35960" t="s">
        <v>36203</v>
      </c>
    </row>
    <row r="35961" spans="1:14">
      <c r="A35961" t="s">
        <v>17</v>
      </c>
      <c r="B35961" t="s">
        <v>35</v>
      </c>
      <c r="C35961" t="s">
        <v>42</v>
      </c>
      <c r="D35961" t="s">
        <v>49</v>
      </c>
      <c r="E35961" t="s">
        <v>59</v>
      </c>
      <c r="F35961" t="s">
        <v>98</v>
      </c>
      <c r="G35961">
        <v>7.7839879023547205</v>
      </c>
      <c r="H35961">
        <v>2013</v>
      </c>
      <c r="I35961" t="s">
        <v>222</v>
      </c>
      <c r="J35961" s="57">
        <f>DATE(DatosTransformados[[#This Row],[Year]],VLOOKUP(LEFT(DatosTransformados[[#This Row],[Quarter]],2),Hoja3!$H$31:$I$34,2,FALSE),1)</f>
        <v>41275</v>
      </c>
      <c r="K35961">
        <v>36032.080000000002</v>
      </c>
      <c r="L35961">
        <v>4629</v>
      </c>
      <c r="M35961">
        <v>0.59532311000000004</v>
      </c>
      <c r="N35961" t="s">
        <v>36204</v>
      </c>
    </row>
    <row r="35962" spans="1:14">
      <c r="A35962" t="s">
        <v>17</v>
      </c>
      <c r="B35962" t="s">
        <v>35</v>
      </c>
      <c r="C35962" t="s">
        <v>42</v>
      </c>
      <c r="D35962" t="s">
        <v>49</v>
      </c>
      <c r="E35962" t="s">
        <v>59</v>
      </c>
      <c r="F35962" t="s">
        <v>99</v>
      </c>
      <c r="G35962">
        <v>18</v>
      </c>
      <c r="H35962">
        <v>2013</v>
      </c>
      <c r="I35962" t="s">
        <v>222</v>
      </c>
      <c r="J35962" s="57">
        <f>DATE(DatosTransformados[[#This Row],[Year]],VLOOKUP(LEFT(DatosTransformados[[#This Row],[Quarter]],2),Hoja3!$H$31:$I$34,2,FALSE),1)</f>
        <v>41275</v>
      </c>
      <c r="K35962">
        <v>13122</v>
      </c>
      <c r="L35962">
        <v>729</v>
      </c>
      <c r="M35962">
        <v>0.52611110999999999</v>
      </c>
      <c r="N35962" t="s">
        <v>36205</v>
      </c>
    </row>
    <row r="35963" spans="1:14">
      <c r="A35963" t="s">
        <v>17</v>
      </c>
      <c r="B35963" t="s">
        <v>35</v>
      </c>
      <c r="C35963" t="s">
        <v>42</v>
      </c>
      <c r="D35963" t="s">
        <v>49</v>
      </c>
      <c r="E35963" t="s">
        <v>60</v>
      </c>
      <c r="F35963" t="s">
        <v>100</v>
      </c>
      <c r="G35963">
        <v>76</v>
      </c>
      <c r="H35963">
        <v>2013</v>
      </c>
      <c r="I35963" t="s">
        <v>222</v>
      </c>
      <c r="J35963" s="57">
        <f>DATE(DatosTransformados[[#This Row],[Year]],VLOOKUP(LEFT(DatosTransformados[[#This Row],[Quarter]],2),Hoja3!$H$31:$I$34,2,FALSE),1)</f>
        <v>41275</v>
      </c>
      <c r="K35963">
        <v>98876</v>
      </c>
      <c r="L35963">
        <v>1301</v>
      </c>
      <c r="M35963">
        <v>0.48723684</v>
      </c>
      <c r="N35963" t="s">
        <v>36206</v>
      </c>
    </row>
    <row r="35964" spans="1:14">
      <c r="A35964" t="s">
        <v>17</v>
      </c>
      <c r="B35964" t="s">
        <v>35</v>
      </c>
      <c r="C35964" t="s">
        <v>42</v>
      </c>
      <c r="D35964" t="s">
        <v>49</v>
      </c>
      <c r="E35964" t="s">
        <v>60</v>
      </c>
      <c r="F35964" t="s">
        <v>101</v>
      </c>
      <c r="G35964">
        <v>75.97999999999999</v>
      </c>
      <c r="H35964">
        <v>2013</v>
      </c>
      <c r="I35964" t="s">
        <v>222</v>
      </c>
      <c r="J35964" s="57">
        <f>DATE(DatosTransformados[[#This Row],[Year]],VLOOKUP(LEFT(DatosTransformados[[#This Row],[Quarter]],2),Hoja3!$H$31:$I$34,2,FALSE),1)</f>
        <v>41275</v>
      </c>
      <c r="K35964">
        <v>40877.24</v>
      </c>
      <c r="L35964">
        <v>538</v>
      </c>
      <c r="M35964">
        <v>0.25138194000000003</v>
      </c>
      <c r="N35964" t="s">
        <v>36207</v>
      </c>
    </row>
    <row r="35965" spans="1:14">
      <c r="A35965" t="s">
        <v>17</v>
      </c>
      <c r="B35965" t="s">
        <v>35</v>
      </c>
      <c r="C35965" t="s">
        <v>42</v>
      </c>
      <c r="D35965" t="s">
        <v>49</v>
      </c>
      <c r="E35965" t="s">
        <v>60</v>
      </c>
      <c r="F35965" t="s">
        <v>102</v>
      </c>
      <c r="G35965">
        <v>58.79</v>
      </c>
      <c r="H35965">
        <v>2013</v>
      </c>
      <c r="I35965" t="s">
        <v>222</v>
      </c>
      <c r="J35965" s="57">
        <f>DATE(DatosTransformados[[#This Row],[Year]],VLOOKUP(LEFT(DatosTransformados[[#This Row],[Quarter]],2),Hoja3!$H$31:$I$34,2,FALSE),1)</f>
        <v>41275</v>
      </c>
      <c r="K35965">
        <v>23692.37</v>
      </c>
      <c r="L35965">
        <v>403</v>
      </c>
      <c r="M35965">
        <v>0.3856098</v>
      </c>
      <c r="N35965" t="s">
        <v>36208</v>
      </c>
    </row>
    <row r="35966" spans="1:14">
      <c r="A35966" t="s">
        <v>17</v>
      </c>
      <c r="B35966" t="s">
        <v>35</v>
      </c>
      <c r="C35966" t="s">
        <v>42</v>
      </c>
      <c r="D35966" t="s">
        <v>49</v>
      </c>
      <c r="E35966" t="s">
        <v>60</v>
      </c>
      <c r="F35966" t="s">
        <v>103</v>
      </c>
      <c r="G35966">
        <v>19.600000000000001</v>
      </c>
      <c r="H35966">
        <v>2013</v>
      </c>
      <c r="I35966" t="s">
        <v>222</v>
      </c>
      <c r="J35966" s="57">
        <f>DATE(DatosTransformados[[#This Row],[Year]],VLOOKUP(LEFT(DatosTransformados[[#This Row],[Quarter]],2),Hoja3!$H$31:$I$34,2,FALSE),1)</f>
        <v>41275</v>
      </c>
      <c r="K35966">
        <v>34456.800000000003</v>
      </c>
      <c r="L35966">
        <v>1758</v>
      </c>
      <c r="M35966">
        <v>0.49540815999999999</v>
      </c>
      <c r="N35966" t="s">
        <v>36209</v>
      </c>
    </row>
    <row r="35967" spans="1:14">
      <c r="A35967" t="s">
        <v>17</v>
      </c>
      <c r="B35967" t="s">
        <v>35</v>
      </c>
      <c r="C35967" t="s">
        <v>42</v>
      </c>
      <c r="D35967" t="s">
        <v>49</v>
      </c>
      <c r="E35967" t="s">
        <v>60</v>
      </c>
      <c r="F35967" t="s">
        <v>104</v>
      </c>
      <c r="G35967">
        <v>38.636028178463604</v>
      </c>
      <c r="H35967">
        <v>2013</v>
      </c>
      <c r="I35967" t="s">
        <v>222</v>
      </c>
      <c r="J35967" s="57">
        <f>DATE(DatosTransformados[[#This Row],[Year]],VLOOKUP(LEFT(DatosTransformados[[#This Row],[Quarter]],2),Hoja3!$H$31:$I$34,2,FALSE),1)</f>
        <v>41275</v>
      </c>
      <c r="K35967">
        <v>115174</v>
      </c>
      <c r="L35967">
        <v>2981</v>
      </c>
      <c r="M35967">
        <v>0.49477208</v>
      </c>
      <c r="N35967" t="s">
        <v>36210</v>
      </c>
    </row>
    <row r="35968" spans="1:14">
      <c r="A35968" t="s">
        <v>17</v>
      </c>
      <c r="B35968" t="s">
        <v>35</v>
      </c>
      <c r="C35968" t="s">
        <v>42</v>
      </c>
      <c r="D35968" t="s">
        <v>49</v>
      </c>
      <c r="E35968" t="s">
        <v>60</v>
      </c>
      <c r="F35968" t="s">
        <v>105</v>
      </c>
      <c r="G35968">
        <v>76</v>
      </c>
      <c r="H35968">
        <v>2013</v>
      </c>
      <c r="I35968" t="s">
        <v>222</v>
      </c>
      <c r="J35968" s="57">
        <f>DATE(DatosTransformados[[#This Row],[Year]],VLOOKUP(LEFT(DatosTransformados[[#This Row],[Quarter]],2),Hoja3!$H$31:$I$34,2,FALSE),1)</f>
        <v>41275</v>
      </c>
      <c r="K35968">
        <v>140600</v>
      </c>
      <c r="L35968">
        <v>1850</v>
      </c>
      <c r="M35968">
        <v>0.38789474000000002</v>
      </c>
      <c r="N35968" t="s">
        <v>36211</v>
      </c>
    </row>
    <row r="35969" spans="1:14">
      <c r="A35969" t="s">
        <v>17</v>
      </c>
      <c r="B35969" t="s">
        <v>35</v>
      </c>
      <c r="C35969" t="s">
        <v>42</v>
      </c>
      <c r="D35969" t="s">
        <v>50</v>
      </c>
      <c r="E35969" t="s">
        <v>61</v>
      </c>
      <c r="F35969" t="s">
        <v>171</v>
      </c>
      <c r="G35969">
        <v>47.9</v>
      </c>
      <c r="H35969">
        <v>2013</v>
      </c>
      <c r="I35969" t="s">
        <v>222</v>
      </c>
      <c r="J35969" s="57">
        <f>DATE(DatosTransformados[[#This Row],[Year]],VLOOKUP(LEFT(DatosTransformados[[#This Row],[Quarter]],2),Hoja3!$H$31:$I$34,2,FALSE),1)</f>
        <v>41275</v>
      </c>
      <c r="K35969">
        <v>42152</v>
      </c>
      <c r="L35969">
        <v>880</v>
      </c>
      <c r="M35969">
        <v>0.37369520000000001</v>
      </c>
      <c r="N35969" t="s">
        <v>36212</v>
      </c>
    </row>
    <row r="35970" spans="1:14">
      <c r="A35970" t="s">
        <v>17</v>
      </c>
      <c r="B35970" t="s">
        <v>35</v>
      </c>
      <c r="C35970" t="s">
        <v>42</v>
      </c>
      <c r="D35970" t="s">
        <v>50</v>
      </c>
      <c r="E35970" t="s">
        <v>61</v>
      </c>
      <c r="F35970" t="s">
        <v>172</v>
      </c>
      <c r="G35970">
        <v>41.61</v>
      </c>
      <c r="H35970">
        <v>2013</v>
      </c>
      <c r="I35970" t="s">
        <v>222</v>
      </c>
      <c r="J35970" s="57">
        <f>DATE(DatosTransformados[[#This Row],[Year]],VLOOKUP(LEFT(DatosTransformados[[#This Row],[Quarter]],2),Hoja3!$H$31:$I$34,2,FALSE),1)</f>
        <v>41275</v>
      </c>
      <c r="K35970">
        <v>7240.14</v>
      </c>
      <c r="L35970">
        <v>174</v>
      </c>
      <c r="M35970">
        <v>0.51934630999999998</v>
      </c>
      <c r="N35970" t="s">
        <v>36213</v>
      </c>
    </row>
    <row r="35971" spans="1:14">
      <c r="A35971" t="s">
        <v>17</v>
      </c>
      <c r="B35971" t="s">
        <v>35</v>
      </c>
      <c r="C35971" t="s">
        <v>42</v>
      </c>
      <c r="D35971" t="s">
        <v>50</v>
      </c>
      <c r="E35971" t="s">
        <v>61</v>
      </c>
      <c r="F35971" t="s">
        <v>173</v>
      </c>
      <c r="G35971">
        <v>78.439208633093529</v>
      </c>
      <c r="H35971">
        <v>2013</v>
      </c>
      <c r="I35971" t="s">
        <v>222</v>
      </c>
      <c r="J35971" s="57">
        <f>DATE(DatosTransformados[[#This Row],[Year]],VLOOKUP(LEFT(DatosTransformados[[#This Row],[Quarter]],2),Hoja3!$H$31:$I$34,2,FALSE),1)</f>
        <v>41275</v>
      </c>
      <c r="K35971">
        <v>32709.15</v>
      </c>
      <c r="L35971">
        <v>417</v>
      </c>
      <c r="M35971">
        <v>0.50279967999999997</v>
      </c>
      <c r="N35971" t="s">
        <v>36214</v>
      </c>
    </row>
    <row r="35972" spans="1:14">
      <c r="A35972" t="s">
        <v>17</v>
      </c>
      <c r="B35972" t="s">
        <v>35</v>
      </c>
      <c r="C35972" t="s">
        <v>42</v>
      </c>
      <c r="D35972" t="s">
        <v>50</v>
      </c>
      <c r="E35972" t="s">
        <v>61</v>
      </c>
      <c r="F35972" t="s">
        <v>174</v>
      </c>
      <c r="G35972">
        <v>95.373924050632908</v>
      </c>
      <c r="H35972">
        <v>2013</v>
      </c>
      <c r="I35972" t="s">
        <v>222</v>
      </c>
      <c r="J35972" s="57">
        <f>DATE(DatosTransformados[[#This Row],[Year]],VLOOKUP(LEFT(DatosTransformados[[#This Row],[Quarter]],2),Hoja3!$H$31:$I$34,2,FALSE),1)</f>
        <v>41275</v>
      </c>
      <c r="K35972">
        <v>15069.08</v>
      </c>
      <c r="L35972">
        <v>158</v>
      </c>
      <c r="M35972">
        <v>0.52817292000000005</v>
      </c>
      <c r="N35972" t="s">
        <v>36215</v>
      </c>
    </row>
    <row r="35973" spans="1:14">
      <c r="A35973" t="s">
        <v>17</v>
      </c>
      <c r="B35973" t="s">
        <v>35</v>
      </c>
      <c r="C35973" t="s">
        <v>42</v>
      </c>
      <c r="D35973" t="s">
        <v>50</v>
      </c>
      <c r="E35973" t="s">
        <v>61</v>
      </c>
      <c r="F35973" t="s">
        <v>106</v>
      </c>
      <c r="G35973">
        <v>288.49</v>
      </c>
      <c r="H35973">
        <v>2013</v>
      </c>
      <c r="I35973" t="s">
        <v>222</v>
      </c>
      <c r="J35973" s="57">
        <f>DATE(DatosTransformados[[#This Row],[Year]],VLOOKUP(LEFT(DatosTransformados[[#This Row],[Quarter]],2),Hoja3!$H$31:$I$34,2,FALSE),1)</f>
        <v>41275</v>
      </c>
      <c r="K35973">
        <v>5769.8</v>
      </c>
      <c r="L35973">
        <v>20</v>
      </c>
      <c r="M35973">
        <v>0.59724774000000003</v>
      </c>
      <c r="N35973" t="s">
        <v>36216</v>
      </c>
    </row>
    <row r="35974" spans="1:14">
      <c r="A35974" t="s">
        <v>17</v>
      </c>
      <c r="B35974" t="s">
        <v>35</v>
      </c>
      <c r="C35974" t="s">
        <v>42</v>
      </c>
      <c r="D35974" t="s">
        <v>50</v>
      </c>
      <c r="E35974" t="s">
        <v>61</v>
      </c>
      <c r="F35974" t="s">
        <v>175</v>
      </c>
      <c r="G35974">
        <v>73</v>
      </c>
      <c r="H35974">
        <v>2013</v>
      </c>
      <c r="I35974" t="s">
        <v>222</v>
      </c>
      <c r="J35974" s="57">
        <f>DATE(DatosTransformados[[#This Row],[Year]],VLOOKUP(LEFT(DatosTransformados[[#This Row],[Quarter]],2),Hoja3!$H$31:$I$34,2,FALSE),1)</f>
        <v>41275</v>
      </c>
      <c r="K35974">
        <v>18396</v>
      </c>
      <c r="L35974">
        <v>252</v>
      </c>
      <c r="M35974">
        <v>0.41567296999999997</v>
      </c>
      <c r="N35974" t="s">
        <v>36217</v>
      </c>
    </row>
    <row r="35975" spans="1:14">
      <c r="A35975" t="s">
        <v>17</v>
      </c>
      <c r="B35975" t="s">
        <v>35</v>
      </c>
      <c r="C35975" t="s">
        <v>42</v>
      </c>
      <c r="D35975" t="s">
        <v>50</v>
      </c>
      <c r="E35975" t="s">
        <v>61</v>
      </c>
      <c r="F35975" t="s">
        <v>116</v>
      </c>
      <c r="G35975">
        <v>231.57839721254356</v>
      </c>
      <c r="H35975">
        <v>2013</v>
      </c>
      <c r="I35975" t="s">
        <v>222</v>
      </c>
      <c r="J35975" s="57">
        <f>DATE(DatosTransformados[[#This Row],[Year]],VLOOKUP(LEFT(DatosTransformados[[#This Row],[Quarter]],2),Hoja3!$H$31:$I$34,2,FALSE),1)</f>
        <v>41275</v>
      </c>
      <c r="K35975">
        <v>132926</v>
      </c>
      <c r="L35975">
        <v>574</v>
      </c>
      <c r="M35975">
        <v>0.45291501000000001</v>
      </c>
      <c r="N35975" t="s">
        <v>36218</v>
      </c>
    </row>
    <row r="35976" spans="1:14">
      <c r="A35976" t="s">
        <v>17</v>
      </c>
      <c r="B35976" t="s">
        <v>35</v>
      </c>
      <c r="C35976" t="s">
        <v>42</v>
      </c>
      <c r="D35976" t="s">
        <v>50</v>
      </c>
      <c r="E35976" t="s">
        <v>61</v>
      </c>
      <c r="F35976" t="s">
        <v>176</v>
      </c>
      <c r="G35976">
        <v>173.37033492822968</v>
      </c>
      <c r="H35976">
        <v>2013</v>
      </c>
      <c r="I35976" t="s">
        <v>222</v>
      </c>
      <c r="J35976" s="57">
        <f>DATE(DatosTransformados[[#This Row],[Year]],VLOOKUP(LEFT(DatosTransformados[[#This Row],[Quarter]],2),Hoja3!$H$31:$I$34,2,FALSE),1)</f>
        <v>41275</v>
      </c>
      <c r="K35976">
        <v>36234.400000000001</v>
      </c>
      <c r="L35976">
        <v>209</v>
      </c>
      <c r="M35976">
        <v>0.47412789999999999</v>
      </c>
      <c r="N35976" t="s">
        <v>36219</v>
      </c>
    </row>
    <row r="35977" spans="1:14">
      <c r="A35977" t="s">
        <v>17</v>
      </c>
      <c r="B35977" t="s">
        <v>35</v>
      </c>
      <c r="C35977" t="s">
        <v>42</v>
      </c>
      <c r="D35977" t="s">
        <v>50</v>
      </c>
      <c r="E35977" t="s">
        <v>61</v>
      </c>
      <c r="F35977" t="s">
        <v>207</v>
      </c>
      <c r="G35977">
        <v>44.900000000000006</v>
      </c>
      <c r="H35977">
        <v>2013</v>
      </c>
      <c r="I35977" t="s">
        <v>222</v>
      </c>
      <c r="J35977" s="57">
        <f>DATE(DatosTransformados[[#This Row],[Year]],VLOOKUP(LEFT(DatosTransformados[[#This Row],[Quarter]],2),Hoja3!$H$31:$I$34,2,FALSE),1)</f>
        <v>41275</v>
      </c>
      <c r="K35977">
        <v>1391.9</v>
      </c>
      <c r="L35977">
        <v>31</v>
      </c>
      <c r="M35977">
        <v>0.38708240999999999</v>
      </c>
      <c r="N35977" t="s">
        <v>36220</v>
      </c>
    </row>
    <row r="35978" spans="1:14">
      <c r="A35978" t="s">
        <v>17</v>
      </c>
      <c r="B35978" t="s">
        <v>35</v>
      </c>
      <c r="C35978" t="s">
        <v>42</v>
      </c>
      <c r="D35978" t="s">
        <v>50</v>
      </c>
      <c r="E35978" t="s">
        <v>61</v>
      </c>
      <c r="F35978" t="s">
        <v>117</v>
      </c>
      <c r="G35978">
        <v>187.32203389830508</v>
      </c>
      <c r="H35978">
        <v>2013</v>
      </c>
      <c r="I35978" t="s">
        <v>222</v>
      </c>
      <c r="J35978" s="57">
        <f>DATE(DatosTransformados[[#This Row],[Year]],VLOOKUP(LEFT(DatosTransformados[[#This Row],[Quarter]],2),Hoja3!$H$31:$I$34,2,FALSE),1)</f>
        <v>41275</v>
      </c>
      <c r="K35978">
        <v>44208</v>
      </c>
      <c r="L35978">
        <v>236</v>
      </c>
      <c r="M35978">
        <v>0.45299130999999998</v>
      </c>
      <c r="N35978" t="s">
        <v>36221</v>
      </c>
    </row>
    <row r="35979" spans="1:14">
      <c r="A35979" t="s">
        <v>17</v>
      </c>
      <c r="B35979" t="s">
        <v>35</v>
      </c>
      <c r="C35979" t="s">
        <v>42</v>
      </c>
      <c r="D35979" t="s">
        <v>50</v>
      </c>
      <c r="E35979" t="s">
        <v>61</v>
      </c>
      <c r="F35979" t="s">
        <v>118</v>
      </c>
      <c r="G35979">
        <v>262.85560975609758</v>
      </c>
      <c r="H35979">
        <v>2013</v>
      </c>
      <c r="I35979" t="s">
        <v>222</v>
      </c>
      <c r="J35979" s="57">
        <f>DATE(DatosTransformados[[#This Row],[Year]],VLOOKUP(LEFT(DatosTransformados[[#This Row],[Quarter]],2),Hoja3!$H$31:$I$34,2,FALSE),1)</f>
        <v>41275</v>
      </c>
      <c r="K35979">
        <v>53885.4</v>
      </c>
      <c r="L35979">
        <v>205</v>
      </c>
      <c r="M35979">
        <v>0.43752519000000001</v>
      </c>
      <c r="N35979" t="s">
        <v>36222</v>
      </c>
    </row>
    <row r="35980" spans="1:14">
      <c r="A35980" t="s">
        <v>17</v>
      </c>
      <c r="B35980" t="s">
        <v>35</v>
      </c>
      <c r="C35980" t="s">
        <v>42</v>
      </c>
      <c r="D35980" t="s">
        <v>50</v>
      </c>
      <c r="E35980" t="s">
        <v>61</v>
      </c>
      <c r="F35980" t="s">
        <v>213</v>
      </c>
      <c r="G35980">
        <v>108.76010362694301</v>
      </c>
      <c r="H35980">
        <v>2013</v>
      </c>
      <c r="I35980" t="s">
        <v>222</v>
      </c>
      <c r="J35980" s="57">
        <f>DATE(DatosTransformados[[#This Row],[Year]],VLOOKUP(LEFT(DatosTransformados[[#This Row],[Quarter]],2),Hoja3!$H$31:$I$34,2,FALSE),1)</f>
        <v>41275</v>
      </c>
      <c r="K35980">
        <v>41981.4</v>
      </c>
      <c r="L35980">
        <v>386</v>
      </c>
      <c r="M35980">
        <v>0.42091831000000002</v>
      </c>
      <c r="N35980" t="s">
        <v>36223</v>
      </c>
    </row>
    <row r="35981" spans="1:14">
      <c r="A35981" t="s">
        <v>17</v>
      </c>
      <c r="B35981" t="s">
        <v>35</v>
      </c>
      <c r="C35981" t="s">
        <v>42</v>
      </c>
      <c r="D35981" t="s">
        <v>50</v>
      </c>
      <c r="E35981" t="s">
        <v>61</v>
      </c>
      <c r="F35981" t="s">
        <v>119</v>
      </c>
      <c r="G35981">
        <v>126.06587982832617</v>
      </c>
      <c r="H35981">
        <v>2013</v>
      </c>
      <c r="I35981" t="s">
        <v>222</v>
      </c>
      <c r="J35981" s="57">
        <f>DATE(DatosTransformados[[#This Row],[Year]],VLOOKUP(LEFT(DatosTransformados[[#This Row],[Quarter]],2),Hoja3!$H$31:$I$34,2,FALSE),1)</f>
        <v>41275</v>
      </c>
      <c r="K35981">
        <v>58746.7</v>
      </c>
      <c r="L35981">
        <v>466</v>
      </c>
      <c r="M35981">
        <v>0.46402674999999999</v>
      </c>
      <c r="N35981" t="s">
        <v>36224</v>
      </c>
    </row>
    <row r="35982" spans="1:14">
      <c r="A35982" t="s">
        <v>17</v>
      </c>
      <c r="B35982" t="s">
        <v>35</v>
      </c>
      <c r="C35982" t="s">
        <v>42</v>
      </c>
      <c r="D35982" t="s">
        <v>50</v>
      </c>
      <c r="E35982" t="s">
        <v>62</v>
      </c>
      <c r="F35982" t="s">
        <v>107</v>
      </c>
      <c r="G35982">
        <v>59.861900739176349</v>
      </c>
      <c r="H35982">
        <v>2013</v>
      </c>
      <c r="I35982" t="s">
        <v>222</v>
      </c>
      <c r="J35982" s="57">
        <f>DATE(DatosTransformados[[#This Row],[Year]],VLOOKUP(LEFT(DatosTransformados[[#This Row],[Quarter]],2),Hoja3!$H$31:$I$34,2,FALSE),1)</f>
        <v>41275</v>
      </c>
      <c r="K35982">
        <v>56689.22</v>
      </c>
      <c r="L35982">
        <v>947</v>
      </c>
      <c r="M35982">
        <v>0.56316120999999997</v>
      </c>
      <c r="N35982" t="s">
        <v>36225</v>
      </c>
    </row>
    <row r="35983" spans="1:14">
      <c r="A35983" t="s">
        <v>17</v>
      </c>
      <c r="B35983" t="s">
        <v>35</v>
      </c>
      <c r="C35983" t="s">
        <v>42</v>
      </c>
      <c r="D35983" t="s">
        <v>50</v>
      </c>
      <c r="E35983" t="s">
        <v>62</v>
      </c>
      <c r="F35983" t="s">
        <v>108</v>
      </c>
      <c r="G35983">
        <v>105.58823529411765</v>
      </c>
      <c r="H35983">
        <v>2013</v>
      </c>
      <c r="I35983" t="s">
        <v>222</v>
      </c>
      <c r="J35983" s="57">
        <f>DATE(DatosTransformados[[#This Row],[Year]],VLOOKUP(LEFT(DatosTransformados[[#This Row],[Quarter]],2),Hoja3!$H$31:$I$34,2,FALSE),1)</f>
        <v>41275</v>
      </c>
      <c r="K35983">
        <v>19745</v>
      </c>
      <c r="L35983">
        <v>187</v>
      </c>
      <c r="M35983">
        <v>0.52939833000000003</v>
      </c>
      <c r="N35983" t="s">
        <v>36226</v>
      </c>
    </row>
    <row r="35984" spans="1:14">
      <c r="A35984" t="s">
        <v>17</v>
      </c>
      <c r="B35984" t="s">
        <v>35</v>
      </c>
      <c r="C35984" t="s">
        <v>42</v>
      </c>
      <c r="D35984" t="s">
        <v>50</v>
      </c>
      <c r="E35984" t="s">
        <v>62</v>
      </c>
      <c r="F35984" t="s">
        <v>177</v>
      </c>
      <c r="G35984">
        <v>117.36870488322718</v>
      </c>
      <c r="H35984">
        <v>2013</v>
      </c>
      <c r="I35984" t="s">
        <v>222</v>
      </c>
      <c r="J35984" s="57">
        <f>DATE(DatosTransformados[[#This Row],[Year]],VLOOKUP(LEFT(DatosTransformados[[#This Row],[Quarter]],2),Hoja3!$H$31:$I$34,2,FALSE),1)</f>
        <v>41275</v>
      </c>
      <c r="K35984">
        <v>55280.66</v>
      </c>
      <c r="L35984">
        <v>471</v>
      </c>
      <c r="M35984">
        <v>0.49833305</v>
      </c>
      <c r="N35984" t="s">
        <v>36227</v>
      </c>
    </row>
    <row r="35985" spans="1:14">
      <c r="A35985" t="s">
        <v>17</v>
      </c>
      <c r="B35985" t="s">
        <v>35</v>
      </c>
      <c r="C35985" t="s">
        <v>42</v>
      </c>
      <c r="D35985" t="s">
        <v>50</v>
      </c>
      <c r="E35985" t="s">
        <v>62</v>
      </c>
      <c r="F35985" t="s">
        <v>178</v>
      </c>
      <c r="G35985">
        <v>95.62</v>
      </c>
      <c r="H35985">
        <v>2013</v>
      </c>
      <c r="I35985" t="s">
        <v>222</v>
      </c>
      <c r="J35985" s="57">
        <f>DATE(DatosTransformados[[#This Row],[Year]],VLOOKUP(LEFT(DatosTransformados[[#This Row],[Quarter]],2),Hoja3!$H$31:$I$34,2,FALSE),1)</f>
        <v>41275</v>
      </c>
      <c r="K35985">
        <v>6884.64</v>
      </c>
      <c r="L35985">
        <v>72</v>
      </c>
      <c r="M35985">
        <v>0.56996444000000002</v>
      </c>
      <c r="N35985" t="s">
        <v>36228</v>
      </c>
    </row>
    <row r="35986" spans="1:14">
      <c r="A35986" t="s">
        <v>17</v>
      </c>
      <c r="B35986" t="s">
        <v>35</v>
      </c>
      <c r="C35986" t="s">
        <v>42</v>
      </c>
      <c r="D35986" t="s">
        <v>50</v>
      </c>
      <c r="E35986" t="s">
        <v>62</v>
      </c>
      <c r="F35986" t="s">
        <v>208</v>
      </c>
      <c r="G35986">
        <v>145.33000000000001</v>
      </c>
      <c r="H35986">
        <v>2013</v>
      </c>
      <c r="I35986" t="s">
        <v>222</v>
      </c>
      <c r="J35986" s="57">
        <f>DATE(DatosTransformados[[#This Row],[Year]],VLOOKUP(LEFT(DatosTransformados[[#This Row],[Quarter]],2),Hoja3!$H$31:$I$34,2,FALSE),1)</f>
        <v>41275</v>
      </c>
      <c r="K35986">
        <v>6685.18</v>
      </c>
      <c r="L35986">
        <v>46</v>
      </c>
      <c r="M35986">
        <v>0.50113534999999998</v>
      </c>
      <c r="N35986" t="s">
        <v>36229</v>
      </c>
    </row>
    <row r="35987" spans="1:14">
      <c r="A35987" t="s">
        <v>17</v>
      </c>
      <c r="B35987" t="s">
        <v>35</v>
      </c>
      <c r="C35987" t="s">
        <v>42</v>
      </c>
      <c r="D35987" t="s">
        <v>50</v>
      </c>
      <c r="E35987" t="s">
        <v>62</v>
      </c>
      <c r="F35987" t="s">
        <v>179</v>
      </c>
      <c r="G35987">
        <v>67.5</v>
      </c>
      <c r="H35987">
        <v>2013</v>
      </c>
      <c r="I35987" t="s">
        <v>222</v>
      </c>
      <c r="J35987" s="57">
        <f>DATE(DatosTransformados[[#This Row],[Year]],VLOOKUP(LEFT(DatosTransformados[[#This Row],[Quarter]],2),Hoja3!$H$31:$I$34,2,FALSE),1)</f>
        <v>41275</v>
      </c>
      <c r="K35987">
        <v>10125</v>
      </c>
      <c r="L35987">
        <v>150</v>
      </c>
      <c r="M35987">
        <v>0.45103209999999999</v>
      </c>
      <c r="N35987" t="s">
        <v>36230</v>
      </c>
    </row>
    <row r="35988" spans="1:14">
      <c r="A35988" t="s">
        <v>17</v>
      </c>
      <c r="B35988" t="s">
        <v>35</v>
      </c>
      <c r="C35988" t="s">
        <v>42</v>
      </c>
      <c r="D35988" t="s">
        <v>50</v>
      </c>
      <c r="E35988" t="s">
        <v>62</v>
      </c>
      <c r="F35988" t="s">
        <v>120</v>
      </c>
      <c r="G35988">
        <v>38.300000000000004</v>
      </c>
      <c r="H35988">
        <v>2013</v>
      </c>
      <c r="I35988" t="s">
        <v>222</v>
      </c>
      <c r="J35988" s="57">
        <f>DATE(DatosTransformados[[#This Row],[Year]],VLOOKUP(LEFT(DatosTransformados[[#This Row],[Quarter]],2),Hoja3!$H$31:$I$34,2,FALSE),1)</f>
        <v>41275</v>
      </c>
      <c r="K35988">
        <v>49904.9</v>
      </c>
      <c r="L35988">
        <v>1303</v>
      </c>
      <c r="M35988">
        <v>0.34114726000000001</v>
      </c>
      <c r="N35988" t="s">
        <v>36231</v>
      </c>
    </row>
    <row r="35989" spans="1:14">
      <c r="A35989" t="s">
        <v>17</v>
      </c>
      <c r="B35989" t="s">
        <v>35</v>
      </c>
      <c r="C35989" t="s">
        <v>42</v>
      </c>
      <c r="D35989" t="s">
        <v>50</v>
      </c>
      <c r="E35989" t="s">
        <v>62</v>
      </c>
      <c r="F35989" t="s">
        <v>121</v>
      </c>
      <c r="G35989">
        <v>32.286080983369487</v>
      </c>
      <c r="H35989">
        <v>2013</v>
      </c>
      <c r="I35989" t="s">
        <v>222</v>
      </c>
      <c r="J35989" s="57">
        <f>DATE(DatosTransformados[[#This Row],[Year]],VLOOKUP(LEFT(DatosTransformados[[#This Row],[Quarter]],2),Hoja3!$H$31:$I$34,2,FALSE),1)</f>
        <v>41275</v>
      </c>
      <c r="K35989">
        <v>44651.65</v>
      </c>
      <c r="L35989">
        <v>1383</v>
      </c>
      <c r="M35989">
        <v>0.32929555999999999</v>
      </c>
      <c r="N35989" t="s">
        <v>36232</v>
      </c>
    </row>
    <row r="35990" spans="1:14">
      <c r="A35990" t="s">
        <v>17</v>
      </c>
      <c r="B35990" t="s">
        <v>35</v>
      </c>
      <c r="C35990" t="s">
        <v>42</v>
      </c>
      <c r="D35990" t="s">
        <v>50</v>
      </c>
      <c r="E35990" t="s">
        <v>62</v>
      </c>
      <c r="F35990" t="s">
        <v>122</v>
      </c>
      <c r="G35990">
        <v>44.137360367253251</v>
      </c>
      <c r="H35990">
        <v>2013</v>
      </c>
      <c r="I35990" t="s">
        <v>222</v>
      </c>
      <c r="J35990" s="57">
        <f>DATE(DatosTransformados[[#This Row],[Year]],VLOOKUP(LEFT(DatosTransformados[[#This Row],[Quarter]],2),Hoja3!$H$31:$I$34,2,FALSE),1)</f>
        <v>41275</v>
      </c>
      <c r="K35990">
        <v>57687.53</v>
      </c>
      <c r="L35990">
        <v>1307</v>
      </c>
      <c r="M35990">
        <v>0.36421858000000001</v>
      </c>
      <c r="N35990" t="s">
        <v>36233</v>
      </c>
    </row>
    <row r="35991" spans="1:14">
      <c r="A35991" t="s">
        <v>17</v>
      </c>
      <c r="B35991" t="s">
        <v>35</v>
      </c>
      <c r="C35991" t="s">
        <v>42</v>
      </c>
      <c r="D35991" t="s">
        <v>50</v>
      </c>
      <c r="E35991" t="s">
        <v>62</v>
      </c>
      <c r="F35991" t="s">
        <v>123</v>
      </c>
      <c r="G35991">
        <v>20.149999999999999</v>
      </c>
      <c r="H35991">
        <v>2013</v>
      </c>
      <c r="I35991" t="s">
        <v>222</v>
      </c>
      <c r="J35991" s="57">
        <f>DATE(DatosTransformados[[#This Row],[Year]],VLOOKUP(LEFT(DatosTransformados[[#This Row],[Quarter]],2),Hoja3!$H$31:$I$34,2,FALSE),1)</f>
        <v>41275</v>
      </c>
      <c r="K35991">
        <v>31736.25</v>
      </c>
      <c r="L35991">
        <v>1575</v>
      </c>
      <c r="M35991">
        <v>0.39995462999999998</v>
      </c>
      <c r="N35991" t="s">
        <v>36234</v>
      </c>
    </row>
    <row r="35992" spans="1:14">
      <c r="A35992" t="s">
        <v>17</v>
      </c>
      <c r="B35992" t="s">
        <v>35</v>
      </c>
      <c r="C35992" t="s">
        <v>42</v>
      </c>
      <c r="D35992" t="s">
        <v>50</v>
      </c>
      <c r="E35992" t="s">
        <v>62</v>
      </c>
      <c r="F35992" t="s">
        <v>124</v>
      </c>
      <c r="G35992">
        <v>65.005211267605631</v>
      </c>
      <c r="H35992">
        <v>2013</v>
      </c>
      <c r="I35992" t="s">
        <v>222</v>
      </c>
      <c r="J35992" s="57">
        <f>DATE(DatosTransformados[[#This Row],[Year]],VLOOKUP(LEFT(DatosTransformados[[#This Row],[Quarter]],2),Hoja3!$H$31:$I$34,2,FALSE),1)</f>
        <v>41275</v>
      </c>
      <c r="K35992">
        <v>46153.7</v>
      </c>
      <c r="L35992">
        <v>710</v>
      </c>
      <c r="M35992">
        <v>0.41697371999999999</v>
      </c>
      <c r="N35992" t="s">
        <v>36235</v>
      </c>
    </row>
    <row r="35993" spans="1:14">
      <c r="A35993" t="s">
        <v>17</v>
      </c>
      <c r="B35993" t="s">
        <v>35</v>
      </c>
      <c r="C35993" t="s">
        <v>42</v>
      </c>
      <c r="D35993" t="s">
        <v>50</v>
      </c>
      <c r="E35993" t="s">
        <v>62</v>
      </c>
      <c r="F35993" t="s">
        <v>125</v>
      </c>
      <c r="G35993">
        <v>81.659973226238293</v>
      </c>
      <c r="H35993">
        <v>2013</v>
      </c>
      <c r="I35993" t="s">
        <v>222</v>
      </c>
      <c r="J35993" s="57">
        <f>DATE(DatosTransformados[[#This Row],[Year]],VLOOKUP(LEFT(DatosTransformados[[#This Row],[Quarter]],2),Hoja3!$H$31:$I$34,2,FALSE),1)</f>
        <v>41275</v>
      </c>
      <c r="K35993">
        <v>61000</v>
      </c>
      <c r="L35993">
        <v>747</v>
      </c>
      <c r="M35993">
        <v>0.50273999999999996</v>
      </c>
      <c r="N35993" t="s">
        <v>36236</v>
      </c>
    </row>
    <row r="35994" spans="1:14">
      <c r="A35994" t="s">
        <v>17</v>
      </c>
      <c r="B35994" t="s">
        <v>35</v>
      </c>
      <c r="C35994" t="s">
        <v>42</v>
      </c>
      <c r="D35994" t="s">
        <v>50</v>
      </c>
      <c r="E35994" t="s">
        <v>62</v>
      </c>
      <c r="F35994" t="s">
        <v>126</v>
      </c>
      <c r="G35994">
        <v>50.3</v>
      </c>
      <c r="H35994">
        <v>2013</v>
      </c>
      <c r="I35994" t="s">
        <v>222</v>
      </c>
      <c r="J35994" s="57">
        <f>DATE(DatosTransformados[[#This Row],[Year]],VLOOKUP(LEFT(DatosTransformados[[#This Row],[Quarter]],2),Hoja3!$H$31:$I$34,2,FALSE),1)</f>
        <v>41275</v>
      </c>
      <c r="K35994">
        <v>31236.3</v>
      </c>
      <c r="L35994">
        <v>621</v>
      </c>
      <c r="M35994">
        <v>0.39806186999999998</v>
      </c>
      <c r="N35994" t="s">
        <v>36237</v>
      </c>
    </row>
    <row r="35995" spans="1:14">
      <c r="A35995" t="s">
        <v>17</v>
      </c>
      <c r="B35995" t="s">
        <v>35</v>
      </c>
      <c r="C35995" t="s">
        <v>42</v>
      </c>
      <c r="D35995" t="s">
        <v>50</v>
      </c>
      <c r="E35995" t="s">
        <v>62</v>
      </c>
      <c r="F35995" t="s">
        <v>127</v>
      </c>
      <c r="G35995">
        <v>31.628390596745028</v>
      </c>
      <c r="H35995">
        <v>2013</v>
      </c>
      <c r="I35995" t="s">
        <v>222</v>
      </c>
      <c r="J35995" s="57">
        <f>DATE(DatosTransformados[[#This Row],[Year]],VLOOKUP(LEFT(DatosTransformados[[#This Row],[Quarter]],2),Hoja3!$H$31:$I$34,2,FALSE),1)</f>
        <v>41275</v>
      </c>
      <c r="K35995">
        <v>122433.5</v>
      </c>
      <c r="L35995">
        <v>3871</v>
      </c>
      <c r="M35995">
        <v>0.33210167000000002</v>
      </c>
      <c r="N35995" t="s">
        <v>36238</v>
      </c>
    </row>
    <row r="35996" spans="1:14">
      <c r="A35996" t="s">
        <v>17</v>
      </c>
      <c r="B35996" t="s">
        <v>35</v>
      </c>
      <c r="C35996" t="s">
        <v>42</v>
      </c>
      <c r="D35996" t="s">
        <v>50</v>
      </c>
      <c r="E35996" t="s">
        <v>62</v>
      </c>
      <c r="F35996" t="s">
        <v>180</v>
      </c>
      <c r="G35996">
        <v>40.5</v>
      </c>
      <c r="H35996">
        <v>2013</v>
      </c>
      <c r="I35996" t="s">
        <v>222</v>
      </c>
      <c r="J35996" s="57">
        <f>DATE(DatosTransformados[[#This Row],[Year]],VLOOKUP(LEFT(DatosTransformados[[#This Row],[Quarter]],2),Hoja3!$H$31:$I$34,2,FALSE),1)</f>
        <v>41275</v>
      </c>
      <c r="K35996">
        <v>14985</v>
      </c>
      <c r="L35996">
        <v>370</v>
      </c>
      <c r="M35996">
        <v>0.39624892</v>
      </c>
      <c r="N35996" t="s">
        <v>36239</v>
      </c>
    </row>
    <row r="35997" spans="1:14">
      <c r="A35997" t="s">
        <v>17</v>
      </c>
      <c r="B35997" t="s">
        <v>35</v>
      </c>
      <c r="C35997" t="s">
        <v>42</v>
      </c>
      <c r="D35997" t="s">
        <v>50</v>
      </c>
      <c r="E35997" t="s">
        <v>62</v>
      </c>
      <c r="F35997" t="s">
        <v>215</v>
      </c>
      <c r="G35997">
        <v>62.649999999999991</v>
      </c>
      <c r="H35997">
        <v>2013</v>
      </c>
      <c r="I35997" t="s">
        <v>222</v>
      </c>
      <c r="J35997" s="57">
        <f>DATE(DatosTransformados[[#This Row],[Year]],VLOOKUP(LEFT(DatosTransformados[[#This Row],[Quarter]],2),Hoja3!$H$31:$I$34,2,FALSE),1)</f>
        <v>41275</v>
      </c>
      <c r="K35997">
        <v>72736.649999999994</v>
      </c>
      <c r="L35997">
        <v>1161</v>
      </c>
      <c r="M35997">
        <v>0.44737089000000002</v>
      </c>
      <c r="N35997" t="s">
        <v>36240</v>
      </c>
    </row>
    <row r="35998" spans="1:14">
      <c r="A35998" t="s">
        <v>17</v>
      </c>
      <c r="B35998" t="s">
        <v>35</v>
      </c>
      <c r="C35998" t="s">
        <v>42</v>
      </c>
      <c r="D35998" t="s">
        <v>50</v>
      </c>
      <c r="E35998" t="s">
        <v>63</v>
      </c>
      <c r="F35998" t="s">
        <v>109</v>
      </c>
      <c r="G35998">
        <v>113.71</v>
      </c>
      <c r="H35998">
        <v>2013</v>
      </c>
      <c r="I35998" t="s">
        <v>222</v>
      </c>
      <c r="J35998" s="57">
        <f>DATE(DatosTransformados[[#This Row],[Year]],VLOOKUP(LEFT(DatosTransformados[[#This Row],[Quarter]],2),Hoja3!$H$31:$I$34,2,FALSE),1)</f>
        <v>41275</v>
      </c>
      <c r="K35998">
        <v>107910.79</v>
      </c>
      <c r="L35998">
        <v>949</v>
      </c>
      <c r="M35998">
        <v>0.29645589999999999</v>
      </c>
      <c r="N35998" t="s">
        <v>36241</v>
      </c>
    </row>
    <row r="35999" spans="1:14">
      <c r="A35999" t="s">
        <v>17</v>
      </c>
      <c r="B35999" t="s">
        <v>35</v>
      </c>
      <c r="C35999" t="s">
        <v>42</v>
      </c>
      <c r="D35999" t="s">
        <v>50</v>
      </c>
      <c r="E35999" t="s">
        <v>63</v>
      </c>
      <c r="F35999" t="s">
        <v>110</v>
      </c>
      <c r="G35999">
        <v>87.679999999999993</v>
      </c>
      <c r="H35999">
        <v>2013</v>
      </c>
      <c r="I35999" t="s">
        <v>222</v>
      </c>
      <c r="J35999" s="57">
        <f>DATE(DatosTransformados[[#This Row],[Year]],VLOOKUP(LEFT(DatosTransformados[[#This Row],[Quarter]],2),Hoja3!$H$31:$I$34,2,FALSE),1)</f>
        <v>41275</v>
      </c>
      <c r="K35999">
        <v>18325.12</v>
      </c>
      <c r="L35999">
        <v>209</v>
      </c>
      <c r="M35999">
        <v>0.46395985000000001</v>
      </c>
      <c r="N35999" t="s">
        <v>36242</v>
      </c>
    </row>
    <row r="36000" spans="1:14">
      <c r="A36000" t="s">
        <v>17</v>
      </c>
      <c r="B36000" t="s">
        <v>35</v>
      </c>
      <c r="C36000" t="s">
        <v>42</v>
      </c>
      <c r="D36000" t="s">
        <v>50</v>
      </c>
      <c r="E36000" t="s">
        <v>63</v>
      </c>
      <c r="F36000" t="s">
        <v>128</v>
      </c>
      <c r="G36000">
        <v>40.51774530271399</v>
      </c>
      <c r="H36000">
        <v>2013</v>
      </c>
      <c r="I36000" t="s">
        <v>222</v>
      </c>
      <c r="J36000" s="57">
        <f>DATE(DatosTransformados[[#This Row],[Year]],VLOOKUP(LEFT(DatosTransformados[[#This Row],[Quarter]],2),Hoja3!$H$31:$I$34,2,FALSE),1)</f>
        <v>41275</v>
      </c>
      <c r="K36000">
        <v>19408</v>
      </c>
      <c r="L36000">
        <v>479</v>
      </c>
      <c r="M36000">
        <v>0.55508347000000002</v>
      </c>
      <c r="N36000" t="s">
        <v>36243</v>
      </c>
    </row>
    <row r="36001" spans="1:14">
      <c r="A36001" t="s">
        <v>17</v>
      </c>
      <c r="B36001" t="s">
        <v>35</v>
      </c>
      <c r="C36001" t="s">
        <v>42</v>
      </c>
      <c r="D36001" t="s">
        <v>50</v>
      </c>
      <c r="E36001" t="s">
        <v>63</v>
      </c>
      <c r="F36001" t="s">
        <v>129</v>
      </c>
      <c r="G36001">
        <v>12.9</v>
      </c>
      <c r="H36001">
        <v>2013</v>
      </c>
      <c r="I36001" t="s">
        <v>222</v>
      </c>
      <c r="J36001" s="57">
        <f>DATE(DatosTransformados[[#This Row],[Year]],VLOOKUP(LEFT(DatosTransformados[[#This Row],[Quarter]],2),Hoja3!$H$31:$I$34,2,FALSE),1)</f>
        <v>41275</v>
      </c>
      <c r="K36001">
        <v>27296.400000000001</v>
      </c>
      <c r="L36001">
        <v>2116</v>
      </c>
      <c r="M36001">
        <v>0.61346038000000003</v>
      </c>
      <c r="N36001" t="s">
        <v>36244</v>
      </c>
    </row>
    <row r="36002" spans="1:14">
      <c r="A36002" t="s">
        <v>17</v>
      </c>
      <c r="B36002" t="s">
        <v>35</v>
      </c>
      <c r="C36002" t="s">
        <v>42</v>
      </c>
      <c r="D36002" t="s">
        <v>50</v>
      </c>
      <c r="E36002" t="s">
        <v>68</v>
      </c>
      <c r="F36002" t="s">
        <v>181</v>
      </c>
      <c r="G36002">
        <v>100.03</v>
      </c>
      <c r="H36002">
        <v>2013</v>
      </c>
      <c r="I36002" t="s">
        <v>222</v>
      </c>
      <c r="J36002" s="57">
        <f>DATE(DatosTransformados[[#This Row],[Year]],VLOOKUP(LEFT(DatosTransformados[[#This Row],[Quarter]],2),Hoja3!$H$31:$I$34,2,FALSE),1)</f>
        <v>41275</v>
      </c>
      <c r="K36002">
        <v>51515.45</v>
      </c>
      <c r="L36002">
        <v>515</v>
      </c>
      <c r="M36002">
        <v>0.28831351</v>
      </c>
      <c r="N36002" t="s">
        <v>36245</v>
      </c>
    </row>
    <row r="36003" spans="1:14">
      <c r="A36003" t="s">
        <v>17</v>
      </c>
      <c r="B36003" t="s">
        <v>35</v>
      </c>
      <c r="C36003" t="s">
        <v>42</v>
      </c>
      <c r="D36003" t="s">
        <v>50</v>
      </c>
      <c r="E36003" t="s">
        <v>68</v>
      </c>
      <c r="F36003" t="s">
        <v>182</v>
      </c>
      <c r="G36003">
        <v>127.39999999999999</v>
      </c>
      <c r="H36003">
        <v>2013</v>
      </c>
      <c r="I36003" t="s">
        <v>222</v>
      </c>
      <c r="J36003" s="57">
        <f>DATE(DatosTransformados[[#This Row],[Year]],VLOOKUP(LEFT(DatosTransformados[[#This Row],[Quarter]],2),Hoja3!$H$31:$I$34,2,FALSE),1)</f>
        <v>41275</v>
      </c>
      <c r="K36003">
        <v>22167.599999999999</v>
      </c>
      <c r="L36003">
        <v>174</v>
      </c>
      <c r="M36003">
        <v>0.27331240000000001</v>
      </c>
      <c r="N36003" t="s">
        <v>36246</v>
      </c>
    </row>
    <row r="36004" spans="1:14">
      <c r="A36004" t="s">
        <v>17</v>
      </c>
      <c r="B36004" t="s">
        <v>35</v>
      </c>
      <c r="C36004" t="s">
        <v>42</v>
      </c>
      <c r="D36004" t="s">
        <v>50</v>
      </c>
      <c r="E36004" t="s">
        <v>68</v>
      </c>
      <c r="F36004" t="s">
        <v>209</v>
      </c>
      <c r="G36004">
        <v>153.22620689655173</v>
      </c>
      <c r="H36004">
        <v>2013</v>
      </c>
      <c r="I36004" t="s">
        <v>222</v>
      </c>
      <c r="J36004" s="57">
        <f>DATE(DatosTransformados[[#This Row],[Year]],VLOOKUP(LEFT(DatosTransformados[[#This Row],[Quarter]],2),Hoja3!$H$31:$I$34,2,FALSE),1)</f>
        <v>41275</v>
      </c>
      <c r="K36004">
        <v>26661.360000000001</v>
      </c>
      <c r="L36004">
        <v>174</v>
      </c>
      <c r="M36004">
        <v>0.38574476000000002</v>
      </c>
      <c r="N36004" t="s">
        <v>36247</v>
      </c>
    </row>
    <row r="36005" spans="1:14">
      <c r="A36005" t="s">
        <v>17</v>
      </c>
      <c r="B36005" t="s">
        <v>35</v>
      </c>
      <c r="C36005" t="s">
        <v>42</v>
      </c>
      <c r="D36005" t="s">
        <v>50</v>
      </c>
      <c r="E36005" t="s">
        <v>68</v>
      </c>
      <c r="F36005" t="s">
        <v>210</v>
      </c>
      <c r="G36005">
        <v>69.169473684210516</v>
      </c>
      <c r="H36005">
        <v>2013</v>
      </c>
      <c r="I36005" t="s">
        <v>222</v>
      </c>
      <c r="J36005" s="57">
        <f>DATE(DatosTransformados[[#This Row],[Year]],VLOOKUP(LEFT(DatosTransformados[[#This Row],[Quarter]],2),Hoja3!$H$31:$I$34,2,FALSE),1)</f>
        <v>41275</v>
      </c>
      <c r="K36005">
        <v>38112.379999999997</v>
      </c>
      <c r="L36005">
        <v>551</v>
      </c>
      <c r="M36005">
        <v>0.42171022000000002</v>
      </c>
      <c r="N36005" t="s">
        <v>36248</v>
      </c>
    </row>
    <row r="36006" spans="1:14">
      <c r="A36006" t="s">
        <v>17</v>
      </c>
      <c r="B36006" t="s">
        <v>35</v>
      </c>
      <c r="C36006" t="s">
        <v>42</v>
      </c>
      <c r="D36006" t="s">
        <v>50</v>
      </c>
      <c r="E36006" t="s">
        <v>68</v>
      </c>
      <c r="F36006" t="s">
        <v>130</v>
      </c>
      <c r="G36006">
        <v>165.01401273885349</v>
      </c>
      <c r="H36006">
        <v>2013</v>
      </c>
      <c r="I36006" t="s">
        <v>222</v>
      </c>
      <c r="J36006" s="57">
        <f>DATE(DatosTransformados[[#This Row],[Year]],VLOOKUP(LEFT(DatosTransformados[[#This Row],[Quarter]],2),Hoja3!$H$31:$I$34,2,FALSE),1)</f>
        <v>41275</v>
      </c>
      <c r="K36006">
        <v>51814.400000000001</v>
      </c>
      <c r="L36006">
        <v>314</v>
      </c>
      <c r="M36006">
        <v>0.49799360999999998</v>
      </c>
      <c r="N36006" t="s">
        <v>36249</v>
      </c>
    </row>
    <row r="36007" spans="1:14">
      <c r="A36007" t="s">
        <v>17</v>
      </c>
      <c r="B36007" t="s">
        <v>35</v>
      </c>
      <c r="C36007" t="s">
        <v>42</v>
      </c>
      <c r="D36007" t="s">
        <v>50</v>
      </c>
      <c r="E36007" t="s">
        <v>64</v>
      </c>
      <c r="F36007" t="s">
        <v>202</v>
      </c>
      <c r="G36007">
        <v>91.62</v>
      </c>
      <c r="H36007">
        <v>2013</v>
      </c>
      <c r="I36007" t="s">
        <v>222</v>
      </c>
      <c r="J36007" s="57">
        <f>DATE(DatosTransformados[[#This Row],[Year]],VLOOKUP(LEFT(DatosTransformados[[#This Row],[Quarter]],2),Hoja3!$H$31:$I$34,2,FALSE),1)</f>
        <v>41275</v>
      </c>
      <c r="K36007">
        <v>14567.58</v>
      </c>
      <c r="L36007">
        <v>159</v>
      </c>
      <c r="M36007">
        <v>0.42152368000000001</v>
      </c>
      <c r="N36007" t="s">
        <v>36250</v>
      </c>
    </row>
    <row r="36008" spans="1:14">
      <c r="A36008" t="s">
        <v>17</v>
      </c>
      <c r="B36008" t="s">
        <v>35</v>
      </c>
      <c r="C36008" t="s">
        <v>42</v>
      </c>
      <c r="D36008" t="s">
        <v>50</v>
      </c>
      <c r="E36008" t="s">
        <v>64</v>
      </c>
      <c r="F36008" t="s">
        <v>185</v>
      </c>
      <c r="G36008">
        <v>110.89</v>
      </c>
      <c r="H36008">
        <v>2013</v>
      </c>
      <c r="I36008" t="s">
        <v>222</v>
      </c>
      <c r="J36008" s="57">
        <f>DATE(DatosTransformados[[#This Row],[Year]],VLOOKUP(LEFT(DatosTransformados[[#This Row],[Quarter]],2),Hoja3!$H$31:$I$34,2,FALSE),1)</f>
        <v>41275</v>
      </c>
      <c r="K36008">
        <v>38922.39</v>
      </c>
      <c r="L36008">
        <v>351</v>
      </c>
      <c r="M36008">
        <v>0.33772206999999999</v>
      </c>
      <c r="N36008" t="s">
        <v>36251</v>
      </c>
    </row>
    <row r="36009" spans="1:14">
      <c r="A36009" t="s">
        <v>17</v>
      </c>
      <c r="B36009" t="s">
        <v>35</v>
      </c>
      <c r="C36009" t="s">
        <v>42</v>
      </c>
      <c r="D36009" t="s">
        <v>50</v>
      </c>
      <c r="E36009" t="s">
        <v>64</v>
      </c>
      <c r="F36009" t="s">
        <v>111</v>
      </c>
      <c r="G36009">
        <v>341.62</v>
      </c>
      <c r="H36009">
        <v>2013</v>
      </c>
      <c r="I36009" t="s">
        <v>222</v>
      </c>
      <c r="J36009" s="57">
        <f>DATE(DatosTransformados[[#This Row],[Year]],VLOOKUP(LEFT(DatosTransformados[[#This Row],[Quarter]],2),Hoja3!$H$31:$I$34,2,FALSE),1)</f>
        <v>41275</v>
      </c>
      <c r="K36009">
        <v>30745.8</v>
      </c>
      <c r="L36009">
        <v>90</v>
      </c>
      <c r="M36009">
        <v>0.48343187999999998</v>
      </c>
      <c r="N36009" t="s">
        <v>36252</v>
      </c>
    </row>
    <row r="36010" spans="1:14">
      <c r="A36010" t="s">
        <v>17</v>
      </c>
      <c r="B36010" t="s">
        <v>35</v>
      </c>
      <c r="C36010" t="s">
        <v>42</v>
      </c>
      <c r="D36010" t="s">
        <v>50</v>
      </c>
      <c r="E36010" t="s">
        <v>64</v>
      </c>
      <c r="F36010" t="s">
        <v>186</v>
      </c>
      <c r="G36010">
        <v>238</v>
      </c>
      <c r="H36010">
        <v>2013</v>
      </c>
      <c r="I36010" t="s">
        <v>222</v>
      </c>
      <c r="J36010" s="57">
        <f>DATE(DatosTransformados[[#This Row],[Year]],VLOOKUP(LEFT(DatosTransformados[[#This Row],[Quarter]],2),Hoja3!$H$31:$I$34,2,FALSE),1)</f>
        <v>41275</v>
      </c>
      <c r="K36010">
        <v>11186</v>
      </c>
      <c r="L36010">
        <v>47</v>
      </c>
      <c r="M36010">
        <v>0.35080814999999999</v>
      </c>
      <c r="N36010" t="s">
        <v>36253</v>
      </c>
    </row>
    <row r="36011" spans="1:14">
      <c r="A36011" t="s">
        <v>17</v>
      </c>
      <c r="B36011" t="s">
        <v>35</v>
      </c>
      <c r="C36011" t="s">
        <v>42</v>
      </c>
      <c r="D36011" t="s">
        <v>50</v>
      </c>
      <c r="E36011" t="s">
        <v>64</v>
      </c>
      <c r="F36011" t="s">
        <v>216</v>
      </c>
      <c r="G36011">
        <v>145</v>
      </c>
      <c r="H36011">
        <v>2013</v>
      </c>
      <c r="I36011" t="s">
        <v>222</v>
      </c>
      <c r="J36011" s="57">
        <f>DATE(DatosTransformados[[#This Row],[Year]],VLOOKUP(LEFT(DatosTransformados[[#This Row],[Quarter]],2),Hoja3!$H$31:$I$34,2,FALSE),1)</f>
        <v>41275</v>
      </c>
      <c r="K36011">
        <v>23345</v>
      </c>
      <c r="L36011">
        <v>161</v>
      </c>
      <c r="M36011">
        <v>0.37896552</v>
      </c>
      <c r="N36011" t="s">
        <v>36254</v>
      </c>
    </row>
    <row r="36012" spans="1:14">
      <c r="A36012" t="s">
        <v>17</v>
      </c>
      <c r="B36012" t="s">
        <v>35</v>
      </c>
      <c r="C36012" t="s">
        <v>42</v>
      </c>
      <c r="D36012" t="s">
        <v>50</v>
      </c>
      <c r="E36012" t="s">
        <v>64</v>
      </c>
      <c r="F36012" t="s">
        <v>214</v>
      </c>
      <c r="G36012">
        <v>358</v>
      </c>
      <c r="H36012">
        <v>2013</v>
      </c>
      <c r="I36012" t="s">
        <v>222</v>
      </c>
      <c r="J36012" s="57">
        <f>DATE(DatosTransformados[[#This Row],[Year]],VLOOKUP(LEFT(DatosTransformados[[#This Row],[Quarter]],2),Hoja3!$H$31:$I$34,2,FALSE),1)</f>
        <v>41275</v>
      </c>
      <c r="K36012">
        <v>14678</v>
      </c>
      <c r="L36012">
        <v>41</v>
      </c>
      <c r="M36012">
        <v>0.34201116999999998</v>
      </c>
      <c r="N36012" t="s">
        <v>36255</v>
      </c>
    </row>
    <row r="36013" spans="1:14">
      <c r="A36013" t="s">
        <v>17</v>
      </c>
      <c r="B36013" t="s">
        <v>35</v>
      </c>
      <c r="C36013" t="s">
        <v>42</v>
      </c>
      <c r="D36013" t="s">
        <v>51</v>
      </c>
      <c r="E36013" t="s">
        <v>65</v>
      </c>
      <c r="F36013" t="s">
        <v>188</v>
      </c>
      <c r="G36013">
        <v>7</v>
      </c>
      <c r="H36013">
        <v>2013</v>
      </c>
      <c r="I36013" t="s">
        <v>222</v>
      </c>
      <c r="J36013" s="57">
        <f>DATE(DatosTransformados[[#This Row],[Year]],VLOOKUP(LEFT(DatosTransformados[[#This Row],[Quarter]],2),Hoja3!$H$31:$I$34,2,FALSE),1)</f>
        <v>41275</v>
      </c>
      <c r="K36013">
        <v>2268</v>
      </c>
      <c r="L36013">
        <v>324</v>
      </c>
      <c r="M36013">
        <v>0.73142856999999994</v>
      </c>
      <c r="N36013" t="s">
        <v>36256</v>
      </c>
    </row>
    <row r="36014" spans="1:14">
      <c r="A36014" t="s">
        <v>17</v>
      </c>
      <c r="B36014" t="s">
        <v>35</v>
      </c>
      <c r="C36014" t="s">
        <v>42</v>
      </c>
      <c r="D36014" t="s">
        <v>51</v>
      </c>
      <c r="E36014" t="s">
        <v>65</v>
      </c>
      <c r="F36014" t="s">
        <v>189</v>
      </c>
      <c r="G36014">
        <v>7</v>
      </c>
      <c r="H36014">
        <v>2013</v>
      </c>
      <c r="I36014" t="s">
        <v>222</v>
      </c>
      <c r="J36014" s="57">
        <f>DATE(DatosTransformados[[#This Row],[Year]],VLOOKUP(LEFT(DatosTransformados[[#This Row],[Quarter]],2),Hoja3!$H$31:$I$34,2,FALSE),1)</f>
        <v>41275</v>
      </c>
      <c r="K36014">
        <v>2086</v>
      </c>
      <c r="L36014">
        <v>298</v>
      </c>
      <c r="M36014">
        <v>0.66714286</v>
      </c>
      <c r="N36014" t="s">
        <v>36257</v>
      </c>
    </row>
    <row r="36015" spans="1:14">
      <c r="A36015" t="s">
        <v>17</v>
      </c>
      <c r="B36015" t="s">
        <v>35</v>
      </c>
      <c r="C36015" t="s">
        <v>42</v>
      </c>
      <c r="D36015" t="s">
        <v>51</v>
      </c>
      <c r="E36015" t="s">
        <v>66</v>
      </c>
      <c r="F36015" t="s">
        <v>190</v>
      </c>
      <c r="G36015">
        <v>5</v>
      </c>
      <c r="H36015">
        <v>2013</v>
      </c>
      <c r="I36015" t="s">
        <v>222</v>
      </c>
      <c r="J36015" s="57">
        <f>DATE(DatosTransformados[[#This Row],[Year]],VLOOKUP(LEFT(DatosTransformados[[#This Row],[Quarter]],2),Hoja3!$H$31:$I$34,2,FALSE),1)</f>
        <v>41275</v>
      </c>
      <c r="K36015">
        <v>1225</v>
      </c>
      <c r="L36015">
        <v>245</v>
      </c>
      <c r="M36015">
        <v>0.61</v>
      </c>
      <c r="N36015" t="s">
        <v>36258</v>
      </c>
    </row>
    <row r="36016" spans="1:14">
      <c r="A36016" t="s">
        <v>17</v>
      </c>
      <c r="B36016" t="s">
        <v>35</v>
      </c>
      <c r="C36016" t="s">
        <v>42</v>
      </c>
      <c r="D36016" t="s">
        <v>51</v>
      </c>
      <c r="E36016" t="s">
        <v>66</v>
      </c>
      <c r="F36016" t="s">
        <v>191</v>
      </c>
      <c r="G36016">
        <v>5</v>
      </c>
      <c r="H36016">
        <v>2013</v>
      </c>
      <c r="I36016" t="s">
        <v>222</v>
      </c>
      <c r="J36016" s="57">
        <f>DATE(DatosTransformados[[#This Row],[Year]],VLOOKUP(LEFT(DatosTransformados[[#This Row],[Quarter]],2),Hoja3!$H$31:$I$34,2,FALSE),1)</f>
        <v>41275</v>
      </c>
      <c r="K36016">
        <v>2505</v>
      </c>
      <c r="L36016">
        <v>501</v>
      </c>
      <c r="M36016">
        <v>0.64200000000000002</v>
      </c>
      <c r="N36016" t="s">
        <v>36259</v>
      </c>
    </row>
    <row r="36017" spans="1:14">
      <c r="A36017" t="s">
        <v>17</v>
      </c>
      <c r="B36017" t="s">
        <v>35</v>
      </c>
      <c r="C36017" t="s">
        <v>42</v>
      </c>
      <c r="D36017" t="s">
        <v>51</v>
      </c>
      <c r="E36017" t="s">
        <v>66</v>
      </c>
      <c r="F36017" t="s">
        <v>193</v>
      </c>
      <c r="G36017">
        <v>6</v>
      </c>
      <c r="H36017">
        <v>2013</v>
      </c>
      <c r="I36017" t="s">
        <v>222</v>
      </c>
      <c r="J36017" s="57">
        <f>DATE(DatosTransformados[[#This Row],[Year]],VLOOKUP(LEFT(DatosTransformados[[#This Row],[Quarter]],2),Hoja3!$H$31:$I$34,2,FALSE),1)</f>
        <v>41275</v>
      </c>
      <c r="K36017">
        <v>2184</v>
      </c>
      <c r="L36017">
        <v>364</v>
      </c>
      <c r="M36017">
        <v>0.54</v>
      </c>
      <c r="N36017" t="s">
        <v>36260</v>
      </c>
    </row>
    <row r="36018" spans="1:14">
      <c r="A36018" t="s">
        <v>17</v>
      </c>
      <c r="B36018" t="s">
        <v>35</v>
      </c>
      <c r="C36018" t="s">
        <v>42</v>
      </c>
      <c r="D36018" t="s">
        <v>51</v>
      </c>
      <c r="E36018" t="s">
        <v>67</v>
      </c>
      <c r="F36018" t="s">
        <v>194</v>
      </c>
      <c r="G36018">
        <v>35</v>
      </c>
      <c r="H36018">
        <v>2013</v>
      </c>
      <c r="I36018" t="s">
        <v>222</v>
      </c>
      <c r="J36018" s="57">
        <f>DATE(DatosTransformados[[#This Row],[Year]],VLOOKUP(LEFT(DatosTransformados[[#This Row],[Quarter]],2),Hoja3!$H$31:$I$34,2,FALSE),1)</f>
        <v>41275</v>
      </c>
      <c r="K36018">
        <v>5880</v>
      </c>
      <c r="L36018">
        <v>168</v>
      </c>
      <c r="M36018">
        <v>0.59885714000000001</v>
      </c>
      <c r="N36018" t="s">
        <v>36261</v>
      </c>
    </row>
    <row r="36019" spans="1:14">
      <c r="A36019" t="s">
        <v>17</v>
      </c>
      <c r="B36019" t="s">
        <v>35</v>
      </c>
      <c r="C36019" t="s">
        <v>42</v>
      </c>
      <c r="D36019" t="s">
        <v>51</v>
      </c>
      <c r="E36019" t="s">
        <v>67</v>
      </c>
      <c r="F36019" t="s">
        <v>195</v>
      </c>
      <c r="G36019">
        <v>6</v>
      </c>
      <c r="H36019">
        <v>2013</v>
      </c>
      <c r="I36019" t="s">
        <v>222</v>
      </c>
      <c r="J36019" s="57">
        <f>DATE(DatosTransformados[[#This Row],[Year]],VLOOKUP(LEFT(DatosTransformados[[#This Row],[Quarter]],2),Hoja3!$H$31:$I$34,2,FALSE),1)</f>
        <v>41275</v>
      </c>
      <c r="K36019">
        <v>300</v>
      </c>
      <c r="L36019">
        <v>50</v>
      </c>
      <c r="M36019">
        <v>0.52833333000000005</v>
      </c>
      <c r="N36019" t="s">
        <v>36262</v>
      </c>
    </row>
    <row r="36020" spans="1:14">
      <c r="A36020" t="s">
        <v>17</v>
      </c>
      <c r="B36020" t="s">
        <v>35</v>
      </c>
      <c r="C36020" t="s">
        <v>42</v>
      </c>
      <c r="D36020" t="s">
        <v>51</v>
      </c>
      <c r="E36020" t="s">
        <v>67</v>
      </c>
      <c r="F36020" t="s">
        <v>196</v>
      </c>
      <c r="G36020">
        <v>6</v>
      </c>
      <c r="H36020">
        <v>2013</v>
      </c>
      <c r="I36020" t="s">
        <v>222</v>
      </c>
      <c r="J36020" s="57">
        <f>DATE(DatosTransformados[[#This Row],[Year]],VLOOKUP(LEFT(DatosTransformados[[#This Row],[Quarter]],2),Hoja3!$H$31:$I$34,2,FALSE),1)</f>
        <v>41275</v>
      </c>
      <c r="K36020">
        <v>324</v>
      </c>
      <c r="L36020">
        <v>54</v>
      </c>
      <c r="M36020">
        <v>0.54</v>
      </c>
      <c r="N36020" t="s">
        <v>36263</v>
      </c>
    </row>
    <row r="36021" spans="1:14">
      <c r="A36021" t="s">
        <v>17</v>
      </c>
      <c r="B36021" t="s">
        <v>35</v>
      </c>
      <c r="C36021" t="s">
        <v>42</v>
      </c>
      <c r="D36021" t="s">
        <v>52</v>
      </c>
      <c r="E36021" t="s">
        <v>69</v>
      </c>
      <c r="F36021" t="s">
        <v>135</v>
      </c>
      <c r="G36021">
        <v>844.56999999999994</v>
      </c>
      <c r="H36021">
        <v>2013</v>
      </c>
      <c r="I36021" t="s">
        <v>222</v>
      </c>
      <c r="J36021" s="57">
        <f>DATE(DatosTransformados[[#This Row],[Year]],VLOOKUP(LEFT(DatosTransformados[[#This Row],[Quarter]],2),Hoja3!$H$31:$I$34,2,FALSE),1)</f>
        <v>41275</v>
      </c>
      <c r="K36021">
        <v>97970.12</v>
      </c>
      <c r="L36021">
        <v>116</v>
      </c>
      <c r="M36021">
        <v>0.50270552000000002</v>
      </c>
      <c r="N36021" t="s">
        <v>36264</v>
      </c>
    </row>
    <row r="36022" spans="1:14">
      <c r="A36022" t="s">
        <v>17</v>
      </c>
      <c r="B36022" t="s">
        <v>35</v>
      </c>
      <c r="C36022" t="s">
        <v>42</v>
      </c>
      <c r="D36022" t="s">
        <v>52</v>
      </c>
      <c r="E36022" t="s">
        <v>70</v>
      </c>
      <c r="F36022" t="s">
        <v>139</v>
      </c>
      <c r="G36022">
        <v>865.28000000000009</v>
      </c>
      <c r="H36022">
        <v>2013</v>
      </c>
      <c r="I36022" t="s">
        <v>222</v>
      </c>
      <c r="J36022" s="57">
        <f>DATE(DatosTransformados[[#This Row],[Year]],VLOOKUP(LEFT(DatosTransformados[[#This Row],[Quarter]],2),Hoja3!$H$31:$I$34,2,FALSE),1)</f>
        <v>41275</v>
      </c>
      <c r="K36022">
        <v>51916.800000000003</v>
      </c>
      <c r="L36022">
        <v>60</v>
      </c>
      <c r="M36022">
        <v>0.51345229000000003</v>
      </c>
      <c r="N36022" t="s">
        <v>36265</v>
      </c>
    </row>
    <row r="36023" spans="1:14">
      <c r="A36023" t="s">
        <v>17</v>
      </c>
      <c r="B36023" t="s">
        <v>35</v>
      </c>
      <c r="C36023" t="s">
        <v>42</v>
      </c>
      <c r="D36023" t="s">
        <v>52</v>
      </c>
      <c r="E36023" t="s">
        <v>71</v>
      </c>
      <c r="F36023" t="s">
        <v>140</v>
      </c>
      <c r="G36023">
        <v>73.02</v>
      </c>
      <c r="H36023">
        <v>2013</v>
      </c>
      <c r="I36023" t="s">
        <v>222</v>
      </c>
      <c r="J36023" s="57">
        <f>DATE(DatosTransformados[[#This Row],[Year]],VLOOKUP(LEFT(DatosTransformados[[#This Row],[Quarter]],2),Hoja3!$H$31:$I$34,2,FALSE),1)</f>
        <v>41275</v>
      </c>
      <c r="K36023">
        <v>38335.5</v>
      </c>
      <c r="L36023">
        <v>525</v>
      </c>
      <c r="M36023">
        <v>0.61106545999999995</v>
      </c>
      <c r="N36023" t="s">
        <v>36266</v>
      </c>
    </row>
    <row r="36024" spans="1:14">
      <c r="A36024" t="s">
        <v>17</v>
      </c>
      <c r="B36024" t="s">
        <v>35</v>
      </c>
      <c r="C36024" t="s">
        <v>42</v>
      </c>
      <c r="D36024" t="s">
        <v>52</v>
      </c>
      <c r="E36024" t="s">
        <v>72</v>
      </c>
      <c r="F36024" t="s">
        <v>145</v>
      </c>
      <c r="G36024">
        <v>219.29999999999998</v>
      </c>
      <c r="H36024">
        <v>2013</v>
      </c>
      <c r="I36024" t="s">
        <v>222</v>
      </c>
      <c r="J36024" s="57">
        <f>DATE(DatosTransformados[[#This Row],[Year]],VLOOKUP(LEFT(DatosTransformados[[#This Row],[Quarter]],2),Hoja3!$H$31:$I$34,2,FALSE),1)</f>
        <v>41275</v>
      </c>
      <c r="K36024">
        <v>7236.9</v>
      </c>
      <c r="L36024">
        <v>33</v>
      </c>
      <c r="M36024">
        <v>0.63657090999999999</v>
      </c>
      <c r="N36024" t="s">
        <v>36267</v>
      </c>
    </row>
    <row r="36025" spans="1:14">
      <c r="A36025" t="s">
        <v>17</v>
      </c>
      <c r="B36025" t="s">
        <v>35</v>
      </c>
      <c r="C36025" t="s">
        <v>42</v>
      </c>
      <c r="D36025" t="s">
        <v>52</v>
      </c>
      <c r="E36025" t="s">
        <v>72</v>
      </c>
      <c r="F36025" t="s">
        <v>146</v>
      </c>
      <c r="G36025">
        <v>10.5</v>
      </c>
      <c r="H36025">
        <v>2013</v>
      </c>
      <c r="I36025" t="s">
        <v>222</v>
      </c>
      <c r="J36025" s="57">
        <f>DATE(DatosTransformados[[#This Row],[Year]],VLOOKUP(LEFT(DatosTransformados[[#This Row],[Quarter]],2),Hoja3!$H$31:$I$34,2,FALSE),1)</f>
        <v>41275</v>
      </c>
      <c r="K36025">
        <v>7854</v>
      </c>
      <c r="L36025">
        <v>748</v>
      </c>
      <c r="M36025">
        <v>0.75714285999999997</v>
      </c>
      <c r="N36025" t="s">
        <v>36268</v>
      </c>
    </row>
    <row r="36026" spans="1:14">
      <c r="A36026" t="s">
        <v>17</v>
      </c>
      <c r="B36026" t="s">
        <v>35</v>
      </c>
      <c r="C36026" t="s">
        <v>46</v>
      </c>
      <c r="D36026" t="s">
        <v>48</v>
      </c>
      <c r="E36026" t="s">
        <v>53</v>
      </c>
      <c r="F36026" t="s">
        <v>74</v>
      </c>
      <c r="G36026">
        <v>123.23</v>
      </c>
      <c r="H36026">
        <v>2013</v>
      </c>
      <c r="I36026" t="s">
        <v>222</v>
      </c>
      <c r="J36026" s="57">
        <f>DATE(DatosTransformados[[#This Row],[Year]],VLOOKUP(LEFT(DatosTransformados[[#This Row],[Quarter]],2),Hoja3!$H$31:$I$34,2,FALSE),1)</f>
        <v>41275</v>
      </c>
      <c r="K36026">
        <v>78251.05</v>
      </c>
      <c r="L36026">
        <v>635</v>
      </c>
      <c r="M36026">
        <v>0.35437798999999998</v>
      </c>
      <c r="N36026" t="s">
        <v>36269</v>
      </c>
    </row>
    <row r="36027" spans="1:14">
      <c r="A36027" t="s">
        <v>17</v>
      </c>
      <c r="B36027" t="s">
        <v>35</v>
      </c>
      <c r="C36027" t="s">
        <v>46</v>
      </c>
      <c r="D36027" t="s">
        <v>48</v>
      </c>
      <c r="E36027" t="s">
        <v>54</v>
      </c>
      <c r="F36027" t="s">
        <v>77</v>
      </c>
      <c r="G36027">
        <v>553.29999999999995</v>
      </c>
      <c r="H36027">
        <v>2013</v>
      </c>
      <c r="I36027" t="s">
        <v>222</v>
      </c>
      <c r="J36027" s="57">
        <f>DATE(DatosTransformados[[#This Row],[Year]],VLOOKUP(LEFT(DatosTransformados[[#This Row],[Quarter]],2),Hoja3!$H$31:$I$34,2,FALSE),1)</f>
        <v>41275</v>
      </c>
      <c r="K36027">
        <v>214680.4</v>
      </c>
      <c r="L36027">
        <v>388</v>
      </c>
      <c r="M36027">
        <v>0.29049340000000001</v>
      </c>
      <c r="N36027" t="s">
        <v>36270</v>
      </c>
    </row>
    <row r="36028" spans="1:14">
      <c r="A36028" t="s">
        <v>17</v>
      </c>
      <c r="B36028" t="s">
        <v>35</v>
      </c>
      <c r="C36028" t="s">
        <v>46</v>
      </c>
      <c r="D36028" t="s">
        <v>48</v>
      </c>
      <c r="E36028" t="s">
        <v>55</v>
      </c>
      <c r="F36028" t="s">
        <v>157</v>
      </c>
      <c r="G36028">
        <v>120.91</v>
      </c>
      <c r="H36028">
        <v>2013</v>
      </c>
      <c r="I36028" t="s">
        <v>222</v>
      </c>
      <c r="J36028" s="57">
        <f>DATE(DatosTransformados[[#This Row],[Year]],VLOOKUP(LEFT(DatosTransformados[[#This Row],[Quarter]],2),Hoja3!$H$31:$I$34,2,FALSE),1)</f>
        <v>41275</v>
      </c>
      <c r="K36028">
        <v>57190.43</v>
      </c>
      <c r="L36028">
        <v>473</v>
      </c>
      <c r="M36028">
        <v>0.56537921000000002</v>
      </c>
      <c r="N36028" t="s">
        <v>36271</v>
      </c>
    </row>
    <row r="36029" spans="1:14">
      <c r="A36029" t="s">
        <v>17</v>
      </c>
      <c r="B36029" t="s">
        <v>35</v>
      </c>
      <c r="C36029" t="s">
        <v>46</v>
      </c>
      <c r="D36029" t="s">
        <v>48</v>
      </c>
      <c r="E36029" t="s">
        <v>73</v>
      </c>
      <c r="F36029" t="s">
        <v>164</v>
      </c>
      <c r="G36029">
        <v>69.83</v>
      </c>
      <c r="H36029">
        <v>2013</v>
      </c>
      <c r="I36029" t="s">
        <v>222</v>
      </c>
      <c r="J36029" s="57">
        <f>DATE(DatosTransformados[[#This Row],[Year]],VLOOKUP(LEFT(DatosTransformados[[#This Row],[Quarter]],2),Hoja3!$H$31:$I$34,2,FALSE),1)</f>
        <v>41275</v>
      </c>
      <c r="K36029">
        <v>45948.14</v>
      </c>
      <c r="L36029">
        <v>658</v>
      </c>
      <c r="M36029">
        <v>0.41028210999999998</v>
      </c>
      <c r="N36029" t="s">
        <v>36272</v>
      </c>
    </row>
    <row r="36030" spans="1:14">
      <c r="A36030" t="s">
        <v>17</v>
      </c>
      <c r="B36030" t="s">
        <v>35</v>
      </c>
      <c r="C36030" t="s">
        <v>46</v>
      </c>
      <c r="D36030" t="s">
        <v>48</v>
      </c>
      <c r="E36030" t="s">
        <v>56</v>
      </c>
      <c r="F36030" t="s">
        <v>168</v>
      </c>
      <c r="G36030">
        <v>26.54</v>
      </c>
      <c r="H36030">
        <v>2013</v>
      </c>
      <c r="I36030" t="s">
        <v>222</v>
      </c>
      <c r="J36030" s="57">
        <f>DATE(DatosTransformados[[#This Row],[Year]],VLOOKUP(LEFT(DatosTransformados[[#This Row],[Quarter]],2),Hoja3!$H$31:$I$34,2,FALSE),1)</f>
        <v>41275</v>
      </c>
      <c r="K36030">
        <v>10377.14</v>
      </c>
      <c r="L36030">
        <v>391</v>
      </c>
      <c r="M36030">
        <v>0.33006782000000001</v>
      </c>
      <c r="N36030" t="s">
        <v>36273</v>
      </c>
    </row>
    <row r="36031" spans="1:14">
      <c r="A36031" t="s">
        <v>17</v>
      </c>
      <c r="B36031" t="s">
        <v>35</v>
      </c>
      <c r="C36031" t="s">
        <v>46</v>
      </c>
      <c r="D36031" t="s">
        <v>51</v>
      </c>
      <c r="E36031" t="s">
        <v>65</v>
      </c>
      <c r="F36031" t="s">
        <v>187</v>
      </c>
      <c r="G36031">
        <v>6.0100000000000007</v>
      </c>
      <c r="H36031">
        <v>2013</v>
      </c>
      <c r="I36031" t="s">
        <v>222</v>
      </c>
      <c r="J36031" s="57">
        <f>DATE(DatosTransformados[[#This Row],[Year]],VLOOKUP(LEFT(DatosTransformados[[#This Row],[Quarter]],2),Hoja3!$H$31:$I$34,2,FALSE),1)</f>
        <v>41275</v>
      </c>
      <c r="K36031">
        <v>4074.78</v>
      </c>
      <c r="L36031">
        <v>678</v>
      </c>
      <c r="M36031">
        <v>0.69550749000000001</v>
      </c>
      <c r="N36031" t="s">
        <v>36274</v>
      </c>
    </row>
    <row r="36032" spans="1:14">
      <c r="A36032" t="s">
        <v>17</v>
      </c>
      <c r="B36032" t="s">
        <v>35</v>
      </c>
      <c r="C36032" t="s">
        <v>46</v>
      </c>
      <c r="D36032" t="s">
        <v>51</v>
      </c>
      <c r="E36032" t="s">
        <v>65</v>
      </c>
      <c r="F36032" t="s">
        <v>188</v>
      </c>
      <c r="G36032">
        <v>7</v>
      </c>
      <c r="H36032">
        <v>2013</v>
      </c>
      <c r="I36032" t="s">
        <v>222</v>
      </c>
      <c r="J36032" s="57">
        <f>DATE(DatosTransformados[[#This Row],[Year]],VLOOKUP(LEFT(DatosTransformados[[#This Row],[Quarter]],2),Hoja3!$H$31:$I$34,2,FALSE),1)</f>
        <v>41275</v>
      </c>
      <c r="K36032">
        <v>1008</v>
      </c>
      <c r="L36032">
        <v>144</v>
      </c>
      <c r="M36032">
        <v>0.73142856999999994</v>
      </c>
      <c r="N36032" t="s">
        <v>36275</v>
      </c>
    </row>
    <row r="36033" spans="1:14">
      <c r="A36033" t="s">
        <v>17</v>
      </c>
      <c r="B36033" t="s">
        <v>35</v>
      </c>
      <c r="C36033" t="s">
        <v>46</v>
      </c>
      <c r="D36033" t="s">
        <v>51</v>
      </c>
      <c r="E36033" t="s">
        <v>65</v>
      </c>
      <c r="F36033" t="s">
        <v>189</v>
      </c>
      <c r="G36033">
        <v>7</v>
      </c>
      <c r="H36033">
        <v>2013</v>
      </c>
      <c r="I36033" t="s">
        <v>222</v>
      </c>
      <c r="J36033" s="57">
        <f>DATE(DatosTransformados[[#This Row],[Year]],VLOOKUP(LEFT(DatosTransformados[[#This Row],[Quarter]],2),Hoja3!$H$31:$I$34,2,FALSE),1)</f>
        <v>41275</v>
      </c>
      <c r="K36033">
        <v>2534</v>
      </c>
      <c r="L36033">
        <v>362</v>
      </c>
      <c r="M36033">
        <v>0.66714286</v>
      </c>
      <c r="N36033" t="s">
        <v>36276</v>
      </c>
    </row>
    <row r="36034" spans="1:14">
      <c r="A36034" t="s">
        <v>17</v>
      </c>
      <c r="B36034" t="s">
        <v>35</v>
      </c>
      <c r="C36034" t="s">
        <v>46</v>
      </c>
      <c r="D36034" t="s">
        <v>51</v>
      </c>
      <c r="E36034" t="s">
        <v>66</v>
      </c>
      <c r="F36034" t="s">
        <v>192</v>
      </c>
      <c r="G36034">
        <v>5</v>
      </c>
      <c r="H36034">
        <v>2013</v>
      </c>
      <c r="I36034" t="s">
        <v>222</v>
      </c>
      <c r="J36034" s="57">
        <f>DATE(DatosTransformados[[#This Row],[Year]],VLOOKUP(LEFT(DatosTransformados[[#This Row],[Quarter]],2),Hoja3!$H$31:$I$34,2,FALSE),1)</f>
        <v>41275</v>
      </c>
      <c r="K36034">
        <v>4110</v>
      </c>
      <c r="L36034">
        <v>822</v>
      </c>
      <c r="M36034">
        <v>0.63</v>
      </c>
      <c r="N36034" t="s">
        <v>36277</v>
      </c>
    </row>
    <row r="36035" spans="1:14">
      <c r="A36035" t="s">
        <v>17</v>
      </c>
      <c r="B36035" t="s">
        <v>35</v>
      </c>
      <c r="C36035" t="s">
        <v>46</v>
      </c>
      <c r="D36035" t="s">
        <v>51</v>
      </c>
      <c r="E36035" t="s">
        <v>66</v>
      </c>
      <c r="F36035" t="s">
        <v>193</v>
      </c>
      <c r="G36035">
        <v>6</v>
      </c>
      <c r="H36035">
        <v>2013</v>
      </c>
      <c r="I36035" t="s">
        <v>222</v>
      </c>
      <c r="J36035" s="57">
        <f>DATE(DatosTransformados[[#This Row],[Year]],VLOOKUP(LEFT(DatosTransformados[[#This Row],[Quarter]],2),Hoja3!$H$31:$I$34,2,FALSE),1)</f>
        <v>41275</v>
      </c>
      <c r="K36035">
        <v>3102</v>
      </c>
      <c r="L36035">
        <v>517</v>
      </c>
      <c r="M36035">
        <v>0.54</v>
      </c>
      <c r="N36035" t="s">
        <v>36278</v>
      </c>
    </row>
    <row r="36036" spans="1:14">
      <c r="A36036" t="s">
        <v>17</v>
      </c>
      <c r="B36036" t="s">
        <v>35</v>
      </c>
      <c r="C36036" t="s">
        <v>46</v>
      </c>
      <c r="D36036" t="s">
        <v>51</v>
      </c>
      <c r="E36036" t="s">
        <v>67</v>
      </c>
      <c r="F36036" t="s">
        <v>115</v>
      </c>
      <c r="G36036">
        <v>5.23</v>
      </c>
      <c r="H36036">
        <v>2013</v>
      </c>
      <c r="I36036" t="s">
        <v>222</v>
      </c>
      <c r="J36036" s="57">
        <f>DATE(DatosTransformados[[#This Row],[Year]],VLOOKUP(LEFT(DatosTransformados[[#This Row],[Quarter]],2),Hoja3!$H$31:$I$34,2,FALSE),1)</f>
        <v>41275</v>
      </c>
      <c r="K36036">
        <v>334.72</v>
      </c>
      <c r="L36036">
        <v>64</v>
      </c>
      <c r="M36036">
        <v>0.63288719000000004</v>
      </c>
      <c r="N36036" t="s">
        <v>36279</v>
      </c>
    </row>
    <row r="36037" spans="1:14">
      <c r="A36037" t="s">
        <v>17</v>
      </c>
      <c r="B36037" t="s">
        <v>35</v>
      </c>
      <c r="C36037" t="s">
        <v>43</v>
      </c>
      <c r="D36037" t="s">
        <v>48</v>
      </c>
      <c r="E36037" t="s">
        <v>53</v>
      </c>
      <c r="F36037" t="s">
        <v>150</v>
      </c>
      <c r="G36037">
        <v>52.73</v>
      </c>
      <c r="H36037">
        <v>2013</v>
      </c>
      <c r="I36037" t="s">
        <v>222</v>
      </c>
      <c r="J36037" s="57">
        <f>DATE(DatosTransformados[[#This Row],[Year]],VLOOKUP(LEFT(DatosTransformados[[#This Row],[Quarter]],2),Hoja3!$H$31:$I$34,2,FALSE),1)</f>
        <v>41275</v>
      </c>
      <c r="K36037">
        <v>56051.99</v>
      </c>
      <c r="L36037">
        <v>1063</v>
      </c>
      <c r="M36037">
        <v>0.33681016000000003</v>
      </c>
      <c r="N36037" t="s">
        <v>36280</v>
      </c>
    </row>
    <row r="36038" spans="1:14">
      <c r="A36038" t="s">
        <v>17</v>
      </c>
      <c r="B36038" t="s">
        <v>35</v>
      </c>
      <c r="C36038" t="s">
        <v>43</v>
      </c>
      <c r="D36038" t="s">
        <v>48</v>
      </c>
      <c r="E36038" t="s">
        <v>53</v>
      </c>
      <c r="F36038" t="s">
        <v>74</v>
      </c>
      <c r="G36038">
        <v>123.23</v>
      </c>
      <c r="H36038">
        <v>2013</v>
      </c>
      <c r="I36038" t="s">
        <v>222</v>
      </c>
      <c r="J36038" s="57">
        <f>DATE(DatosTransformados[[#This Row],[Year]],VLOOKUP(LEFT(DatosTransformados[[#This Row],[Quarter]],2),Hoja3!$H$31:$I$34,2,FALSE),1)</f>
        <v>41275</v>
      </c>
      <c r="K36038">
        <v>50647.53</v>
      </c>
      <c r="L36038">
        <v>411</v>
      </c>
      <c r="M36038">
        <v>0.35437798999999998</v>
      </c>
      <c r="N36038" t="s">
        <v>36281</v>
      </c>
    </row>
    <row r="36039" spans="1:14">
      <c r="A36039" t="s">
        <v>17</v>
      </c>
      <c r="B36039" t="s">
        <v>35</v>
      </c>
      <c r="C36039" t="s">
        <v>43</v>
      </c>
      <c r="D36039" t="s">
        <v>48</v>
      </c>
      <c r="E36039" t="s">
        <v>53</v>
      </c>
      <c r="F36039" t="s">
        <v>153</v>
      </c>
      <c r="G36039">
        <v>18.71</v>
      </c>
      <c r="H36039">
        <v>2013</v>
      </c>
      <c r="I36039" t="s">
        <v>222</v>
      </c>
      <c r="J36039" s="57">
        <f>DATE(DatosTransformados[[#This Row],[Year]],VLOOKUP(LEFT(DatosTransformados[[#This Row],[Quarter]],2),Hoja3!$H$31:$I$34,2,FALSE),1)</f>
        <v>41275</v>
      </c>
      <c r="K36039">
        <v>23986.22</v>
      </c>
      <c r="L36039">
        <v>1282</v>
      </c>
      <c r="M36039">
        <v>0.46552645999999998</v>
      </c>
      <c r="N36039" t="s">
        <v>36282</v>
      </c>
    </row>
    <row r="36040" spans="1:14">
      <c r="A36040" t="s">
        <v>17</v>
      </c>
      <c r="B36040" t="s">
        <v>35</v>
      </c>
      <c r="C36040" t="s">
        <v>43</v>
      </c>
      <c r="D36040" t="s">
        <v>48</v>
      </c>
      <c r="E36040" t="s">
        <v>55</v>
      </c>
      <c r="F36040" t="s">
        <v>79</v>
      </c>
      <c r="G36040">
        <v>251.88000000000002</v>
      </c>
      <c r="H36040">
        <v>2013</v>
      </c>
      <c r="I36040" t="s">
        <v>222</v>
      </c>
      <c r="J36040" s="57">
        <f>DATE(DatosTransformados[[#This Row],[Year]],VLOOKUP(LEFT(DatosTransformados[[#This Row],[Quarter]],2),Hoja3!$H$31:$I$34,2,FALSE),1)</f>
        <v>41275</v>
      </c>
      <c r="K36040">
        <v>70274.52</v>
      </c>
      <c r="L36040">
        <v>279</v>
      </c>
      <c r="M36040">
        <v>0.40447832</v>
      </c>
      <c r="N36040" t="s">
        <v>36283</v>
      </c>
    </row>
    <row r="36041" spans="1:14">
      <c r="A36041" t="s">
        <v>17</v>
      </c>
      <c r="B36041" t="s">
        <v>35</v>
      </c>
      <c r="C36041" t="s">
        <v>43</v>
      </c>
      <c r="D36041" t="s">
        <v>48</v>
      </c>
      <c r="E36041" t="s">
        <v>56</v>
      </c>
      <c r="F36041" t="s">
        <v>82</v>
      </c>
      <c r="G36041">
        <v>54.14</v>
      </c>
      <c r="H36041">
        <v>2013</v>
      </c>
      <c r="I36041" t="s">
        <v>222</v>
      </c>
      <c r="J36041" s="57">
        <f>DATE(DatosTransformados[[#This Row],[Year]],VLOOKUP(LEFT(DatosTransformados[[#This Row],[Quarter]],2),Hoja3!$H$31:$I$34,2,FALSE),1)</f>
        <v>41275</v>
      </c>
      <c r="K36041">
        <v>7742.02</v>
      </c>
      <c r="L36041">
        <v>143</v>
      </c>
      <c r="M36041">
        <v>0.44052457</v>
      </c>
      <c r="N36041" t="s">
        <v>36284</v>
      </c>
    </row>
    <row r="36042" spans="1:14">
      <c r="A36042" t="s">
        <v>17</v>
      </c>
      <c r="B36042" t="s">
        <v>35</v>
      </c>
      <c r="C36042" t="s">
        <v>43</v>
      </c>
      <c r="D36042" t="s">
        <v>48</v>
      </c>
      <c r="E36042" t="s">
        <v>56</v>
      </c>
      <c r="F36042" t="s">
        <v>83</v>
      </c>
      <c r="G36042">
        <v>33.85</v>
      </c>
      <c r="H36042">
        <v>2013</v>
      </c>
      <c r="I36042" t="s">
        <v>222</v>
      </c>
      <c r="J36042" s="57">
        <f>DATE(DatosTransformados[[#This Row],[Year]],VLOOKUP(LEFT(DatosTransformados[[#This Row],[Quarter]],2),Hoja3!$H$31:$I$34,2,FALSE),1)</f>
        <v>41275</v>
      </c>
      <c r="K36042">
        <v>21765.55</v>
      </c>
      <c r="L36042">
        <v>643</v>
      </c>
      <c r="M36042">
        <v>0.44638108999999998</v>
      </c>
      <c r="N36042" t="s">
        <v>36285</v>
      </c>
    </row>
    <row r="36043" spans="1:14">
      <c r="A36043" t="s">
        <v>17</v>
      </c>
      <c r="B36043" t="s">
        <v>35</v>
      </c>
      <c r="C36043" t="s">
        <v>43</v>
      </c>
      <c r="D36043" t="s">
        <v>50</v>
      </c>
      <c r="E36043" t="s">
        <v>61</v>
      </c>
      <c r="F36043" t="s">
        <v>118</v>
      </c>
      <c r="G36043">
        <v>189</v>
      </c>
      <c r="H36043">
        <v>2013</v>
      </c>
      <c r="I36043" t="s">
        <v>222</v>
      </c>
      <c r="J36043" s="57">
        <f>DATE(DatosTransformados[[#This Row],[Year]],VLOOKUP(LEFT(DatosTransformados[[#This Row],[Quarter]],2),Hoja3!$H$31:$I$34,2,FALSE),1)</f>
        <v>41275</v>
      </c>
      <c r="K36043">
        <v>45927</v>
      </c>
      <c r="L36043">
        <v>243</v>
      </c>
      <c r="M36043">
        <v>0.26793651000000002</v>
      </c>
      <c r="N36043" t="s">
        <v>36286</v>
      </c>
    </row>
    <row r="36044" spans="1:14">
      <c r="A36044" t="s">
        <v>17</v>
      </c>
      <c r="B36044" t="s">
        <v>35</v>
      </c>
      <c r="C36044" t="s">
        <v>43</v>
      </c>
      <c r="D36044" t="s">
        <v>50</v>
      </c>
      <c r="E36044" t="s">
        <v>62</v>
      </c>
      <c r="F36044" t="s">
        <v>120</v>
      </c>
      <c r="G36044">
        <v>30.3</v>
      </c>
      <c r="H36044">
        <v>2013</v>
      </c>
      <c r="I36044" t="s">
        <v>222</v>
      </c>
      <c r="J36044" s="57">
        <f>DATE(DatosTransformados[[#This Row],[Year]],VLOOKUP(LEFT(DatosTransformados[[#This Row],[Quarter]],2),Hoja3!$H$31:$I$34,2,FALSE),1)</f>
        <v>41275</v>
      </c>
      <c r="K36044">
        <v>38208.300000000003</v>
      </c>
      <c r="L36044">
        <v>1261</v>
      </c>
      <c r="M36044">
        <v>0.1620462</v>
      </c>
      <c r="N36044" t="s">
        <v>36287</v>
      </c>
    </row>
    <row r="36045" spans="1:14">
      <c r="A36045" t="s">
        <v>17</v>
      </c>
      <c r="B36045" t="s">
        <v>35</v>
      </c>
      <c r="C36045" t="s">
        <v>43</v>
      </c>
      <c r="D36045" t="s">
        <v>50</v>
      </c>
      <c r="E36045" t="s">
        <v>63</v>
      </c>
      <c r="F36045" t="s">
        <v>199</v>
      </c>
      <c r="G36045">
        <v>12.14</v>
      </c>
      <c r="H36045">
        <v>2013</v>
      </c>
      <c r="I36045" t="s">
        <v>222</v>
      </c>
      <c r="J36045" s="57">
        <f>DATE(DatosTransformados[[#This Row],[Year]],VLOOKUP(LEFT(DatosTransformados[[#This Row],[Quarter]],2),Hoja3!$H$31:$I$34,2,FALSE),1)</f>
        <v>41275</v>
      </c>
      <c r="K36045">
        <v>52214.14</v>
      </c>
      <c r="L36045">
        <v>4301</v>
      </c>
      <c r="M36045">
        <v>0.29489292</v>
      </c>
      <c r="N36045" t="s">
        <v>36288</v>
      </c>
    </row>
    <row r="36046" spans="1:14">
      <c r="A36046" t="s">
        <v>17</v>
      </c>
      <c r="B36046" t="s">
        <v>35</v>
      </c>
      <c r="C36046" t="s">
        <v>43</v>
      </c>
      <c r="D36046" t="s">
        <v>50</v>
      </c>
      <c r="E36046" t="s">
        <v>63</v>
      </c>
      <c r="F36046" t="s">
        <v>200</v>
      </c>
      <c r="G36046">
        <v>16.309999999999999</v>
      </c>
      <c r="H36046">
        <v>2013</v>
      </c>
      <c r="I36046" t="s">
        <v>222</v>
      </c>
      <c r="J36046" s="57">
        <f>DATE(DatosTransformados[[#This Row],[Year]],VLOOKUP(LEFT(DatosTransformados[[#This Row],[Quarter]],2),Hoja3!$H$31:$I$34,2,FALSE),1)</f>
        <v>41275</v>
      </c>
      <c r="K36046">
        <v>9981.7199999999993</v>
      </c>
      <c r="L36046">
        <v>612</v>
      </c>
      <c r="M36046">
        <v>0.29920293999999997</v>
      </c>
      <c r="N36046" t="s">
        <v>36289</v>
      </c>
    </row>
    <row r="36047" spans="1:14">
      <c r="A36047" t="s">
        <v>17</v>
      </c>
      <c r="B36047" t="s">
        <v>35</v>
      </c>
      <c r="C36047" t="s">
        <v>43</v>
      </c>
      <c r="D36047" t="s">
        <v>50</v>
      </c>
      <c r="E36047" t="s">
        <v>64</v>
      </c>
      <c r="F36047" t="s">
        <v>202</v>
      </c>
      <c r="G36047">
        <v>91.62</v>
      </c>
      <c r="H36047">
        <v>2013</v>
      </c>
      <c r="I36047" t="s">
        <v>222</v>
      </c>
      <c r="J36047" s="57">
        <f>DATE(DatosTransformados[[#This Row],[Year]],VLOOKUP(LEFT(DatosTransformados[[#This Row],[Quarter]],2),Hoja3!$H$31:$I$34,2,FALSE),1)</f>
        <v>41275</v>
      </c>
      <c r="K36047">
        <v>20522.88</v>
      </c>
      <c r="L36047">
        <v>224</v>
      </c>
      <c r="M36047">
        <v>0.42152368000000001</v>
      </c>
      <c r="N36047" t="s">
        <v>36290</v>
      </c>
    </row>
    <row r="36048" spans="1:14">
      <c r="A36048" t="s">
        <v>17</v>
      </c>
      <c r="B36048" t="s">
        <v>35</v>
      </c>
      <c r="C36048" t="s">
        <v>43</v>
      </c>
      <c r="D36048" t="s">
        <v>51</v>
      </c>
      <c r="E36048" t="s">
        <v>65</v>
      </c>
      <c r="F36048" t="s">
        <v>203</v>
      </c>
      <c r="G36048">
        <v>6</v>
      </c>
      <c r="H36048">
        <v>2013</v>
      </c>
      <c r="I36048" t="s">
        <v>222</v>
      </c>
      <c r="J36048" s="57">
        <f>DATE(DatosTransformados[[#This Row],[Year]],VLOOKUP(LEFT(DatosTransformados[[#This Row],[Quarter]],2),Hoja3!$H$31:$I$34,2,FALSE),1)</f>
        <v>41275</v>
      </c>
      <c r="K36048">
        <v>5730</v>
      </c>
      <c r="L36048">
        <v>955</v>
      </c>
      <c r="M36048">
        <v>0.69</v>
      </c>
      <c r="N36048" t="s">
        <v>36291</v>
      </c>
    </row>
    <row r="36049" spans="1:14">
      <c r="A36049" t="s">
        <v>17</v>
      </c>
      <c r="B36049" t="s">
        <v>35</v>
      </c>
      <c r="C36049" t="s">
        <v>43</v>
      </c>
      <c r="D36049" t="s">
        <v>51</v>
      </c>
      <c r="E36049" t="s">
        <v>66</v>
      </c>
      <c r="F36049" t="s">
        <v>190</v>
      </c>
      <c r="G36049">
        <v>5</v>
      </c>
      <c r="H36049">
        <v>2013</v>
      </c>
      <c r="I36049" t="s">
        <v>222</v>
      </c>
      <c r="J36049" s="57">
        <f>DATE(DatosTransformados[[#This Row],[Year]],VLOOKUP(LEFT(DatosTransformados[[#This Row],[Quarter]],2),Hoja3!$H$31:$I$34,2,FALSE),1)</f>
        <v>41275</v>
      </c>
      <c r="K36049">
        <v>1100</v>
      </c>
      <c r="L36049">
        <v>220</v>
      </c>
      <c r="M36049">
        <v>0.61</v>
      </c>
      <c r="N36049" t="s">
        <v>36292</v>
      </c>
    </row>
    <row r="36050" spans="1:14">
      <c r="A36050" t="s">
        <v>17</v>
      </c>
      <c r="B36050" t="s">
        <v>35</v>
      </c>
      <c r="C36050" t="s">
        <v>43</v>
      </c>
      <c r="D36050" t="s">
        <v>51</v>
      </c>
      <c r="E36050" t="s">
        <v>66</v>
      </c>
      <c r="F36050" t="s">
        <v>113</v>
      </c>
      <c r="G36050">
        <v>5</v>
      </c>
      <c r="H36050">
        <v>2013</v>
      </c>
      <c r="I36050" t="s">
        <v>222</v>
      </c>
      <c r="J36050" s="57">
        <f>DATE(DatosTransformados[[#This Row],[Year]],VLOOKUP(LEFT(DatosTransformados[[#This Row],[Quarter]],2),Hoja3!$H$31:$I$34,2,FALSE),1)</f>
        <v>41275</v>
      </c>
      <c r="K36050">
        <v>1320</v>
      </c>
      <c r="L36050">
        <v>264</v>
      </c>
      <c r="M36050">
        <v>0.60799999999999998</v>
      </c>
      <c r="N36050" t="s">
        <v>36293</v>
      </c>
    </row>
    <row r="36051" spans="1:14">
      <c r="A36051" t="s">
        <v>17</v>
      </c>
      <c r="B36051" t="s">
        <v>35</v>
      </c>
      <c r="C36051" t="s">
        <v>43</v>
      </c>
      <c r="D36051" t="s">
        <v>51</v>
      </c>
      <c r="E36051" t="s">
        <v>66</v>
      </c>
      <c r="F36051" t="s">
        <v>191</v>
      </c>
      <c r="G36051">
        <v>5</v>
      </c>
      <c r="H36051">
        <v>2013</v>
      </c>
      <c r="I36051" t="s">
        <v>222</v>
      </c>
      <c r="J36051" s="57">
        <f>DATE(DatosTransformados[[#This Row],[Year]],VLOOKUP(LEFT(DatosTransformados[[#This Row],[Quarter]],2),Hoja3!$H$31:$I$34,2,FALSE),1)</f>
        <v>41275</v>
      </c>
      <c r="K36051">
        <v>3415</v>
      </c>
      <c r="L36051">
        <v>683</v>
      </c>
      <c r="M36051">
        <v>0.64200000000000002</v>
      </c>
      <c r="N36051" t="s">
        <v>36294</v>
      </c>
    </row>
    <row r="36052" spans="1:14">
      <c r="A36052" t="s">
        <v>17</v>
      </c>
      <c r="B36052" t="s">
        <v>35</v>
      </c>
      <c r="C36052" t="s">
        <v>43</v>
      </c>
      <c r="D36052" t="s">
        <v>51</v>
      </c>
      <c r="E36052" t="s">
        <v>66</v>
      </c>
      <c r="F36052" t="s">
        <v>192</v>
      </c>
      <c r="G36052">
        <v>5</v>
      </c>
      <c r="H36052">
        <v>2013</v>
      </c>
      <c r="I36052" t="s">
        <v>222</v>
      </c>
      <c r="J36052" s="57">
        <f>DATE(DatosTransformados[[#This Row],[Year]],VLOOKUP(LEFT(DatosTransformados[[#This Row],[Quarter]],2),Hoja3!$H$31:$I$34,2,FALSE),1)</f>
        <v>41275</v>
      </c>
      <c r="K36052">
        <v>3250</v>
      </c>
      <c r="L36052">
        <v>650</v>
      </c>
      <c r="M36052">
        <v>0.63</v>
      </c>
      <c r="N36052" t="s">
        <v>36295</v>
      </c>
    </row>
    <row r="36053" spans="1:14">
      <c r="A36053" t="s">
        <v>17</v>
      </c>
      <c r="B36053" t="s">
        <v>35</v>
      </c>
      <c r="C36053" t="s">
        <v>43</v>
      </c>
      <c r="D36053" t="s">
        <v>51</v>
      </c>
      <c r="E36053" t="s">
        <v>66</v>
      </c>
      <c r="F36053" t="s">
        <v>193</v>
      </c>
      <c r="G36053">
        <v>6</v>
      </c>
      <c r="H36053">
        <v>2013</v>
      </c>
      <c r="I36053" t="s">
        <v>222</v>
      </c>
      <c r="J36053" s="57">
        <f>DATE(DatosTransformados[[#This Row],[Year]],VLOOKUP(LEFT(DatosTransformados[[#This Row],[Quarter]],2),Hoja3!$H$31:$I$34,2,FALSE),1)</f>
        <v>41275</v>
      </c>
      <c r="K36053">
        <v>2394</v>
      </c>
      <c r="L36053">
        <v>399</v>
      </c>
      <c r="M36053">
        <v>0.54</v>
      </c>
      <c r="N36053" t="s">
        <v>36296</v>
      </c>
    </row>
    <row r="36054" spans="1:14">
      <c r="A36054" t="s">
        <v>17</v>
      </c>
      <c r="B36054" t="s">
        <v>35</v>
      </c>
      <c r="C36054" t="s">
        <v>43</v>
      </c>
      <c r="D36054" t="s">
        <v>51</v>
      </c>
      <c r="E36054" t="s">
        <v>67</v>
      </c>
      <c r="F36054" t="s">
        <v>114</v>
      </c>
      <c r="G36054">
        <v>23</v>
      </c>
      <c r="H36054">
        <v>2013</v>
      </c>
      <c r="I36054" t="s">
        <v>222</v>
      </c>
      <c r="J36054" s="57">
        <f>DATE(DatosTransformados[[#This Row],[Year]],VLOOKUP(LEFT(DatosTransformados[[#This Row],[Quarter]],2),Hoja3!$H$31:$I$34,2,FALSE),1)</f>
        <v>41275</v>
      </c>
      <c r="K36054">
        <v>3519</v>
      </c>
      <c r="L36054">
        <v>153</v>
      </c>
      <c r="M36054">
        <v>0.60869565000000003</v>
      </c>
      <c r="N36054" t="s">
        <v>36297</v>
      </c>
    </row>
    <row r="36055" spans="1:14">
      <c r="A36055" t="s">
        <v>17</v>
      </c>
      <c r="B36055" t="s">
        <v>35</v>
      </c>
      <c r="C36055" t="s">
        <v>47</v>
      </c>
      <c r="D36055" t="s">
        <v>48</v>
      </c>
      <c r="E36055" t="s">
        <v>55</v>
      </c>
      <c r="F36055" t="s">
        <v>158</v>
      </c>
      <c r="G36055">
        <v>39.840000000000003</v>
      </c>
      <c r="H36055">
        <v>2013</v>
      </c>
      <c r="I36055" t="s">
        <v>222</v>
      </c>
      <c r="J36055" s="57">
        <f>DATE(DatosTransformados[[#This Row],[Year]],VLOOKUP(LEFT(DatosTransformados[[#This Row],[Quarter]],2),Hoja3!$H$31:$I$34,2,FALSE),1)</f>
        <v>41275</v>
      </c>
      <c r="K36055">
        <v>17171.04</v>
      </c>
      <c r="L36055">
        <v>431</v>
      </c>
      <c r="M36055">
        <v>0.50401605999999999</v>
      </c>
      <c r="N36055" t="s">
        <v>36298</v>
      </c>
    </row>
    <row r="36056" spans="1:14">
      <c r="A36056" t="s">
        <v>17</v>
      </c>
      <c r="B36056" t="s">
        <v>35</v>
      </c>
      <c r="C36056" t="s">
        <v>47</v>
      </c>
      <c r="D36056" t="s">
        <v>48</v>
      </c>
      <c r="E36056" t="s">
        <v>56</v>
      </c>
      <c r="F36056" t="s">
        <v>168</v>
      </c>
      <c r="G36056">
        <v>26.54</v>
      </c>
      <c r="H36056">
        <v>2013</v>
      </c>
      <c r="I36056" t="s">
        <v>222</v>
      </c>
      <c r="J36056" s="57">
        <f>DATE(DatosTransformados[[#This Row],[Year]],VLOOKUP(LEFT(DatosTransformados[[#This Row],[Quarter]],2),Hoja3!$H$31:$I$34,2,FALSE),1)</f>
        <v>41275</v>
      </c>
      <c r="K36056">
        <v>6289.98</v>
      </c>
      <c r="L36056">
        <v>237</v>
      </c>
      <c r="M36056">
        <v>0.33006782000000001</v>
      </c>
      <c r="N36056" t="s">
        <v>36299</v>
      </c>
    </row>
    <row r="36057" spans="1:14">
      <c r="A36057" t="s">
        <v>17</v>
      </c>
      <c r="B36057" t="s">
        <v>35</v>
      </c>
      <c r="C36057" t="s">
        <v>47</v>
      </c>
      <c r="D36057" t="s">
        <v>49</v>
      </c>
      <c r="E36057" t="s">
        <v>57</v>
      </c>
      <c r="F36057" t="s">
        <v>86</v>
      </c>
      <c r="G36057">
        <v>180.5</v>
      </c>
      <c r="H36057">
        <v>2013</v>
      </c>
      <c r="I36057" t="s">
        <v>222</v>
      </c>
      <c r="J36057" s="57">
        <f>DATE(DatosTransformados[[#This Row],[Year]],VLOOKUP(LEFT(DatosTransformados[[#This Row],[Quarter]],2),Hoja3!$H$31:$I$34,2,FALSE),1)</f>
        <v>41275</v>
      </c>
      <c r="K36057">
        <v>16786.5</v>
      </c>
      <c r="L36057">
        <v>93</v>
      </c>
      <c r="M36057">
        <v>0.29911357</v>
      </c>
      <c r="N36057" t="s">
        <v>36300</v>
      </c>
    </row>
    <row r="36058" spans="1:14">
      <c r="A36058" t="s">
        <v>17</v>
      </c>
      <c r="B36058" t="s">
        <v>35</v>
      </c>
      <c r="C36058" t="s">
        <v>47</v>
      </c>
      <c r="D36058" t="s">
        <v>49</v>
      </c>
      <c r="E36058" t="s">
        <v>60</v>
      </c>
      <c r="F36058" t="s">
        <v>101</v>
      </c>
      <c r="G36058">
        <v>75.98</v>
      </c>
      <c r="H36058">
        <v>2013</v>
      </c>
      <c r="I36058" t="s">
        <v>222</v>
      </c>
      <c r="J36058" s="57">
        <f>DATE(DatosTransformados[[#This Row],[Year]],VLOOKUP(LEFT(DatosTransformados[[#This Row],[Quarter]],2),Hoja3!$H$31:$I$34,2,FALSE),1)</f>
        <v>41275</v>
      </c>
      <c r="K36058">
        <v>19526.86</v>
      </c>
      <c r="L36058">
        <v>257</v>
      </c>
      <c r="M36058">
        <v>0.25138194000000003</v>
      </c>
      <c r="N36058" t="s">
        <v>36301</v>
      </c>
    </row>
    <row r="36059" spans="1:14">
      <c r="A36059" t="s">
        <v>17</v>
      </c>
      <c r="B36059" t="s">
        <v>35</v>
      </c>
      <c r="C36059" t="s">
        <v>47</v>
      </c>
      <c r="D36059" t="s">
        <v>49</v>
      </c>
      <c r="E36059" t="s">
        <v>60</v>
      </c>
      <c r="F36059" t="s">
        <v>102</v>
      </c>
      <c r="G36059">
        <v>58.79</v>
      </c>
      <c r="H36059">
        <v>2013</v>
      </c>
      <c r="I36059" t="s">
        <v>222</v>
      </c>
      <c r="J36059" s="57">
        <f>DATE(DatosTransformados[[#This Row],[Year]],VLOOKUP(LEFT(DatosTransformados[[#This Row],[Quarter]],2),Hoja3!$H$31:$I$34,2,FALSE),1)</f>
        <v>41275</v>
      </c>
      <c r="K36059">
        <v>12110.74</v>
      </c>
      <c r="L36059">
        <v>206</v>
      </c>
      <c r="M36059">
        <v>0.3856098</v>
      </c>
      <c r="N36059" t="s">
        <v>36302</v>
      </c>
    </row>
    <row r="36060" spans="1:14">
      <c r="A36060" t="s">
        <v>17</v>
      </c>
      <c r="B36060" t="s">
        <v>35</v>
      </c>
      <c r="C36060" t="s">
        <v>47</v>
      </c>
      <c r="D36060" t="s">
        <v>51</v>
      </c>
      <c r="E36060" t="s">
        <v>67</v>
      </c>
      <c r="F36060" t="s">
        <v>115</v>
      </c>
      <c r="G36060">
        <v>5.23</v>
      </c>
      <c r="H36060">
        <v>2013</v>
      </c>
      <c r="I36060" t="s">
        <v>222</v>
      </c>
      <c r="J36060" s="57">
        <f>DATE(DatosTransformados[[#This Row],[Year]],VLOOKUP(LEFT(DatosTransformados[[#This Row],[Quarter]],2),Hoja3!$H$31:$I$34,2,FALSE),1)</f>
        <v>41275</v>
      </c>
      <c r="K36060">
        <v>329.49</v>
      </c>
      <c r="L36060">
        <v>63</v>
      </c>
      <c r="M36060">
        <v>0.63288719000000004</v>
      </c>
      <c r="N36060" t="s">
        <v>36303</v>
      </c>
    </row>
    <row r="36061" spans="1:14">
      <c r="A36061" t="s">
        <v>17</v>
      </c>
      <c r="B36061" t="s">
        <v>35</v>
      </c>
      <c r="C36061" t="s">
        <v>47</v>
      </c>
      <c r="D36061" t="s">
        <v>51</v>
      </c>
      <c r="E36061" t="s">
        <v>67</v>
      </c>
      <c r="F36061" t="s">
        <v>196</v>
      </c>
      <c r="G36061">
        <v>6</v>
      </c>
      <c r="H36061">
        <v>2013</v>
      </c>
      <c r="I36061" t="s">
        <v>222</v>
      </c>
      <c r="J36061" s="57">
        <f>DATE(DatosTransformados[[#This Row],[Year]],VLOOKUP(LEFT(DatosTransformados[[#This Row],[Quarter]],2),Hoja3!$H$31:$I$34,2,FALSE),1)</f>
        <v>41275</v>
      </c>
      <c r="K36061">
        <v>276</v>
      </c>
      <c r="L36061">
        <v>46</v>
      </c>
      <c r="M36061">
        <v>0.54</v>
      </c>
      <c r="N36061" t="s">
        <v>36304</v>
      </c>
    </row>
    <row r="36062" spans="1:14">
      <c r="A36062" t="s">
        <v>17</v>
      </c>
      <c r="B36062" t="s">
        <v>35</v>
      </c>
      <c r="C36062" t="s">
        <v>45</v>
      </c>
      <c r="D36062" t="s">
        <v>48</v>
      </c>
      <c r="E36062" t="s">
        <v>53</v>
      </c>
      <c r="F36062" t="s">
        <v>147</v>
      </c>
      <c r="G36062">
        <v>10.02</v>
      </c>
      <c r="H36062">
        <v>2013</v>
      </c>
      <c r="I36062" t="s">
        <v>222</v>
      </c>
      <c r="J36062" s="57">
        <f>DATE(DatosTransformados[[#This Row],[Year]],VLOOKUP(LEFT(DatosTransformados[[#This Row],[Quarter]],2),Hoja3!$H$31:$I$34,2,FALSE),1)</f>
        <v>41275</v>
      </c>
      <c r="K36062">
        <v>18496.919999999998</v>
      </c>
      <c r="L36062">
        <v>1846</v>
      </c>
      <c r="M36062">
        <v>0.47704591000000002</v>
      </c>
      <c r="N36062" t="s">
        <v>36305</v>
      </c>
    </row>
    <row r="36063" spans="1:14">
      <c r="A36063" t="s">
        <v>17</v>
      </c>
      <c r="B36063" t="s">
        <v>35</v>
      </c>
      <c r="C36063" t="s">
        <v>45</v>
      </c>
      <c r="D36063" t="s">
        <v>48</v>
      </c>
      <c r="E36063" t="s">
        <v>53</v>
      </c>
      <c r="F36063" t="s">
        <v>148</v>
      </c>
      <c r="G36063">
        <v>23.32</v>
      </c>
      <c r="H36063">
        <v>2013</v>
      </c>
      <c r="I36063" t="s">
        <v>222</v>
      </c>
      <c r="J36063" s="57">
        <f>DATE(DatosTransformados[[#This Row],[Year]],VLOOKUP(LEFT(DatosTransformados[[#This Row],[Quarter]],2),Hoja3!$H$31:$I$34,2,FALSE),1)</f>
        <v>41275</v>
      </c>
      <c r="K36063">
        <v>22830.28</v>
      </c>
      <c r="L36063">
        <v>979</v>
      </c>
      <c r="M36063">
        <v>0.31689537000000001</v>
      </c>
      <c r="N36063" t="s">
        <v>36306</v>
      </c>
    </row>
    <row r="36064" spans="1:14">
      <c r="A36064" t="s">
        <v>17</v>
      </c>
      <c r="B36064" t="s">
        <v>35</v>
      </c>
      <c r="C36064" t="s">
        <v>45</v>
      </c>
      <c r="D36064" t="s">
        <v>48</v>
      </c>
      <c r="E36064" t="s">
        <v>53</v>
      </c>
      <c r="F36064" t="s">
        <v>149</v>
      </c>
      <c r="G36064">
        <v>3.5500000000000003</v>
      </c>
      <c r="H36064">
        <v>2013</v>
      </c>
      <c r="I36064" t="s">
        <v>222</v>
      </c>
      <c r="J36064" s="57">
        <f>DATE(DatosTransformados[[#This Row],[Year]],VLOOKUP(LEFT(DatosTransformados[[#This Row],[Quarter]],2),Hoja3!$H$31:$I$34,2,FALSE),1)</f>
        <v>41275</v>
      </c>
      <c r="K36064">
        <v>6304.8</v>
      </c>
      <c r="L36064">
        <v>1776</v>
      </c>
      <c r="M36064">
        <v>0.76056338000000001</v>
      </c>
      <c r="N36064" t="s">
        <v>36307</v>
      </c>
    </row>
    <row r="36065" spans="1:14">
      <c r="A36065" t="s">
        <v>17</v>
      </c>
      <c r="B36065" t="s">
        <v>35</v>
      </c>
      <c r="C36065" t="s">
        <v>45</v>
      </c>
      <c r="D36065" t="s">
        <v>48</v>
      </c>
      <c r="E36065" t="s">
        <v>53</v>
      </c>
      <c r="F36065" t="s">
        <v>151</v>
      </c>
      <c r="G36065">
        <v>63.43</v>
      </c>
      <c r="H36065">
        <v>2013</v>
      </c>
      <c r="I36065" t="s">
        <v>222</v>
      </c>
      <c r="J36065" s="57">
        <f>DATE(DatosTransformados[[#This Row],[Year]],VLOOKUP(LEFT(DatosTransformados[[#This Row],[Quarter]],2),Hoja3!$H$31:$I$34,2,FALSE),1)</f>
        <v>41275</v>
      </c>
      <c r="K36065">
        <v>53281.2</v>
      </c>
      <c r="L36065">
        <v>840</v>
      </c>
      <c r="M36065">
        <v>0.26880025000000002</v>
      </c>
      <c r="N36065" t="s">
        <v>36308</v>
      </c>
    </row>
    <row r="36066" spans="1:14">
      <c r="A36066" t="s">
        <v>17</v>
      </c>
      <c r="B36066" t="s">
        <v>35</v>
      </c>
      <c r="C36066" t="s">
        <v>45</v>
      </c>
      <c r="D36066" t="s">
        <v>48</v>
      </c>
      <c r="E36066" t="s">
        <v>53</v>
      </c>
      <c r="F36066" t="s">
        <v>75</v>
      </c>
      <c r="G36066">
        <v>144.18</v>
      </c>
      <c r="H36066">
        <v>2013</v>
      </c>
      <c r="I36066" t="s">
        <v>222</v>
      </c>
      <c r="J36066" s="57">
        <f>DATE(DatosTransformados[[#This Row],[Year]],VLOOKUP(LEFT(DatosTransformados[[#This Row],[Quarter]],2),Hoja3!$H$31:$I$34,2,FALSE),1)</f>
        <v>41275</v>
      </c>
      <c r="K36066">
        <v>36477.54</v>
      </c>
      <c r="L36066">
        <v>253</v>
      </c>
      <c r="M36066">
        <v>0.47981689999999999</v>
      </c>
      <c r="N36066" t="s">
        <v>36309</v>
      </c>
    </row>
    <row r="36067" spans="1:14">
      <c r="A36067" t="s">
        <v>17</v>
      </c>
      <c r="B36067" t="s">
        <v>35</v>
      </c>
      <c r="C36067" t="s">
        <v>45</v>
      </c>
      <c r="D36067" t="s">
        <v>48</v>
      </c>
      <c r="E36067" t="s">
        <v>53</v>
      </c>
      <c r="F36067" t="s">
        <v>152</v>
      </c>
      <c r="G36067">
        <v>12.559999999999999</v>
      </c>
      <c r="H36067">
        <v>2013</v>
      </c>
      <c r="I36067" t="s">
        <v>222</v>
      </c>
      <c r="J36067" s="57">
        <f>DATE(DatosTransformados[[#This Row],[Year]],VLOOKUP(LEFT(DatosTransformados[[#This Row],[Quarter]],2),Hoja3!$H$31:$I$34,2,FALSE),1)</f>
        <v>41275</v>
      </c>
      <c r="K36067">
        <v>27518.959999999999</v>
      </c>
      <c r="L36067">
        <v>2191</v>
      </c>
      <c r="M36067">
        <v>0.59315287000000005</v>
      </c>
      <c r="N36067" t="s">
        <v>36310</v>
      </c>
    </row>
    <row r="36068" spans="1:14">
      <c r="A36068" t="s">
        <v>17</v>
      </c>
      <c r="B36068" t="s">
        <v>35</v>
      </c>
      <c r="C36068" t="s">
        <v>45</v>
      </c>
      <c r="D36068" t="s">
        <v>48</v>
      </c>
      <c r="E36068" t="s">
        <v>54</v>
      </c>
      <c r="F36068" t="s">
        <v>197</v>
      </c>
      <c r="G36068">
        <v>351.62</v>
      </c>
      <c r="H36068">
        <v>2013</v>
      </c>
      <c r="I36068" t="s">
        <v>222</v>
      </c>
      <c r="J36068" s="57">
        <f>DATE(DatosTransformados[[#This Row],[Year]],VLOOKUP(LEFT(DatosTransformados[[#This Row],[Quarter]],2),Hoja3!$H$31:$I$34,2,FALSE),1)</f>
        <v>41275</v>
      </c>
      <c r="K36068">
        <v>186006.98</v>
      </c>
      <c r="L36068">
        <v>529</v>
      </c>
      <c r="M36068">
        <v>0.28900517999999997</v>
      </c>
      <c r="N36068" t="s">
        <v>36311</v>
      </c>
    </row>
    <row r="36069" spans="1:14">
      <c r="A36069" t="s">
        <v>17</v>
      </c>
      <c r="B36069" t="s">
        <v>35</v>
      </c>
      <c r="C36069" t="s">
        <v>45</v>
      </c>
      <c r="D36069" t="s">
        <v>48</v>
      </c>
      <c r="E36069" t="s">
        <v>54</v>
      </c>
      <c r="F36069" t="s">
        <v>77</v>
      </c>
      <c r="G36069">
        <v>553.29999999999995</v>
      </c>
      <c r="H36069">
        <v>2013</v>
      </c>
      <c r="I36069" t="s">
        <v>222</v>
      </c>
      <c r="J36069" s="57">
        <f>DATE(DatosTransformados[[#This Row],[Year]],VLOOKUP(LEFT(DatosTransformados[[#This Row],[Quarter]],2),Hoja3!$H$31:$I$34,2,FALSE),1)</f>
        <v>41275</v>
      </c>
      <c r="K36069">
        <v>157690.5</v>
      </c>
      <c r="L36069">
        <v>285</v>
      </c>
      <c r="M36069">
        <v>0.29049340000000001</v>
      </c>
      <c r="N36069" t="s">
        <v>36312</v>
      </c>
    </row>
    <row r="36070" spans="1:14">
      <c r="A36070" t="s">
        <v>17</v>
      </c>
      <c r="B36070" t="s">
        <v>35</v>
      </c>
      <c r="C36070" t="s">
        <v>45</v>
      </c>
      <c r="D36070" t="s">
        <v>48</v>
      </c>
      <c r="E36070" t="s">
        <v>54</v>
      </c>
      <c r="F36070" t="s">
        <v>198</v>
      </c>
      <c r="G36070">
        <v>706.93999999999994</v>
      </c>
      <c r="H36070">
        <v>2013</v>
      </c>
      <c r="I36070" t="s">
        <v>222</v>
      </c>
      <c r="J36070" s="57">
        <f>DATE(DatosTransformados[[#This Row],[Year]],VLOOKUP(LEFT(DatosTransformados[[#This Row],[Quarter]],2),Hoja3!$H$31:$I$34,2,FALSE),1)</f>
        <v>41275</v>
      </c>
      <c r="K36070">
        <v>83418.92</v>
      </c>
      <c r="L36070">
        <v>118</v>
      </c>
      <c r="M36070">
        <v>0.35779557000000001</v>
      </c>
      <c r="N36070" t="s">
        <v>36313</v>
      </c>
    </row>
    <row r="36071" spans="1:14">
      <c r="A36071" t="s">
        <v>17</v>
      </c>
      <c r="B36071" t="s">
        <v>35</v>
      </c>
      <c r="C36071" t="s">
        <v>45</v>
      </c>
      <c r="D36071" t="s">
        <v>48</v>
      </c>
      <c r="E36071" t="s">
        <v>55</v>
      </c>
      <c r="F36071" t="s">
        <v>79</v>
      </c>
      <c r="G36071">
        <v>265.14</v>
      </c>
      <c r="H36071">
        <v>2013</v>
      </c>
      <c r="I36071" t="s">
        <v>222</v>
      </c>
      <c r="J36071" s="57">
        <f>DATE(DatosTransformados[[#This Row],[Year]],VLOOKUP(LEFT(DatosTransformados[[#This Row],[Quarter]],2),Hoja3!$H$31:$I$34,2,FALSE),1)</f>
        <v>41275</v>
      </c>
      <c r="K36071">
        <v>11401.02</v>
      </c>
      <c r="L36071">
        <v>43</v>
      </c>
      <c r="M36071">
        <v>0.43426114999999998</v>
      </c>
      <c r="N36071" t="s">
        <v>36314</v>
      </c>
    </row>
    <row r="36072" spans="1:14">
      <c r="A36072" t="s">
        <v>17</v>
      </c>
      <c r="B36072" t="s">
        <v>35</v>
      </c>
      <c r="C36072" t="s">
        <v>45</v>
      </c>
      <c r="D36072" t="s">
        <v>48</v>
      </c>
      <c r="E36072" t="s">
        <v>55</v>
      </c>
      <c r="F36072" t="s">
        <v>157</v>
      </c>
      <c r="G36072">
        <v>120.91</v>
      </c>
      <c r="H36072">
        <v>2013</v>
      </c>
      <c r="I36072" t="s">
        <v>222</v>
      </c>
      <c r="J36072" s="57">
        <f>DATE(DatosTransformados[[#This Row],[Year]],VLOOKUP(LEFT(DatosTransformados[[#This Row],[Quarter]],2),Hoja3!$H$31:$I$34,2,FALSE),1)</f>
        <v>41275</v>
      </c>
      <c r="K36072">
        <v>44494.879999999997</v>
      </c>
      <c r="L36072">
        <v>368</v>
      </c>
      <c r="M36072">
        <v>0.56537921000000002</v>
      </c>
      <c r="N36072" t="s">
        <v>36315</v>
      </c>
    </row>
    <row r="36073" spans="1:14">
      <c r="A36073" t="s">
        <v>17</v>
      </c>
      <c r="B36073" t="s">
        <v>35</v>
      </c>
      <c r="C36073" t="s">
        <v>45</v>
      </c>
      <c r="D36073" t="s">
        <v>48</v>
      </c>
      <c r="E36073" t="s">
        <v>55</v>
      </c>
      <c r="F36073" t="s">
        <v>159</v>
      </c>
      <c r="G36073">
        <v>17.649999999999999</v>
      </c>
      <c r="H36073">
        <v>2013</v>
      </c>
      <c r="I36073" t="s">
        <v>222</v>
      </c>
      <c r="J36073" s="57">
        <f>DATE(DatosTransformados[[#This Row],[Year]],VLOOKUP(LEFT(DatosTransformados[[#This Row],[Quarter]],2),Hoja3!$H$31:$I$34,2,FALSE),1)</f>
        <v>41275</v>
      </c>
      <c r="K36073">
        <v>8489.65</v>
      </c>
      <c r="L36073">
        <v>481</v>
      </c>
      <c r="M36073">
        <v>0.52124645999999997</v>
      </c>
      <c r="N36073" t="s">
        <v>36316</v>
      </c>
    </row>
    <row r="36074" spans="1:14">
      <c r="A36074" t="s">
        <v>17</v>
      </c>
      <c r="B36074" t="s">
        <v>35</v>
      </c>
      <c r="C36074" t="s">
        <v>45</v>
      </c>
      <c r="D36074" t="s">
        <v>48</v>
      </c>
      <c r="E36074" t="s">
        <v>55</v>
      </c>
      <c r="F36074" t="s">
        <v>80</v>
      </c>
      <c r="G36074">
        <v>99.259999999999991</v>
      </c>
      <c r="H36074">
        <v>2013</v>
      </c>
      <c r="I36074" t="s">
        <v>222</v>
      </c>
      <c r="J36074" s="57">
        <f>DATE(DatosTransformados[[#This Row],[Year]],VLOOKUP(LEFT(DatosTransformados[[#This Row],[Quarter]],2),Hoja3!$H$31:$I$34,2,FALSE),1)</f>
        <v>41275</v>
      </c>
      <c r="K36074">
        <v>85859.9</v>
      </c>
      <c r="L36074">
        <v>865</v>
      </c>
      <c r="M36074">
        <v>0.34263549999999998</v>
      </c>
      <c r="N36074" t="s">
        <v>36317</v>
      </c>
    </row>
    <row r="36075" spans="1:14">
      <c r="A36075" t="s">
        <v>17</v>
      </c>
      <c r="B36075" t="s">
        <v>35</v>
      </c>
      <c r="C36075" t="s">
        <v>45</v>
      </c>
      <c r="D36075" t="s">
        <v>48</v>
      </c>
      <c r="E36075" t="s">
        <v>73</v>
      </c>
      <c r="F36075" t="s">
        <v>160</v>
      </c>
      <c r="G36075">
        <v>73.02000000000001</v>
      </c>
      <c r="H36075">
        <v>2013</v>
      </c>
      <c r="I36075" t="s">
        <v>222</v>
      </c>
      <c r="J36075" s="57">
        <f>DATE(DatosTransformados[[#This Row],[Year]],VLOOKUP(LEFT(DatosTransformados[[#This Row],[Quarter]],2),Hoja3!$H$31:$I$34,2,FALSE),1)</f>
        <v>41275</v>
      </c>
      <c r="K36075">
        <v>79664.820000000007</v>
      </c>
      <c r="L36075">
        <v>1091</v>
      </c>
      <c r="M36075">
        <v>0.28101890000000002</v>
      </c>
      <c r="N36075" t="s">
        <v>36318</v>
      </c>
    </row>
    <row r="36076" spans="1:14">
      <c r="A36076" t="s">
        <v>17</v>
      </c>
      <c r="B36076" t="s">
        <v>35</v>
      </c>
      <c r="C36076" t="s">
        <v>45</v>
      </c>
      <c r="D36076" t="s">
        <v>48</v>
      </c>
      <c r="E36076" t="s">
        <v>73</v>
      </c>
      <c r="F36076" t="s">
        <v>161</v>
      </c>
      <c r="G36076">
        <v>285.89</v>
      </c>
      <c r="H36076">
        <v>2013</v>
      </c>
      <c r="I36076" t="s">
        <v>222</v>
      </c>
      <c r="J36076" s="57">
        <f>DATE(DatosTransformados[[#This Row],[Year]],VLOOKUP(LEFT(DatosTransformados[[#This Row],[Quarter]],2),Hoja3!$H$31:$I$34,2,FALSE),1)</f>
        <v>41275</v>
      </c>
      <c r="K36076">
        <v>24014.76</v>
      </c>
      <c r="L36076">
        <v>84</v>
      </c>
      <c r="M36076">
        <v>0.41704851999999998</v>
      </c>
      <c r="N36076" t="s">
        <v>36319</v>
      </c>
    </row>
    <row r="36077" spans="1:14">
      <c r="A36077" t="s">
        <v>17</v>
      </c>
      <c r="B36077" t="s">
        <v>35</v>
      </c>
      <c r="C36077" t="s">
        <v>45</v>
      </c>
      <c r="D36077" t="s">
        <v>48</v>
      </c>
      <c r="E36077" t="s">
        <v>73</v>
      </c>
      <c r="F36077" t="s">
        <v>205</v>
      </c>
      <c r="G36077">
        <v>460.52000000000004</v>
      </c>
      <c r="H36077">
        <v>2013</v>
      </c>
      <c r="I36077" t="s">
        <v>222</v>
      </c>
      <c r="J36077" s="57">
        <f>DATE(DatosTransformados[[#This Row],[Year]],VLOOKUP(LEFT(DatosTransformados[[#This Row],[Quarter]],2),Hoja3!$H$31:$I$34,2,FALSE),1)</f>
        <v>41275</v>
      </c>
      <c r="K36077">
        <v>19802.36</v>
      </c>
      <c r="L36077">
        <v>43</v>
      </c>
      <c r="M36077">
        <v>0.48128203000000003</v>
      </c>
      <c r="N36077" t="s">
        <v>36320</v>
      </c>
    </row>
    <row r="36078" spans="1:14">
      <c r="A36078" t="s">
        <v>17</v>
      </c>
      <c r="B36078" t="s">
        <v>35</v>
      </c>
      <c r="C36078" t="s">
        <v>45</v>
      </c>
      <c r="D36078" t="s">
        <v>48</v>
      </c>
      <c r="E36078" t="s">
        <v>73</v>
      </c>
      <c r="F36078" t="s">
        <v>164</v>
      </c>
      <c r="G36078">
        <v>69.83</v>
      </c>
      <c r="H36078">
        <v>2013</v>
      </c>
      <c r="I36078" t="s">
        <v>222</v>
      </c>
      <c r="J36078" s="57">
        <f>DATE(DatosTransformados[[#This Row],[Year]],VLOOKUP(LEFT(DatosTransformados[[#This Row],[Quarter]],2),Hoja3!$H$31:$I$34,2,FALSE),1)</f>
        <v>41275</v>
      </c>
      <c r="K36078">
        <v>18923.93</v>
      </c>
      <c r="L36078">
        <v>271</v>
      </c>
      <c r="M36078">
        <v>0.41028210999999998</v>
      </c>
      <c r="N36078" t="s">
        <v>36321</v>
      </c>
    </row>
    <row r="36079" spans="1:14">
      <c r="A36079" t="s">
        <v>17</v>
      </c>
      <c r="B36079" t="s">
        <v>35</v>
      </c>
      <c r="C36079" t="s">
        <v>45</v>
      </c>
      <c r="D36079" t="s">
        <v>48</v>
      </c>
      <c r="E36079" t="s">
        <v>56</v>
      </c>
      <c r="F36079" t="s">
        <v>81</v>
      </c>
      <c r="G36079">
        <v>14.47</v>
      </c>
      <c r="H36079">
        <v>2013</v>
      </c>
      <c r="I36079" t="s">
        <v>222</v>
      </c>
      <c r="J36079" s="57">
        <f>DATE(DatosTransformados[[#This Row],[Year]],VLOOKUP(LEFT(DatosTransformados[[#This Row],[Quarter]],2),Hoja3!$H$31:$I$34,2,FALSE),1)</f>
        <v>41275</v>
      </c>
      <c r="K36079">
        <v>8595.18</v>
      </c>
      <c r="L36079">
        <v>594</v>
      </c>
      <c r="M36079">
        <v>0.53351762000000003</v>
      </c>
      <c r="N36079" t="s">
        <v>36322</v>
      </c>
    </row>
    <row r="36080" spans="1:14">
      <c r="A36080" t="s">
        <v>17</v>
      </c>
      <c r="B36080" t="s">
        <v>35</v>
      </c>
      <c r="C36080" t="s">
        <v>45</v>
      </c>
      <c r="D36080" t="s">
        <v>48</v>
      </c>
      <c r="E36080" t="s">
        <v>56</v>
      </c>
      <c r="F36080" t="s">
        <v>165</v>
      </c>
      <c r="G36080">
        <v>15.959999999999999</v>
      </c>
      <c r="H36080">
        <v>2013</v>
      </c>
      <c r="I36080" t="s">
        <v>222</v>
      </c>
      <c r="J36080" s="57">
        <f>DATE(DatosTransformados[[#This Row],[Year]],VLOOKUP(LEFT(DatosTransformados[[#This Row],[Quarter]],2),Hoja3!$H$31:$I$34,2,FALSE),1)</f>
        <v>41275</v>
      </c>
      <c r="K36080">
        <v>13103.16</v>
      </c>
      <c r="L36080">
        <v>821</v>
      </c>
      <c r="M36080">
        <v>0.53007519000000003</v>
      </c>
      <c r="N36080" t="s">
        <v>36323</v>
      </c>
    </row>
    <row r="36081" spans="1:14">
      <c r="A36081" t="s">
        <v>17</v>
      </c>
      <c r="B36081" t="s">
        <v>35</v>
      </c>
      <c r="C36081" t="s">
        <v>45</v>
      </c>
      <c r="D36081" t="s">
        <v>48</v>
      </c>
      <c r="E36081" t="s">
        <v>56</v>
      </c>
      <c r="F36081" t="s">
        <v>166</v>
      </c>
      <c r="G36081">
        <v>26.819999999999997</v>
      </c>
      <c r="H36081">
        <v>2013</v>
      </c>
      <c r="I36081" t="s">
        <v>222</v>
      </c>
      <c r="J36081" s="57">
        <f>DATE(DatosTransformados[[#This Row],[Year]],VLOOKUP(LEFT(DatosTransformados[[#This Row],[Quarter]],2),Hoja3!$H$31:$I$34,2,FALSE),1)</f>
        <v>41275</v>
      </c>
      <c r="K36081">
        <v>37172.519999999997</v>
      </c>
      <c r="L36081">
        <v>1386</v>
      </c>
      <c r="M36081">
        <v>0.37844892000000002</v>
      </c>
      <c r="N36081" t="s">
        <v>36324</v>
      </c>
    </row>
    <row r="36082" spans="1:14">
      <c r="A36082" t="s">
        <v>17</v>
      </c>
      <c r="B36082" t="s">
        <v>35</v>
      </c>
      <c r="C36082" t="s">
        <v>45</v>
      </c>
      <c r="D36082" t="s">
        <v>48</v>
      </c>
      <c r="E36082" t="s">
        <v>56</v>
      </c>
      <c r="F36082" t="s">
        <v>167</v>
      </c>
      <c r="G36082">
        <v>29.439999999999998</v>
      </c>
      <c r="H36082">
        <v>2013</v>
      </c>
      <c r="I36082" t="s">
        <v>222</v>
      </c>
      <c r="J36082" s="57">
        <f>DATE(DatosTransformados[[#This Row],[Year]],VLOOKUP(LEFT(DatosTransformados[[#This Row],[Quarter]],2),Hoja3!$H$31:$I$34,2,FALSE),1)</f>
        <v>41275</v>
      </c>
      <c r="K36082">
        <v>18252.8</v>
      </c>
      <c r="L36082">
        <v>620</v>
      </c>
      <c r="M36082">
        <v>0.38858695999999998</v>
      </c>
      <c r="N36082" t="s">
        <v>36325</v>
      </c>
    </row>
    <row r="36083" spans="1:14">
      <c r="A36083" t="s">
        <v>17</v>
      </c>
      <c r="B36083" t="s">
        <v>35</v>
      </c>
      <c r="C36083" t="s">
        <v>45</v>
      </c>
      <c r="D36083" t="s">
        <v>48</v>
      </c>
      <c r="E36083" t="s">
        <v>56</v>
      </c>
      <c r="F36083" t="s">
        <v>168</v>
      </c>
      <c r="G36083">
        <v>26.54</v>
      </c>
      <c r="H36083">
        <v>2013</v>
      </c>
      <c r="I36083" t="s">
        <v>222</v>
      </c>
      <c r="J36083" s="57">
        <f>DATE(DatosTransformados[[#This Row],[Year]],VLOOKUP(LEFT(DatosTransformados[[#This Row],[Quarter]],2),Hoja3!$H$31:$I$34,2,FALSE),1)</f>
        <v>41275</v>
      </c>
      <c r="K36083">
        <v>8068.16</v>
      </c>
      <c r="L36083">
        <v>304</v>
      </c>
      <c r="M36083">
        <v>0.33006782000000001</v>
      </c>
      <c r="N36083" t="s">
        <v>36326</v>
      </c>
    </row>
    <row r="36084" spans="1:14">
      <c r="A36084" t="s">
        <v>17</v>
      </c>
      <c r="B36084" t="s">
        <v>35</v>
      </c>
      <c r="C36084" t="s">
        <v>45</v>
      </c>
      <c r="D36084" t="s">
        <v>48</v>
      </c>
      <c r="E36084" t="s">
        <v>56</v>
      </c>
      <c r="F36084" t="s">
        <v>83</v>
      </c>
      <c r="G36084">
        <v>33.849999999999994</v>
      </c>
      <c r="H36084">
        <v>2013</v>
      </c>
      <c r="I36084" t="s">
        <v>222</v>
      </c>
      <c r="J36084" s="57">
        <f>DATE(DatosTransformados[[#This Row],[Year]],VLOOKUP(LEFT(DatosTransformados[[#This Row],[Quarter]],2),Hoja3!$H$31:$I$34,2,FALSE),1)</f>
        <v>41275</v>
      </c>
      <c r="K36084">
        <v>19328.349999999999</v>
      </c>
      <c r="L36084">
        <v>571</v>
      </c>
      <c r="M36084">
        <v>0.44638108999999998</v>
      </c>
      <c r="N36084" t="s">
        <v>36327</v>
      </c>
    </row>
    <row r="36085" spans="1:14">
      <c r="A36085" t="s">
        <v>17</v>
      </c>
      <c r="B36085" t="s">
        <v>35</v>
      </c>
      <c r="C36085" t="s">
        <v>45</v>
      </c>
      <c r="D36085" t="s">
        <v>48</v>
      </c>
      <c r="E36085" t="s">
        <v>56</v>
      </c>
      <c r="F36085" t="s">
        <v>206</v>
      </c>
      <c r="G36085">
        <v>31.55</v>
      </c>
      <c r="H36085">
        <v>2013</v>
      </c>
      <c r="I36085" t="s">
        <v>222</v>
      </c>
      <c r="J36085" s="57">
        <f>DATE(DatosTransformados[[#This Row],[Year]],VLOOKUP(LEFT(DatosTransformados[[#This Row],[Quarter]],2),Hoja3!$H$31:$I$34,2,FALSE),1)</f>
        <v>41275</v>
      </c>
      <c r="K36085">
        <v>19971.150000000001</v>
      </c>
      <c r="L36085">
        <v>633</v>
      </c>
      <c r="M36085">
        <v>0.36608558000000002</v>
      </c>
      <c r="N36085" t="s">
        <v>36328</v>
      </c>
    </row>
    <row r="36086" spans="1:14">
      <c r="A36086" t="s">
        <v>17</v>
      </c>
      <c r="B36086" t="s">
        <v>35</v>
      </c>
      <c r="C36086" t="s">
        <v>45</v>
      </c>
      <c r="D36086" t="s">
        <v>48</v>
      </c>
      <c r="E36086" t="s">
        <v>56</v>
      </c>
      <c r="F36086" t="s">
        <v>170</v>
      </c>
      <c r="G36086">
        <v>27.25</v>
      </c>
      <c r="H36086">
        <v>2013</v>
      </c>
      <c r="I36086" t="s">
        <v>222</v>
      </c>
      <c r="J36086" s="57">
        <f>DATE(DatosTransformados[[#This Row],[Year]],VLOOKUP(LEFT(DatosTransformados[[#This Row],[Quarter]],2),Hoja3!$H$31:$I$34,2,FALSE),1)</f>
        <v>41275</v>
      </c>
      <c r="K36086">
        <v>23080.75</v>
      </c>
      <c r="L36086">
        <v>847</v>
      </c>
      <c r="M36086">
        <v>0.53064219999999995</v>
      </c>
      <c r="N36086" t="s">
        <v>36329</v>
      </c>
    </row>
    <row r="36087" spans="1:14">
      <c r="A36087" t="s">
        <v>17</v>
      </c>
      <c r="B36087" t="s">
        <v>35</v>
      </c>
      <c r="C36087" t="s">
        <v>45</v>
      </c>
      <c r="D36087" t="s">
        <v>48</v>
      </c>
      <c r="E36087" t="s">
        <v>56</v>
      </c>
      <c r="F36087" t="s">
        <v>211</v>
      </c>
      <c r="G36087">
        <v>34.39</v>
      </c>
      <c r="H36087">
        <v>2013</v>
      </c>
      <c r="I36087" t="s">
        <v>222</v>
      </c>
      <c r="J36087" s="57">
        <f>DATE(DatosTransformados[[#This Row],[Year]],VLOOKUP(LEFT(DatosTransformados[[#This Row],[Quarter]],2),Hoja3!$H$31:$I$34,2,FALSE),1)</f>
        <v>41275</v>
      </c>
      <c r="K36087">
        <v>6774.83</v>
      </c>
      <c r="L36087">
        <v>197</v>
      </c>
      <c r="M36087">
        <v>0.54579820000000001</v>
      </c>
      <c r="N36087" t="s">
        <v>36330</v>
      </c>
    </row>
    <row r="36088" spans="1:14">
      <c r="A36088" t="s">
        <v>17</v>
      </c>
      <c r="B36088" t="s">
        <v>35</v>
      </c>
      <c r="C36088" t="s">
        <v>45</v>
      </c>
      <c r="D36088" t="s">
        <v>50</v>
      </c>
      <c r="E36088" t="s">
        <v>61</v>
      </c>
      <c r="F36088" t="s">
        <v>171</v>
      </c>
      <c r="G36088">
        <v>47.9</v>
      </c>
      <c r="H36088">
        <v>2013</v>
      </c>
      <c r="I36088" t="s">
        <v>222</v>
      </c>
      <c r="J36088" s="57">
        <f>DATE(DatosTransformados[[#This Row],[Year]],VLOOKUP(LEFT(DatosTransformados[[#This Row],[Quarter]],2),Hoja3!$H$31:$I$34,2,FALSE),1)</f>
        <v>41275</v>
      </c>
      <c r="K36088">
        <v>13364.1</v>
      </c>
      <c r="L36088">
        <v>279</v>
      </c>
      <c r="M36088">
        <v>0.37369520000000001</v>
      </c>
      <c r="N36088" t="s">
        <v>36331</v>
      </c>
    </row>
    <row r="36089" spans="1:14">
      <c r="A36089" t="s">
        <v>17</v>
      </c>
      <c r="B36089" t="s">
        <v>35</v>
      </c>
      <c r="C36089" t="s">
        <v>45</v>
      </c>
      <c r="D36089" t="s">
        <v>50</v>
      </c>
      <c r="E36089" t="s">
        <v>61</v>
      </c>
      <c r="F36089" t="s">
        <v>175</v>
      </c>
      <c r="G36089">
        <v>73</v>
      </c>
      <c r="H36089">
        <v>2013</v>
      </c>
      <c r="I36089" t="s">
        <v>222</v>
      </c>
      <c r="J36089" s="57">
        <f>DATE(DatosTransformados[[#This Row],[Year]],VLOOKUP(LEFT(DatosTransformados[[#This Row],[Quarter]],2),Hoja3!$H$31:$I$34,2,FALSE),1)</f>
        <v>41275</v>
      </c>
      <c r="K36089">
        <v>25477</v>
      </c>
      <c r="L36089">
        <v>349</v>
      </c>
      <c r="M36089">
        <v>0.41948581000000001</v>
      </c>
      <c r="N36089" t="s">
        <v>36332</v>
      </c>
    </row>
    <row r="36090" spans="1:14">
      <c r="A36090" t="s">
        <v>17</v>
      </c>
      <c r="B36090" t="s">
        <v>35</v>
      </c>
      <c r="C36090" t="s">
        <v>45</v>
      </c>
      <c r="D36090" t="s">
        <v>50</v>
      </c>
      <c r="E36090" t="s">
        <v>61</v>
      </c>
      <c r="F36090" t="s">
        <v>116</v>
      </c>
      <c r="G36090">
        <v>229.95637583892616</v>
      </c>
      <c r="H36090">
        <v>2013</v>
      </c>
      <c r="I36090" t="s">
        <v>222</v>
      </c>
      <c r="J36090" s="57">
        <f>DATE(DatosTransformados[[#This Row],[Year]],VLOOKUP(LEFT(DatosTransformados[[#This Row],[Quarter]],2),Hoja3!$H$31:$I$34,2,FALSE),1)</f>
        <v>41275</v>
      </c>
      <c r="K36090">
        <v>68527</v>
      </c>
      <c r="L36090">
        <v>298</v>
      </c>
      <c r="M36090">
        <v>0.45621084000000001</v>
      </c>
      <c r="N36090" t="s">
        <v>36333</v>
      </c>
    </row>
    <row r="36091" spans="1:14">
      <c r="A36091" t="s">
        <v>17</v>
      </c>
      <c r="B36091" t="s">
        <v>35</v>
      </c>
      <c r="C36091" t="s">
        <v>45</v>
      </c>
      <c r="D36091" t="s">
        <v>50</v>
      </c>
      <c r="E36091" t="s">
        <v>61</v>
      </c>
      <c r="F36091" t="s">
        <v>176</v>
      </c>
      <c r="G36091">
        <v>170.27155963302752</v>
      </c>
      <c r="H36091">
        <v>2013</v>
      </c>
      <c r="I36091" t="s">
        <v>222</v>
      </c>
      <c r="J36091" s="57">
        <f>DATE(DatosTransformados[[#This Row],[Year]],VLOOKUP(LEFT(DatosTransformados[[#This Row],[Quarter]],2),Hoja3!$H$31:$I$34,2,FALSE),1)</f>
        <v>41275</v>
      </c>
      <c r="K36091">
        <v>18559.599999999999</v>
      </c>
      <c r="L36091">
        <v>109</v>
      </c>
      <c r="M36091">
        <v>0.47770211000000001</v>
      </c>
      <c r="N36091" t="s">
        <v>36334</v>
      </c>
    </row>
    <row r="36092" spans="1:14">
      <c r="A36092" t="s">
        <v>17</v>
      </c>
      <c r="B36092" t="s">
        <v>35</v>
      </c>
      <c r="C36092" t="s">
        <v>45</v>
      </c>
      <c r="D36092" t="s">
        <v>50</v>
      </c>
      <c r="E36092" t="s">
        <v>61</v>
      </c>
      <c r="F36092" t="s">
        <v>207</v>
      </c>
      <c r="G36092">
        <v>44.9</v>
      </c>
      <c r="H36092">
        <v>2013</v>
      </c>
      <c r="I36092" t="s">
        <v>222</v>
      </c>
      <c r="J36092" s="57">
        <f>DATE(DatosTransformados[[#This Row],[Year]],VLOOKUP(LEFT(DatosTransformados[[#This Row],[Quarter]],2),Hoja3!$H$31:$I$34,2,FALSE),1)</f>
        <v>41275</v>
      </c>
      <c r="K36092">
        <v>987.8</v>
      </c>
      <c r="L36092">
        <v>22</v>
      </c>
      <c r="M36092">
        <v>0.38708240999999999</v>
      </c>
      <c r="N36092" t="s">
        <v>36335</v>
      </c>
    </row>
    <row r="36093" spans="1:14">
      <c r="A36093" t="s">
        <v>17</v>
      </c>
      <c r="B36093" t="s">
        <v>35</v>
      </c>
      <c r="C36093" t="s">
        <v>45</v>
      </c>
      <c r="D36093" t="s">
        <v>50</v>
      </c>
      <c r="E36093" t="s">
        <v>61</v>
      </c>
      <c r="F36093" t="s">
        <v>117</v>
      </c>
      <c r="G36093">
        <v>190.44168734491316</v>
      </c>
      <c r="H36093">
        <v>2013</v>
      </c>
      <c r="I36093" t="s">
        <v>222</v>
      </c>
      <c r="J36093" s="57">
        <f>DATE(DatosTransformados[[#This Row],[Year]],VLOOKUP(LEFT(DatosTransformados[[#This Row],[Quarter]],2),Hoja3!$H$31:$I$34,2,FALSE),1)</f>
        <v>41275</v>
      </c>
      <c r="K36093">
        <v>76748</v>
      </c>
      <c r="L36093">
        <v>403</v>
      </c>
      <c r="M36093">
        <v>0.45351436000000001</v>
      </c>
      <c r="N36093" t="s">
        <v>36336</v>
      </c>
    </row>
    <row r="36094" spans="1:14">
      <c r="A36094" t="s">
        <v>17</v>
      </c>
      <c r="B36094" t="s">
        <v>35</v>
      </c>
      <c r="C36094" t="s">
        <v>45</v>
      </c>
      <c r="D36094" t="s">
        <v>50</v>
      </c>
      <c r="E36094" t="s">
        <v>61</v>
      </c>
      <c r="F36094" t="s">
        <v>118</v>
      </c>
      <c r="G36094">
        <v>269.28620689655173</v>
      </c>
      <c r="H36094">
        <v>2013</v>
      </c>
      <c r="I36094" t="s">
        <v>222</v>
      </c>
      <c r="J36094" s="57">
        <f>DATE(DatosTransformados[[#This Row],[Year]],VLOOKUP(LEFT(DatosTransformados[[#This Row],[Quarter]],2),Hoja3!$H$31:$I$34,2,FALSE),1)</f>
        <v>41275</v>
      </c>
      <c r="K36094">
        <v>31237.200000000001</v>
      </c>
      <c r="L36094">
        <v>116</v>
      </c>
      <c r="M36094">
        <v>0.44470758999999999</v>
      </c>
      <c r="N36094" t="s">
        <v>36337</v>
      </c>
    </row>
    <row r="36095" spans="1:14">
      <c r="A36095" t="s">
        <v>17</v>
      </c>
      <c r="B36095" t="s">
        <v>35</v>
      </c>
      <c r="C36095" t="s">
        <v>45</v>
      </c>
      <c r="D36095" t="s">
        <v>50</v>
      </c>
      <c r="E36095" t="s">
        <v>61</v>
      </c>
      <c r="F36095" t="s">
        <v>213</v>
      </c>
      <c r="G36095">
        <v>104.6</v>
      </c>
      <c r="H36095">
        <v>2013</v>
      </c>
      <c r="I36095" t="s">
        <v>222</v>
      </c>
      <c r="J36095" s="57">
        <f>DATE(DatosTransformados[[#This Row],[Year]],VLOOKUP(LEFT(DatosTransformados[[#This Row],[Quarter]],2),Hoja3!$H$31:$I$34,2,FALSE),1)</f>
        <v>41275</v>
      </c>
      <c r="K36095">
        <v>941.4</v>
      </c>
      <c r="L36095">
        <v>9</v>
      </c>
      <c r="M36095">
        <v>0.42657743999999997</v>
      </c>
      <c r="N36095" t="s">
        <v>36338</v>
      </c>
    </row>
    <row r="36096" spans="1:14">
      <c r="A36096" t="s">
        <v>17</v>
      </c>
      <c r="B36096" t="s">
        <v>35</v>
      </c>
      <c r="C36096" t="s">
        <v>45</v>
      </c>
      <c r="D36096" t="s">
        <v>50</v>
      </c>
      <c r="E36096" t="s">
        <v>61</v>
      </c>
      <c r="F36096" t="s">
        <v>119</v>
      </c>
      <c r="G36096">
        <v>130</v>
      </c>
      <c r="H36096">
        <v>2013</v>
      </c>
      <c r="I36096" t="s">
        <v>222</v>
      </c>
      <c r="J36096" s="57">
        <f>DATE(DatosTransformados[[#This Row],[Year]],VLOOKUP(LEFT(DatosTransformados[[#This Row],[Quarter]],2),Hoja3!$H$31:$I$34,2,FALSE),1)</f>
        <v>41275</v>
      </c>
      <c r="K36096">
        <v>4940</v>
      </c>
      <c r="L36096">
        <v>38</v>
      </c>
      <c r="M36096">
        <v>0.48015384999999999</v>
      </c>
      <c r="N36096" t="s">
        <v>36339</v>
      </c>
    </row>
    <row r="36097" spans="1:14">
      <c r="A36097" t="s">
        <v>17</v>
      </c>
      <c r="B36097" t="s">
        <v>35</v>
      </c>
      <c r="C36097" t="s">
        <v>45</v>
      </c>
      <c r="D36097" t="s">
        <v>50</v>
      </c>
      <c r="E36097" t="s">
        <v>62</v>
      </c>
      <c r="F36097" t="s">
        <v>107</v>
      </c>
      <c r="G36097">
        <v>59.397762711864409</v>
      </c>
      <c r="H36097">
        <v>2013</v>
      </c>
      <c r="I36097" t="s">
        <v>222</v>
      </c>
      <c r="J36097" s="57">
        <f>DATE(DatosTransformados[[#This Row],[Year]],VLOOKUP(LEFT(DatosTransformados[[#This Row],[Quarter]],2),Hoja3!$H$31:$I$34,2,FALSE),1)</f>
        <v>41275</v>
      </c>
      <c r="K36097">
        <v>17522.34</v>
      </c>
      <c r="L36097">
        <v>295</v>
      </c>
      <c r="M36097">
        <v>0.55974773</v>
      </c>
      <c r="N36097" t="s">
        <v>36340</v>
      </c>
    </row>
    <row r="36098" spans="1:14">
      <c r="A36098" t="s">
        <v>17</v>
      </c>
      <c r="B36098" t="s">
        <v>35</v>
      </c>
      <c r="C36098" t="s">
        <v>45</v>
      </c>
      <c r="D36098" t="s">
        <v>50</v>
      </c>
      <c r="E36098" t="s">
        <v>62</v>
      </c>
      <c r="F36098" t="s">
        <v>108</v>
      </c>
      <c r="G36098">
        <v>105.7375</v>
      </c>
      <c r="H36098">
        <v>2013</v>
      </c>
      <c r="I36098" t="s">
        <v>222</v>
      </c>
      <c r="J36098" s="57">
        <f>DATE(DatosTransformados[[#This Row],[Year]],VLOOKUP(LEFT(DatosTransformados[[#This Row],[Quarter]],2),Hoja3!$H$31:$I$34,2,FALSE),1)</f>
        <v>41275</v>
      </c>
      <c r="K36098">
        <v>6767.2</v>
      </c>
      <c r="L36098">
        <v>64</v>
      </c>
      <c r="M36098">
        <v>0.53006266000000002</v>
      </c>
      <c r="N36098" t="s">
        <v>36341</v>
      </c>
    </row>
    <row r="36099" spans="1:14">
      <c r="A36099" t="s">
        <v>17</v>
      </c>
      <c r="B36099" t="s">
        <v>35</v>
      </c>
      <c r="C36099" t="s">
        <v>45</v>
      </c>
      <c r="D36099" t="s">
        <v>50</v>
      </c>
      <c r="E36099" t="s">
        <v>62</v>
      </c>
      <c r="F36099" t="s">
        <v>177</v>
      </c>
      <c r="G36099">
        <v>118.23158620689657</v>
      </c>
      <c r="H36099">
        <v>2013</v>
      </c>
      <c r="I36099" t="s">
        <v>222</v>
      </c>
      <c r="J36099" s="57">
        <f>DATE(DatosTransformados[[#This Row],[Year]],VLOOKUP(LEFT(DatosTransformados[[#This Row],[Quarter]],2),Hoja3!$H$31:$I$34,2,FALSE),1)</f>
        <v>41275</v>
      </c>
      <c r="K36099">
        <v>34287.160000000003</v>
      </c>
      <c r="L36099">
        <v>290</v>
      </c>
      <c r="M36099">
        <v>0.50199433000000004</v>
      </c>
      <c r="N36099" t="s">
        <v>36342</v>
      </c>
    </row>
    <row r="36100" spans="1:14">
      <c r="A36100" t="s">
        <v>17</v>
      </c>
      <c r="B36100" t="s">
        <v>35</v>
      </c>
      <c r="C36100" t="s">
        <v>45</v>
      </c>
      <c r="D36100" t="s">
        <v>50</v>
      </c>
      <c r="E36100" t="s">
        <v>62</v>
      </c>
      <c r="F36100" t="s">
        <v>208</v>
      </c>
      <c r="G36100">
        <v>145.33000000000001</v>
      </c>
      <c r="H36100">
        <v>2013</v>
      </c>
      <c r="I36100" t="s">
        <v>222</v>
      </c>
      <c r="J36100" s="57">
        <f>DATE(DatosTransformados[[#This Row],[Year]],VLOOKUP(LEFT(DatosTransformados[[#This Row],[Quarter]],2),Hoja3!$H$31:$I$34,2,FALSE),1)</f>
        <v>41275</v>
      </c>
      <c r="K36100">
        <v>3633.25</v>
      </c>
      <c r="L36100">
        <v>25</v>
      </c>
      <c r="M36100">
        <v>0.50113534999999998</v>
      </c>
      <c r="N36100" t="s">
        <v>36343</v>
      </c>
    </row>
    <row r="36101" spans="1:14">
      <c r="A36101" t="s">
        <v>17</v>
      </c>
      <c r="B36101" t="s">
        <v>35</v>
      </c>
      <c r="C36101" t="s">
        <v>45</v>
      </c>
      <c r="D36101" t="s">
        <v>50</v>
      </c>
      <c r="E36101" t="s">
        <v>62</v>
      </c>
      <c r="F36101" t="s">
        <v>120</v>
      </c>
      <c r="G36101">
        <v>30.3</v>
      </c>
      <c r="H36101">
        <v>2013</v>
      </c>
      <c r="I36101" t="s">
        <v>222</v>
      </c>
      <c r="J36101" s="57">
        <f>DATE(DatosTransformados[[#This Row],[Year]],VLOOKUP(LEFT(DatosTransformados[[#This Row],[Quarter]],2),Hoja3!$H$31:$I$34,2,FALSE),1)</f>
        <v>41275</v>
      </c>
      <c r="K36101">
        <v>14483.4</v>
      </c>
      <c r="L36101">
        <v>478</v>
      </c>
      <c r="M36101">
        <v>0.1620462</v>
      </c>
      <c r="N36101" t="s">
        <v>36344</v>
      </c>
    </row>
    <row r="36102" spans="1:14">
      <c r="A36102" t="s">
        <v>17</v>
      </c>
      <c r="B36102" t="s">
        <v>35</v>
      </c>
      <c r="C36102" t="s">
        <v>45</v>
      </c>
      <c r="D36102" t="s">
        <v>50</v>
      </c>
      <c r="E36102" t="s">
        <v>62</v>
      </c>
      <c r="F36102" t="s">
        <v>121</v>
      </c>
      <c r="G36102">
        <v>42.628456104944505</v>
      </c>
      <c r="H36102">
        <v>2013</v>
      </c>
      <c r="I36102" t="s">
        <v>222</v>
      </c>
      <c r="J36102" s="57">
        <f>DATE(DatosTransformados[[#This Row],[Year]],VLOOKUP(LEFT(DatosTransformados[[#This Row],[Quarter]],2),Hoja3!$H$31:$I$34,2,FALSE),1)</f>
        <v>41275</v>
      </c>
      <c r="K36102">
        <v>42244.800000000003</v>
      </c>
      <c r="L36102">
        <v>991</v>
      </c>
      <c r="M36102">
        <v>0.34621586999999998</v>
      </c>
      <c r="N36102" t="s">
        <v>36345</v>
      </c>
    </row>
    <row r="36103" spans="1:14">
      <c r="A36103" t="s">
        <v>17</v>
      </c>
      <c r="B36103" t="s">
        <v>35</v>
      </c>
      <c r="C36103" t="s">
        <v>45</v>
      </c>
      <c r="D36103" t="s">
        <v>50</v>
      </c>
      <c r="E36103" t="s">
        <v>62</v>
      </c>
      <c r="F36103" t="s">
        <v>122</v>
      </c>
      <c r="G36103">
        <v>43.992094420600857</v>
      </c>
      <c r="H36103">
        <v>2013</v>
      </c>
      <c r="I36103" t="s">
        <v>222</v>
      </c>
      <c r="J36103" s="57">
        <f>DATE(DatosTransformados[[#This Row],[Year]],VLOOKUP(LEFT(DatosTransformados[[#This Row],[Quarter]],2),Hoja3!$H$31:$I$34,2,FALSE),1)</f>
        <v>41275</v>
      </c>
      <c r="K36103">
        <v>51250.79</v>
      </c>
      <c r="L36103">
        <v>1165</v>
      </c>
      <c r="M36103">
        <v>0.35541072000000001</v>
      </c>
      <c r="N36103" t="s">
        <v>36346</v>
      </c>
    </row>
    <row r="36104" spans="1:14">
      <c r="A36104" t="s">
        <v>17</v>
      </c>
      <c r="B36104" t="s">
        <v>35</v>
      </c>
      <c r="C36104" t="s">
        <v>45</v>
      </c>
      <c r="D36104" t="s">
        <v>50</v>
      </c>
      <c r="E36104" t="s">
        <v>62</v>
      </c>
      <c r="F36104" t="s">
        <v>123</v>
      </c>
      <c r="G36104">
        <v>20.149999999999999</v>
      </c>
      <c r="H36104">
        <v>2013</v>
      </c>
      <c r="I36104" t="s">
        <v>222</v>
      </c>
      <c r="J36104" s="57">
        <f>DATE(DatosTransformados[[#This Row],[Year]],VLOOKUP(LEFT(DatosTransformados[[#This Row],[Quarter]],2),Hoja3!$H$31:$I$34,2,FALSE),1)</f>
        <v>41275</v>
      </c>
      <c r="K36104">
        <v>48521.2</v>
      </c>
      <c r="L36104">
        <v>2408</v>
      </c>
      <c r="M36104">
        <v>0.39935862999999999</v>
      </c>
      <c r="N36104" t="s">
        <v>36347</v>
      </c>
    </row>
    <row r="36105" spans="1:14">
      <c r="A36105" t="s">
        <v>17</v>
      </c>
      <c r="B36105" t="s">
        <v>35</v>
      </c>
      <c r="C36105" t="s">
        <v>45</v>
      </c>
      <c r="D36105" t="s">
        <v>50</v>
      </c>
      <c r="E36105" t="s">
        <v>62</v>
      </c>
      <c r="F36105" t="s">
        <v>124</v>
      </c>
      <c r="G36105">
        <v>64.984229607250754</v>
      </c>
      <c r="H36105">
        <v>2013</v>
      </c>
      <c r="I36105" t="s">
        <v>222</v>
      </c>
      <c r="J36105" s="57">
        <f>DATE(DatosTransformados[[#This Row],[Year]],VLOOKUP(LEFT(DatosTransformados[[#This Row],[Quarter]],2),Hoja3!$H$31:$I$34,2,FALSE),1)</f>
        <v>41275</v>
      </c>
      <c r="K36105">
        <v>107548.9</v>
      </c>
      <c r="L36105">
        <v>1655</v>
      </c>
      <c r="M36105">
        <v>0.39718852999999998</v>
      </c>
      <c r="N36105" t="s">
        <v>36348</v>
      </c>
    </row>
    <row r="36106" spans="1:14">
      <c r="A36106" t="s">
        <v>17</v>
      </c>
      <c r="B36106" t="s">
        <v>35</v>
      </c>
      <c r="C36106" t="s">
        <v>45</v>
      </c>
      <c r="D36106" t="s">
        <v>50</v>
      </c>
      <c r="E36106" t="s">
        <v>62</v>
      </c>
      <c r="F36106" t="s">
        <v>125</v>
      </c>
      <c r="G36106">
        <v>81.313090418353582</v>
      </c>
      <c r="H36106">
        <v>2013</v>
      </c>
      <c r="I36106" t="s">
        <v>222</v>
      </c>
      <c r="J36106" s="57">
        <f>DATE(DatosTransformados[[#This Row],[Year]],VLOOKUP(LEFT(DatosTransformados[[#This Row],[Quarter]],2),Hoja3!$H$31:$I$34,2,FALSE),1)</f>
        <v>41275</v>
      </c>
      <c r="K36106">
        <v>120506</v>
      </c>
      <c r="L36106">
        <v>1482</v>
      </c>
      <c r="M36106">
        <v>0.49849568</v>
      </c>
      <c r="N36106" t="s">
        <v>36349</v>
      </c>
    </row>
    <row r="36107" spans="1:14">
      <c r="A36107" t="s">
        <v>17</v>
      </c>
      <c r="B36107" t="s">
        <v>35</v>
      </c>
      <c r="C36107" t="s">
        <v>45</v>
      </c>
      <c r="D36107" t="s">
        <v>50</v>
      </c>
      <c r="E36107" t="s">
        <v>62</v>
      </c>
      <c r="F36107" t="s">
        <v>126</v>
      </c>
      <c r="G36107">
        <v>50.300000000000004</v>
      </c>
      <c r="H36107">
        <v>2013</v>
      </c>
      <c r="I36107" t="s">
        <v>222</v>
      </c>
      <c r="J36107" s="57">
        <f>DATE(DatosTransformados[[#This Row],[Year]],VLOOKUP(LEFT(DatosTransformados[[#This Row],[Quarter]],2),Hoja3!$H$31:$I$34,2,FALSE),1)</f>
        <v>41275</v>
      </c>
      <c r="K36107">
        <v>28620.7</v>
      </c>
      <c r="L36107">
        <v>569</v>
      </c>
      <c r="M36107">
        <v>0.39920476999999999</v>
      </c>
      <c r="N36107" t="s">
        <v>36350</v>
      </c>
    </row>
    <row r="36108" spans="1:14">
      <c r="A36108" t="s">
        <v>17</v>
      </c>
      <c r="B36108" t="s">
        <v>35</v>
      </c>
      <c r="C36108" t="s">
        <v>45</v>
      </c>
      <c r="D36108" t="s">
        <v>50</v>
      </c>
      <c r="E36108" t="s">
        <v>62</v>
      </c>
      <c r="F36108" t="s">
        <v>127</v>
      </c>
      <c r="G36108">
        <v>30.58280684832409</v>
      </c>
      <c r="H36108">
        <v>2013</v>
      </c>
      <c r="I36108" t="s">
        <v>222</v>
      </c>
      <c r="J36108" s="57">
        <f>DATE(DatosTransformados[[#This Row],[Year]],VLOOKUP(LEFT(DatosTransformados[[#This Row],[Quarter]],2),Hoja3!$H$31:$I$34,2,FALSE),1)</f>
        <v>41275</v>
      </c>
      <c r="K36108">
        <v>126826.9</v>
      </c>
      <c r="L36108">
        <v>4147</v>
      </c>
      <c r="M36108">
        <v>0.3229553</v>
      </c>
      <c r="N36108" t="s">
        <v>36351</v>
      </c>
    </row>
    <row r="36109" spans="1:14">
      <c r="A36109" t="s">
        <v>17</v>
      </c>
      <c r="B36109" t="s">
        <v>35</v>
      </c>
      <c r="C36109" t="s">
        <v>45</v>
      </c>
      <c r="D36109" t="s">
        <v>50</v>
      </c>
      <c r="E36109" t="s">
        <v>62</v>
      </c>
      <c r="F36109" t="s">
        <v>180</v>
      </c>
      <c r="G36109">
        <v>40.5</v>
      </c>
      <c r="H36109">
        <v>2013</v>
      </c>
      <c r="I36109" t="s">
        <v>222</v>
      </c>
      <c r="J36109" s="57">
        <f>DATE(DatosTransformados[[#This Row],[Year]],VLOOKUP(LEFT(DatosTransformados[[#This Row],[Quarter]],2),Hoja3!$H$31:$I$34,2,FALSE),1)</f>
        <v>41275</v>
      </c>
      <c r="K36109">
        <v>38718</v>
      </c>
      <c r="L36109">
        <v>956</v>
      </c>
      <c r="M36109">
        <v>0.40685521000000002</v>
      </c>
      <c r="N36109" t="s">
        <v>36352</v>
      </c>
    </row>
    <row r="36110" spans="1:14">
      <c r="A36110" t="s">
        <v>17</v>
      </c>
      <c r="B36110" t="s">
        <v>35</v>
      </c>
      <c r="C36110" t="s">
        <v>45</v>
      </c>
      <c r="D36110" t="s">
        <v>50</v>
      </c>
      <c r="E36110" t="s">
        <v>62</v>
      </c>
      <c r="F36110" t="s">
        <v>215</v>
      </c>
      <c r="G36110">
        <v>62.65</v>
      </c>
      <c r="H36110">
        <v>2013</v>
      </c>
      <c r="I36110" t="s">
        <v>222</v>
      </c>
      <c r="J36110" s="57">
        <f>DATE(DatosTransformados[[#This Row],[Year]],VLOOKUP(LEFT(DatosTransformados[[#This Row],[Quarter]],2),Hoja3!$H$31:$I$34,2,FALSE),1)</f>
        <v>41275</v>
      </c>
      <c r="K36110">
        <v>66283.7</v>
      </c>
      <c r="L36110">
        <v>1058</v>
      </c>
      <c r="M36110">
        <v>0.44905339</v>
      </c>
      <c r="N36110" t="s">
        <v>36353</v>
      </c>
    </row>
    <row r="36111" spans="1:14">
      <c r="A36111" t="s">
        <v>17</v>
      </c>
      <c r="B36111" t="s">
        <v>35</v>
      </c>
      <c r="C36111" t="s">
        <v>45</v>
      </c>
      <c r="D36111" t="s">
        <v>50</v>
      </c>
      <c r="E36111" t="s">
        <v>63</v>
      </c>
      <c r="F36111" t="s">
        <v>199</v>
      </c>
      <c r="G36111">
        <v>12.14</v>
      </c>
      <c r="H36111">
        <v>2013</v>
      </c>
      <c r="I36111" t="s">
        <v>222</v>
      </c>
      <c r="J36111" s="57">
        <f>DATE(DatosTransformados[[#This Row],[Year]],VLOOKUP(LEFT(DatosTransformados[[#This Row],[Quarter]],2),Hoja3!$H$31:$I$34,2,FALSE),1)</f>
        <v>41275</v>
      </c>
      <c r="K36111">
        <v>47491.68</v>
      </c>
      <c r="L36111">
        <v>3912</v>
      </c>
      <c r="M36111">
        <v>0.29489292</v>
      </c>
      <c r="N36111" t="s">
        <v>36354</v>
      </c>
    </row>
    <row r="36112" spans="1:14">
      <c r="A36112" t="s">
        <v>17</v>
      </c>
      <c r="B36112" t="s">
        <v>35</v>
      </c>
      <c r="C36112" t="s">
        <v>45</v>
      </c>
      <c r="D36112" t="s">
        <v>50</v>
      </c>
      <c r="E36112" t="s">
        <v>63</v>
      </c>
      <c r="F36112" t="s">
        <v>200</v>
      </c>
      <c r="G36112">
        <v>16.310000000000002</v>
      </c>
      <c r="H36112">
        <v>2013</v>
      </c>
      <c r="I36112" t="s">
        <v>222</v>
      </c>
      <c r="J36112" s="57">
        <f>DATE(DatosTransformados[[#This Row],[Year]],VLOOKUP(LEFT(DatosTransformados[[#This Row],[Quarter]],2),Hoja3!$H$31:$I$34,2,FALSE),1)</f>
        <v>41275</v>
      </c>
      <c r="K36112">
        <v>11107.11</v>
      </c>
      <c r="L36112">
        <v>681</v>
      </c>
      <c r="M36112">
        <v>0.29920293999999997</v>
      </c>
      <c r="N36112" t="s">
        <v>36355</v>
      </c>
    </row>
    <row r="36113" spans="1:14">
      <c r="A36113" t="s">
        <v>17</v>
      </c>
      <c r="B36113" t="s">
        <v>35</v>
      </c>
      <c r="C36113" t="s">
        <v>45</v>
      </c>
      <c r="D36113" t="s">
        <v>50</v>
      </c>
      <c r="E36113" t="s">
        <v>63</v>
      </c>
      <c r="F36113" t="s">
        <v>201</v>
      </c>
      <c r="G36113">
        <v>39.71</v>
      </c>
      <c r="H36113">
        <v>2013</v>
      </c>
      <c r="I36113" t="s">
        <v>222</v>
      </c>
      <c r="J36113" s="57">
        <f>DATE(DatosTransformados[[#This Row],[Year]],VLOOKUP(LEFT(DatosTransformados[[#This Row],[Quarter]],2),Hoja3!$H$31:$I$34,2,FALSE),1)</f>
        <v>41275</v>
      </c>
      <c r="K36113">
        <v>13620.53</v>
      </c>
      <c r="L36113">
        <v>343</v>
      </c>
      <c r="M36113">
        <v>0.40745404000000002</v>
      </c>
      <c r="N36113" t="s">
        <v>36356</v>
      </c>
    </row>
    <row r="36114" spans="1:14">
      <c r="A36114" t="s">
        <v>17</v>
      </c>
      <c r="B36114" t="s">
        <v>35</v>
      </c>
      <c r="C36114" t="s">
        <v>45</v>
      </c>
      <c r="D36114" t="s">
        <v>50</v>
      </c>
      <c r="E36114" t="s">
        <v>63</v>
      </c>
      <c r="F36114" t="s">
        <v>110</v>
      </c>
      <c r="G36114">
        <v>87.679999999999993</v>
      </c>
      <c r="H36114">
        <v>2013</v>
      </c>
      <c r="I36114" t="s">
        <v>222</v>
      </c>
      <c r="J36114" s="57">
        <f>DATE(DatosTransformados[[#This Row],[Year]],VLOOKUP(LEFT(DatosTransformados[[#This Row],[Quarter]],2),Hoja3!$H$31:$I$34,2,FALSE),1)</f>
        <v>41275</v>
      </c>
      <c r="K36114">
        <v>15168.64</v>
      </c>
      <c r="L36114">
        <v>173</v>
      </c>
      <c r="M36114">
        <v>0.46395985000000001</v>
      </c>
      <c r="N36114" t="s">
        <v>36357</v>
      </c>
    </row>
    <row r="36115" spans="1:14">
      <c r="A36115" t="s">
        <v>17</v>
      </c>
      <c r="B36115" t="s">
        <v>35</v>
      </c>
      <c r="C36115" t="s">
        <v>45</v>
      </c>
      <c r="D36115" t="s">
        <v>50</v>
      </c>
      <c r="E36115" t="s">
        <v>63</v>
      </c>
      <c r="F36115" t="s">
        <v>128</v>
      </c>
      <c r="G36115">
        <v>40.407692307692308</v>
      </c>
      <c r="H36115">
        <v>2013</v>
      </c>
      <c r="I36115" t="s">
        <v>222</v>
      </c>
      <c r="J36115" s="57">
        <f>DATE(DatosTransformados[[#This Row],[Year]],VLOOKUP(LEFT(DatosTransformados[[#This Row],[Quarter]],2),Hoja3!$H$31:$I$34,2,FALSE),1)</f>
        <v>41275</v>
      </c>
      <c r="K36115">
        <v>10506</v>
      </c>
      <c r="L36115">
        <v>260</v>
      </c>
      <c r="M36115">
        <v>0.54652579000000001</v>
      </c>
      <c r="N36115" t="s">
        <v>36358</v>
      </c>
    </row>
    <row r="36116" spans="1:14">
      <c r="A36116" t="s">
        <v>17</v>
      </c>
      <c r="B36116" t="s">
        <v>35</v>
      </c>
      <c r="C36116" t="s">
        <v>45</v>
      </c>
      <c r="D36116" t="s">
        <v>50</v>
      </c>
      <c r="E36116" t="s">
        <v>68</v>
      </c>
      <c r="F36116" t="s">
        <v>181</v>
      </c>
      <c r="G36116">
        <v>100.03</v>
      </c>
      <c r="H36116">
        <v>2013</v>
      </c>
      <c r="I36116" t="s">
        <v>222</v>
      </c>
      <c r="J36116" s="57">
        <f>DATE(DatosTransformados[[#This Row],[Year]],VLOOKUP(LEFT(DatosTransformados[[#This Row],[Quarter]],2),Hoja3!$H$31:$I$34,2,FALSE),1)</f>
        <v>41275</v>
      </c>
      <c r="K36116">
        <v>37011.1</v>
      </c>
      <c r="L36116">
        <v>370</v>
      </c>
      <c r="M36116">
        <v>0.28831351</v>
      </c>
      <c r="N36116" t="s">
        <v>36359</v>
      </c>
    </row>
    <row r="36117" spans="1:14">
      <c r="A36117" t="s">
        <v>17</v>
      </c>
      <c r="B36117" t="s">
        <v>35</v>
      </c>
      <c r="C36117" t="s">
        <v>45</v>
      </c>
      <c r="D36117" t="s">
        <v>50</v>
      </c>
      <c r="E36117" t="s">
        <v>68</v>
      </c>
      <c r="F36117" t="s">
        <v>209</v>
      </c>
      <c r="G36117">
        <v>91.34</v>
      </c>
      <c r="H36117">
        <v>2013</v>
      </c>
      <c r="I36117" t="s">
        <v>222</v>
      </c>
      <c r="J36117" s="57">
        <f>DATE(DatosTransformados[[#This Row],[Year]],VLOOKUP(LEFT(DatosTransformados[[#This Row],[Quarter]],2),Hoja3!$H$31:$I$34,2,FALSE),1)</f>
        <v>41275</v>
      </c>
      <c r="K36117">
        <v>3927.62</v>
      </c>
      <c r="L36117">
        <v>43</v>
      </c>
      <c r="M36117">
        <v>-3.0435730000000001E-2</v>
      </c>
      <c r="N36117" t="s">
        <v>36360</v>
      </c>
    </row>
    <row r="36118" spans="1:14">
      <c r="A36118" t="s">
        <v>17</v>
      </c>
      <c r="B36118" t="s">
        <v>35</v>
      </c>
      <c r="C36118" t="s">
        <v>45</v>
      </c>
      <c r="D36118" t="s">
        <v>50</v>
      </c>
      <c r="E36118" t="s">
        <v>68</v>
      </c>
      <c r="F36118" t="s">
        <v>210</v>
      </c>
      <c r="G36118">
        <v>77.74286486486487</v>
      </c>
      <c r="H36118">
        <v>2013</v>
      </c>
      <c r="I36118" t="s">
        <v>222</v>
      </c>
      <c r="J36118" s="57">
        <f>DATE(DatosTransformados[[#This Row],[Year]],VLOOKUP(LEFT(DatosTransformados[[#This Row],[Quarter]],2),Hoja3!$H$31:$I$34,2,FALSE),1)</f>
        <v>41275</v>
      </c>
      <c r="K36118">
        <v>28764.86</v>
      </c>
      <c r="L36118">
        <v>370</v>
      </c>
      <c r="M36118">
        <v>0.48548332999999999</v>
      </c>
      <c r="N36118" t="s">
        <v>36361</v>
      </c>
    </row>
    <row r="36119" spans="1:14">
      <c r="A36119" t="s">
        <v>17</v>
      </c>
      <c r="B36119" t="s">
        <v>35</v>
      </c>
      <c r="C36119" t="s">
        <v>45</v>
      </c>
      <c r="D36119" t="s">
        <v>50</v>
      </c>
      <c r="E36119" t="s">
        <v>68</v>
      </c>
      <c r="F36119" t="s">
        <v>130</v>
      </c>
      <c r="G36119">
        <v>162.00107816711591</v>
      </c>
      <c r="H36119">
        <v>2013</v>
      </c>
      <c r="I36119" t="s">
        <v>222</v>
      </c>
      <c r="J36119" s="57">
        <f>DATE(DatosTransformados[[#This Row],[Year]],VLOOKUP(LEFT(DatosTransformados[[#This Row],[Quarter]],2),Hoja3!$H$31:$I$34,2,FALSE),1)</f>
        <v>41275</v>
      </c>
      <c r="K36119">
        <v>60102.400000000001</v>
      </c>
      <c r="L36119">
        <v>371</v>
      </c>
      <c r="M36119">
        <v>0.51945512999999999</v>
      </c>
      <c r="N36119" t="s">
        <v>36362</v>
      </c>
    </row>
    <row r="36120" spans="1:14">
      <c r="A36120" t="s">
        <v>17</v>
      </c>
      <c r="B36120" t="s">
        <v>35</v>
      </c>
      <c r="C36120" t="s">
        <v>45</v>
      </c>
      <c r="D36120" t="s">
        <v>50</v>
      </c>
      <c r="E36120" t="s">
        <v>64</v>
      </c>
      <c r="F36120" t="s">
        <v>184</v>
      </c>
      <c r="G36120">
        <v>32.07</v>
      </c>
      <c r="H36120">
        <v>2013</v>
      </c>
      <c r="I36120" t="s">
        <v>222</v>
      </c>
      <c r="J36120" s="57">
        <f>DATE(DatosTransformados[[#This Row],[Year]],VLOOKUP(LEFT(DatosTransformados[[#This Row],[Quarter]],2),Hoja3!$H$31:$I$34,2,FALSE),1)</f>
        <v>41275</v>
      </c>
      <c r="K36120">
        <v>22481.07</v>
      </c>
      <c r="L36120">
        <v>701</v>
      </c>
      <c r="M36120">
        <v>0.37636419999999998</v>
      </c>
      <c r="N36120" t="s">
        <v>36363</v>
      </c>
    </row>
    <row r="36121" spans="1:14">
      <c r="A36121" t="s">
        <v>17</v>
      </c>
      <c r="B36121" t="s">
        <v>35</v>
      </c>
      <c r="C36121" t="s">
        <v>45</v>
      </c>
      <c r="D36121" t="s">
        <v>50</v>
      </c>
      <c r="E36121" t="s">
        <v>64</v>
      </c>
      <c r="F36121" t="s">
        <v>185</v>
      </c>
      <c r="G36121">
        <v>110.89</v>
      </c>
      <c r="H36121">
        <v>2013</v>
      </c>
      <c r="I36121" t="s">
        <v>222</v>
      </c>
      <c r="J36121" s="57">
        <f>DATE(DatosTransformados[[#This Row],[Year]],VLOOKUP(LEFT(DatosTransformados[[#This Row],[Quarter]],2),Hoja3!$H$31:$I$34,2,FALSE),1)</f>
        <v>41275</v>
      </c>
      <c r="K36121">
        <v>27833.39</v>
      </c>
      <c r="L36121">
        <v>251</v>
      </c>
      <c r="M36121">
        <v>0.33772206999999999</v>
      </c>
      <c r="N36121" t="s">
        <v>36364</v>
      </c>
    </row>
    <row r="36122" spans="1:14">
      <c r="A36122" t="s">
        <v>17</v>
      </c>
      <c r="B36122" t="s">
        <v>35</v>
      </c>
      <c r="C36122" t="s">
        <v>45</v>
      </c>
      <c r="D36122" t="s">
        <v>50</v>
      </c>
      <c r="E36122" t="s">
        <v>64</v>
      </c>
      <c r="F36122" t="s">
        <v>216</v>
      </c>
      <c r="G36122">
        <v>145</v>
      </c>
      <c r="H36122">
        <v>2013</v>
      </c>
      <c r="I36122" t="s">
        <v>222</v>
      </c>
      <c r="J36122" s="57">
        <f>DATE(DatosTransformados[[#This Row],[Year]],VLOOKUP(LEFT(DatosTransformados[[#This Row],[Quarter]],2),Hoja3!$H$31:$I$34,2,FALSE),1)</f>
        <v>41275</v>
      </c>
      <c r="K36122">
        <v>17690</v>
      </c>
      <c r="L36122">
        <v>122</v>
      </c>
      <c r="M36122">
        <v>0.37807179000000002</v>
      </c>
      <c r="N36122" t="s">
        <v>36365</v>
      </c>
    </row>
    <row r="36123" spans="1:14">
      <c r="A36123" t="s">
        <v>17</v>
      </c>
      <c r="B36123" t="s">
        <v>35</v>
      </c>
      <c r="C36123" t="s">
        <v>45</v>
      </c>
      <c r="D36123" t="s">
        <v>50</v>
      </c>
      <c r="E36123" t="s">
        <v>64</v>
      </c>
      <c r="F36123" t="s">
        <v>214</v>
      </c>
      <c r="G36123">
        <v>358</v>
      </c>
      <c r="H36123">
        <v>2013</v>
      </c>
      <c r="I36123" t="s">
        <v>222</v>
      </c>
      <c r="J36123" s="57">
        <f>DATE(DatosTransformados[[#This Row],[Year]],VLOOKUP(LEFT(DatosTransformados[[#This Row],[Quarter]],2),Hoja3!$H$31:$I$34,2,FALSE),1)</f>
        <v>41275</v>
      </c>
      <c r="K36123">
        <v>55132</v>
      </c>
      <c r="L36123">
        <v>154</v>
      </c>
      <c r="M36123">
        <v>0.34101720000000002</v>
      </c>
      <c r="N36123" t="s">
        <v>36366</v>
      </c>
    </row>
    <row r="36124" spans="1:14">
      <c r="A36124" t="s">
        <v>17</v>
      </c>
      <c r="B36124" t="s">
        <v>35</v>
      </c>
      <c r="C36124" t="s">
        <v>45</v>
      </c>
      <c r="D36124" t="s">
        <v>51</v>
      </c>
      <c r="E36124" t="s">
        <v>65</v>
      </c>
      <c r="F36124" t="s">
        <v>187</v>
      </c>
      <c r="G36124">
        <v>4.6115512465373962</v>
      </c>
      <c r="H36124">
        <v>2013</v>
      </c>
      <c r="I36124" t="s">
        <v>222</v>
      </c>
      <c r="J36124" s="57">
        <f>DATE(DatosTransformados[[#This Row],[Year]],VLOOKUP(LEFT(DatosTransformados[[#This Row],[Quarter]],2),Hoja3!$H$31:$I$34,2,FALSE),1)</f>
        <v>41275</v>
      </c>
      <c r="K36124">
        <v>1664.77</v>
      </c>
      <c r="L36124">
        <v>361</v>
      </c>
      <c r="M36124">
        <v>0.60317041000000005</v>
      </c>
      <c r="N36124" t="s">
        <v>36367</v>
      </c>
    </row>
    <row r="36125" spans="1:14">
      <c r="A36125" t="s">
        <v>17</v>
      </c>
      <c r="B36125" t="s">
        <v>35</v>
      </c>
      <c r="C36125" t="s">
        <v>45</v>
      </c>
      <c r="D36125" t="s">
        <v>51</v>
      </c>
      <c r="E36125" t="s">
        <v>66</v>
      </c>
      <c r="F36125" t="s">
        <v>190</v>
      </c>
      <c r="G36125">
        <v>5</v>
      </c>
      <c r="H36125">
        <v>2013</v>
      </c>
      <c r="I36125" t="s">
        <v>222</v>
      </c>
      <c r="J36125" s="57">
        <f>DATE(DatosTransformados[[#This Row],[Year]],VLOOKUP(LEFT(DatosTransformados[[#This Row],[Quarter]],2),Hoja3!$H$31:$I$34,2,FALSE),1)</f>
        <v>41275</v>
      </c>
      <c r="K36125">
        <v>1305</v>
      </c>
      <c r="L36125">
        <v>261</v>
      </c>
      <c r="M36125">
        <v>0.61</v>
      </c>
      <c r="N36125" t="s">
        <v>36368</v>
      </c>
    </row>
    <row r="36126" spans="1:14">
      <c r="A36126" t="s">
        <v>17</v>
      </c>
      <c r="B36126" t="s">
        <v>35</v>
      </c>
      <c r="C36126" t="s">
        <v>45</v>
      </c>
      <c r="D36126" t="s">
        <v>51</v>
      </c>
      <c r="E36126" t="s">
        <v>66</v>
      </c>
      <c r="F36126" t="s">
        <v>192</v>
      </c>
      <c r="G36126">
        <v>4.4636015325670497</v>
      </c>
      <c r="H36126">
        <v>2013</v>
      </c>
      <c r="I36126" t="s">
        <v>222</v>
      </c>
      <c r="J36126" s="57">
        <f>DATE(DatosTransformados[[#This Row],[Year]],VLOOKUP(LEFT(DatosTransformados[[#This Row],[Quarter]],2),Hoja3!$H$31:$I$34,2,FALSE),1)</f>
        <v>41275</v>
      </c>
      <c r="K36126">
        <v>3495</v>
      </c>
      <c r="L36126">
        <v>783</v>
      </c>
      <c r="M36126">
        <v>0.58553648000000003</v>
      </c>
      <c r="N36126" t="s">
        <v>36369</v>
      </c>
    </row>
    <row r="36127" spans="1:14">
      <c r="A36127" t="s">
        <v>17</v>
      </c>
      <c r="B36127" t="s">
        <v>35</v>
      </c>
      <c r="C36127" t="s">
        <v>45</v>
      </c>
      <c r="D36127" t="s">
        <v>51</v>
      </c>
      <c r="E36127" t="s">
        <v>67</v>
      </c>
      <c r="F36127" t="s">
        <v>114</v>
      </c>
      <c r="G36127">
        <v>23</v>
      </c>
      <c r="H36127">
        <v>2013</v>
      </c>
      <c r="I36127" t="s">
        <v>222</v>
      </c>
      <c r="J36127" s="57">
        <f>DATE(DatosTransformados[[#This Row],[Year]],VLOOKUP(LEFT(DatosTransformados[[#This Row],[Quarter]],2),Hoja3!$H$31:$I$34,2,FALSE),1)</f>
        <v>41275</v>
      </c>
      <c r="K36127">
        <v>2300</v>
      </c>
      <c r="L36127">
        <v>100</v>
      </c>
      <c r="M36127">
        <v>0.60869565000000003</v>
      </c>
      <c r="N36127" t="s">
        <v>36370</v>
      </c>
    </row>
    <row r="36128" spans="1:14">
      <c r="A36128" t="s">
        <v>17</v>
      </c>
      <c r="B36128" t="s">
        <v>35</v>
      </c>
      <c r="C36128" t="s">
        <v>45</v>
      </c>
      <c r="D36128" t="s">
        <v>51</v>
      </c>
      <c r="E36128" t="s">
        <v>67</v>
      </c>
      <c r="F36128" t="s">
        <v>195</v>
      </c>
      <c r="G36128">
        <v>6</v>
      </c>
      <c r="H36128">
        <v>2013</v>
      </c>
      <c r="I36128" t="s">
        <v>222</v>
      </c>
      <c r="J36128" s="57">
        <f>DATE(DatosTransformados[[#This Row],[Year]],VLOOKUP(LEFT(DatosTransformados[[#This Row],[Quarter]],2),Hoja3!$H$31:$I$34,2,FALSE),1)</f>
        <v>41275</v>
      </c>
      <c r="K36128">
        <v>426</v>
      </c>
      <c r="L36128">
        <v>71</v>
      </c>
      <c r="M36128">
        <v>0.52833333000000005</v>
      </c>
      <c r="N36128" t="s">
        <v>36371</v>
      </c>
    </row>
    <row r="36129" spans="1:14">
      <c r="A36129" t="s">
        <v>17</v>
      </c>
      <c r="B36129" t="s">
        <v>35</v>
      </c>
      <c r="C36129" t="s">
        <v>45</v>
      </c>
      <c r="D36129" t="s">
        <v>51</v>
      </c>
      <c r="E36129" t="s">
        <v>67</v>
      </c>
      <c r="F36129" t="s">
        <v>196</v>
      </c>
      <c r="G36129">
        <v>6</v>
      </c>
      <c r="H36129">
        <v>2013</v>
      </c>
      <c r="I36129" t="s">
        <v>222</v>
      </c>
      <c r="J36129" s="57">
        <f>DATE(DatosTransformados[[#This Row],[Year]],VLOOKUP(LEFT(DatosTransformados[[#This Row],[Quarter]],2),Hoja3!$H$31:$I$34,2,FALSE),1)</f>
        <v>41275</v>
      </c>
      <c r="K36129">
        <v>492</v>
      </c>
      <c r="L36129">
        <v>82</v>
      </c>
      <c r="M36129">
        <v>0.54</v>
      </c>
      <c r="N36129" t="s">
        <v>36372</v>
      </c>
    </row>
    <row r="36130" spans="1:14">
      <c r="A36130" t="s">
        <v>17</v>
      </c>
      <c r="B36130" t="s">
        <v>35</v>
      </c>
      <c r="C36130" t="s">
        <v>45</v>
      </c>
      <c r="D36130" t="s">
        <v>52</v>
      </c>
      <c r="E36130" t="s">
        <v>69</v>
      </c>
      <c r="F36130" t="s">
        <v>133</v>
      </c>
      <c r="G36130">
        <v>821.38820512820519</v>
      </c>
      <c r="H36130">
        <v>2013</v>
      </c>
      <c r="I36130" t="s">
        <v>222</v>
      </c>
      <c r="J36130" s="57">
        <f>DATE(DatosTransformados[[#This Row],[Year]],VLOOKUP(LEFT(DatosTransformados[[#This Row],[Quarter]],2),Hoja3!$H$31:$I$34,2,FALSE),1)</f>
        <v>41275</v>
      </c>
      <c r="K36130">
        <v>160170.70000000001</v>
      </c>
      <c r="L36130">
        <v>195</v>
      </c>
      <c r="M36130">
        <v>0.47497982</v>
      </c>
      <c r="N36130" t="s">
        <v>36373</v>
      </c>
    </row>
    <row r="36131" spans="1:14">
      <c r="A36131" t="s">
        <v>17</v>
      </c>
      <c r="B36131" t="s">
        <v>35</v>
      </c>
      <c r="C36131" t="s">
        <v>45</v>
      </c>
      <c r="D36131" t="s">
        <v>52</v>
      </c>
      <c r="E36131" t="s">
        <v>69</v>
      </c>
      <c r="F36131" t="s">
        <v>134</v>
      </c>
      <c r="G36131">
        <v>506.11</v>
      </c>
      <c r="H36131">
        <v>2013</v>
      </c>
      <c r="I36131" t="s">
        <v>222</v>
      </c>
      <c r="J36131" s="57">
        <f>DATE(DatosTransformados[[#This Row],[Year]],VLOOKUP(LEFT(DatosTransformados[[#This Row],[Quarter]],2),Hoja3!$H$31:$I$34,2,FALSE),1)</f>
        <v>41275</v>
      </c>
      <c r="K36131">
        <v>45043.79</v>
      </c>
      <c r="L36131">
        <v>89</v>
      </c>
      <c r="M36131">
        <v>0.45118649999999999</v>
      </c>
      <c r="N36131" t="s">
        <v>36374</v>
      </c>
    </row>
    <row r="36132" spans="1:14">
      <c r="A36132" t="s">
        <v>17</v>
      </c>
      <c r="B36132" t="s">
        <v>35</v>
      </c>
      <c r="C36132" t="s">
        <v>45</v>
      </c>
      <c r="D36132" t="s">
        <v>52</v>
      </c>
      <c r="E36132" t="s">
        <v>70</v>
      </c>
      <c r="F36132" t="s">
        <v>137</v>
      </c>
      <c r="G36132">
        <v>661.19999999999993</v>
      </c>
      <c r="H36132">
        <v>2013</v>
      </c>
      <c r="I36132" t="s">
        <v>222</v>
      </c>
      <c r="J36132" s="57">
        <f>DATE(DatosTransformados[[#This Row],[Year]],VLOOKUP(LEFT(DatosTransformados[[#This Row],[Quarter]],2),Hoja3!$H$31:$I$34,2,FALSE),1)</f>
        <v>41275</v>
      </c>
      <c r="K36132">
        <v>70087.199999999997</v>
      </c>
      <c r="L36132">
        <v>106</v>
      </c>
      <c r="M36132">
        <v>0.48336358000000001</v>
      </c>
      <c r="N36132" t="s">
        <v>36375</v>
      </c>
    </row>
    <row r="36133" spans="1:14">
      <c r="A36133" t="s">
        <v>17</v>
      </c>
      <c r="B36133" t="s">
        <v>35</v>
      </c>
      <c r="C36133" t="s">
        <v>45</v>
      </c>
      <c r="D36133" t="s">
        <v>52</v>
      </c>
      <c r="E36133" t="s">
        <v>70</v>
      </c>
      <c r="F36133" t="s">
        <v>138</v>
      </c>
      <c r="G36133">
        <v>1291.73</v>
      </c>
      <c r="H36133">
        <v>2013</v>
      </c>
      <c r="I36133" t="s">
        <v>222</v>
      </c>
      <c r="J36133" s="57">
        <f>DATE(DatosTransformados[[#This Row],[Year]],VLOOKUP(LEFT(DatosTransformados[[#This Row],[Quarter]],2),Hoja3!$H$31:$I$34,2,FALSE),1)</f>
        <v>41275</v>
      </c>
      <c r="K36133">
        <v>183425.66</v>
      </c>
      <c r="L36133">
        <v>142</v>
      </c>
      <c r="M36133">
        <v>0.52776509000000005</v>
      </c>
      <c r="N36133" t="s">
        <v>36376</v>
      </c>
    </row>
    <row r="36134" spans="1:14">
      <c r="A36134" t="s">
        <v>17</v>
      </c>
      <c r="B36134" t="s">
        <v>35</v>
      </c>
      <c r="C36134" t="s">
        <v>45</v>
      </c>
      <c r="D36134" t="s">
        <v>52</v>
      </c>
      <c r="E36134" t="s">
        <v>70</v>
      </c>
      <c r="F36134" t="s">
        <v>139</v>
      </c>
      <c r="G36134">
        <v>865.28</v>
      </c>
      <c r="H36134">
        <v>2013</v>
      </c>
      <c r="I36134" t="s">
        <v>222</v>
      </c>
      <c r="J36134" s="57">
        <f>DATE(DatosTransformados[[#This Row],[Year]],VLOOKUP(LEFT(DatosTransformados[[#This Row],[Quarter]],2),Hoja3!$H$31:$I$34,2,FALSE),1)</f>
        <v>41275</v>
      </c>
      <c r="K36134">
        <v>47590.400000000001</v>
      </c>
      <c r="L36134">
        <v>55</v>
      </c>
      <c r="M36134">
        <v>0.51345229000000003</v>
      </c>
      <c r="N36134" t="s">
        <v>36377</v>
      </c>
    </row>
    <row r="36135" spans="1:14">
      <c r="A36135" t="s">
        <v>17</v>
      </c>
      <c r="B36135" t="s">
        <v>35</v>
      </c>
      <c r="C36135" t="s">
        <v>45</v>
      </c>
      <c r="D36135" t="s">
        <v>52</v>
      </c>
      <c r="E36135" t="s">
        <v>71</v>
      </c>
      <c r="F36135" t="s">
        <v>141</v>
      </c>
      <c r="G36135">
        <v>84.31</v>
      </c>
      <c r="H36135">
        <v>2013</v>
      </c>
      <c r="I36135" t="s">
        <v>222</v>
      </c>
      <c r="J36135" s="57">
        <f>DATE(DatosTransformados[[#This Row],[Year]],VLOOKUP(LEFT(DatosTransformados[[#This Row],[Quarter]],2),Hoja3!$H$31:$I$34,2,FALSE),1)</f>
        <v>41275</v>
      </c>
      <c r="K36135">
        <v>17620.79</v>
      </c>
      <c r="L36135">
        <v>209</v>
      </c>
      <c r="M36135">
        <v>0.51132723999999996</v>
      </c>
      <c r="N36135" t="s">
        <v>36378</v>
      </c>
    </row>
    <row r="36136" spans="1:14">
      <c r="A36136" t="s">
        <v>17</v>
      </c>
      <c r="B36136" t="s">
        <v>35</v>
      </c>
      <c r="C36136" t="s">
        <v>45</v>
      </c>
      <c r="D36136" t="s">
        <v>52</v>
      </c>
      <c r="E36136" t="s">
        <v>72</v>
      </c>
      <c r="F36136" t="s">
        <v>145</v>
      </c>
      <c r="G36136">
        <v>215.69961352657003</v>
      </c>
      <c r="H36136">
        <v>2013</v>
      </c>
      <c r="I36136" t="s">
        <v>222</v>
      </c>
      <c r="J36136" s="57">
        <f>DATE(DatosTransformados[[#This Row],[Year]],VLOOKUP(LEFT(DatosTransformados[[#This Row],[Quarter]],2),Hoja3!$H$31:$I$34,2,FALSE),1)</f>
        <v>41275</v>
      </c>
      <c r="K36136">
        <v>44649.82</v>
      </c>
      <c r="L36136">
        <v>207</v>
      </c>
      <c r="M36136">
        <v>0.63050466999999999</v>
      </c>
      <c r="N36136" t="s">
        <v>36379</v>
      </c>
    </row>
    <row r="36137" spans="1:14">
      <c r="A36137" t="s">
        <v>18</v>
      </c>
      <c r="B36137" t="s">
        <v>32</v>
      </c>
      <c r="C36137" t="s">
        <v>41</v>
      </c>
      <c r="D36137" t="s">
        <v>50</v>
      </c>
      <c r="E36137" t="s">
        <v>62</v>
      </c>
      <c r="F36137" t="s">
        <v>107</v>
      </c>
      <c r="G36137">
        <v>61.84</v>
      </c>
      <c r="H36137">
        <v>2013</v>
      </c>
      <c r="I36137" t="s">
        <v>222</v>
      </c>
      <c r="J36137" s="57">
        <f>DATE(DatosTransformados[[#This Row],[Year]],VLOOKUP(LEFT(DatosTransformados[[#This Row],[Quarter]],2),Hoja3!$H$31:$I$34,2,FALSE),1)</f>
        <v>41275</v>
      </c>
      <c r="K36137">
        <v>2411.7600000000002</v>
      </c>
      <c r="L36137">
        <v>39</v>
      </c>
      <c r="M36137">
        <v>0.57713453999999997</v>
      </c>
      <c r="N36137" t="s">
        <v>36380</v>
      </c>
    </row>
    <row r="36138" spans="1:14">
      <c r="A36138" t="s">
        <v>18</v>
      </c>
      <c r="B36138" t="s">
        <v>32</v>
      </c>
      <c r="C36138" t="s">
        <v>41</v>
      </c>
      <c r="D36138" t="s">
        <v>50</v>
      </c>
      <c r="E36138" t="s">
        <v>68</v>
      </c>
      <c r="F36138" t="s">
        <v>182</v>
      </c>
      <c r="G36138">
        <v>127.4</v>
      </c>
      <c r="H36138">
        <v>2013</v>
      </c>
      <c r="I36138" t="s">
        <v>222</v>
      </c>
      <c r="J36138" s="57">
        <f>DATE(DatosTransformados[[#This Row],[Year]],VLOOKUP(LEFT(DatosTransformados[[#This Row],[Quarter]],2),Hoja3!$H$31:$I$34,2,FALSE),1)</f>
        <v>41275</v>
      </c>
      <c r="K36138">
        <v>30321.200000000001</v>
      </c>
      <c r="L36138">
        <v>238</v>
      </c>
      <c r="M36138">
        <v>0.27331240000000001</v>
      </c>
      <c r="N36138" t="s">
        <v>36381</v>
      </c>
    </row>
    <row r="36139" spans="1:14">
      <c r="A36139" t="s">
        <v>18</v>
      </c>
      <c r="B36139" t="s">
        <v>32</v>
      </c>
      <c r="C36139" t="s">
        <v>41</v>
      </c>
      <c r="D36139" t="s">
        <v>50</v>
      </c>
      <c r="E36139" t="s">
        <v>64</v>
      </c>
      <c r="F36139" t="s">
        <v>184</v>
      </c>
      <c r="G36139">
        <v>31.74</v>
      </c>
      <c r="H36139">
        <v>2013</v>
      </c>
      <c r="I36139" t="s">
        <v>222</v>
      </c>
      <c r="J36139" s="57">
        <f>DATE(DatosTransformados[[#This Row],[Year]],VLOOKUP(LEFT(DatosTransformados[[#This Row],[Quarter]],2),Hoja3!$H$31:$I$34,2,FALSE),1)</f>
        <v>41275</v>
      </c>
      <c r="K36139">
        <v>37643.64</v>
      </c>
      <c r="L36139">
        <v>1186</v>
      </c>
      <c r="M36139">
        <v>0.36988028000000001</v>
      </c>
      <c r="N36139" t="s">
        <v>36382</v>
      </c>
    </row>
    <row r="36140" spans="1:14">
      <c r="A36140" t="s">
        <v>18</v>
      </c>
      <c r="B36140" t="s">
        <v>32</v>
      </c>
      <c r="C36140" t="s">
        <v>41</v>
      </c>
      <c r="D36140" t="s">
        <v>51</v>
      </c>
      <c r="E36140" t="s">
        <v>65</v>
      </c>
      <c r="F36140" t="s">
        <v>112</v>
      </c>
      <c r="G36140">
        <v>6.79</v>
      </c>
      <c r="H36140">
        <v>2013</v>
      </c>
      <c r="I36140" t="s">
        <v>222</v>
      </c>
      <c r="J36140" s="57">
        <f>DATE(DatosTransformados[[#This Row],[Year]],VLOOKUP(LEFT(DatosTransformados[[#This Row],[Quarter]],2),Hoja3!$H$31:$I$34,2,FALSE),1)</f>
        <v>41275</v>
      </c>
      <c r="K36140">
        <v>11868.92</v>
      </c>
      <c r="L36140">
        <v>1748</v>
      </c>
      <c r="M36140">
        <v>0.64359352000000003</v>
      </c>
      <c r="N36140" t="s">
        <v>36383</v>
      </c>
    </row>
    <row r="36141" spans="1:14">
      <c r="A36141" t="s">
        <v>18</v>
      </c>
      <c r="B36141" t="s">
        <v>32</v>
      </c>
      <c r="C36141" t="s">
        <v>41</v>
      </c>
      <c r="D36141" t="s">
        <v>51</v>
      </c>
      <c r="E36141" t="s">
        <v>66</v>
      </c>
      <c r="F36141" t="s">
        <v>113</v>
      </c>
      <c r="G36141">
        <v>5</v>
      </c>
      <c r="H36141">
        <v>2013</v>
      </c>
      <c r="I36141" t="s">
        <v>222</v>
      </c>
      <c r="J36141" s="57">
        <f>DATE(DatosTransformados[[#This Row],[Year]],VLOOKUP(LEFT(DatosTransformados[[#This Row],[Quarter]],2),Hoja3!$H$31:$I$34,2,FALSE),1)</f>
        <v>41275</v>
      </c>
      <c r="K36141">
        <v>2540</v>
      </c>
      <c r="L36141">
        <v>508</v>
      </c>
      <c r="M36141">
        <v>0.60799999999999998</v>
      </c>
      <c r="N36141" t="s">
        <v>36384</v>
      </c>
    </row>
    <row r="36142" spans="1:14">
      <c r="A36142" t="s">
        <v>18</v>
      </c>
      <c r="B36142" t="s">
        <v>32</v>
      </c>
      <c r="C36142" t="s">
        <v>41</v>
      </c>
      <c r="D36142" t="s">
        <v>52</v>
      </c>
      <c r="E36142" t="s">
        <v>69</v>
      </c>
      <c r="F36142" t="s">
        <v>132</v>
      </c>
      <c r="G36142">
        <v>450.46561844863731</v>
      </c>
      <c r="H36142">
        <v>2013</v>
      </c>
      <c r="I36142" t="s">
        <v>222</v>
      </c>
      <c r="J36142" s="57">
        <f>DATE(DatosTransformados[[#This Row],[Year]],VLOOKUP(LEFT(DatosTransformados[[#This Row],[Quarter]],2),Hoja3!$H$31:$I$34,2,FALSE),1)</f>
        <v>41275</v>
      </c>
      <c r="K36142">
        <v>214872.1</v>
      </c>
      <c r="L36142">
        <v>477</v>
      </c>
      <c r="M36142">
        <v>0.50939652000000002</v>
      </c>
      <c r="N36142" t="s">
        <v>36385</v>
      </c>
    </row>
    <row r="36143" spans="1:14">
      <c r="A36143" t="s">
        <v>18</v>
      </c>
      <c r="B36143" t="s">
        <v>32</v>
      </c>
      <c r="C36143" t="s">
        <v>41</v>
      </c>
      <c r="D36143" t="s">
        <v>52</v>
      </c>
      <c r="E36143" t="s">
        <v>69</v>
      </c>
      <c r="F36143" t="s">
        <v>133</v>
      </c>
      <c r="G36143">
        <v>882.1</v>
      </c>
      <c r="H36143">
        <v>2013</v>
      </c>
      <c r="I36143" t="s">
        <v>222</v>
      </c>
      <c r="J36143" s="57">
        <f>DATE(DatosTransformados[[#This Row],[Year]],VLOOKUP(LEFT(DatosTransformados[[#This Row],[Quarter]],2),Hoja3!$H$31:$I$34,2,FALSE),1)</f>
        <v>41275</v>
      </c>
      <c r="K36143">
        <v>151721.20000000001</v>
      </c>
      <c r="L36143">
        <v>172</v>
      </c>
      <c r="M36143">
        <v>0.48883346999999999</v>
      </c>
      <c r="N36143" t="s">
        <v>36386</v>
      </c>
    </row>
    <row r="36144" spans="1:14">
      <c r="A36144" t="s">
        <v>18</v>
      </c>
      <c r="B36144" t="s">
        <v>32</v>
      </c>
      <c r="C36144" t="s">
        <v>41</v>
      </c>
      <c r="D36144" t="s">
        <v>52</v>
      </c>
      <c r="E36144" t="s">
        <v>69</v>
      </c>
      <c r="F36144" t="s">
        <v>134</v>
      </c>
      <c r="G36144">
        <v>506.11</v>
      </c>
      <c r="H36144">
        <v>2013</v>
      </c>
      <c r="I36144" t="s">
        <v>222</v>
      </c>
      <c r="J36144" s="57">
        <f>DATE(DatosTransformados[[#This Row],[Year]],VLOOKUP(LEFT(DatosTransformados[[#This Row],[Quarter]],2),Hoja3!$H$31:$I$34,2,FALSE),1)</f>
        <v>41275</v>
      </c>
      <c r="K36144">
        <v>51623.22</v>
      </c>
      <c r="L36144">
        <v>102</v>
      </c>
      <c r="M36144">
        <v>0.45118649999999999</v>
      </c>
      <c r="N36144" t="s">
        <v>36387</v>
      </c>
    </row>
    <row r="36145" spans="1:14">
      <c r="A36145" t="s">
        <v>18</v>
      </c>
      <c r="B36145" t="s">
        <v>32</v>
      </c>
      <c r="C36145" t="s">
        <v>41</v>
      </c>
      <c r="D36145" t="s">
        <v>52</v>
      </c>
      <c r="E36145" t="s">
        <v>69</v>
      </c>
      <c r="F36145" t="s">
        <v>135</v>
      </c>
      <c r="G36145">
        <v>844.57</v>
      </c>
      <c r="H36145">
        <v>2013</v>
      </c>
      <c r="I36145" t="s">
        <v>222</v>
      </c>
      <c r="J36145" s="57">
        <f>DATE(DatosTransformados[[#This Row],[Year]],VLOOKUP(LEFT(DatosTransformados[[#This Row],[Quarter]],2),Hoja3!$H$31:$I$34,2,FALSE),1)</f>
        <v>41275</v>
      </c>
      <c r="K36145">
        <v>85301.57</v>
      </c>
      <c r="L36145">
        <v>101</v>
      </c>
      <c r="M36145">
        <v>0.50270552000000002</v>
      </c>
      <c r="N36145" t="s">
        <v>36388</v>
      </c>
    </row>
    <row r="36146" spans="1:14">
      <c r="A36146" t="s">
        <v>18</v>
      </c>
      <c r="B36146" t="s">
        <v>32</v>
      </c>
      <c r="C36146" t="s">
        <v>41</v>
      </c>
      <c r="D36146" t="s">
        <v>52</v>
      </c>
      <c r="E36146" t="s">
        <v>70</v>
      </c>
      <c r="F36146" t="s">
        <v>137</v>
      </c>
      <c r="G36146">
        <v>594.27029702970299</v>
      </c>
      <c r="H36146">
        <v>2013</v>
      </c>
      <c r="I36146" t="s">
        <v>222</v>
      </c>
      <c r="J36146" s="57">
        <f>DATE(DatosTransformados[[#This Row],[Year]],VLOOKUP(LEFT(DatosTransformados[[#This Row],[Quarter]],2),Hoja3!$H$31:$I$34,2,FALSE),1)</f>
        <v>41275</v>
      </c>
      <c r="K36146">
        <v>240085.2</v>
      </c>
      <c r="L36146">
        <v>404</v>
      </c>
      <c r="M36146">
        <v>0.42517739999999998</v>
      </c>
      <c r="N36146" t="s">
        <v>36389</v>
      </c>
    </row>
    <row r="36147" spans="1:14">
      <c r="A36147" t="s">
        <v>18</v>
      </c>
      <c r="B36147" t="s">
        <v>32</v>
      </c>
      <c r="C36147" t="s">
        <v>41</v>
      </c>
      <c r="D36147" t="s">
        <v>52</v>
      </c>
      <c r="E36147" t="s">
        <v>70</v>
      </c>
      <c r="F36147" t="s">
        <v>139</v>
      </c>
      <c r="G36147">
        <v>865.27999999999986</v>
      </c>
      <c r="H36147">
        <v>2013</v>
      </c>
      <c r="I36147" t="s">
        <v>222</v>
      </c>
      <c r="J36147" s="57">
        <f>DATE(DatosTransformados[[#This Row],[Year]],VLOOKUP(LEFT(DatosTransformados[[#This Row],[Quarter]],2),Hoja3!$H$31:$I$34,2,FALSE),1)</f>
        <v>41275</v>
      </c>
      <c r="K36147">
        <v>70087.679999999993</v>
      </c>
      <c r="L36147">
        <v>81</v>
      </c>
      <c r="M36147">
        <v>0.51345229000000003</v>
      </c>
      <c r="N36147" t="s">
        <v>36390</v>
      </c>
    </row>
    <row r="36148" spans="1:14">
      <c r="A36148" t="s">
        <v>18</v>
      </c>
      <c r="B36148" t="s">
        <v>32</v>
      </c>
      <c r="C36148" t="s">
        <v>41</v>
      </c>
      <c r="D36148" t="s">
        <v>52</v>
      </c>
      <c r="E36148" t="s">
        <v>71</v>
      </c>
      <c r="F36148" t="s">
        <v>140</v>
      </c>
      <c r="G36148">
        <v>73.02000000000001</v>
      </c>
      <c r="H36148">
        <v>2013</v>
      </c>
      <c r="I36148" t="s">
        <v>222</v>
      </c>
      <c r="J36148" s="57">
        <f>DATE(DatosTransformados[[#This Row],[Year]],VLOOKUP(LEFT(DatosTransformados[[#This Row],[Quarter]],2),Hoja3!$H$31:$I$34,2,FALSE),1)</f>
        <v>41275</v>
      </c>
      <c r="K36148">
        <v>118000.32000000001</v>
      </c>
      <c r="L36148">
        <v>1616</v>
      </c>
      <c r="M36148">
        <v>0.61106545999999995</v>
      </c>
      <c r="N36148" t="s">
        <v>36391</v>
      </c>
    </row>
    <row r="36149" spans="1:14">
      <c r="A36149" t="s">
        <v>18</v>
      </c>
      <c r="B36149" t="s">
        <v>32</v>
      </c>
      <c r="C36149" t="s">
        <v>41</v>
      </c>
      <c r="D36149" t="s">
        <v>52</v>
      </c>
      <c r="E36149" t="s">
        <v>71</v>
      </c>
      <c r="F36149" t="s">
        <v>141</v>
      </c>
      <c r="G36149">
        <v>86.923545454545462</v>
      </c>
      <c r="H36149">
        <v>2013</v>
      </c>
      <c r="I36149" t="s">
        <v>222</v>
      </c>
      <c r="J36149" s="57">
        <f>DATE(DatosTransformados[[#This Row],[Year]],VLOOKUP(LEFT(DatosTransformados[[#This Row],[Quarter]],2),Hoja3!$H$31:$I$34,2,FALSE),1)</f>
        <v>41275</v>
      </c>
      <c r="K36149">
        <v>38246.36</v>
      </c>
      <c r="L36149">
        <v>440</v>
      </c>
      <c r="M36149">
        <v>0.52602024999999997</v>
      </c>
      <c r="N36149" t="s">
        <v>36392</v>
      </c>
    </row>
    <row r="36150" spans="1:14">
      <c r="A36150" t="s">
        <v>18</v>
      </c>
      <c r="B36150" t="s">
        <v>32</v>
      </c>
      <c r="C36150" t="s">
        <v>41</v>
      </c>
      <c r="D36150" t="s">
        <v>52</v>
      </c>
      <c r="E36150" t="s">
        <v>71</v>
      </c>
      <c r="F36150" t="s">
        <v>142</v>
      </c>
      <c r="G36150">
        <v>171.60000000000002</v>
      </c>
      <c r="H36150">
        <v>2013</v>
      </c>
      <c r="I36150" t="s">
        <v>222</v>
      </c>
      <c r="J36150" s="57">
        <f>DATE(DatosTransformados[[#This Row],[Year]],VLOOKUP(LEFT(DatosTransformados[[#This Row],[Quarter]],2),Hoja3!$H$31:$I$34,2,FALSE),1)</f>
        <v>41275</v>
      </c>
      <c r="K36150">
        <v>67953.600000000006</v>
      </c>
      <c r="L36150">
        <v>396</v>
      </c>
      <c r="M36150">
        <v>0.46503496999999999</v>
      </c>
      <c r="N36150" t="s">
        <v>36393</v>
      </c>
    </row>
    <row r="36151" spans="1:14">
      <c r="A36151" t="s">
        <v>18</v>
      </c>
      <c r="B36151" t="s">
        <v>32</v>
      </c>
      <c r="C36151" t="s">
        <v>41</v>
      </c>
      <c r="D36151" t="s">
        <v>52</v>
      </c>
      <c r="E36151" t="s">
        <v>72</v>
      </c>
      <c r="F36151" t="s">
        <v>144</v>
      </c>
      <c r="G36151">
        <v>11.121225525743291</v>
      </c>
      <c r="H36151">
        <v>2013</v>
      </c>
      <c r="I36151" t="s">
        <v>222</v>
      </c>
      <c r="J36151" s="57">
        <f>DATE(DatosTransformados[[#This Row],[Year]],VLOOKUP(LEFT(DatosTransformados[[#This Row],[Quarter]],2),Hoja3!$H$31:$I$34,2,FALSE),1)</f>
        <v>41275</v>
      </c>
      <c r="K36151">
        <v>30672.34</v>
      </c>
      <c r="L36151">
        <v>2758</v>
      </c>
      <c r="M36151">
        <v>0.46049110999999998</v>
      </c>
      <c r="N36151" t="s">
        <v>36394</v>
      </c>
    </row>
    <row r="36152" spans="1:14">
      <c r="A36152" t="s">
        <v>18</v>
      </c>
      <c r="B36152" t="s">
        <v>32</v>
      </c>
      <c r="C36152" t="s">
        <v>41</v>
      </c>
      <c r="D36152" t="s">
        <v>52</v>
      </c>
      <c r="E36152" t="s">
        <v>72</v>
      </c>
      <c r="F36152" t="s">
        <v>145</v>
      </c>
      <c r="G36152">
        <v>215.29137420718817</v>
      </c>
      <c r="H36152">
        <v>2013</v>
      </c>
      <c r="I36152" t="s">
        <v>222</v>
      </c>
      <c r="J36152" s="57">
        <f>DATE(DatosTransformados[[#This Row],[Year]],VLOOKUP(LEFT(DatosTransformados[[#This Row],[Quarter]],2),Hoja3!$H$31:$I$34,2,FALSE),1)</f>
        <v>41275</v>
      </c>
      <c r="K36152">
        <v>101832.82</v>
      </c>
      <c r="L36152">
        <v>473</v>
      </c>
      <c r="M36152">
        <v>0.62980402999999996</v>
      </c>
      <c r="N36152" t="s">
        <v>36395</v>
      </c>
    </row>
    <row r="36153" spans="1:14">
      <c r="A36153" t="s">
        <v>18</v>
      </c>
      <c r="B36153" t="s">
        <v>35</v>
      </c>
      <c r="C36153" t="s">
        <v>41</v>
      </c>
      <c r="D36153" t="s">
        <v>50</v>
      </c>
      <c r="E36153" t="s">
        <v>61</v>
      </c>
      <c r="F36153" t="s">
        <v>175</v>
      </c>
      <c r="G36153">
        <v>73</v>
      </c>
      <c r="H36153">
        <v>2013</v>
      </c>
      <c r="I36153" t="s">
        <v>222</v>
      </c>
      <c r="J36153" s="57">
        <f>DATE(DatosTransformados[[#This Row],[Year]],VLOOKUP(LEFT(DatosTransformados[[#This Row],[Quarter]],2),Hoja3!$H$31:$I$34,2,FALSE),1)</f>
        <v>41275</v>
      </c>
      <c r="K36153">
        <v>28543</v>
      </c>
      <c r="L36153">
        <v>391</v>
      </c>
      <c r="M36153">
        <v>0.41727499000000001</v>
      </c>
      <c r="N36153" t="s">
        <v>36396</v>
      </c>
    </row>
    <row r="36154" spans="1:14">
      <c r="A36154" t="s">
        <v>18</v>
      </c>
      <c r="B36154" t="s">
        <v>35</v>
      </c>
      <c r="C36154" t="s">
        <v>41</v>
      </c>
      <c r="D36154" t="s">
        <v>50</v>
      </c>
      <c r="E36154" t="s">
        <v>61</v>
      </c>
      <c r="F36154" t="s">
        <v>116</v>
      </c>
      <c r="G36154">
        <v>228.19565217391303</v>
      </c>
      <c r="H36154">
        <v>2013</v>
      </c>
      <c r="I36154" t="s">
        <v>222</v>
      </c>
      <c r="J36154" s="57">
        <f>DATE(DatosTransformados[[#This Row],[Year]],VLOOKUP(LEFT(DatosTransformados[[#This Row],[Quarter]],2),Hoja3!$H$31:$I$34,2,FALSE),1)</f>
        <v>41275</v>
      </c>
      <c r="K36154">
        <v>31491</v>
      </c>
      <c r="L36154">
        <v>138</v>
      </c>
      <c r="M36154">
        <v>0.46501285999999997</v>
      </c>
      <c r="N36154" t="s">
        <v>36397</v>
      </c>
    </row>
    <row r="36155" spans="1:14">
      <c r="A36155" t="s">
        <v>18</v>
      </c>
      <c r="B36155" t="s">
        <v>35</v>
      </c>
      <c r="C36155" t="s">
        <v>41</v>
      </c>
      <c r="D36155" t="s">
        <v>50</v>
      </c>
      <c r="E36155" t="s">
        <v>61</v>
      </c>
      <c r="F36155" t="s">
        <v>176</v>
      </c>
      <c r="G36155">
        <v>167.2</v>
      </c>
      <c r="H36155">
        <v>2013</v>
      </c>
      <c r="I36155" t="s">
        <v>222</v>
      </c>
      <c r="J36155" s="57">
        <f>DATE(DatosTransformados[[#This Row],[Year]],VLOOKUP(LEFT(DatosTransformados[[#This Row],[Quarter]],2),Hoja3!$H$31:$I$34,2,FALSE),1)</f>
        <v>41275</v>
      </c>
      <c r="K36155">
        <v>14212</v>
      </c>
      <c r="L36155">
        <v>85</v>
      </c>
      <c r="M36155">
        <v>0.47557557</v>
      </c>
      <c r="N36155" t="s">
        <v>36398</v>
      </c>
    </row>
    <row r="36156" spans="1:14">
      <c r="A36156" t="s">
        <v>18</v>
      </c>
      <c r="B36156" t="s">
        <v>35</v>
      </c>
      <c r="C36156" t="s">
        <v>41</v>
      </c>
      <c r="D36156" t="s">
        <v>50</v>
      </c>
      <c r="E36156" t="s">
        <v>61</v>
      </c>
      <c r="F36156" t="s">
        <v>207</v>
      </c>
      <c r="G36156">
        <v>44.9</v>
      </c>
      <c r="H36156">
        <v>2013</v>
      </c>
      <c r="I36156" t="s">
        <v>222</v>
      </c>
      <c r="J36156" s="57">
        <f>DATE(DatosTransformados[[#This Row],[Year]],VLOOKUP(LEFT(DatosTransformados[[#This Row],[Quarter]],2),Hoja3!$H$31:$I$34,2,FALSE),1)</f>
        <v>41275</v>
      </c>
      <c r="K36156">
        <v>4983.8999999999996</v>
      </c>
      <c r="L36156">
        <v>111</v>
      </c>
      <c r="M36156">
        <v>0.38396437</v>
      </c>
      <c r="N36156" t="s">
        <v>36399</v>
      </c>
    </row>
    <row r="36157" spans="1:14">
      <c r="A36157" t="s">
        <v>18</v>
      </c>
      <c r="B36157" t="s">
        <v>35</v>
      </c>
      <c r="C36157" t="s">
        <v>41</v>
      </c>
      <c r="D36157" t="s">
        <v>50</v>
      </c>
      <c r="E36157" t="s">
        <v>61</v>
      </c>
      <c r="F36157" t="s">
        <v>117</v>
      </c>
      <c r="G36157">
        <v>187.015625</v>
      </c>
      <c r="H36157">
        <v>2013</v>
      </c>
      <c r="I36157" t="s">
        <v>222</v>
      </c>
      <c r="J36157" s="57">
        <f>DATE(DatosTransformados[[#This Row],[Year]],VLOOKUP(LEFT(DatosTransformados[[#This Row],[Quarter]],2),Hoja3!$H$31:$I$34,2,FALSE),1)</f>
        <v>41275</v>
      </c>
      <c r="K36157">
        <v>47876</v>
      </c>
      <c r="L36157">
        <v>256</v>
      </c>
      <c r="M36157">
        <v>0.45596792000000003</v>
      </c>
      <c r="N36157" t="s">
        <v>36400</v>
      </c>
    </row>
    <row r="36158" spans="1:14">
      <c r="A36158" t="s">
        <v>18</v>
      </c>
      <c r="B36158" t="s">
        <v>35</v>
      </c>
      <c r="C36158" t="s">
        <v>41</v>
      </c>
      <c r="D36158" t="s">
        <v>50</v>
      </c>
      <c r="E36158" t="s">
        <v>61</v>
      </c>
      <c r="F36158" t="s">
        <v>118</v>
      </c>
      <c r="G36158">
        <v>264.28395061728395</v>
      </c>
      <c r="H36158">
        <v>2013</v>
      </c>
      <c r="I36158" t="s">
        <v>222</v>
      </c>
      <c r="J36158" s="57">
        <f>DATE(DatosTransformados[[#This Row],[Year]],VLOOKUP(LEFT(DatosTransformados[[#This Row],[Quarter]],2),Hoja3!$H$31:$I$34,2,FALSE),1)</f>
        <v>41275</v>
      </c>
      <c r="K36158">
        <v>42814</v>
      </c>
      <c r="L36158">
        <v>162</v>
      </c>
      <c r="M36158">
        <v>0.43769982000000002</v>
      </c>
      <c r="N36158" t="s">
        <v>36401</v>
      </c>
    </row>
    <row r="36159" spans="1:14">
      <c r="A36159" t="s">
        <v>18</v>
      </c>
      <c r="B36159" t="s">
        <v>35</v>
      </c>
      <c r="C36159" t="s">
        <v>41</v>
      </c>
      <c r="D36159" t="s">
        <v>50</v>
      </c>
      <c r="E36159" t="s">
        <v>61</v>
      </c>
      <c r="F36159" t="s">
        <v>213</v>
      </c>
      <c r="G36159">
        <v>110.82123893805309</v>
      </c>
      <c r="H36159">
        <v>2013</v>
      </c>
      <c r="I36159" t="s">
        <v>222</v>
      </c>
      <c r="J36159" s="57">
        <f>DATE(DatosTransformados[[#This Row],[Year]],VLOOKUP(LEFT(DatosTransformados[[#This Row],[Quarter]],2),Hoja3!$H$31:$I$34,2,FALSE),1)</f>
        <v>41275</v>
      </c>
      <c r="K36159">
        <v>12522.8</v>
      </c>
      <c r="L36159">
        <v>113</v>
      </c>
      <c r="M36159">
        <v>0.41908997999999997</v>
      </c>
      <c r="N36159" t="s">
        <v>36402</v>
      </c>
    </row>
    <row r="36160" spans="1:14">
      <c r="A36160" t="s">
        <v>18</v>
      </c>
      <c r="B36160" t="s">
        <v>35</v>
      </c>
      <c r="C36160" t="s">
        <v>41</v>
      </c>
      <c r="D36160" t="s">
        <v>50</v>
      </c>
      <c r="E36160" t="s">
        <v>61</v>
      </c>
      <c r="F36160" t="s">
        <v>119</v>
      </c>
      <c r="G36160">
        <v>120.73373983739837</v>
      </c>
      <c r="H36160">
        <v>2013</v>
      </c>
      <c r="I36160" t="s">
        <v>222</v>
      </c>
      <c r="J36160" s="57">
        <f>DATE(DatosTransformados[[#This Row],[Year]],VLOOKUP(LEFT(DatosTransformados[[#This Row],[Quarter]],2),Hoja3!$H$31:$I$34,2,FALSE),1)</f>
        <v>41275</v>
      </c>
      <c r="K36160">
        <v>29700.5</v>
      </c>
      <c r="L36160">
        <v>246</v>
      </c>
      <c r="M36160">
        <v>0.44270164000000001</v>
      </c>
      <c r="N36160" t="s">
        <v>36403</v>
      </c>
    </row>
    <row r="36161" spans="1:14">
      <c r="A36161" t="s">
        <v>18</v>
      </c>
      <c r="B36161" t="s">
        <v>35</v>
      </c>
      <c r="C36161" t="s">
        <v>41</v>
      </c>
      <c r="D36161" t="s">
        <v>50</v>
      </c>
      <c r="E36161" t="s">
        <v>62</v>
      </c>
      <c r="F36161" t="s">
        <v>107</v>
      </c>
      <c r="G36161">
        <v>60.795400000000001</v>
      </c>
      <c r="H36161">
        <v>2013</v>
      </c>
      <c r="I36161" t="s">
        <v>222</v>
      </c>
      <c r="J36161" s="57">
        <f>DATE(DatosTransformados[[#This Row],[Year]],VLOOKUP(LEFT(DatosTransformados[[#This Row],[Quarter]],2),Hoja3!$H$31:$I$34,2,FALSE),1)</f>
        <v>41275</v>
      </c>
      <c r="K36161">
        <v>12159.08</v>
      </c>
      <c r="L36161">
        <v>200</v>
      </c>
      <c r="M36161">
        <v>0.56986877000000002</v>
      </c>
      <c r="N36161" t="s">
        <v>36404</v>
      </c>
    </row>
    <row r="36162" spans="1:14">
      <c r="A36162" t="s">
        <v>18</v>
      </c>
      <c r="B36162" t="s">
        <v>35</v>
      </c>
      <c r="C36162" t="s">
        <v>41</v>
      </c>
      <c r="D36162" t="s">
        <v>50</v>
      </c>
      <c r="E36162" t="s">
        <v>62</v>
      </c>
      <c r="F36162" t="s">
        <v>108</v>
      </c>
      <c r="G36162">
        <v>104.5</v>
      </c>
      <c r="H36162">
        <v>2013</v>
      </c>
      <c r="I36162" t="s">
        <v>222</v>
      </c>
      <c r="J36162" s="57">
        <f>DATE(DatosTransformados[[#This Row],[Year]],VLOOKUP(LEFT(DatosTransformados[[#This Row],[Quarter]],2),Hoja3!$H$31:$I$34,2,FALSE),1)</f>
        <v>41275</v>
      </c>
      <c r="K36162">
        <v>6165.5</v>
      </c>
      <c r="L36162">
        <v>59</v>
      </c>
      <c r="M36162">
        <v>0.52449760999999995</v>
      </c>
      <c r="N36162" t="s">
        <v>36405</v>
      </c>
    </row>
    <row r="36163" spans="1:14">
      <c r="A36163" t="s">
        <v>18</v>
      </c>
      <c r="B36163" t="s">
        <v>35</v>
      </c>
      <c r="C36163" t="s">
        <v>41</v>
      </c>
      <c r="D36163" t="s">
        <v>50</v>
      </c>
      <c r="E36163" t="s">
        <v>62</v>
      </c>
      <c r="F36163" t="s">
        <v>177</v>
      </c>
      <c r="G36163">
        <v>117.85366863905325</v>
      </c>
      <c r="H36163">
        <v>2013</v>
      </c>
      <c r="I36163" t="s">
        <v>222</v>
      </c>
      <c r="J36163" s="57">
        <f>DATE(DatosTransformados[[#This Row],[Year]],VLOOKUP(LEFT(DatosTransformados[[#This Row],[Quarter]],2),Hoja3!$H$31:$I$34,2,FALSE),1)</f>
        <v>41275</v>
      </c>
      <c r="K36163">
        <v>19917.27</v>
      </c>
      <c r="L36163">
        <v>169</v>
      </c>
      <c r="M36163">
        <v>0.50039739000000005</v>
      </c>
      <c r="N36163" t="s">
        <v>36406</v>
      </c>
    </row>
    <row r="36164" spans="1:14">
      <c r="A36164" t="s">
        <v>18</v>
      </c>
      <c r="B36164" t="s">
        <v>35</v>
      </c>
      <c r="C36164" t="s">
        <v>41</v>
      </c>
      <c r="D36164" t="s">
        <v>50</v>
      </c>
      <c r="E36164" t="s">
        <v>62</v>
      </c>
      <c r="F36164" t="s">
        <v>120</v>
      </c>
      <c r="G36164">
        <v>38.299999999999997</v>
      </c>
      <c r="H36164">
        <v>2013</v>
      </c>
      <c r="I36164" t="s">
        <v>222</v>
      </c>
      <c r="J36164" s="57">
        <f>DATE(DatosTransformados[[#This Row],[Year]],VLOOKUP(LEFT(DatosTransformados[[#This Row],[Quarter]],2),Hoja3!$H$31:$I$34,2,FALSE),1)</f>
        <v>41275</v>
      </c>
      <c r="K36164">
        <v>7047.2</v>
      </c>
      <c r="L36164">
        <v>184</v>
      </c>
      <c r="M36164">
        <v>0.33707572000000002</v>
      </c>
      <c r="N36164" t="s">
        <v>36407</v>
      </c>
    </row>
    <row r="36165" spans="1:14">
      <c r="A36165" t="s">
        <v>18</v>
      </c>
      <c r="B36165" t="s">
        <v>35</v>
      </c>
      <c r="C36165" t="s">
        <v>41</v>
      </c>
      <c r="D36165" t="s">
        <v>50</v>
      </c>
      <c r="E36165" t="s">
        <v>62</v>
      </c>
      <c r="F36165" t="s">
        <v>121</v>
      </c>
      <c r="G36165">
        <v>35.909374999999997</v>
      </c>
      <c r="H36165">
        <v>2013</v>
      </c>
      <c r="I36165" t="s">
        <v>222</v>
      </c>
      <c r="J36165" s="57">
        <f>DATE(DatosTransformados[[#This Row],[Year]],VLOOKUP(LEFT(DatosTransformados[[#This Row],[Quarter]],2),Hoja3!$H$31:$I$34,2,FALSE),1)</f>
        <v>41275</v>
      </c>
      <c r="K36165">
        <v>17811.05</v>
      </c>
      <c r="L36165">
        <v>496</v>
      </c>
      <c r="M36165">
        <v>0.33762805000000001</v>
      </c>
      <c r="N36165" t="s">
        <v>36408</v>
      </c>
    </row>
    <row r="36166" spans="1:14">
      <c r="A36166" t="s">
        <v>18</v>
      </c>
      <c r="B36166" t="s">
        <v>35</v>
      </c>
      <c r="C36166" t="s">
        <v>41</v>
      </c>
      <c r="D36166" t="s">
        <v>50</v>
      </c>
      <c r="E36166" t="s">
        <v>62</v>
      </c>
      <c r="F36166" t="s">
        <v>122</v>
      </c>
      <c r="G36166">
        <v>43.85</v>
      </c>
      <c r="H36166">
        <v>2013</v>
      </c>
      <c r="I36166" t="s">
        <v>222</v>
      </c>
      <c r="J36166" s="57">
        <f>DATE(DatosTransformados[[#This Row],[Year]],VLOOKUP(LEFT(DatosTransformados[[#This Row],[Quarter]],2),Hoja3!$H$31:$I$34,2,FALSE),1)</f>
        <v>41275</v>
      </c>
      <c r="K36166">
        <v>16005.25</v>
      </c>
      <c r="L36166">
        <v>365</v>
      </c>
      <c r="M36166">
        <v>0.34982896000000002</v>
      </c>
      <c r="N36166" t="s">
        <v>36409</v>
      </c>
    </row>
    <row r="36167" spans="1:14">
      <c r="A36167" t="s">
        <v>18</v>
      </c>
      <c r="B36167" t="s">
        <v>35</v>
      </c>
      <c r="C36167" t="s">
        <v>41</v>
      </c>
      <c r="D36167" t="s">
        <v>50</v>
      </c>
      <c r="E36167" t="s">
        <v>62</v>
      </c>
      <c r="F36167" t="s">
        <v>123</v>
      </c>
      <c r="G36167">
        <v>20.149999999999999</v>
      </c>
      <c r="H36167">
        <v>2013</v>
      </c>
      <c r="I36167" t="s">
        <v>222</v>
      </c>
      <c r="J36167" s="57">
        <f>DATE(DatosTransformados[[#This Row],[Year]],VLOOKUP(LEFT(DatosTransformados[[#This Row],[Quarter]],2),Hoja3!$H$31:$I$34,2,FALSE),1)</f>
        <v>41275</v>
      </c>
      <c r="K36167">
        <v>31232.5</v>
      </c>
      <c r="L36167">
        <v>1550</v>
      </c>
      <c r="M36167">
        <v>0.40096310000000002</v>
      </c>
      <c r="N36167" t="s">
        <v>36410</v>
      </c>
    </row>
    <row r="36168" spans="1:14">
      <c r="A36168" t="s">
        <v>18</v>
      </c>
      <c r="B36168" t="s">
        <v>35</v>
      </c>
      <c r="C36168" t="s">
        <v>41</v>
      </c>
      <c r="D36168" t="s">
        <v>50</v>
      </c>
      <c r="E36168" t="s">
        <v>62</v>
      </c>
      <c r="F36168" t="s">
        <v>124</v>
      </c>
      <c r="G36168">
        <v>64.766938110749194</v>
      </c>
      <c r="H36168">
        <v>2013</v>
      </c>
      <c r="I36168" t="s">
        <v>222</v>
      </c>
      <c r="J36168" s="57">
        <f>DATE(DatosTransformados[[#This Row],[Year]],VLOOKUP(LEFT(DatosTransformados[[#This Row],[Quarter]],2),Hoja3!$H$31:$I$34,2,FALSE),1)</f>
        <v>41275</v>
      </c>
      <c r="K36168">
        <v>39766.9</v>
      </c>
      <c r="L36168">
        <v>614</v>
      </c>
      <c r="M36168">
        <v>0.42018286999999999</v>
      </c>
      <c r="N36168" t="s">
        <v>36411</v>
      </c>
    </row>
    <row r="36169" spans="1:14">
      <c r="A36169" t="s">
        <v>18</v>
      </c>
      <c r="B36169" t="s">
        <v>35</v>
      </c>
      <c r="C36169" t="s">
        <v>41</v>
      </c>
      <c r="D36169" t="s">
        <v>50</v>
      </c>
      <c r="E36169" t="s">
        <v>62</v>
      </c>
      <c r="F36169" t="s">
        <v>125</v>
      </c>
      <c r="G36169">
        <v>81.633371169125994</v>
      </c>
      <c r="H36169">
        <v>2013</v>
      </c>
      <c r="I36169" t="s">
        <v>222</v>
      </c>
      <c r="J36169" s="57">
        <f>DATE(DatosTransformados[[#This Row],[Year]],VLOOKUP(LEFT(DatosTransformados[[#This Row],[Quarter]],2),Hoja3!$H$31:$I$34,2,FALSE),1)</f>
        <v>41275</v>
      </c>
      <c r="K36169">
        <v>71919</v>
      </c>
      <c r="L36169">
        <v>881</v>
      </c>
      <c r="M36169">
        <v>0.49872592999999998</v>
      </c>
      <c r="N36169" t="s">
        <v>36412</v>
      </c>
    </row>
    <row r="36170" spans="1:14">
      <c r="A36170" t="s">
        <v>18</v>
      </c>
      <c r="B36170" t="s">
        <v>35</v>
      </c>
      <c r="C36170" t="s">
        <v>41</v>
      </c>
      <c r="D36170" t="s">
        <v>50</v>
      </c>
      <c r="E36170" t="s">
        <v>62</v>
      </c>
      <c r="F36170" t="s">
        <v>126</v>
      </c>
      <c r="G36170">
        <v>50.3</v>
      </c>
      <c r="H36170">
        <v>2013</v>
      </c>
      <c r="I36170" t="s">
        <v>222</v>
      </c>
      <c r="J36170" s="57">
        <f>DATE(DatosTransformados[[#This Row],[Year]],VLOOKUP(LEFT(DatosTransformados[[#This Row],[Quarter]],2),Hoja3!$H$31:$I$34,2,FALSE),1)</f>
        <v>41275</v>
      </c>
      <c r="K36170">
        <v>16347.5</v>
      </c>
      <c r="L36170">
        <v>325</v>
      </c>
      <c r="M36170">
        <v>0.39537789000000001</v>
      </c>
      <c r="N36170" t="s">
        <v>36413</v>
      </c>
    </row>
    <row r="36171" spans="1:14">
      <c r="A36171" t="s">
        <v>18</v>
      </c>
      <c r="B36171" t="s">
        <v>35</v>
      </c>
      <c r="C36171" t="s">
        <v>41</v>
      </c>
      <c r="D36171" t="s">
        <v>50</v>
      </c>
      <c r="E36171" t="s">
        <v>62</v>
      </c>
      <c r="F36171" t="s">
        <v>127</v>
      </c>
      <c r="G36171">
        <v>31.01064150943396</v>
      </c>
      <c r="H36171">
        <v>2013</v>
      </c>
      <c r="I36171" t="s">
        <v>222</v>
      </c>
      <c r="J36171" s="57">
        <f>DATE(DatosTransformados[[#This Row],[Year]],VLOOKUP(LEFT(DatosTransformados[[#This Row],[Quarter]],2),Hoja3!$H$31:$I$34,2,FALSE),1)</f>
        <v>41275</v>
      </c>
      <c r="K36171">
        <v>82178.2</v>
      </c>
      <c r="L36171">
        <v>2650</v>
      </c>
      <c r="M36171">
        <v>0.32796922000000001</v>
      </c>
      <c r="N36171" t="s">
        <v>36414</v>
      </c>
    </row>
    <row r="36172" spans="1:14">
      <c r="A36172" t="s">
        <v>18</v>
      </c>
      <c r="B36172" t="s">
        <v>35</v>
      </c>
      <c r="C36172" t="s">
        <v>41</v>
      </c>
      <c r="D36172" t="s">
        <v>50</v>
      </c>
      <c r="E36172" t="s">
        <v>62</v>
      </c>
      <c r="F36172" t="s">
        <v>180</v>
      </c>
      <c r="G36172">
        <v>40.5</v>
      </c>
      <c r="H36172">
        <v>2013</v>
      </c>
      <c r="I36172" t="s">
        <v>222</v>
      </c>
      <c r="J36172" s="57">
        <f>DATE(DatosTransformados[[#This Row],[Year]],VLOOKUP(LEFT(DatosTransformados[[#This Row],[Quarter]],2),Hoja3!$H$31:$I$34,2,FALSE),1)</f>
        <v>41275</v>
      </c>
      <c r="K36172">
        <v>2227.5</v>
      </c>
      <c r="L36172">
        <v>55</v>
      </c>
      <c r="M36172">
        <v>0.43382715999999999</v>
      </c>
      <c r="N36172" t="s">
        <v>36415</v>
      </c>
    </row>
    <row r="36173" spans="1:14">
      <c r="A36173" t="s">
        <v>18</v>
      </c>
      <c r="B36173" t="s">
        <v>35</v>
      </c>
      <c r="C36173" t="s">
        <v>41</v>
      </c>
      <c r="D36173" t="s">
        <v>50</v>
      </c>
      <c r="E36173" t="s">
        <v>62</v>
      </c>
      <c r="F36173" t="s">
        <v>215</v>
      </c>
      <c r="G36173">
        <v>62.650000000000006</v>
      </c>
      <c r="H36173">
        <v>2013</v>
      </c>
      <c r="I36173" t="s">
        <v>222</v>
      </c>
      <c r="J36173" s="57">
        <f>DATE(DatosTransformados[[#This Row],[Year]],VLOOKUP(LEFT(DatosTransformados[[#This Row],[Quarter]],2),Hoja3!$H$31:$I$34,2,FALSE),1)</f>
        <v>41275</v>
      </c>
      <c r="K36173">
        <v>65907.8</v>
      </c>
      <c r="L36173">
        <v>1052</v>
      </c>
      <c r="M36173">
        <v>0.44868043000000002</v>
      </c>
      <c r="N36173" t="s">
        <v>36416</v>
      </c>
    </row>
    <row r="36174" spans="1:14">
      <c r="A36174" t="s">
        <v>18</v>
      </c>
      <c r="B36174" t="s">
        <v>35</v>
      </c>
      <c r="C36174" t="s">
        <v>41</v>
      </c>
      <c r="D36174" t="s">
        <v>50</v>
      </c>
      <c r="E36174" t="s">
        <v>63</v>
      </c>
      <c r="F36174" t="s">
        <v>110</v>
      </c>
      <c r="G36174">
        <v>87.68</v>
      </c>
      <c r="H36174">
        <v>2013</v>
      </c>
      <c r="I36174" t="s">
        <v>222</v>
      </c>
      <c r="J36174" s="57">
        <f>DATE(DatosTransformados[[#This Row],[Year]],VLOOKUP(LEFT(DatosTransformados[[#This Row],[Quarter]],2),Hoja3!$H$31:$I$34,2,FALSE),1)</f>
        <v>41275</v>
      </c>
      <c r="K36174">
        <v>12099.84</v>
      </c>
      <c r="L36174">
        <v>138</v>
      </c>
      <c r="M36174">
        <v>0.46395985000000001</v>
      </c>
      <c r="N36174" t="s">
        <v>36417</v>
      </c>
    </row>
    <row r="36175" spans="1:14">
      <c r="A36175" t="s">
        <v>18</v>
      </c>
      <c r="B36175" t="s">
        <v>35</v>
      </c>
      <c r="C36175" t="s">
        <v>41</v>
      </c>
      <c r="D36175" t="s">
        <v>50</v>
      </c>
      <c r="E36175" t="s">
        <v>63</v>
      </c>
      <c r="F36175" t="s">
        <v>128</v>
      </c>
      <c r="G36175">
        <v>40.5</v>
      </c>
      <c r="H36175">
        <v>2013</v>
      </c>
      <c r="I36175" t="s">
        <v>222</v>
      </c>
      <c r="J36175" s="57">
        <f>DATE(DatosTransformados[[#This Row],[Year]],VLOOKUP(LEFT(DatosTransformados[[#This Row],[Quarter]],2),Hoja3!$H$31:$I$34,2,FALSE),1)</f>
        <v>41275</v>
      </c>
      <c r="K36175">
        <v>8545.5</v>
      </c>
      <c r="L36175">
        <v>211</v>
      </c>
      <c r="M36175">
        <v>0.57808671</v>
      </c>
      <c r="N36175" t="s">
        <v>36418</v>
      </c>
    </row>
    <row r="36176" spans="1:14">
      <c r="A36176" t="s">
        <v>18</v>
      </c>
      <c r="B36176" t="s">
        <v>35</v>
      </c>
      <c r="C36176" t="s">
        <v>41</v>
      </c>
      <c r="D36176" t="s">
        <v>50</v>
      </c>
      <c r="E36176" t="s">
        <v>63</v>
      </c>
      <c r="F36176" t="s">
        <v>129</v>
      </c>
      <c r="G36176">
        <v>12.9</v>
      </c>
      <c r="H36176">
        <v>2013</v>
      </c>
      <c r="I36176" t="s">
        <v>222</v>
      </c>
      <c r="J36176" s="57">
        <f>DATE(DatosTransformados[[#This Row],[Year]],VLOOKUP(LEFT(DatosTransformados[[#This Row],[Quarter]],2),Hoja3!$H$31:$I$34,2,FALSE),1)</f>
        <v>41275</v>
      </c>
      <c r="K36176">
        <v>17169.900000000001</v>
      </c>
      <c r="L36176">
        <v>1331</v>
      </c>
      <c r="M36176">
        <v>0.61787429999999999</v>
      </c>
      <c r="N36176" t="s">
        <v>36419</v>
      </c>
    </row>
    <row r="36177" spans="1:14">
      <c r="A36177" t="s">
        <v>18</v>
      </c>
      <c r="B36177" t="s">
        <v>35</v>
      </c>
      <c r="C36177" t="s">
        <v>41</v>
      </c>
      <c r="D36177" t="s">
        <v>50</v>
      </c>
      <c r="E36177" t="s">
        <v>68</v>
      </c>
      <c r="F36177" t="s">
        <v>130</v>
      </c>
      <c r="G36177">
        <v>162.56</v>
      </c>
      <c r="H36177">
        <v>2013</v>
      </c>
      <c r="I36177" t="s">
        <v>222</v>
      </c>
      <c r="J36177" s="57">
        <f>DATE(DatosTransformados[[#This Row],[Year]],VLOOKUP(LEFT(DatosTransformados[[#This Row],[Quarter]],2),Hoja3!$H$31:$I$34,2,FALSE),1)</f>
        <v>41275</v>
      </c>
      <c r="K36177">
        <v>25196.799999999999</v>
      </c>
      <c r="L36177">
        <v>155</v>
      </c>
      <c r="M36177">
        <v>0.51504437000000003</v>
      </c>
      <c r="N36177" t="s">
        <v>36420</v>
      </c>
    </row>
    <row r="36178" spans="1:14">
      <c r="A36178" t="s">
        <v>18</v>
      </c>
      <c r="B36178" t="s">
        <v>35</v>
      </c>
      <c r="C36178" t="s">
        <v>41</v>
      </c>
      <c r="D36178" t="s">
        <v>50</v>
      </c>
      <c r="E36178" t="s">
        <v>64</v>
      </c>
      <c r="F36178" t="s">
        <v>185</v>
      </c>
      <c r="G36178">
        <v>110.89</v>
      </c>
      <c r="H36178">
        <v>2013</v>
      </c>
      <c r="I36178" t="s">
        <v>222</v>
      </c>
      <c r="J36178" s="57">
        <f>DATE(DatosTransformados[[#This Row],[Year]],VLOOKUP(LEFT(DatosTransformados[[#This Row],[Quarter]],2),Hoja3!$H$31:$I$34,2,FALSE),1)</f>
        <v>41275</v>
      </c>
      <c r="K36178">
        <v>44577.78</v>
      </c>
      <c r="L36178">
        <v>402</v>
      </c>
      <c r="M36178">
        <v>0.33772206999999999</v>
      </c>
      <c r="N36178" t="s">
        <v>36421</v>
      </c>
    </row>
    <row r="36179" spans="1:14">
      <c r="A36179" t="s">
        <v>18</v>
      </c>
      <c r="B36179" t="s">
        <v>35</v>
      </c>
      <c r="C36179" t="s">
        <v>41</v>
      </c>
      <c r="D36179" t="s">
        <v>50</v>
      </c>
      <c r="E36179" t="s">
        <v>64</v>
      </c>
      <c r="F36179" t="s">
        <v>186</v>
      </c>
      <c r="G36179">
        <v>238</v>
      </c>
      <c r="H36179">
        <v>2013</v>
      </c>
      <c r="I36179" t="s">
        <v>222</v>
      </c>
      <c r="J36179" s="57">
        <f>DATE(DatosTransformados[[#This Row],[Year]],VLOOKUP(LEFT(DatosTransformados[[#This Row],[Quarter]],2),Hoja3!$H$31:$I$34,2,FALSE),1)</f>
        <v>41275</v>
      </c>
      <c r="K36179">
        <v>11186</v>
      </c>
      <c r="L36179">
        <v>47</v>
      </c>
      <c r="M36179">
        <v>0.35336134000000002</v>
      </c>
      <c r="N36179" t="s">
        <v>36422</v>
      </c>
    </row>
    <row r="36180" spans="1:14">
      <c r="A36180" t="s">
        <v>18</v>
      </c>
      <c r="B36180" t="s">
        <v>35</v>
      </c>
      <c r="C36180" t="s">
        <v>41</v>
      </c>
      <c r="D36180" t="s">
        <v>50</v>
      </c>
      <c r="E36180" t="s">
        <v>64</v>
      </c>
      <c r="F36180" t="s">
        <v>216</v>
      </c>
      <c r="G36180">
        <v>145</v>
      </c>
      <c r="H36180">
        <v>2013</v>
      </c>
      <c r="I36180" t="s">
        <v>222</v>
      </c>
      <c r="J36180" s="57">
        <f>DATE(DatosTransformados[[#This Row],[Year]],VLOOKUP(LEFT(DatosTransformados[[#This Row],[Quarter]],2),Hoja3!$H$31:$I$34,2,FALSE),1)</f>
        <v>41275</v>
      </c>
      <c r="K36180">
        <v>22620</v>
      </c>
      <c r="L36180">
        <v>156</v>
      </c>
      <c r="M36180">
        <v>0.37592529000000002</v>
      </c>
      <c r="N36180" t="s">
        <v>36423</v>
      </c>
    </row>
    <row r="36181" spans="1:14">
      <c r="A36181" t="s">
        <v>18</v>
      </c>
      <c r="B36181" t="s">
        <v>35</v>
      </c>
      <c r="C36181" t="s">
        <v>41</v>
      </c>
      <c r="D36181" t="s">
        <v>52</v>
      </c>
      <c r="E36181" t="s">
        <v>69</v>
      </c>
      <c r="F36181" t="s">
        <v>132</v>
      </c>
      <c r="G36181">
        <v>461</v>
      </c>
      <c r="H36181">
        <v>2013</v>
      </c>
      <c r="I36181" t="s">
        <v>222</v>
      </c>
      <c r="J36181" s="57">
        <f>DATE(DatosTransformados[[#This Row],[Year]],VLOOKUP(LEFT(DatosTransformados[[#This Row],[Quarter]],2),Hoja3!$H$31:$I$34,2,FALSE),1)</f>
        <v>41275</v>
      </c>
      <c r="K36181">
        <v>119399</v>
      </c>
      <c r="L36181">
        <v>259</v>
      </c>
      <c r="M36181">
        <v>0.52060737999999995</v>
      </c>
      <c r="N36181" t="s">
        <v>36424</v>
      </c>
    </row>
    <row r="36182" spans="1:14">
      <c r="A36182" t="s">
        <v>18</v>
      </c>
      <c r="B36182" t="s">
        <v>35</v>
      </c>
      <c r="C36182" t="s">
        <v>41</v>
      </c>
      <c r="D36182" t="s">
        <v>52</v>
      </c>
      <c r="E36182" t="s">
        <v>69</v>
      </c>
      <c r="F36182" t="s">
        <v>133</v>
      </c>
      <c r="G36182">
        <v>757.08804878048784</v>
      </c>
      <c r="H36182">
        <v>2013</v>
      </c>
      <c r="I36182" t="s">
        <v>222</v>
      </c>
      <c r="J36182" s="57">
        <f>DATE(DatosTransformados[[#This Row],[Year]],VLOOKUP(LEFT(DatosTransformados[[#This Row],[Quarter]],2),Hoja3!$H$31:$I$34,2,FALSE),1)</f>
        <v>41275</v>
      </c>
      <c r="K36182">
        <v>124162.44</v>
      </c>
      <c r="L36182">
        <v>164</v>
      </c>
      <c r="M36182">
        <v>0.45890157999999998</v>
      </c>
      <c r="N36182" t="s">
        <v>36425</v>
      </c>
    </row>
    <row r="36183" spans="1:14">
      <c r="A36183" t="s">
        <v>18</v>
      </c>
      <c r="B36183" t="s">
        <v>35</v>
      </c>
      <c r="C36183" t="s">
        <v>41</v>
      </c>
      <c r="D36183" t="s">
        <v>52</v>
      </c>
      <c r="E36183" t="s">
        <v>69</v>
      </c>
      <c r="F36183" t="s">
        <v>134</v>
      </c>
      <c r="G36183">
        <v>506.11000000000007</v>
      </c>
      <c r="H36183">
        <v>2013</v>
      </c>
      <c r="I36183" t="s">
        <v>222</v>
      </c>
      <c r="J36183" s="57">
        <f>DATE(DatosTransformados[[#This Row],[Year]],VLOOKUP(LEFT(DatosTransformados[[#This Row],[Quarter]],2),Hoja3!$H$31:$I$34,2,FALSE),1)</f>
        <v>41275</v>
      </c>
      <c r="K36183">
        <v>68324.850000000006</v>
      </c>
      <c r="L36183">
        <v>135</v>
      </c>
      <c r="M36183">
        <v>0.45118649999999999</v>
      </c>
      <c r="N36183" t="s">
        <v>36426</v>
      </c>
    </row>
    <row r="36184" spans="1:14">
      <c r="A36184" t="s">
        <v>18</v>
      </c>
      <c r="B36184" t="s">
        <v>35</v>
      </c>
      <c r="C36184" t="s">
        <v>41</v>
      </c>
      <c r="D36184" t="s">
        <v>52</v>
      </c>
      <c r="E36184" t="s">
        <v>69</v>
      </c>
      <c r="F36184" t="s">
        <v>135</v>
      </c>
      <c r="G36184">
        <v>844.56999999999994</v>
      </c>
      <c r="H36184">
        <v>2013</v>
      </c>
      <c r="I36184" t="s">
        <v>222</v>
      </c>
      <c r="J36184" s="57">
        <f>DATE(DatosTransformados[[#This Row],[Year]],VLOOKUP(LEFT(DatosTransformados[[#This Row],[Quarter]],2),Hoja3!$H$31:$I$34,2,FALSE),1)</f>
        <v>41275</v>
      </c>
      <c r="K36184">
        <v>142732.32999999999</v>
      </c>
      <c r="L36184">
        <v>169</v>
      </c>
      <c r="M36184">
        <v>0.50270552000000002</v>
      </c>
      <c r="N36184" t="s">
        <v>36427</v>
      </c>
    </row>
    <row r="36185" spans="1:14">
      <c r="A36185" t="s">
        <v>18</v>
      </c>
      <c r="B36185" t="s">
        <v>35</v>
      </c>
      <c r="C36185" t="s">
        <v>41</v>
      </c>
      <c r="D36185" t="s">
        <v>52</v>
      </c>
      <c r="E36185" t="s">
        <v>70</v>
      </c>
      <c r="F36185" t="s">
        <v>137</v>
      </c>
      <c r="G36185">
        <v>556.80000000000007</v>
      </c>
      <c r="H36185">
        <v>2013</v>
      </c>
      <c r="I36185" t="s">
        <v>222</v>
      </c>
      <c r="J36185" s="57">
        <f>DATE(DatosTransformados[[#This Row],[Year]],VLOOKUP(LEFT(DatosTransformados[[#This Row],[Quarter]],2),Hoja3!$H$31:$I$34,2,FALSE),1)</f>
        <v>41275</v>
      </c>
      <c r="K36185">
        <v>144211.20000000001</v>
      </c>
      <c r="L36185">
        <v>259</v>
      </c>
      <c r="M36185">
        <v>0.38649424999999998</v>
      </c>
      <c r="N36185" t="s">
        <v>36428</v>
      </c>
    </row>
    <row r="36186" spans="1:14">
      <c r="A36186" t="s">
        <v>18</v>
      </c>
      <c r="B36186" t="s">
        <v>35</v>
      </c>
      <c r="C36186" t="s">
        <v>41</v>
      </c>
      <c r="D36186" t="s">
        <v>52</v>
      </c>
      <c r="E36186" t="s">
        <v>70</v>
      </c>
      <c r="F36186" t="s">
        <v>138</v>
      </c>
      <c r="G36186">
        <v>1291.73</v>
      </c>
      <c r="H36186">
        <v>2013</v>
      </c>
      <c r="I36186" t="s">
        <v>222</v>
      </c>
      <c r="J36186" s="57">
        <f>DATE(DatosTransformados[[#This Row],[Year]],VLOOKUP(LEFT(DatosTransformados[[#This Row],[Quarter]],2),Hoja3!$H$31:$I$34,2,FALSE),1)</f>
        <v>41275</v>
      </c>
      <c r="K36186">
        <v>228636.21</v>
      </c>
      <c r="L36186">
        <v>177</v>
      </c>
      <c r="M36186">
        <v>0.52776509000000005</v>
      </c>
      <c r="N36186" t="s">
        <v>36429</v>
      </c>
    </row>
    <row r="36187" spans="1:14">
      <c r="A36187" t="s">
        <v>18</v>
      </c>
      <c r="B36187" t="s">
        <v>35</v>
      </c>
      <c r="C36187" t="s">
        <v>41</v>
      </c>
      <c r="D36187" t="s">
        <v>52</v>
      </c>
      <c r="E36187" t="s">
        <v>70</v>
      </c>
      <c r="F36187" t="s">
        <v>139</v>
      </c>
      <c r="G36187">
        <v>865.28</v>
      </c>
      <c r="H36187">
        <v>2013</v>
      </c>
      <c r="I36187" t="s">
        <v>222</v>
      </c>
      <c r="J36187" s="57">
        <f>DATE(DatosTransformados[[#This Row],[Year]],VLOOKUP(LEFT(DatosTransformados[[#This Row],[Quarter]],2),Hoja3!$H$31:$I$34,2,FALSE),1)</f>
        <v>41275</v>
      </c>
      <c r="K36187">
        <v>102103.03999999999</v>
      </c>
      <c r="L36187">
        <v>118</v>
      </c>
      <c r="M36187">
        <v>0.51345229000000003</v>
      </c>
      <c r="N36187" t="s">
        <v>36430</v>
      </c>
    </row>
    <row r="36188" spans="1:14">
      <c r="A36188" t="s">
        <v>18</v>
      </c>
      <c r="B36188" t="s">
        <v>35</v>
      </c>
      <c r="C36188" t="s">
        <v>41</v>
      </c>
      <c r="D36188" t="s">
        <v>52</v>
      </c>
      <c r="E36188" t="s">
        <v>71</v>
      </c>
      <c r="F36188" t="s">
        <v>141</v>
      </c>
      <c r="G36188">
        <v>86.538604651162785</v>
      </c>
      <c r="H36188">
        <v>2013</v>
      </c>
      <c r="I36188" t="s">
        <v>222</v>
      </c>
      <c r="J36188" s="57">
        <f>DATE(DatosTransformados[[#This Row],[Year]],VLOOKUP(LEFT(DatosTransformados[[#This Row],[Quarter]],2),Hoja3!$H$31:$I$34,2,FALSE),1)</f>
        <v>41275</v>
      </c>
      <c r="K36188">
        <v>44653.919999999998</v>
      </c>
      <c r="L36188">
        <v>516</v>
      </c>
      <c r="M36188">
        <v>0.52391189999999999</v>
      </c>
      <c r="N36188" t="s">
        <v>36431</v>
      </c>
    </row>
    <row r="36189" spans="1:14">
      <c r="A36189" t="s">
        <v>18</v>
      </c>
      <c r="B36189" t="s">
        <v>35</v>
      </c>
      <c r="C36189" t="s">
        <v>41</v>
      </c>
      <c r="D36189" t="s">
        <v>52</v>
      </c>
      <c r="E36189" t="s">
        <v>71</v>
      </c>
      <c r="F36189" t="s">
        <v>142</v>
      </c>
      <c r="G36189">
        <v>102.96</v>
      </c>
      <c r="H36189">
        <v>2013</v>
      </c>
      <c r="I36189" t="s">
        <v>222</v>
      </c>
      <c r="J36189" s="57">
        <f>DATE(DatosTransformados[[#This Row],[Year]],VLOOKUP(LEFT(DatosTransformados[[#This Row],[Quarter]],2),Hoja3!$H$31:$I$34,2,FALSE),1)</f>
        <v>41275</v>
      </c>
      <c r="K36189">
        <v>38610</v>
      </c>
      <c r="L36189">
        <v>375</v>
      </c>
      <c r="M36189">
        <v>0.13337218000000001</v>
      </c>
      <c r="N36189" t="s">
        <v>36432</v>
      </c>
    </row>
    <row r="36190" spans="1:14">
      <c r="A36190" t="s">
        <v>18</v>
      </c>
      <c r="B36190" t="s">
        <v>35</v>
      </c>
      <c r="C36190" t="s">
        <v>41</v>
      </c>
      <c r="D36190" t="s">
        <v>52</v>
      </c>
      <c r="E36190" t="s">
        <v>72</v>
      </c>
      <c r="F36190" t="s">
        <v>143</v>
      </c>
      <c r="G36190">
        <v>10.066157760814249</v>
      </c>
      <c r="H36190">
        <v>2013</v>
      </c>
      <c r="I36190" t="s">
        <v>222</v>
      </c>
      <c r="J36190" s="57">
        <f>DATE(DatosTransformados[[#This Row],[Year]],VLOOKUP(LEFT(DatosTransformados[[#This Row],[Quarter]],2),Hoja3!$H$31:$I$34,2,FALSE),1)</f>
        <v>41275</v>
      </c>
      <c r="K36190">
        <v>23736</v>
      </c>
      <c r="L36190">
        <v>2358</v>
      </c>
      <c r="M36190">
        <v>0.72184024000000002</v>
      </c>
      <c r="N36190" t="s">
        <v>36433</v>
      </c>
    </row>
    <row r="36191" spans="1:14">
      <c r="A36191" t="s">
        <v>18</v>
      </c>
      <c r="B36191" t="s">
        <v>35</v>
      </c>
      <c r="C36191" t="s">
        <v>41</v>
      </c>
      <c r="D36191" t="s">
        <v>52</v>
      </c>
      <c r="E36191" t="s">
        <v>72</v>
      </c>
      <c r="F36191" t="s">
        <v>145</v>
      </c>
      <c r="G36191">
        <v>219.29999999999998</v>
      </c>
      <c r="H36191">
        <v>2013</v>
      </c>
      <c r="I36191" t="s">
        <v>222</v>
      </c>
      <c r="J36191" s="57">
        <f>DATE(DatosTransformados[[#This Row],[Year]],VLOOKUP(LEFT(DatosTransformados[[#This Row],[Quarter]],2),Hoja3!$H$31:$I$34,2,FALSE),1)</f>
        <v>41275</v>
      </c>
      <c r="K36191">
        <v>12719.4</v>
      </c>
      <c r="L36191">
        <v>58</v>
      </c>
      <c r="M36191">
        <v>0.63657090999999999</v>
      </c>
      <c r="N36191" t="s">
        <v>36434</v>
      </c>
    </row>
    <row r="36192" spans="1:14">
      <c r="A36192" t="s">
        <v>18</v>
      </c>
      <c r="B36192" t="s">
        <v>35</v>
      </c>
      <c r="C36192" t="s">
        <v>41</v>
      </c>
      <c r="D36192" t="s">
        <v>52</v>
      </c>
      <c r="E36192" t="s">
        <v>72</v>
      </c>
      <c r="F36192" t="s">
        <v>146</v>
      </c>
      <c r="G36192">
        <v>10.436831099195709</v>
      </c>
      <c r="H36192">
        <v>2013</v>
      </c>
      <c r="I36192" t="s">
        <v>222</v>
      </c>
      <c r="J36192" s="57">
        <f>DATE(DatosTransformados[[#This Row],[Year]],VLOOKUP(LEFT(DatosTransformados[[#This Row],[Quarter]],2),Hoja3!$H$31:$I$34,2,FALSE),1)</f>
        <v>41275</v>
      </c>
      <c r="K36192">
        <v>19464.689999999999</v>
      </c>
      <c r="L36192">
        <v>1865</v>
      </c>
      <c r="M36192">
        <v>0.75567295999999995</v>
      </c>
      <c r="N36192" t="s">
        <v>36435</v>
      </c>
    </row>
    <row r="36193" spans="1:14">
      <c r="A36193" t="s">
        <v>18</v>
      </c>
      <c r="B36193" t="s">
        <v>35</v>
      </c>
      <c r="C36193" t="s">
        <v>42</v>
      </c>
      <c r="D36193" t="s">
        <v>50</v>
      </c>
      <c r="E36193" t="s">
        <v>61</v>
      </c>
      <c r="F36193" t="s">
        <v>175</v>
      </c>
      <c r="G36193">
        <v>73</v>
      </c>
      <c r="H36193">
        <v>2013</v>
      </c>
      <c r="I36193" t="s">
        <v>222</v>
      </c>
      <c r="J36193" s="57">
        <f>DATE(DatosTransformados[[#This Row],[Year]],VLOOKUP(LEFT(DatosTransformados[[#This Row],[Quarter]],2),Hoja3!$H$31:$I$34,2,FALSE),1)</f>
        <v>41275</v>
      </c>
      <c r="K36193">
        <v>10877</v>
      </c>
      <c r="L36193">
        <v>149</v>
      </c>
      <c r="M36193">
        <v>0.41523214000000003</v>
      </c>
      <c r="N36193" t="s">
        <v>36436</v>
      </c>
    </row>
    <row r="36194" spans="1:14">
      <c r="A36194" t="s">
        <v>18</v>
      </c>
      <c r="B36194" t="s">
        <v>35</v>
      </c>
      <c r="C36194" t="s">
        <v>42</v>
      </c>
      <c r="D36194" t="s">
        <v>50</v>
      </c>
      <c r="E36194" t="s">
        <v>61</v>
      </c>
      <c r="F36194" t="s">
        <v>116</v>
      </c>
      <c r="G36194">
        <v>233.39673913043478</v>
      </c>
      <c r="H36194">
        <v>2013</v>
      </c>
      <c r="I36194" t="s">
        <v>222</v>
      </c>
      <c r="J36194" s="57">
        <f>DATE(DatosTransformados[[#This Row],[Year]],VLOOKUP(LEFT(DatosTransformados[[#This Row],[Quarter]],2),Hoja3!$H$31:$I$34,2,FALSE),1)</f>
        <v>41275</v>
      </c>
      <c r="K36194">
        <v>42945</v>
      </c>
      <c r="L36194">
        <v>184</v>
      </c>
      <c r="M36194">
        <v>0.46073582000000002</v>
      </c>
      <c r="N36194" t="s">
        <v>36437</v>
      </c>
    </row>
    <row r="36195" spans="1:14">
      <c r="A36195" t="s">
        <v>18</v>
      </c>
      <c r="B36195" t="s">
        <v>35</v>
      </c>
      <c r="C36195" t="s">
        <v>42</v>
      </c>
      <c r="D36195" t="s">
        <v>50</v>
      </c>
      <c r="E36195" t="s">
        <v>61</v>
      </c>
      <c r="F36195" t="s">
        <v>176</v>
      </c>
      <c r="G36195">
        <v>167.2</v>
      </c>
      <c r="H36195">
        <v>2013</v>
      </c>
      <c r="I36195" t="s">
        <v>222</v>
      </c>
      <c r="J36195" s="57">
        <f>DATE(DatosTransformados[[#This Row],[Year]],VLOOKUP(LEFT(DatosTransformados[[#This Row],[Quarter]],2),Hoja3!$H$31:$I$34,2,FALSE),1)</f>
        <v>41275</v>
      </c>
      <c r="K36195">
        <v>4347.2</v>
      </c>
      <c r="L36195">
        <v>26</v>
      </c>
      <c r="M36195">
        <v>0.47033492999999998</v>
      </c>
      <c r="N36195" t="s">
        <v>36438</v>
      </c>
    </row>
    <row r="36196" spans="1:14">
      <c r="A36196" t="s">
        <v>18</v>
      </c>
      <c r="B36196" t="s">
        <v>35</v>
      </c>
      <c r="C36196" t="s">
        <v>42</v>
      </c>
      <c r="D36196" t="s">
        <v>50</v>
      </c>
      <c r="E36196" t="s">
        <v>61</v>
      </c>
      <c r="F36196" t="s">
        <v>207</v>
      </c>
      <c r="G36196">
        <v>44.900000000000006</v>
      </c>
      <c r="H36196">
        <v>2013</v>
      </c>
      <c r="I36196" t="s">
        <v>222</v>
      </c>
      <c r="J36196" s="57">
        <f>DATE(DatosTransformados[[#This Row],[Year]],VLOOKUP(LEFT(DatosTransformados[[#This Row],[Quarter]],2),Hoja3!$H$31:$I$34,2,FALSE),1)</f>
        <v>41275</v>
      </c>
      <c r="K36196">
        <v>8216.7000000000007</v>
      </c>
      <c r="L36196">
        <v>183</v>
      </c>
      <c r="M36196">
        <v>0.38708240999999999</v>
      </c>
      <c r="N36196" t="s">
        <v>36439</v>
      </c>
    </row>
    <row r="36197" spans="1:14">
      <c r="A36197" t="s">
        <v>18</v>
      </c>
      <c r="B36197" t="s">
        <v>35</v>
      </c>
      <c r="C36197" t="s">
        <v>42</v>
      </c>
      <c r="D36197" t="s">
        <v>50</v>
      </c>
      <c r="E36197" t="s">
        <v>61</v>
      </c>
      <c r="F36197" t="s">
        <v>117</v>
      </c>
      <c r="G36197">
        <v>186.52941176470588</v>
      </c>
      <c r="H36197">
        <v>2013</v>
      </c>
      <c r="I36197" t="s">
        <v>222</v>
      </c>
      <c r="J36197" s="57">
        <f>DATE(DatosTransformados[[#This Row],[Year]],VLOOKUP(LEFT(DatosTransformados[[#This Row],[Quarter]],2),Hoja3!$H$31:$I$34,2,FALSE),1)</f>
        <v>41275</v>
      </c>
      <c r="K36197">
        <v>25368</v>
      </c>
      <c r="L36197">
        <v>136</v>
      </c>
      <c r="M36197">
        <v>0.44516476999999999</v>
      </c>
      <c r="N36197" t="s">
        <v>36440</v>
      </c>
    </row>
    <row r="36198" spans="1:14">
      <c r="A36198" t="s">
        <v>18</v>
      </c>
      <c r="B36198" t="s">
        <v>35</v>
      </c>
      <c r="C36198" t="s">
        <v>42</v>
      </c>
      <c r="D36198" t="s">
        <v>50</v>
      </c>
      <c r="E36198" t="s">
        <v>61</v>
      </c>
      <c r="F36198" t="s">
        <v>118</v>
      </c>
      <c r="G36198">
        <v>270.2</v>
      </c>
      <c r="H36198">
        <v>2013</v>
      </c>
      <c r="I36198" t="s">
        <v>222</v>
      </c>
      <c r="J36198" s="57">
        <f>DATE(DatosTransformados[[#This Row],[Year]],VLOOKUP(LEFT(DatosTransformados[[#This Row],[Quarter]],2),Hoja3!$H$31:$I$34,2,FALSE),1)</f>
        <v>41275</v>
      </c>
      <c r="K36198">
        <v>15941.8</v>
      </c>
      <c r="L36198">
        <v>59</v>
      </c>
      <c r="M36198">
        <v>0.44531482999999999</v>
      </c>
      <c r="N36198" t="s">
        <v>36441</v>
      </c>
    </row>
    <row r="36199" spans="1:14">
      <c r="A36199" t="s">
        <v>18</v>
      </c>
      <c r="B36199" t="s">
        <v>35</v>
      </c>
      <c r="C36199" t="s">
        <v>42</v>
      </c>
      <c r="D36199" t="s">
        <v>50</v>
      </c>
      <c r="E36199" t="s">
        <v>61</v>
      </c>
      <c r="F36199" t="s">
        <v>119</v>
      </c>
      <c r="G36199">
        <v>121.80221238938053</v>
      </c>
      <c r="H36199">
        <v>2013</v>
      </c>
      <c r="I36199" t="s">
        <v>222</v>
      </c>
      <c r="J36199" s="57">
        <f>DATE(DatosTransformados[[#This Row],[Year]],VLOOKUP(LEFT(DatosTransformados[[#This Row],[Quarter]],2),Hoja3!$H$31:$I$34,2,FALSE),1)</f>
        <v>41275</v>
      </c>
      <c r="K36199">
        <v>27527.3</v>
      </c>
      <c r="L36199">
        <v>226</v>
      </c>
      <c r="M36199">
        <v>0.44733191999999999</v>
      </c>
      <c r="N36199" t="s">
        <v>36442</v>
      </c>
    </row>
    <row r="36200" spans="1:14">
      <c r="A36200" t="s">
        <v>18</v>
      </c>
      <c r="B36200" t="s">
        <v>35</v>
      </c>
      <c r="C36200" t="s">
        <v>42</v>
      </c>
      <c r="D36200" t="s">
        <v>50</v>
      </c>
      <c r="E36200" t="s">
        <v>62</v>
      </c>
      <c r="F36200" t="s">
        <v>179</v>
      </c>
      <c r="G36200">
        <v>69.580924855491332</v>
      </c>
      <c r="H36200">
        <v>2013</v>
      </c>
      <c r="I36200" t="s">
        <v>222</v>
      </c>
      <c r="J36200" s="57">
        <f>DATE(DatosTransformados[[#This Row],[Year]],VLOOKUP(LEFT(DatosTransformados[[#This Row],[Quarter]],2),Hoja3!$H$31:$I$34,2,FALSE),1)</f>
        <v>41275</v>
      </c>
      <c r="K36200">
        <v>12037.5</v>
      </c>
      <c r="L36200">
        <v>173</v>
      </c>
      <c r="M36200">
        <v>0.44066707999999999</v>
      </c>
      <c r="N36200" t="s">
        <v>36443</v>
      </c>
    </row>
    <row r="36201" spans="1:14">
      <c r="A36201" t="s">
        <v>18</v>
      </c>
      <c r="B36201" t="s">
        <v>35</v>
      </c>
      <c r="C36201" t="s">
        <v>42</v>
      </c>
      <c r="D36201" t="s">
        <v>50</v>
      </c>
      <c r="E36201" t="s">
        <v>62</v>
      </c>
      <c r="F36201" t="s">
        <v>120</v>
      </c>
      <c r="G36201">
        <v>38.300000000000004</v>
      </c>
      <c r="H36201">
        <v>2013</v>
      </c>
      <c r="I36201" t="s">
        <v>222</v>
      </c>
      <c r="J36201" s="57">
        <f>DATE(DatosTransformados[[#This Row],[Year]],VLOOKUP(LEFT(DatosTransformados[[#This Row],[Quarter]],2),Hoja3!$H$31:$I$34,2,FALSE),1)</f>
        <v>41275</v>
      </c>
      <c r="K36201">
        <v>15013.6</v>
      </c>
      <c r="L36201">
        <v>392</v>
      </c>
      <c r="M36201">
        <v>0.34139180000000002</v>
      </c>
      <c r="N36201" t="s">
        <v>36444</v>
      </c>
    </row>
    <row r="36202" spans="1:14">
      <c r="A36202" t="s">
        <v>18</v>
      </c>
      <c r="B36202" t="s">
        <v>35</v>
      </c>
      <c r="C36202" t="s">
        <v>42</v>
      </c>
      <c r="D36202" t="s">
        <v>50</v>
      </c>
      <c r="E36202" t="s">
        <v>62</v>
      </c>
      <c r="F36202" t="s">
        <v>121</v>
      </c>
      <c r="G36202">
        <v>31.772916666666664</v>
      </c>
      <c r="H36202">
        <v>2013</v>
      </c>
      <c r="I36202" t="s">
        <v>222</v>
      </c>
      <c r="J36202" s="57">
        <f>DATE(DatosTransformados[[#This Row],[Year]],VLOOKUP(LEFT(DatosTransformados[[#This Row],[Quarter]],2),Hoja3!$H$31:$I$34,2,FALSE),1)</f>
        <v>41275</v>
      </c>
      <c r="K36202">
        <v>6100.4</v>
      </c>
      <c r="L36202">
        <v>192</v>
      </c>
      <c r="M36202">
        <v>0.32897514999999999</v>
      </c>
      <c r="N36202" t="s">
        <v>36445</v>
      </c>
    </row>
    <row r="36203" spans="1:14">
      <c r="A36203" t="s">
        <v>18</v>
      </c>
      <c r="B36203" t="s">
        <v>35</v>
      </c>
      <c r="C36203" t="s">
        <v>42</v>
      </c>
      <c r="D36203" t="s">
        <v>50</v>
      </c>
      <c r="E36203" t="s">
        <v>62</v>
      </c>
      <c r="F36203" t="s">
        <v>122</v>
      </c>
      <c r="G36203">
        <v>43.85</v>
      </c>
      <c r="H36203">
        <v>2013</v>
      </c>
      <c r="I36203" t="s">
        <v>222</v>
      </c>
      <c r="J36203" s="57">
        <f>DATE(DatosTransformados[[#This Row],[Year]],VLOOKUP(LEFT(DatosTransformados[[#This Row],[Quarter]],2),Hoja3!$H$31:$I$34,2,FALSE),1)</f>
        <v>41275</v>
      </c>
      <c r="K36203">
        <v>30388.05</v>
      </c>
      <c r="L36203">
        <v>693</v>
      </c>
      <c r="M36203">
        <v>0.34907669000000002</v>
      </c>
      <c r="N36203" t="s">
        <v>36446</v>
      </c>
    </row>
    <row r="36204" spans="1:14">
      <c r="A36204" t="s">
        <v>18</v>
      </c>
      <c r="B36204" t="s">
        <v>35</v>
      </c>
      <c r="C36204" t="s">
        <v>42</v>
      </c>
      <c r="D36204" t="s">
        <v>50</v>
      </c>
      <c r="E36204" t="s">
        <v>62</v>
      </c>
      <c r="F36204" t="s">
        <v>123</v>
      </c>
      <c r="G36204">
        <v>20.149999999999999</v>
      </c>
      <c r="H36204">
        <v>2013</v>
      </c>
      <c r="I36204" t="s">
        <v>222</v>
      </c>
      <c r="J36204" s="57">
        <f>DATE(DatosTransformados[[#This Row],[Year]],VLOOKUP(LEFT(DatosTransformados[[#This Row],[Quarter]],2),Hoja3!$H$31:$I$34,2,FALSE),1)</f>
        <v>41275</v>
      </c>
      <c r="K36204">
        <v>2216.5</v>
      </c>
      <c r="L36204">
        <v>110</v>
      </c>
      <c r="M36204">
        <v>0.39602978</v>
      </c>
      <c r="N36204" t="s">
        <v>36447</v>
      </c>
    </row>
    <row r="36205" spans="1:14">
      <c r="A36205" t="s">
        <v>18</v>
      </c>
      <c r="B36205" t="s">
        <v>35</v>
      </c>
      <c r="C36205" t="s">
        <v>42</v>
      </c>
      <c r="D36205" t="s">
        <v>50</v>
      </c>
      <c r="E36205" t="s">
        <v>62</v>
      </c>
      <c r="F36205" t="s">
        <v>124</v>
      </c>
      <c r="G36205">
        <v>64.162753036437252</v>
      </c>
      <c r="H36205">
        <v>2013</v>
      </c>
      <c r="I36205" t="s">
        <v>222</v>
      </c>
      <c r="J36205" s="57">
        <f>DATE(DatosTransformados[[#This Row],[Year]],VLOOKUP(LEFT(DatosTransformados[[#This Row],[Quarter]],2),Hoja3!$H$31:$I$34,2,FALSE),1)</f>
        <v>41275</v>
      </c>
      <c r="K36205">
        <v>15848.2</v>
      </c>
      <c r="L36205">
        <v>247</v>
      </c>
      <c r="M36205">
        <v>0.40686072000000001</v>
      </c>
      <c r="N36205" t="s">
        <v>36448</v>
      </c>
    </row>
    <row r="36206" spans="1:14">
      <c r="A36206" t="s">
        <v>18</v>
      </c>
      <c r="B36206" t="s">
        <v>35</v>
      </c>
      <c r="C36206" t="s">
        <v>42</v>
      </c>
      <c r="D36206" t="s">
        <v>50</v>
      </c>
      <c r="E36206" t="s">
        <v>62</v>
      </c>
      <c r="F36206" t="s">
        <v>125</v>
      </c>
      <c r="G36206">
        <v>81.101694915254242</v>
      </c>
      <c r="H36206">
        <v>2013</v>
      </c>
      <c r="I36206" t="s">
        <v>222</v>
      </c>
      <c r="J36206" s="57">
        <f>DATE(DatosTransformados[[#This Row],[Year]],VLOOKUP(LEFT(DatosTransformados[[#This Row],[Quarter]],2),Hoja3!$H$31:$I$34,2,FALSE),1)</f>
        <v>41275</v>
      </c>
      <c r="K36206">
        <v>33495</v>
      </c>
      <c r="L36206">
        <v>413</v>
      </c>
      <c r="M36206">
        <v>0.50094103999999995</v>
      </c>
      <c r="N36206" t="s">
        <v>36449</v>
      </c>
    </row>
    <row r="36207" spans="1:14">
      <c r="A36207" t="s">
        <v>18</v>
      </c>
      <c r="B36207" t="s">
        <v>35</v>
      </c>
      <c r="C36207" t="s">
        <v>42</v>
      </c>
      <c r="D36207" t="s">
        <v>50</v>
      </c>
      <c r="E36207" t="s">
        <v>62</v>
      </c>
      <c r="F36207" t="s">
        <v>127</v>
      </c>
      <c r="G36207">
        <v>30.559325605900948</v>
      </c>
      <c r="H36207">
        <v>2013</v>
      </c>
      <c r="I36207" t="s">
        <v>222</v>
      </c>
      <c r="J36207" s="57">
        <f>DATE(DatosTransformados[[#This Row],[Year]],VLOOKUP(LEFT(DatosTransformados[[#This Row],[Quarter]],2),Hoja3!$H$31:$I$34,2,FALSE),1)</f>
        <v>41275</v>
      </c>
      <c r="K36207">
        <v>29000.799999999999</v>
      </c>
      <c r="L36207">
        <v>949</v>
      </c>
      <c r="M36207">
        <v>0.32067563999999998</v>
      </c>
      <c r="N36207" t="s">
        <v>36450</v>
      </c>
    </row>
    <row r="36208" spans="1:14">
      <c r="A36208" t="s">
        <v>18</v>
      </c>
      <c r="B36208" t="s">
        <v>35</v>
      </c>
      <c r="C36208" t="s">
        <v>42</v>
      </c>
      <c r="D36208" t="s">
        <v>50</v>
      </c>
      <c r="E36208" t="s">
        <v>62</v>
      </c>
      <c r="F36208" t="s">
        <v>180</v>
      </c>
      <c r="G36208">
        <v>40.5</v>
      </c>
      <c r="H36208">
        <v>2013</v>
      </c>
      <c r="I36208" t="s">
        <v>222</v>
      </c>
      <c r="J36208" s="57">
        <f>DATE(DatosTransformados[[#This Row],[Year]],VLOOKUP(LEFT(DatosTransformados[[#This Row],[Quarter]],2),Hoja3!$H$31:$I$34,2,FALSE),1)</f>
        <v>41275</v>
      </c>
      <c r="K36208">
        <v>10570.5</v>
      </c>
      <c r="L36208">
        <v>261</v>
      </c>
      <c r="M36208">
        <v>0.39561705000000003</v>
      </c>
      <c r="N36208" t="s">
        <v>36451</v>
      </c>
    </row>
    <row r="36209" spans="1:14">
      <c r="A36209" t="s">
        <v>18</v>
      </c>
      <c r="B36209" t="s">
        <v>35</v>
      </c>
      <c r="C36209" t="s">
        <v>42</v>
      </c>
      <c r="D36209" t="s">
        <v>50</v>
      </c>
      <c r="E36209" t="s">
        <v>62</v>
      </c>
      <c r="F36209" t="s">
        <v>215</v>
      </c>
      <c r="G36209">
        <v>62.650000000000006</v>
      </c>
      <c r="H36209">
        <v>2013</v>
      </c>
      <c r="I36209" t="s">
        <v>222</v>
      </c>
      <c r="J36209" s="57">
        <f>DATE(DatosTransformados[[#This Row],[Year]],VLOOKUP(LEFT(DatosTransformados[[#This Row],[Quarter]],2),Hoja3!$H$31:$I$34,2,FALSE),1)</f>
        <v>41275</v>
      </c>
      <c r="K36209">
        <v>24496.15</v>
      </c>
      <c r="L36209">
        <v>391</v>
      </c>
      <c r="M36209">
        <v>0.44603458000000001</v>
      </c>
      <c r="N36209" t="s">
        <v>36452</v>
      </c>
    </row>
    <row r="36210" spans="1:14">
      <c r="A36210" t="s">
        <v>18</v>
      </c>
      <c r="B36210" t="s">
        <v>35</v>
      </c>
      <c r="C36210" t="s">
        <v>42</v>
      </c>
      <c r="D36210" t="s">
        <v>50</v>
      </c>
      <c r="E36210" t="s">
        <v>63</v>
      </c>
      <c r="F36210" t="s">
        <v>128</v>
      </c>
      <c r="G36210">
        <v>40.377909270216961</v>
      </c>
      <c r="H36210">
        <v>2013</v>
      </c>
      <c r="I36210" t="s">
        <v>222</v>
      </c>
      <c r="J36210" s="57">
        <f>DATE(DatosTransformados[[#This Row],[Year]],VLOOKUP(LEFT(DatosTransformados[[#This Row],[Quarter]],2),Hoja3!$H$31:$I$34,2,FALSE),1)</f>
        <v>41275</v>
      </c>
      <c r="K36210">
        <v>20471.599999999999</v>
      </c>
      <c r="L36210">
        <v>507</v>
      </c>
      <c r="M36210">
        <v>0.55048456999999995</v>
      </c>
      <c r="N36210" t="s">
        <v>36453</v>
      </c>
    </row>
    <row r="36211" spans="1:14">
      <c r="A36211" t="s">
        <v>18</v>
      </c>
      <c r="B36211" t="s">
        <v>35</v>
      </c>
      <c r="C36211" t="s">
        <v>42</v>
      </c>
      <c r="D36211" t="s">
        <v>50</v>
      </c>
      <c r="E36211" t="s">
        <v>63</v>
      </c>
      <c r="F36211" t="s">
        <v>129</v>
      </c>
      <c r="G36211">
        <v>12.9</v>
      </c>
      <c r="H36211">
        <v>2013</v>
      </c>
      <c r="I36211" t="s">
        <v>222</v>
      </c>
      <c r="J36211" s="57">
        <f>DATE(DatosTransformados[[#This Row],[Year]],VLOOKUP(LEFT(DatosTransformados[[#This Row],[Quarter]],2),Hoja3!$H$31:$I$34,2,FALSE),1)</f>
        <v>41275</v>
      </c>
      <c r="K36211">
        <v>16653.900000000001</v>
      </c>
      <c r="L36211">
        <v>1291</v>
      </c>
      <c r="M36211">
        <v>0.61756886</v>
      </c>
      <c r="N36211" t="s">
        <v>36454</v>
      </c>
    </row>
    <row r="36212" spans="1:14">
      <c r="A36212" t="s">
        <v>18</v>
      </c>
      <c r="B36212" t="s">
        <v>35</v>
      </c>
      <c r="C36212" t="s">
        <v>42</v>
      </c>
      <c r="D36212" t="s">
        <v>50</v>
      </c>
      <c r="E36212" t="s">
        <v>68</v>
      </c>
      <c r="F36212" t="s">
        <v>183</v>
      </c>
      <c r="G36212">
        <v>110</v>
      </c>
      <c r="H36212">
        <v>2013</v>
      </c>
      <c r="I36212" t="s">
        <v>222</v>
      </c>
      <c r="J36212" s="57">
        <f>DATE(DatosTransformados[[#This Row],[Year]],VLOOKUP(LEFT(DatosTransformados[[#This Row],[Quarter]],2),Hoja3!$H$31:$I$34,2,FALSE),1)</f>
        <v>41275</v>
      </c>
      <c r="K36212">
        <v>4730</v>
      </c>
      <c r="L36212">
        <v>43</v>
      </c>
      <c r="M36212">
        <v>0.54045454999999998</v>
      </c>
      <c r="N36212" t="s">
        <v>36455</v>
      </c>
    </row>
    <row r="36213" spans="1:14">
      <c r="A36213" t="s">
        <v>18</v>
      </c>
      <c r="B36213" t="s">
        <v>35</v>
      </c>
      <c r="C36213" t="s">
        <v>42</v>
      </c>
      <c r="D36213" t="s">
        <v>50</v>
      </c>
      <c r="E36213" t="s">
        <v>68</v>
      </c>
      <c r="F36213" t="s">
        <v>130</v>
      </c>
      <c r="G36213">
        <v>172.8</v>
      </c>
      <c r="H36213">
        <v>2013</v>
      </c>
      <c r="I36213" t="s">
        <v>222</v>
      </c>
      <c r="J36213" s="57">
        <f>DATE(DatosTransformados[[#This Row],[Year]],VLOOKUP(LEFT(DatosTransformados[[#This Row],[Quarter]],2),Hoja3!$H$31:$I$34,2,FALSE),1)</f>
        <v>41275</v>
      </c>
      <c r="K36213">
        <v>4320</v>
      </c>
      <c r="L36213">
        <v>25</v>
      </c>
      <c r="M36213">
        <v>0.44444444</v>
      </c>
      <c r="N36213" t="s">
        <v>36456</v>
      </c>
    </row>
    <row r="36214" spans="1:14">
      <c r="A36214" t="s">
        <v>18</v>
      </c>
      <c r="B36214" t="s">
        <v>35</v>
      </c>
      <c r="C36214" t="s">
        <v>42</v>
      </c>
      <c r="D36214" t="s">
        <v>50</v>
      </c>
      <c r="E36214" t="s">
        <v>64</v>
      </c>
      <c r="F36214" t="s">
        <v>186</v>
      </c>
      <c r="G36214">
        <v>238</v>
      </c>
      <c r="H36214">
        <v>2013</v>
      </c>
      <c r="I36214" t="s">
        <v>222</v>
      </c>
      <c r="J36214" s="57">
        <f>DATE(DatosTransformados[[#This Row],[Year]],VLOOKUP(LEFT(DatosTransformados[[#This Row],[Quarter]],2),Hoja3!$H$31:$I$34,2,FALSE),1)</f>
        <v>41275</v>
      </c>
      <c r="K36214">
        <v>18802</v>
      </c>
      <c r="L36214">
        <v>79</v>
      </c>
      <c r="M36214">
        <v>0.35441017000000002</v>
      </c>
      <c r="N36214" t="s">
        <v>36457</v>
      </c>
    </row>
    <row r="36215" spans="1:14">
      <c r="A36215" t="s">
        <v>18</v>
      </c>
      <c r="B36215" t="s">
        <v>35</v>
      </c>
      <c r="C36215" t="s">
        <v>43</v>
      </c>
      <c r="D36215" t="s">
        <v>48</v>
      </c>
      <c r="E36215" t="s">
        <v>53</v>
      </c>
      <c r="F36215" t="s">
        <v>150</v>
      </c>
      <c r="G36215">
        <v>52.730000000000004</v>
      </c>
      <c r="H36215">
        <v>2013</v>
      </c>
      <c r="I36215" t="s">
        <v>222</v>
      </c>
      <c r="J36215" s="57">
        <f>DATE(DatosTransformados[[#This Row],[Year]],VLOOKUP(LEFT(DatosTransformados[[#This Row],[Quarter]],2),Hoja3!$H$31:$I$34,2,FALSE),1)</f>
        <v>41275</v>
      </c>
      <c r="K36215">
        <v>76563.960000000006</v>
      </c>
      <c r="L36215">
        <v>1452</v>
      </c>
      <c r="M36215">
        <v>0.33681016000000003</v>
      </c>
      <c r="N36215" t="s">
        <v>36458</v>
      </c>
    </row>
    <row r="36216" spans="1:14">
      <c r="A36216" t="s">
        <v>18</v>
      </c>
      <c r="B36216" t="s">
        <v>35</v>
      </c>
      <c r="C36216" t="s">
        <v>43</v>
      </c>
      <c r="D36216" t="s">
        <v>48</v>
      </c>
      <c r="E36216" t="s">
        <v>53</v>
      </c>
      <c r="F36216" t="s">
        <v>74</v>
      </c>
      <c r="G36216">
        <v>123.23</v>
      </c>
      <c r="H36216">
        <v>2013</v>
      </c>
      <c r="I36216" t="s">
        <v>222</v>
      </c>
      <c r="J36216" s="57">
        <f>DATE(DatosTransformados[[#This Row],[Year]],VLOOKUP(LEFT(DatosTransformados[[#This Row],[Quarter]],2),Hoja3!$H$31:$I$34,2,FALSE),1)</f>
        <v>41275</v>
      </c>
      <c r="K36216">
        <v>67653.27</v>
      </c>
      <c r="L36216">
        <v>549</v>
      </c>
      <c r="M36216">
        <v>0.35437798999999998</v>
      </c>
      <c r="N36216" t="s">
        <v>36459</v>
      </c>
    </row>
    <row r="36217" spans="1:14">
      <c r="A36217" t="s">
        <v>18</v>
      </c>
      <c r="B36217" t="s">
        <v>35</v>
      </c>
      <c r="C36217" t="s">
        <v>43</v>
      </c>
      <c r="D36217" t="s">
        <v>48</v>
      </c>
      <c r="E36217" t="s">
        <v>53</v>
      </c>
      <c r="F36217" t="s">
        <v>153</v>
      </c>
      <c r="G36217">
        <v>18.52</v>
      </c>
      <c r="H36217">
        <v>2013</v>
      </c>
      <c r="I36217" t="s">
        <v>222</v>
      </c>
      <c r="J36217" s="57">
        <f>DATE(DatosTransformados[[#This Row],[Year]],VLOOKUP(LEFT(DatosTransformados[[#This Row],[Quarter]],2),Hoja3!$H$31:$I$34,2,FALSE),1)</f>
        <v>41275</v>
      </c>
      <c r="K36217">
        <v>32447.040000000001</v>
      </c>
      <c r="L36217">
        <v>1752</v>
      </c>
      <c r="M36217">
        <v>0.46004319999999999</v>
      </c>
      <c r="N36217" t="s">
        <v>36460</v>
      </c>
    </row>
    <row r="36218" spans="1:14">
      <c r="A36218" t="s">
        <v>18</v>
      </c>
      <c r="B36218" t="s">
        <v>35</v>
      </c>
      <c r="C36218" t="s">
        <v>43</v>
      </c>
      <c r="D36218" t="s">
        <v>48</v>
      </c>
      <c r="E36218" t="s">
        <v>54</v>
      </c>
      <c r="F36218" t="s">
        <v>77</v>
      </c>
      <c r="G36218">
        <v>553.29999999999995</v>
      </c>
      <c r="H36218">
        <v>2013</v>
      </c>
      <c r="I36218" t="s">
        <v>222</v>
      </c>
      <c r="J36218" s="57">
        <f>DATE(DatosTransformados[[#This Row],[Year]],VLOOKUP(LEFT(DatosTransformados[[#This Row],[Quarter]],2),Hoja3!$H$31:$I$34,2,FALSE),1)</f>
        <v>41275</v>
      </c>
      <c r="K36218">
        <v>237919</v>
      </c>
      <c r="L36218">
        <v>430</v>
      </c>
      <c r="M36218">
        <v>0.29049340000000001</v>
      </c>
      <c r="N36218" t="s">
        <v>36461</v>
      </c>
    </row>
    <row r="36219" spans="1:14">
      <c r="A36219" t="s">
        <v>18</v>
      </c>
      <c r="B36219" t="s">
        <v>35</v>
      </c>
      <c r="C36219" t="s">
        <v>43</v>
      </c>
      <c r="D36219" t="s">
        <v>48</v>
      </c>
      <c r="E36219" t="s">
        <v>55</v>
      </c>
      <c r="F36219" t="s">
        <v>79</v>
      </c>
      <c r="G36219">
        <v>251.88</v>
      </c>
      <c r="H36219">
        <v>2013</v>
      </c>
      <c r="I36219" t="s">
        <v>222</v>
      </c>
      <c r="J36219" s="57">
        <f>DATE(DatosTransformados[[#This Row],[Year]],VLOOKUP(LEFT(DatosTransformados[[#This Row],[Quarter]],2),Hoja3!$H$31:$I$34,2,FALSE),1)</f>
        <v>41275</v>
      </c>
      <c r="K36219">
        <v>119391.12</v>
      </c>
      <c r="L36219">
        <v>474</v>
      </c>
      <c r="M36219">
        <v>0.40447832</v>
      </c>
      <c r="N36219" t="s">
        <v>36462</v>
      </c>
    </row>
    <row r="36220" spans="1:14">
      <c r="A36220" t="s">
        <v>18</v>
      </c>
      <c r="B36220" t="s">
        <v>35</v>
      </c>
      <c r="C36220" t="s">
        <v>43</v>
      </c>
      <c r="D36220" t="s">
        <v>48</v>
      </c>
      <c r="E36220" t="s">
        <v>56</v>
      </c>
      <c r="F36220" t="s">
        <v>165</v>
      </c>
      <c r="G36220">
        <v>15.96</v>
      </c>
      <c r="H36220">
        <v>2013</v>
      </c>
      <c r="I36220" t="s">
        <v>222</v>
      </c>
      <c r="J36220" s="57">
        <f>DATE(DatosTransformados[[#This Row],[Year]],VLOOKUP(LEFT(DatosTransformados[[#This Row],[Quarter]],2),Hoja3!$H$31:$I$34,2,FALSE),1)</f>
        <v>41275</v>
      </c>
      <c r="K36220">
        <v>15018.36</v>
      </c>
      <c r="L36220">
        <v>941</v>
      </c>
      <c r="M36220">
        <v>0.53007519000000003</v>
      </c>
      <c r="N36220" t="s">
        <v>36463</v>
      </c>
    </row>
    <row r="36221" spans="1:14">
      <c r="A36221" t="s">
        <v>18</v>
      </c>
      <c r="B36221" t="s">
        <v>35</v>
      </c>
      <c r="C36221" t="s">
        <v>43</v>
      </c>
      <c r="D36221" t="s">
        <v>48</v>
      </c>
      <c r="E36221" t="s">
        <v>56</v>
      </c>
      <c r="F36221" t="s">
        <v>82</v>
      </c>
      <c r="G36221">
        <v>54.139999999999993</v>
      </c>
      <c r="H36221">
        <v>2013</v>
      </c>
      <c r="I36221" t="s">
        <v>222</v>
      </c>
      <c r="J36221" s="57">
        <f>DATE(DatosTransformados[[#This Row],[Year]],VLOOKUP(LEFT(DatosTransformados[[#This Row],[Quarter]],2),Hoja3!$H$31:$I$34,2,FALSE),1)</f>
        <v>41275</v>
      </c>
      <c r="K36221">
        <v>10232.459999999999</v>
      </c>
      <c r="L36221">
        <v>189</v>
      </c>
      <c r="M36221">
        <v>0.44052457</v>
      </c>
      <c r="N36221" t="s">
        <v>36464</v>
      </c>
    </row>
    <row r="36222" spans="1:14">
      <c r="A36222" t="s">
        <v>18</v>
      </c>
      <c r="B36222" t="s">
        <v>35</v>
      </c>
      <c r="C36222" t="s">
        <v>43</v>
      </c>
      <c r="D36222" t="s">
        <v>48</v>
      </c>
      <c r="E36222" t="s">
        <v>56</v>
      </c>
      <c r="F36222" t="s">
        <v>83</v>
      </c>
      <c r="G36222">
        <v>33.85</v>
      </c>
      <c r="H36222">
        <v>2013</v>
      </c>
      <c r="I36222" t="s">
        <v>222</v>
      </c>
      <c r="J36222" s="57">
        <f>DATE(DatosTransformados[[#This Row],[Year]],VLOOKUP(LEFT(DatosTransformados[[#This Row],[Quarter]],2),Hoja3!$H$31:$I$34,2,FALSE),1)</f>
        <v>41275</v>
      </c>
      <c r="K36222">
        <v>29449.5</v>
      </c>
      <c r="L36222">
        <v>870</v>
      </c>
      <c r="M36222">
        <v>0.44638108999999998</v>
      </c>
      <c r="N36222" t="s">
        <v>36465</v>
      </c>
    </row>
    <row r="36223" spans="1:14">
      <c r="A36223" t="s">
        <v>18</v>
      </c>
      <c r="B36223" t="s">
        <v>35</v>
      </c>
      <c r="C36223" t="s">
        <v>43</v>
      </c>
      <c r="D36223" t="s">
        <v>50</v>
      </c>
      <c r="E36223" t="s">
        <v>62</v>
      </c>
      <c r="F36223" t="s">
        <v>120</v>
      </c>
      <c r="G36223">
        <v>30.3</v>
      </c>
      <c r="H36223">
        <v>2013</v>
      </c>
      <c r="I36223" t="s">
        <v>222</v>
      </c>
      <c r="J36223" s="57">
        <f>DATE(DatosTransformados[[#This Row],[Year]],VLOOKUP(LEFT(DatosTransformados[[#This Row],[Quarter]],2),Hoja3!$H$31:$I$34,2,FALSE),1)</f>
        <v>41275</v>
      </c>
      <c r="K36223">
        <v>36814.5</v>
      </c>
      <c r="L36223">
        <v>1215</v>
      </c>
      <c r="M36223">
        <v>0.1620462</v>
      </c>
      <c r="N36223" t="s">
        <v>36466</v>
      </c>
    </row>
    <row r="36224" spans="1:14">
      <c r="A36224" t="s">
        <v>18</v>
      </c>
      <c r="B36224" t="s">
        <v>35</v>
      </c>
      <c r="C36224" t="s">
        <v>43</v>
      </c>
      <c r="D36224" t="s">
        <v>50</v>
      </c>
      <c r="E36224" t="s">
        <v>62</v>
      </c>
      <c r="F36224" t="s">
        <v>121</v>
      </c>
      <c r="G36224">
        <v>19.549999999999997</v>
      </c>
      <c r="H36224">
        <v>2013</v>
      </c>
      <c r="I36224" t="s">
        <v>222</v>
      </c>
      <c r="J36224" s="57">
        <f>DATE(DatosTransformados[[#This Row],[Year]],VLOOKUP(LEFT(DatosTransformados[[#This Row],[Quarter]],2),Hoja3!$H$31:$I$34,2,FALSE),1)</f>
        <v>41275</v>
      </c>
      <c r="K36224">
        <v>38200.699999999997</v>
      </c>
      <c r="L36224">
        <v>1954</v>
      </c>
      <c r="M36224">
        <v>5.4731460000000003E-2</v>
      </c>
      <c r="N36224" t="s">
        <v>36467</v>
      </c>
    </row>
    <row r="36225" spans="1:14">
      <c r="A36225" t="s">
        <v>18</v>
      </c>
      <c r="B36225" t="s">
        <v>35</v>
      </c>
      <c r="C36225" t="s">
        <v>43</v>
      </c>
      <c r="D36225" t="s">
        <v>50</v>
      </c>
      <c r="E36225" t="s">
        <v>63</v>
      </c>
      <c r="F36225" t="s">
        <v>200</v>
      </c>
      <c r="G36225">
        <v>16.309999999999999</v>
      </c>
      <c r="H36225">
        <v>2013</v>
      </c>
      <c r="I36225" t="s">
        <v>222</v>
      </c>
      <c r="J36225" s="57">
        <f>DATE(DatosTransformados[[#This Row],[Year]],VLOOKUP(LEFT(DatosTransformados[[#This Row],[Quarter]],2),Hoja3!$H$31:$I$34,2,FALSE),1)</f>
        <v>41275</v>
      </c>
      <c r="K36225">
        <v>12640.25</v>
      </c>
      <c r="L36225">
        <v>775</v>
      </c>
      <c r="M36225">
        <v>0.29920293999999997</v>
      </c>
      <c r="N36225" t="s">
        <v>36468</v>
      </c>
    </row>
    <row r="36226" spans="1:14">
      <c r="A36226" t="s">
        <v>18</v>
      </c>
      <c r="B36226" t="s">
        <v>35</v>
      </c>
      <c r="C36226" t="s">
        <v>43</v>
      </c>
      <c r="D36226" t="s">
        <v>50</v>
      </c>
      <c r="E36226" t="s">
        <v>63</v>
      </c>
      <c r="F36226" t="s">
        <v>201</v>
      </c>
      <c r="G36226">
        <v>39.71</v>
      </c>
      <c r="H36226">
        <v>2013</v>
      </c>
      <c r="I36226" t="s">
        <v>222</v>
      </c>
      <c r="J36226" s="57">
        <f>DATE(DatosTransformados[[#This Row],[Year]],VLOOKUP(LEFT(DatosTransformados[[#This Row],[Quarter]],2),Hoja3!$H$31:$I$34,2,FALSE),1)</f>
        <v>41275</v>
      </c>
      <c r="K36226">
        <v>14454.44</v>
      </c>
      <c r="L36226">
        <v>364</v>
      </c>
      <c r="M36226">
        <v>0.40745404000000002</v>
      </c>
      <c r="N36226" t="s">
        <v>36469</v>
      </c>
    </row>
    <row r="36227" spans="1:14">
      <c r="A36227" t="s">
        <v>18</v>
      </c>
      <c r="B36227" t="s">
        <v>35</v>
      </c>
      <c r="C36227" t="s">
        <v>43</v>
      </c>
      <c r="D36227" t="s">
        <v>50</v>
      </c>
      <c r="E36227" t="s">
        <v>64</v>
      </c>
      <c r="F36227" t="s">
        <v>202</v>
      </c>
      <c r="G36227">
        <v>91.62</v>
      </c>
      <c r="H36227">
        <v>2013</v>
      </c>
      <c r="I36227" t="s">
        <v>222</v>
      </c>
      <c r="J36227" s="57">
        <f>DATE(DatosTransformados[[#This Row],[Year]],VLOOKUP(LEFT(DatosTransformados[[#This Row],[Quarter]],2),Hoja3!$H$31:$I$34,2,FALSE),1)</f>
        <v>41275</v>
      </c>
      <c r="K36227">
        <v>29684.880000000001</v>
      </c>
      <c r="L36227">
        <v>324</v>
      </c>
      <c r="M36227">
        <v>0.42152368000000001</v>
      </c>
      <c r="N36227" t="s">
        <v>36470</v>
      </c>
    </row>
    <row r="36228" spans="1:14">
      <c r="A36228" t="s">
        <v>18</v>
      </c>
      <c r="B36228" t="s">
        <v>35</v>
      </c>
      <c r="C36228" t="s">
        <v>43</v>
      </c>
      <c r="D36228" t="s">
        <v>51</v>
      </c>
      <c r="E36228" t="s">
        <v>65</v>
      </c>
      <c r="F36228" t="s">
        <v>203</v>
      </c>
      <c r="G36228">
        <v>6</v>
      </c>
      <c r="H36228">
        <v>2013</v>
      </c>
      <c r="I36228" t="s">
        <v>222</v>
      </c>
      <c r="J36228" s="57">
        <f>DATE(DatosTransformados[[#This Row],[Year]],VLOOKUP(LEFT(DatosTransformados[[#This Row],[Quarter]],2),Hoja3!$H$31:$I$34,2,FALSE),1)</f>
        <v>41275</v>
      </c>
      <c r="K36228">
        <v>8322</v>
      </c>
      <c r="L36228">
        <v>1387</v>
      </c>
      <c r="M36228">
        <v>0.69</v>
      </c>
      <c r="N36228" t="s">
        <v>36471</v>
      </c>
    </row>
    <row r="36229" spans="1:14">
      <c r="A36229" t="s">
        <v>18</v>
      </c>
      <c r="B36229" t="s">
        <v>35</v>
      </c>
      <c r="C36229" t="s">
        <v>43</v>
      </c>
      <c r="D36229" t="s">
        <v>51</v>
      </c>
      <c r="E36229" t="s">
        <v>65</v>
      </c>
      <c r="F36229" t="s">
        <v>188</v>
      </c>
      <c r="G36229">
        <v>7</v>
      </c>
      <c r="H36229">
        <v>2013</v>
      </c>
      <c r="I36229" t="s">
        <v>222</v>
      </c>
      <c r="J36229" s="57">
        <f>DATE(DatosTransformados[[#This Row],[Year]],VLOOKUP(LEFT(DatosTransformados[[#This Row],[Quarter]],2),Hoja3!$H$31:$I$34,2,FALSE),1)</f>
        <v>41275</v>
      </c>
      <c r="K36229">
        <v>4620</v>
      </c>
      <c r="L36229">
        <v>660</v>
      </c>
      <c r="M36229">
        <v>0.73142856999999994</v>
      </c>
      <c r="N36229" t="s">
        <v>36472</v>
      </c>
    </row>
    <row r="36230" spans="1:14">
      <c r="A36230" t="s">
        <v>18</v>
      </c>
      <c r="B36230" t="s">
        <v>35</v>
      </c>
      <c r="C36230" t="s">
        <v>43</v>
      </c>
      <c r="D36230" t="s">
        <v>51</v>
      </c>
      <c r="E36230" t="s">
        <v>65</v>
      </c>
      <c r="F36230" t="s">
        <v>189</v>
      </c>
      <c r="G36230">
        <v>7</v>
      </c>
      <c r="H36230">
        <v>2013</v>
      </c>
      <c r="I36230" t="s">
        <v>222</v>
      </c>
      <c r="J36230" s="57">
        <f>DATE(DatosTransformados[[#This Row],[Year]],VLOOKUP(LEFT(DatosTransformados[[#This Row],[Quarter]],2),Hoja3!$H$31:$I$34,2,FALSE),1)</f>
        <v>41275</v>
      </c>
      <c r="K36230">
        <v>9653</v>
      </c>
      <c r="L36230">
        <v>1379</v>
      </c>
      <c r="M36230">
        <v>0.66714286</v>
      </c>
      <c r="N36230" t="s">
        <v>36473</v>
      </c>
    </row>
    <row r="36231" spans="1:14">
      <c r="A36231" t="s">
        <v>18</v>
      </c>
      <c r="B36231" t="s">
        <v>35</v>
      </c>
      <c r="C36231" t="s">
        <v>43</v>
      </c>
      <c r="D36231" t="s">
        <v>51</v>
      </c>
      <c r="E36231" t="s">
        <v>65</v>
      </c>
      <c r="F36231" t="s">
        <v>112</v>
      </c>
      <c r="G36231">
        <v>6.72</v>
      </c>
      <c r="H36231">
        <v>2013</v>
      </c>
      <c r="I36231" t="s">
        <v>222</v>
      </c>
      <c r="J36231" s="57">
        <f>DATE(DatosTransformados[[#This Row],[Year]],VLOOKUP(LEFT(DatosTransformados[[#This Row],[Quarter]],2),Hoja3!$H$31:$I$34,2,FALSE),1)</f>
        <v>41275</v>
      </c>
      <c r="K36231">
        <v>16584.96</v>
      </c>
      <c r="L36231">
        <v>2468</v>
      </c>
      <c r="M36231">
        <v>0.63988095</v>
      </c>
      <c r="N36231" t="s">
        <v>36474</v>
      </c>
    </row>
    <row r="36232" spans="1:14">
      <c r="A36232" t="s">
        <v>18</v>
      </c>
      <c r="B36232" t="s">
        <v>35</v>
      </c>
      <c r="C36232" t="s">
        <v>43</v>
      </c>
      <c r="D36232" t="s">
        <v>51</v>
      </c>
      <c r="E36232" t="s">
        <v>66</v>
      </c>
      <c r="F36232" t="s">
        <v>190</v>
      </c>
      <c r="G36232">
        <v>5</v>
      </c>
      <c r="H36232">
        <v>2013</v>
      </c>
      <c r="I36232" t="s">
        <v>222</v>
      </c>
      <c r="J36232" s="57">
        <f>DATE(DatosTransformados[[#This Row],[Year]],VLOOKUP(LEFT(DatosTransformados[[#This Row],[Quarter]],2),Hoja3!$H$31:$I$34,2,FALSE),1)</f>
        <v>41275</v>
      </c>
      <c r="K36232">
        <v>5370</v>
      </c>
      <c r="L36232">
        <v>1074</v>
      </c>
      <c r="M36232">
        <v>0.61</v>
      </c>
      <c r="N36232" t="s">
        <v>36475</v>
      </c>
    </row>
    <row r="36233" spans="1:14">
      <c r="A36233" t="s">
        <v>18</v>
      </c>
      <c r="B36233" t="s">
        <v>35</v>
      </c>
      <c r="C36233" t="s">
        <v>43</v>
      </c>
      <c r="D36233" t="s">
        <v>51</v>
      </c>
      <c r="E36233" t="s">
        <v>66</v>
      </c>
      <c r="F36233" t="s">
        <v>113</v>
      </c>
      <c r="G36233">
        <v>5</v>
      </c>
      <c r="H36233">
        <v>2013</v>
      </c>
      <c r="I36233" t="s">
        <v>222</v>
      </c>
      <c r="J36233" s="57">
        <f>DATE(DatosTransformados[[#This Row],[Year]],VLOOKUP(LEFT(DatosTransformados[[#This Row],[Quarter]],2),Hoja3!$H$31:$I$34,2,FALSE),1)</f>
        <v>41275</v>
      </c>
      <c r="K36233">
        <v>1840</v>
      </c>
      <c r="L36233">
        <v>368</v>
      </c>
      <c r="M36233">
        <v>0.60799999999999998</v>
      </c>
      <c r="N36233" t="s">
        <v>36476</v>
      </c>
    </row>
    <row r="36234" spans="1:14">
      <c r="A36234" t="s">
        <v>18</v>
      </c>
      <c r="B36234" t="s">
        <v>35</v>
      </c>
      <c r="C36234" t="s">
        <v>43</v>
      </c>
      <c r="D36234" t="s">
        <v>51</v>
      </c>
      <c r="E36234" t="s">
        <v>66</v>
      </c>
      <c r="F36234" t="s">
        <v>191</v>
      </c>
      <c r="G36234">
        <v>5</v>
      </c>
      <c r="H36234">
        <v>2013</v>
      </c>
      <c r="I36234" t="s">
        <v>222</v>
      </c>
      <c r="J36234" s="57">
        <f>DATE(DatosTransformados[[#This Row],[Year]],VLOOKUP(LEFT(DatosTransformados[[#This Row],[Quarter]],2),Hoja3!$H$31:$I$34,2,FALSE),1)</f>
        <v>41275</v>
      </c>
      <c r="K36234">
        <v>8725</v>
      </c>
      <c r="L36234">
        <v>1745</v>
      </c>
      <c r="M36234">
        <v>0.64200000000000002</v>
      </c>
      <c r="N36234" t="s">
        <v>36477</v>
      </c>
    </row>
    <row r="36235" spans="1:14">
      <c r="A36235" t="s">
        <v>18</v>
      </c>
      <c r="B36235" t="s">
        <v>35</v>
      </c>
      <c r="C36235" t="s">
        <v>43</v>
      </c>
      <c r="D36235" t="s">
        <v>51</v>
      </c>
      <c r="E36235" t="s">
        <v>66</v>
      </c>
      <c r="F36235" t="s">
        <v>192</v>
      </c>
      <c r="G36235">
        <v>4.9435872709739632</v>
      </c>
      <c r="H36235">
        <v>2013</v>
      </c>
      <c r="I36235" t="s">
        <v>222</v>
      </c>
      <c r="J36235" s="57">
        <f>DATE(DatosTransformados[[#This Row],[Year]],VLOOKUP(LEFT(DatosTransformados[[#This Row],[Quarter]],2),Hoja3!$H$31:$I$34,2,FALSE),1)</f>
        <v>41275</v>
      </c>
      <c r="K36235">
        <v>10253</v>
      </c>
      <c r="L36235">
        <v>2074</v>
      </c>
      <c r="M36235">
        <v>0.62577782000000004</v>
      </c>
      <c r="N36235" t="s">
        <v>36478</v>
      </c>
    </row>
    <row r="36236" spans="1:14">
      <c r="A36236" t="s">
        <v>18</v>
      </c>
      <c r="B36236" t="s">
        <v>35</v>
      </c>
      <c r="C36236" t="s">
        <v>43</v>
      </c>
      <c r="D36236" t="s">
        <v>51</v>
      </c>
      <c r="E36236" t="s">
        <v>66</v>
      </c>
      <c r="F36236" t="s">
        <v>193</v>
      </c>
      <c r="G36236">
        <v>6</v>
      </c>
      <c r="H36236">
        <v>2013</v>
      </c>
      <c r="I36236" t="s">
        <v>222</v>
      </c>
      <c r="J36236" s="57">
        <f>DATE(DatosTransformados[[#This Row],[Year]],VLOOKUP(LEFT(DatosTransformados[[#This Row],[Quarter]],2),Hoja3!$H$31:$I$34,2,FALSE),1)</f>
        <v>41275</v>
      </c>
      <c r="K36236">
        <v>6912</v>
      </c>
      <c r="L36236">
        <v>1152</v>
      </c>
      <c r="M36236">
        <v>0.54</v>
      </c>
      <c r="N36236" t="s">
        <v>36479</v>
      </c>
    </row>
    <row r="36237" spans="1:14">
      <c r="A36237" t="s">
        <v>18</v>
      </c>
      <c r="B36237" t="s">
        <v>35</v>
      </c>
      <c r="C36237" t="s">
        <v>43</v>
      </c>
      <c r="D36237" t="s">
        <v>51</v>
      </c>
      <c r="E36237" t="s">
        <v>67</v>
      </c>
      <c r="F36237" t="s">
        <v>114</v>
      </c>
      <c r="G36237">
        <v>23</v>
      </c>
      <c r="H36237">
        <v>2013</v>
      </c>
      <c r="I36237" t="s">
        <v>222</v>
      </c>
      <c r="J36237" s="57">
        <f>DATE(DatosTransformados[[#This Row],[Year]],VLOOKUP(LEFT(DatosTransformados[[#This Row],[Quarter]],2),Hoja3!$H$31:$I$34,2,FALSE),1)</f>
        <v>41275</v>
      </c>
      <c r="K36237">
        <v>8119</v>
      </c>
      <c r="L36237">
        <v>353</v>
      </c>
      <c r="M36237">
        <v>0.60869565000000003</v>
      </c>
      <c r="N36237" t="s">
        <v>36480</v>
      </c>
    </row>
    <row r="36238" spans="1:14">
      <c r="A36238" t="s">
        <v>18</v>
      </c>
      <c r="B36238" t="s">
        <v>35</v>
      </c>
      <c r="C36238" t="s">
        <v>43</v>
      </c>
      <c r="D36238" t="s">
        <v>51</v>
      </c>
      <c r="E36238" t="s">
        <v>67</v>
      </c>
      <c r="F36238" t="s">
        <v>194</v>
      </c>
      <c r="G36238">
        <v>34.480923076923077</v>
      </c>
      <c r="H36238">
        <v>2013</v>
      </c>
      <c r="I36238" t="s">
        <v>222</v>
      </c>
      <c r="J36238" s="57">
        <f>DATE(DatosTransformados[[#This Row],[Year]],VLOOKUP(LEFT(DatosTransformados[[#This Row],[Quarter]],2),Hoja3!$H$31:$I$34,2,FALSE),1)</f>
        <v>41275</v>
      </c>
      <c r="K36238">
        <v>11206.3</v>
      </c>
      <c r="L36238">
        <v>325</v>
      </c>
      <c r="M36238">
        <v>0.59281832999999995</v>
      </c>
      <c r="N36238" t="s">
        <v>36481</v>
      </c>
    </row>
    <row r="36239" spans="1:14">
      <c r="A36239" t="s">
        <v>18</v>
      </c>
      <c r="B36239" t="s">
        <v>35</v>
      </c>
      <c r="C36239" t="s">
        <v>43</v>
      </c>
      <c r="D36239" t="s">
        <v>51</v>
      </c>
      <c r="E36239" t="s">
        <v>67</v>
      </c>
      <c r="F36239" t="s">
        <v>195</v>
      </c>
      <c r="G36239">
        <v>6</v>
      </c>
      <c r="H36239">
        <v>2013</v>
      </c>
      <c r="I36239" t="s">
        <v>222</v>
      </c>
      <c r="J36239" s="57">
        <f>DATE(DatosTransformados[[#This Row],[Year]],VLOOKUP(LEFT(DatosTransformados[[#This Row],[Quarter]],2),Hoja3!$H$31:$I$34,2,FALSE),1)</f>
        <v>41275</v>
      </c>
      <c r="K36239">
        <v>1386</v>
      </c>
      <c r="L36239">
        <v>231</v>
      </c>
      <c r="M36239">
        <v>0.52833333000000005</v>
      </c>
      <c r="N36239" t="s">
        <v>36482</v>
      </c>
    </row>
    <row r="36240" spans="1:14">
      <c r="A36240" t="s">
        <v>18</v>
      </c>
      <c r="B36240" t="s">
        <v>35</v>
      </c>
      <c r="C36240" t="s">
        <v>43</v>
      </c>
      <c r="D36240" t="s">
        <v>51</v>
      </c>
      <c r="E36240" t="s">
        <v>67</v>
      </c>
      <c r="F36240" t="s">
        <v>115</v>
      </c>
      <c r="G36240">
        <v>5.2299999999999995</v>
      </c>
      <c r="H36240">
        <v>2013</v>
      </c>
      <c r="I36240" t="s">
        <v>222</v>
      </c>
      <c r="J36240" s="57">
        <f>DATE(DatosTransformados[[#This Row],[Year]],VLOOKUP(LEFT(DatosTransformados[[#This Row],[Quarter]],2),Hoja3!$H$31:$I$34,2,FALSE),1)</f>
        <v>41275</v>
      </c>
      <c r="K36240">
        <v>439.32</v>
      </c>
      <c r="L36240">
        <v>84</v>
      </c>
      <c r="M36240">
        <v>0.63288719000000004</v>
      </c>
      <c r="N36240" t="s">
        <v>36483</v>
      </c>
    </row>
    <row r="36241" spans="1:14">
      <c r="A36241" t="s">
        <v>18</v>
      </c>
      <c r="B36241" t="s">
        <v>35</v>
      </c>
      <c r="C36241" t="s">
        <v>43</v>
      </c>
      <c r="D36241" t="s">
        <v>51</v>
      </c>
      <c r="E36241" t="s">
        <v>67</v>
      </c>
      <c r="F36241" t="s">
        <v>196</v>
      </c>
      <c r="G36241">
        <v>6</v>
      </c>
      <c r="H36241">
        <v>2013</v>
      </c>
      <c r="I36241" t="s">
        <v>222</v>
      </c>
      <c r="J36241" s="57">
        <f>DATE(DatosTransformados[[#This Row],[Year]],VLOOKUP(LEFT(DatosTransformados[[#This Row],[Quarter]],2),Hoja3!$H$31:$I$34,2,FALSE),1)</f>
        <v>41275</v>
      </c>
      <c r="K36241">
        <v>1512</v>
      </c>
      <c r="L36241">
        <v>252</v>
      </c>
      <c r="M36241">
        <v>0.54</v>
      </c>
      <c r="N36241" t="s">
        <v>36484</v>
      </c>
    </row>
    <row r="36242" spans="1:14">
      <c r="A36242" t="s">
        <v>18</v>
      </c>
      <c r="B36242" t="s">
        <v>35</v>
      </c>
      <c r="C36242" t="s">
        <v>40</v>
      </c>
      <c r="D36242" t="s">
        <v>48</v>
      </c>
      <c r="E36242" t="s">
        <v>53</v>
      </c>
      <c r="F36242" t="s">
        <v>147</v>
      </c>
      <c r="G36242">
        <v>10.735957000524385</v>
      </c>
      <c r="H36242">
        <v>2013</v>
      </c>
      <c r="I36242" t="s">
        <v>222</v>
      </c>
      <c r="J36242" s="57">
        <f>DATE(DatosTransformados[[#This Row],[Year]],VLOOKUP(LEFT(DatosTransformados[[#This Row],[Quarter]],2),Hoja3!$H$31:$I$34,2,FALSE),1)</f>
        <v>41275</v>
      </c>
      <c r="K36242">
        <v>40946.94</v>
      </c>
      <c r="L36242">
        <v>3814</v>
      </c>
      <c r="M36242">
        <v>0.42801294000000001</v>
      </c>
      <c r="N36242" t="s">
        <v>36485</v>
      </c>
    </row>
    <row r="36243" spans="1:14">
      <c r="A36243" t="s">
        <v>18</v>
      </c>
      <c r="B36243" t="s">
        <v>35</v>
      </c>
      <c r="C36243" t="s">
        <v>40</v>
      </c>
      <c r="D36243" t="s">
        <v>48</v>
      </c>
      <c r="E36243" t="s">
        <v>53</v>
      </c>
      <c r="F36243" t="s">
        <v>150</v>
      </c>
      <c r="G36243">
        <v>52.730000000000004</v>
      </c>
      <c r="H36243">
        <v>2013</v>
      </c>
      <c r="I36243" t="s">
        <v>222</v>
      </c>
      <c r="J36243" s="57">
        <f>DATE(DatosTransformados[[#This Row],[Year]],VLOOKUP(LEFT(DatosTransformados[[#This Row],[Quarter]],2),Hoja3!$H$31:$I$34,2,FALSE),1)</f>
        <v>41275</v>
      </c>
      <c r="K36243">
        <v>73980.19</v>
      </c>
      <c r="L36243">
        <v>1403</v>
      </c>
      <c r="M36243">
        <v>0.33681016000000003</v>
      </c>
      <c r="N36243" t="s">
        <v>36486</v>
      </c>
    </row>
    <row r="36244" spans="1:14">
      <c r="A36244" t="s">
        <v>18</v>
      </c>
      <c r="B36244" t="s">
        <v>35</v>
      </c>
      <c r="C36244" t="s">
        <v>40</v>
      </c>
      <c r="D36244" t="s">
        <v>48</v>
      </c>
      <c r="E36244" t="s">
        <v>53</v>
      </c>
      <c r="F36244" t="s">
        <v>74</v>
      </c>
      <c r="G36244">
        <v>123.22999999999999</v>
      </c>
      <c r="H36244">
        <v>2013</v>
      </c>
      <c r="I36244" t="s">
        <v>222</v>
      </c>
      <c r="J36244" s="57">
        <f>DATE(DatosTransformados[[#This Row],[Year]],VLOOKUP(LEFT(DatosTransformados[[#This Row],[Quarter]],2),Hoja3!$H$31:$I$34,2,FALSE),1)</f>
        <v>41275</v>
      </c>
      <c r="K36244">
        <v>96982.01</v>
      </c>
      <c r="L36244">
        <v>787</v>
      </c>
      <c r="M36244">
        <v>0.35437798999999998</v>
      </c>
      <c r="N36244" t="s">
        <v>36487</v>
      </c>
    </row>
    <row r="36245" spans="1:14">
      <c r="A36245" t="s">
        <v>18</v>
      </c>
      <c r="B36245" t="s">
        <v>35</v>
      </c>
      <c r="C36245" t="s">
        <v>40</v>
      </c>
      <c r="D36245" t="s">
        <v>48</v>
      </c>
      <c r="E36245" t="s">
        <v>53</v>
      </c>
      <c r="F36245" t="s">
        <v>151</v>
      </c>
      <c r="G36245">
        <v>63.43</v>
      </c>
      <c r="H36245">
        <v>2013</v>
      </c>
      <c r="I36245" t="s">
        <v>222</v>
      </c>
      <c r="J36245" s="57">
        <f>DATE(DatosTransformados[[#This Row],[Year]],VLOOKUP(LEFT(DatosTransformados[[#This Row],[Quarter]],2),Hoja3!$H$31:$I$34,2,FALSE),1)</f>
        <v>41275</v>
      </c>
      <c r="K36245">
        <v>82712.72</v>
      </c>
      <c r="L36245">
        <v>1304</v>
      </c>
      <c r="M36245">
        <v>0.26880025000000002</v>
      </c>
      <c r="N36245" t="s">
        <v>36488</v>
      </c>
    </row>
    <row r="36246" spans="1:14">
      <c r="A36246" t="s">
        <v>18</v>
      </c>
      <c r="B36246" t="s">
        <v>35</v>
      </c>
      <c r="C36246" t="s">
        <v>40</v>
      </c>
      <c r="D36246" t="s">
        <v>48</v>
      </c>
      <c r="E36246" t="s">
        <v>53</v>
      </c>
      <c r="F36246" t="s">
        <v>75</v>
      </c>
      <c r="G36246">
        <v>144.18</v>
      </c>
      <c r="H36246">
        <v>2013</v>
      </c>
      <c r="I36246" t="s">
        <v>222</v>
      </c>
      <c r="J36246" s="57">
        <f>DATE(DatosTransformados[[#This Row],[Year]],VLOOKUP(LEFT(DatosTransformados[[#This Row],[Quarter]],2),Hoja3!$H$31:$I$34,2,FALSE),1)</f>
        <v>41275</v>
      </c>
      <c r="K36246">
        <v>126734.22</v>
      </c>
      <c r="L36246">
        <v>879</v>
      </c>
      <c r="M36246">
        <v>0.47981689999999999</v>
      </c>
      <c r="N36246" t="s">
        <v>36489</v>
      </c>
    </row>
    <row r="36247" spans="1:14">
      <c r="A36247" t="s">
        <v>18</v>
      </c>
      <c r="B36247" t="s">
        <v>35</v>
      </c>
      <c r="C36247" t="s">
        <v>40</v>
      </c>
      <c r="D36247" t="s">
        <v>48</v>
      </c>
      <c r="E36247" t="s">
        <v>53</v>
      </c>
      <c r="F36247" t="s">
        <v>153</v>
      </c>
      <c r="G36247">
        <v>18.900000000000002</v>
      </c>
      <c r="H36247">
        <v>2013</v>
      </c>
      <c r="I36247" t="s">
        <v>222</v>
      </c>
      <c r="J36247" s="57">
        <f>DATE(DatosTransformados[[#This Row],[Year]],VLOOKUP(LEFT(DatosTransformados[[#This Row],[Quarter]],2),Hoja3!$H$31:$I$34,2,FALSE),1)</f>
        <v>41275</v>
      </c>
      <c r="K36247">
        <v>15384.6</v>
      </c>
      <c r="L36247">
        <v>814</v>
      </c>
      <c r="M36247">
        <v>0.47089946999999999</v>
      </c>
      <c r="N36247" t="s">
        <v>36490</v>
      </c>
    </row>
    <row r="36248" spans="1:14">
      <c r="A36248" t="s">
        <v>18</v>
      </c>
      <c r="B36248" t="s">
        <v>35</v>
      </c>
      <c r="C36248" t="s">
        <v>40</v>
      </c>
      <c r="D36248" t="s">
        <v>48</v>
      </c>
      <c r="E36248" t="s">
        <v>54</v>
      </c>
      <c r="F36248" t="s">
        <v>76</v>
      </c>
      <c r="G36248">
        <v>618.35</v>
      </c>
      <c r="H36248">
        <v>2013</v>
      </c>
      <c r="I36248" t="s">
        <v>222</v>
      </c>
      <c r="J36248" s="57">
        <f>DATE(DatosTransformados[[#This Row],[Year]],VLOOKUP(LEFT(DatosTransformados[[#This Row],[Quarter]],2),Hoja3!$H$31:$I$34,2,FALSE),1)</f>
        <v>41275</v>
      </c>
      <c r="K36248">
        <v>139128.75</v>
      </c>
      <c r="L36248">
        <v>225</v>
      </c>
      <c r="M36248">
        <v>0.35958599000000002</v>
      </c>
      <c r="N36248" t="s">
        <v>36491</v>
      </c>
    </row>
    <row r="36249" spans="1:14">
      <c r="A36249" t="s">
        <v>18</v>
      </c>
      <c r="B36249" t="s">
        <v>35</v>
      </c>
      <c r="C36249" t="s">
        <v>40</v>
      </c>
      <c r="D36249" t="s">
        <v>48</v>
      </c>
      <c r="E36249" t="s">
        <v>54</v>
      </c>
      <c r="F36249" t="s">
        <v>77</v>
      </c>
      <c r="G36249">
        <v>553.29999999999995</v>
      </c>
      <c r="H36249">
        <v>2013</v>
      </c>
      <c r="I36249" t="s">
        <v>222</v>
      </c>
      <c r="J36249" s="57">
        <f>DATE(DatosTransformados[[#This Row],[Year]],VLOOKUP(LEFT(DatosTransformados[[#This Row],[Quarter]],2),Hoja3!$H$31:$I$34,2,FALSE),1)</f>
        <v>41275</v>
      </c>
      <c r="K36249">
        <v>188122</v>
      </c>
      <c r="L36249">
        <v>340</v>
      </c>
      <c r="M36249">
        <v>0.29049340000000001</v>
      </c>
      <c r="N36249" t="s">
        <v>36492</v>
      </c>
    </row>
    <row r="36250" spans="1:14">
      <c r="A36250" t="s">
        <v>18</v>
      </c>
      <c r="B36250" t="s">
        <v>35</v>
      </c>
      <c r="C36250" t="s">
        <v>40</v>
      </c>
      <c r="D36250" t="s">
        <v>48</v>
      </c>
      <c r="E36250" t="s">
        <v>54</v>
      </c>
      <c r="F36250" t="s">
        <v>198</v>
      </c>
      <c r="G36250">
        <v>706.93999999999994</v>
      </c>
      <c r="H36250">
        <v>2013</v>
      </c>
      <c r="I36250" t="s">
        <v>222</v>
      </c>
      <c r="J36250" s="57">
        <f>DATE(DatosTransformados[[#This Row],[Year]],VLOOKUP(LEFT(DatosTransformados[[#This Row],[Quarter]],2),Hoja3!$H$31:$I$34,2,FALSE),1)</f>
        <v>41275</v>
      </c>
      <c r="K36250">
        <v>155526.79999999999</v>
      </c>
      <c r="L36250">
        <v>220</v>
      </c>
      <c r="M36250">
        <v>0.35779557000000001</v>
      </c>
      <c r="N36250" t="s">
        <v>36493</v>
      </c>
    </row>
    <row r="36251" spans="1:14">
      <c r="A36251" t="s">
        <v>18</v>
      </c>
      <c r="B36251" t="s">
        <v>35</v>
      </c>
      <c r="C36251" t="s">
        <v>40</v>
      </c>
      <c r="D36251" t="s">
        <v>48</v>
      </c>
      <c r="E36251" t="s">
        <v>55</v>
      </c>
      <c r="F36251" t="s">
        <v>156</v>
      </c>
      <c r="G36251">
        <v>139.48999999999998</v>
      </c>
      <c r="H36251">
        <v>2013</v>
      </c>
      <c r="I36251" t="s">
        <v>222</v>
      </c>
      <c r="J36251" s="57">
        <f>DATE(DatosTransformados[[#This Row],[Year]],VLOOKUP(LEFT(DatosTransformados[[#This Row],[Quarter]],2),Hoja3!$H$31:$I$34,2,FALSE),1)</f>
        <v>41275</v>
      </c>
      <c r="K36251">
        <v>87041.76</v>
      </c>
      <c r="L36251">
        <v>624</v>
      </c>
      <c r="M36251">
        <v>0.38346835000000001</v>
      </c>
      <c r="N36251" t="s">
        <v>36494</v>
      </c>
    </row>
    <row r="36252" spans="1:14">
      <c r="A36252" t="s">
        <v>18</v>
      </c>
      <c r="B36252" t="s">
        <v>35</v>
      </c>
      <c r="C36252" t="s">
        <v>40</v>
      </c>
      <c r="D36252" t="s">
        <v>48</v>
      </c>
      <c r="E36252" t="s">
        <v>55</v>
      </c>
      <c r="F36252" t="s">
        <v>157</v>
      </c>
      <c r="G36252">
        <v>120.91</v>
      </c>
      <c r="H36252">
        <v>2013</v>
      </c>
      <c r="I36252" t="s">
        <v>222</v>
      </c>
      <c r="J36252" s="57">
        <f>DATE(DatosTransformados[[#This Row],[Year]],VLOOKUP(LEFT(DatosTransformados[[#This Row],[Quarter]],2),Hoja3!$H$31:$I$34,2,FALSE),1)</f>
        <v>41275</v>
      </c>
      <c r="K36252">
        <v>128769.15</v>
      </c>
      <c r="L36252">
        <v>1065</v>
      </c>
      <c r="M36252">
        <v>0.56537921000000002</v>
      </c>
      <c r="N36252" t="s">
        <v>36495</v>
      </c>
    </row>
    <row r="36253" spans="1:14">
      <c r="A36253" t="s">
        <v>18</v>
      </c>
      <c r="B36253" t="s">
        <v>35</v>
      </c>
      <c r="C36253" t="s">
        <v>40</v>
      </c>
      <c r="D36253" t="s">
        <v>48</v>
      </c>
      <c r="E36253" t="s">
        <v>55</v>
      </c>
      <c r="F36253" t="s">
        <v>158</v>
      </c>
      <c r="G36253">
        <v>39.839999999999996</v>
      </c>
      <c r="H36253">
        <v>2013</v>
      </c>
      <c r="I36253" t="s">
        <v>222</v>
      </c>
      <c r="J36253" s="57">
        <f>DATE(DatosTransformados[[#This Row],[Year]],VLOOKUP(LEFT(DatosTransformados[[#This Row],[Quarter]],2),Hoja3!$H$31:$I$34,2,FALSE),1)</f>
        <v>41275</v>
      </c>
      <c r="K36253">
        <v>17649.12</v>
      </c>
      <c r="L36253">
        <v>443</v>
      </c>
      <c r="M36253">
        <v>0.50401605999999999</v>
      </c>
      <c r="N36253" t="s">
        <v>36496</v>
      </c>
    </row>
    <row r="36254" spans="1:14">
      <c r="A36254" t="s">
        <v>18</v>
      </c>
      <c r="B36254" t="s">
        <v>35</v>
      </c>
      <c r="C36254" t="s">
        <v>40</v>
      </c>
      <c r="D36254" t="s">
        <v>48</v>
      </c>
      <c r="E36254" t="s">
        <v>55</v>
      </c>
      <c r="F36254" t="s">
        <v>159</v>
      </c>
      <c r="G36254">
        <v>17.443560295324037</v>
      </c>
      <c r="H36254">
        <v>2013</v>
      </c>
      <c r="I36254" t="s">
        <v>222</v>
      </c>
      <c r="J36254" s="57">
        <f>DATE(DatosTransformados[[#This Row],[Year]],VLOOKUP(LEFT(DatosTransformados[[#This Row],[Quarter]],2),Hoja3!$H$31:$I$34,2,FALSE),1)</f>
        <v>41275</v>
      </c>
      <c r="K36254">
        <v>21263.7</v>
      </c>
      <c r="L36254">
        <v>1219</v>
      </c>
      <c r="M36254">
        <v>0.51558053999999998</v>
      </c>
      <c r="N36254" t="s">
        <v>36497</v>
      </c>
    </row>
    <row r="36255" spans="1:14">
      <c r="A36255" t="s">
        <v>18</v>
      </c>
      <c r="B36255" t="s">
        <v>35</v>
      </c>
      <c r="C36255" t="s">
        <v>40</v>
      </c>
      <c r="D36255" t="s">
        <v>48</v>
      </c>
      <c r="E36255" t="s">
        <v>55</v>
      </c>
      <c r="F36255" t="s">
        <v>80</v>
      </c>
      <c r="G36255">
        <v>99.259999999999991</v>
      </c>
      <c r="H36255">
        <v>2013</v>
      </c>
      <c r="I36255" t="s">
        <v>222</v>
      </c>
      <c r="J36255" s="57">
        <f>DATE(DatosTransformados[[#This Row],[Year]],VLOOKUP(LEFT(DatosTransformados[[#This Row],[Quarter]],2),Hoja3!$H$31:$I$34,2,FALSE),1)</f>
        <v>41275</v>
      </c>
      <c r="K36255">
        <v>191571.8</v>
      </c>
      <c r="L36255">
        <v>1930</v>
      </c>
      <c r="M36255">
        <v>0.34263549999999998</v>
      </c>
      <c r="N36255" t="s">
        <v>36498</v>
      </c>
    </row>
    <row r="36256" spans="1:14">
      <c r="A36256" t="s">
        <v>18</v>
      </c>
      <c r="B36256" t="s">
        <v>35</v>
      </c>
      <c r="C36256" t="s">
        <v>40</v>
      </c>
      <c r="D36256" t="s">
        <v>48</v>
      </c>
      <c r="E36256" t="s">
        <v>73</v>
      </c>
      <c r="F36256" t="s">
        <v>160</v>
      </c>
      <c r="G36256">
        <v>73.02</v>
      </c>
      <c r="H36256">
        <v>2013</v>
      </c>
      <c r="I36256" t="s">
        <v>222</v>
      </c>
      <c r="J36256" s="57">
        <f>DATE(DatosTransformados[[#This Row],[Year]],VLOOKUP(LEFT(DatosTransformados[[#This Row],[Quarter]],2),Hoja3!$H$31:$I$34,2,FALSE),1)</f>
        <v>41275</v>
      </c>
      <c r="K36256">
        <v>113254.02</v>
      </c>
      <c r="L36256">
        <v>1551</v>
      </c>
      <c r="M36256">
        <v>0.28101890000000002</v>
      </c>
      <c r="N36256" t="s">
        <v>36499</v>
      </c>
    </row>
    <row r="36257" spans="1:14">
      <c r="A36257" t="s">
        <v>18</v>
      </c>
      <c r="B36257" t="s">
        <v>35</v>
      </c>
      <c r="C36257" t="s">
        <v>40</v>
      </c>
      <c r="D36257" t="s">
        <v>48</v>
      </c>
      <c r="E36257" t="s">
        <v>73</v>
      </c>
      <c r="F36257" t="s">
        <v>161</v>
      </c>
      <c r="G36257">
        <v>285.89</v>
      </c>
      <c r="H36257">
        <v>2013</v>
      </c>
      <c r="I36257" t="s">
        <v>222</v>
      </c>
      <c r="J36257" s="57">
        <f>DATE(DatosTransformados[[#This Row],[Year]],VLOOKUP(LEFT(DatosTransformados[[#This Row],[Quarter]],2),Hoja3!$H$31:$I$34,2,FALSE),1)</f>
        <v>41275</v>
      </c>
      <c r="K36257">
        <v>125505.71</v>
      </c>
      <c r="L36257">
        <v>439</v>
      </c>
      <c r="M36257">
        <v>0.41704851999999998</v>
      </c>
      <c r="N36257" t="s">
        <v>36500</v>
      </c>
    </row>
    <row r="36258" spans="1:14">
      <c r="A36258" t="s">
        <v>18</v>
      </c>
      <c r="B36258" t="s">
        <v>35</v>
      </c>
      <c r="C36258" t="s">
        <v>40</v>
      </c>
      <c r="D36258" t="s">
        <v>48</v>
      </c>
      <c r="E36258" t="s">
        <v>73</v>
      </c>
      <c r="F36258" t="s">
        <v>162</v>
      </c>
      <c r="G36258">
        <v>352.32</v>
      </c>
      <c r="H36258">
        <v>2013</v>
      </c>
      <c r="I36258" t="s">
        <v>222</v>
      </c>
      <c r="J36258" s="57">
        <f>DATE(DatosTransformados[[#This Row],[Year]],VLOOKUP(LEFT(DatosTransformados[[#This Row],[Quarter]],2),Hoja3!$H$31:$I$34,2,FALSE),1)</f>
        <v>41275</v>
      </c>
      <c r="K36258">
        <v>239225.28</v>
      </c>
      <c r="L36258">
        <v>679</v>
      </c>
      <c r="M36258">
        <v>0.39449931999999999</v>
      </c>
      <c r="N36258" t="s">
        <v>36501</v>
      </c>
    </row>
    <row r="36259" spans="1:14">
      <c r="A36259" t="s">
        <v>18</v>
      </c>
      <c r="B36259" t="s">
        <v>35</v>
      </c>
      <c r="C36259" t="s">
        <v>40</v>
      </c>
      <c r="D36259" t="s">
        <v>48</v>
      </c>
      <c r="E36259" t="s">
        <v>73</v>
      </c>
      <c r="F36259" t="s">
        <v>163</v>
      </c>
      <c r="G36259">
        <v>30.64</v>
      </c>
      <c r="H36259">
        <v>2013</v>
      </c>
      <c r="I36259" t="s">
        <v>222</v>
      </c>
      <c r="J36259" s="57">
        <f>DATE(DatosTransformados[[#This Row],[Year]],VLOOKUP(LEFT(DatosTransformados[[#This Row],[Quarter]],2),Hoja3!$H$31:$I$34,2,FALSE),1)</f>
        <v>41275</v>
      </c>
      <c r="K36259">
        <v>31038.32</v>
      </c>
      <c r="L36259">
        <v>1013</v>
      </c>
      <c r="M36259">
        <v>0.51044385999999997</v>
      </c>
      <c r="N36259" t="s">
        <v>36502</v>
      </c>
    </row>
    <row r="36260" spans="1:14">
      <c r="A36260" t="s">
        <v>18</v>
      </c>
      <c r="B36260" t="s">
        <v>35</v>
      </c>
      <c r="C36260" t="s">
        <v>40</v>
      </c>
      <c r="D36260" t="s">
        <v>48</v>
      </c>
      <c r="E36260" t="s">
        <v>56</v>
      </c>
      <c r="F36260" t="s">
        <v>81</v>
      </c>
      <c r="G36260">
        <v>14.412923486867149</v>
      </c>
      <c r="H36260">
        <v>2013</v>
      </c>
      <c r="I36260" t="s">
        <v>222</v>
      </c>
      <c r="J36260" s="57">
        <f>DATE(DatosTransformados[[#This Row],[Year]],VLOOKUP(LEFT(DatosTransformados[[#This Row],[Quarter]],2),Hoja3!$H$31:$I$34,2,FALSE),1)</f>
        <v>41275</v>
      </c>
      <c r="K36260">
        <v>37862.75</v>
      </c>
      <c r="L36260">
        <v>2627</v>
      </c>
      <c r="M36260">
        <v>0.53167030999999998</v>
      </c>
      <c r="N36260" t="s">
        <v>36503</v>
      </c>
    </row>
    <row r="36261" spans="1:14">
      <c r="A36261" t="s">
        <v>18</v>
      </c>
      <c r="B36261" t="s">
        <v>35</v>
      </c>
      <c r="C36261" t="s">
        <v>40</v>
      </c>
      <c r="D36261" t="s">
        <v>48</v>
      </c>
      <c r="E36261" t="s">
        <v>56</v>
      </c>
      <c r="F36261" t="s">
        <v>166</v>
      </c>
      <c r="G36261">
        <v>26.717455752212391</v>
      </c>
      <c r="H36261">
        <v>2013</v>
      </c>
      <c r="I36261" t="s">
        <v>222</v>
      </c>
      <c r="J36261" s="57">
        <f>DATE(DatosTransformados[[#This Row],[Year]],VLOOKUP(LEFT(DatosTransformados[[#This Row],[Quarter]],2),Hoja3!$H$31:$I$34,2,FALSE),1)</f>
        <v>41275</v>
      </c>
      <c r="K36261">
        <v>72457.740000000005</v>
      </c>
      <c r="L36261">
        <v>2712</v>
      </c>
      <c r="M36261">
        <v>0.37606334000000002</v>
      </c>
      <c r="N36261" t="s">
        <v>36504</v>
      </c>
    </row>
    <row r="36262" spans="1:14">
      <c r="A36262" t="s">
        <v>18</v>
      </c>
      <c r="B36262" t="s">
        <v>35</v>
      </c>
      <c r="C36262" t="s">
        <v>40</v>
      </c>
      <c r="D36262" t="s">
        <v>48</v>
      </c>
      <c r="E36262" t="s">
        <v>56</v>
      </c>
      <c r="F36262" t="s">
        <v>167</v>
      </c>
      <c r="G36262">
        <v>29.44</v>
      </c>
      <c r="H36262">
        <v>2013</v>
      </c>
      <c r="I36262" t="s">
        <v>222</v>
      </c>
      <c r="J36262" s="57">
        <f>DATE(DatosTransformados[[#This Row],[Year]],VLOOKUP(LEFT(DatosTransformados[[#This Row],[Quarter]],2),Hoja3!$H$31:$I$34,2,FALSE),1)</f>
        <v>41275</v>
      </c>
      <c r="K36262">
        <v>24670.720000000001</v>
      </c>
      <c r="L36262">
        <v>838</v>
      </c>
      <c r="M36262">
        <v>0.38858695999999998</v>
      </c>
      <c r="N36262" t="s">
        <v>36505</v>
      </c>
    </row>
    <row r="36263" spans="1:14">
      <c r="A36263" t="s">
        <v>18</v>
      </c>
      <c r="B36263" t="s">
        <v>35</v>
      </c>
      <c r="C36263" t="s">
        <v>40</v>
      </c>
      <c r="D36263" t="s">
        <v>48</v>
      </c>
      <c r="E36263" t="s">
        <v>56</v>
      </c>
      <c r="F36263" t="s">
        <v>82</v>
      </c>
      <c r="G36263">
        <v>54.14</v>
      </c>
      <c r="H36263">
        <v>2013</v>
      </c>
      <c r="I36263" t="s">
        <v>222</v>
      </c>
      <c r="J36263" s="57">
        <f>DATE(DatosTransformados[[#This Row],[Year]],VLOOKUP(LEFT(DatosTransformados[[#This Row],[Quarter]],2),Hoja3!$H$31:$I$34,2,FALSE),1)</f>
        <v>41275</v>
      </c>
      <c r="K36263">
        <v>29993.56</v>
      </c>
      <c r="L36263">
        <v>554</v>
      </c>
      <c r="M36263">
        <v>0.44052457</v>
      </c>
      <c r="N36263" t="s">
        <v>36506</v>
      </c>
    </row>
    <row r="36264" spans="1:14">
      <c r="A36264" t="s">
        <v>18</v>
      </c>
      <c r="B36264" t="s">
        <v>35</v>
      </c>
      <c r="C36264" t="s">
        <v>40</v>
      </c>
      <c r="D36264" t="s">
        <v>48</v>
      </c>
      <c r="E36264" t="s">
        <v>56</v>
      </c>
      <c r="F36264" t="s">
        <v>168</v>
      </c>
      <c r="G36264">
        <v>26.54</v>
      </c>
      <c r="H36264">
        <v>2013</v>
      </c>
      <c r="I36264" t="s">
        <v>222</v>
      </c>
      <c r="J36264" s="57">
        <f>DATE(DatosTransformados[[#This Row],[Year]],VLOOKUP(LEFT(DatosTransformados[[#This Row],[Quarter]],2),Hoja3!$H$31:$I$34,2,FALSE),1)</f>
        <v>41275</v>
      </c>
      <c r="K36264">
        <v>12394.18</v>
      </c>
      <c r="L36264">
        <v>467</v>
      </c>
      <c r="M36264">
        <v>0.33006782000000001</v>
      </c>
      <c r="N36264" t="s">
        <v>36507</v>
      </c>
    </row>
    <row r="36265" spans="1:14">
      <c r="A36265" t="s">
        <v>18</v>
      </c>
      <c r="B36265" t="s">
        <v>35</v>
      </c>
      <c r="C36265" t="s">
        <v>40</v>
      </c>
      <c r="D36265" t="s">
        <v>48</v>
      </c>
      <c r="E36265" t="s">
        <v>56</v>
      </c>
      <c r="F36265" t="s">
        <v>83</v>
      </c>
      <c r="G36265">
        <v>33.85</v>
      </c>
      <c r="H36265">
        <v>2013</v>
      </c>
      <c r="I36265" t="s">
        <v>222</v>
      </c>
      <c r="J36265" s="57">
        <f>DATE(DatosTransformados[[#This Row],[Year]],VLOOKUP(LEFT(DatosTransformados[[#This Row],[Quarter]],2),Hoja3!$H$31:$I$34,2,FALSE),1)</f>
        <v>41275</v>
      </c>
      <c r="K36265">
        <v>54396.95</v>
      </c>
      <c r="L36265">
        <v>1607</v>
      </c>
      <c r="M36265">
        <v>0.44638108999999998</v>
      </c>
      <c r="N36265" t="s">
        <v>36508</v>
      </c>
    </row>
    <row r="36266" spans="1:14">
      <c r="A36266" t="s">
        <v>18</v>
      </c>
      <c r="B36266" t="s">
        <v>35</v>
      </c>
      <c r="C36266" t="s">
        <v>40</v>
      </c>
      <c r="D36266" t="s">
        <v>48</v>
      </c>
      <c r="E36266" t="s">
        <v>56</v>
      </c>
      <c r="F36266" t="s">
        <v>169</v>
      </c>
      <c r="G36266">
        <v>52.15</v>
      </c>
      <c r="H36266">
        <v>2013</v>
      </c>
      <c r="I36266" t="s">
        <v>222</v>
      </c>
      <c r="J36266" s="57">
        <f>DATE(DatosTransformados[[#This Row],[Year]],VLOOKUP(LEFT(DatosTransformados[[#This Row],[Quarter]],2),Hoja3!$H$31:$I$34,2,FALSE),1)</f>
        <v>41275</v>
      </c>
      <c r="K36266">
        <v>8917.65</v>
      </c>
      <c r="L36266">
        <v>171</v>
      </c>
      <c r="M36266">
        <v>0.44870566000000001</v>
      </c>
      <c r="N36266" t="s">
        <v>36509</v>
      </c>
    </row>
    <row r="36267" spans="1:14">
      <c r="A36267" t="s">
        <v>18</v>
      </c>
      <c r="B36267" t="s">
        <v>35</v>
      </c>
      <c r="C36267" t="s">
        <v>40</v>
      </c>
      <c r="D36267" t="s">
        <v>48</v>
      </c>
      <c r="E36267" t="s">
        <v>56</v>
      </c>
      <c r="F36267" t="s">
        <v>206</v>
      </c>
      <c r="G36267">
        <v>30.92</v>
      </c>
      <c r="H36267">
        <v>2013</v>
      </c>
      <c r="I36267" t="s">
        <v>222</v>
      </c>
      <c r="J36267" s="57">
        <f>DATE(DatosTransformados[[#This Row],[Year]],VLOOKUP(LEFT(DatosTransformados[[#This Row],[Quarter]],2),Hoja3!$H$31:$I$34,2,FALSE),1)</f>
        <v>41275</v>
      </c>
      <c r="K36267">
        <v>32187.72</v>
      </c>
      <c r="L36267">
        <v>1041</v>
      </c>
      <c r="M36267">
        <v>0.35316946999999999</v>
      </c>
      <c r="N36267" t="s">
        <v>36510</v>
      </c>
    </row>
    <row r="36268" spans="1:14">
      <c r="A36268" t="s">
        <v>18</v>
      </c>
      <c r="B36268" t="s">
        <v>35</v>
      </c>
      <c r="C36268" t="s">
        <v>40</v>
      </c>
      <c r="D36268" t="s">
        <v>48</v>
      </c>
      <c r="E36268" t="s">
        <v>56</v>
      </c>
      <c r="F36268" t="s">
        <v>84</v>
      </c>
      <c r="G36268">
        <v>64.34</v>
      </c>
      <c r="H36268">
        <v>2013</v>
      </c>
      <c r="I36268" t="s">
        <v>222</v>
      </c>
      <c r="J36268" s="57">
        <f>DATE(DatosTransformados[[#This Row],[Year]],VLOOKUP(LEFT(DatosTransformados[[#This Row],[Quarter]],2),Hoja3!$H$31:$I$34,2,FALSE),1)</f>
        <v>41275</v>
      </c>
      <c r="K36268">
        <v>20910.5</v>
      </c>
      <c r="L36268">
        <v>325</v>
      </c>
      <c r="M36268">
        <v>0.36851104000000001</v>
      </c>
      <c r="N36268" t="s">
        <v>36511</v>
      </c>
    </row>
    <row r="36269" spans="1:14">
      <c r="A36269" t="s">
        <v>18</v>
      </c>
      <c r="B36269" t="s">
        <v>35</v>
      </c>
      <c r="C36269" t="s">
        <v>40</v>
      </c>
      <c r="D36269" t="s">
        <v>48</v>
      </c>
      <c r="E36269" t="s">
        <v>56</v>
      </c>
      <c r="F36269" t="s">
        <v>170</v>
      </c>
      <c r="G36269">
        <v>16.690000000000001</v>
      </c>
      <c r="H36269">
        <v>2013</v>
      </c>
      <c r="I36269" t="s">
        <v>222</v>
      </c>
      <c r="J36269" s="57">
        <f>DATE(DatosTransformados[[#This Row],[Year]],VLOOKUP(LEFT(DatosTransformados[[#This Row],[Quarter]],2),Hoja3!$H$31:$I$34,2,FALSE),1)</f>
        <v>41275</v>
      </c>
      <c r="K36269">
        <v>30959.95</v>
      </c>
      <c r="L36269">
        <v>1855</v>
      </c>
      <c r="M36269">
        <v>0.40083882999999998</v>
      </c>
      <c r="N36269" t="s">
        <v>36512</v>
      </c>
    </row>
    <row r="36270" spans="1:14">
      <c r="A36270" t="s">
        <v>18</v>
      </c>
      <c r="B36270" t="s">
        <v>35</v>
      </c>
      <c r="C36270" t="s">
        <v>40</v>
      </c>
      <c r="D36270" t="s">
        <v>48</v>
      </c>
      <c r="E36270" t="s">
        <v>56</v>
      </c>
      <c r="F36270" t="s">
        <v>211</v>
      </c>
      <c r="G36270">
        <v>34.39</v>
      </c>
      <c r="H36270">
        <v>2013</v>
      </c>
      <c r="I36270" t="s">
        <v>222</v>
      </c>
      <c r="J36270" s="57">
        <f>DATE(DatosTransformados[[#This Row],[Year]],VLOOKUP(LEFT(DatosTransformados[[#This Row],[Quarter]],2),Hoja3!$H$31:$I$34,2,FALSE),1)</f>
        <v>41275</v>
      </c>
      <c r="K36270">
        <v>25620.55</v>
      </c>
      <c r="L36270">
        <v>745</v>
      </c>
      <c r="M36270">
        <v>0.54579820000000001</v>
      </c>
      <c r="N36270" t="s">
        <v>36513</v>
      </c>
    </row>
    <row r="36271" spans="1:14">
      <c r="A36271" t="s">
        <v>18</v>
      </c>
      <c r="B36271" t="s">
        <v>35</v>
      </c>
      <c r="C36271" t="s">
        <v>40</v>
      </c>
      <c r="D36271" t="s">
        <v>49</v>
      </c>
      <c r="E36271" t="s">
        <v>57</v>
      </c>
      <c r="F36271" t="s">
        <v>85</v>
      </c>
      <c r="G36271">
        <v>152</v>
      </c>
      <c r="H36271">
        <v>2013</v>
      </c>
      <c r="I36271" t="s">
        <v>222</v>
      </c>
      <c r="J36271" s="57">
        <f>DATE(DatosTransformados[[#This Row],[Year]],VLOOKUP(LEFT(DatosTransformados[[#This Row],[Quarter]],2),Hoja3!$H$31:$I$34,2,FALSE),1)</f>
        <v>41275</v>
      </c>
      <c r="K36271">
        <v>140600</v>
      </c>
      <c r="L36271">
        <v>925</v>
      </c>
      <c r="M36271">
        <v>0.33611841999999997</v>
      </c>
      <c r="N36271" t="s">
        <v>36514</v>
      </c>
    </row>
    <row r="36272" spans="1:14">
      <c r="A36272" t="s">
        <v>18</v>
      </c>
      <c r="B36272" t="s">
        <v>35</v>
      </c>
      <c r="C36272" t="s">
        <v>40</v>
      </c>
      <c r="D36272" t="s">
        <v>49</v>
      </c>
      <c r="E36272" t="s">
        <v>57</v>
      </c>
      <c r="F36272" t="s">
        <v>86</v>
      </c>
      <c r="G36272">
        <v>180.5</v>
      </c>
      <c r="H36272">
        <v>2013</v>
      </c>
      <c r="I36272" t="s">
        <v>222</v>
      </c>
      <c r="J36272" s="57">
        <f>DATE(DatosTransformados[[#This Row],[Year]],VLOOKUP(LEFT(DatosTransformados[[#This Row],[Quarter]],2),Hoja3!$H$31:$I$34,2,FALSE),1)</f>
        <v>41275</v>
      </c>
      <c r="K36272">
        <v>80322.5</v>
      </c>
      <c r="L36272">
        <v>445</v>
      </c>
      <c r="M36272">
        <v>0.29911357</v>
      </c>
      <c r="N36272" t="s">
        <v>36515</v>
      </c>
    </row>
    <row r="36273" spans="1:14">
      <c r="A36273" t="s">
        <v>18</v>
      </c>
      <c r="B36273" t="s">
        <v>35</v>
      </c>
      <c r="C36273" t="s">
        <v>40</v>
      </c>
      <c r="D36273" t="s">
        <v>49</v>
      </c>
      <c r="E36273" t="s">
        <v>57</v>
      </c>
      <c r="F36273" t="s">
        <v>88</v>
      </c>
      <c r="G36273">
        <v>546.23</v>
      </c>
      <c r="H36273">
        <v>2013</v>
      </c>
      <c r="I36273" t="s">
        <v>222</v>
      </c>
      <c r="J36273" s="57">
        <f>DATE(DatosTransformados[[#This Row],[Year]],VLOOKUP(LEFT(DatosTransformados[[#This Row],[Quarter]],2),Hoja3!$H$31:$I$34,2,FALSE),1)</f>
        <v>41275</v>
      </c>
      <c r="K36273">
        <v>213029.7</v>
      </c>
      <c r="L36273">
        <v>390</v>
      </c>
      <c r="M36273">
        <v>0.32198891000000002</v>
      </c>
      <c r="N36273" t="s">
        <v>36516</v>
      </c>
    </row>
    <row r="36274" spans="1:14">
      <c r="A36274" t="s">
        <v>18</v>
      </c>
      <c r="B36274" t="s">
        <v>35</v>
      </c>
      <c r="C36274" t="s">
        <v>40</v>
      </c>
      <c r="D36274" t="s">
        <v>49</v>
      </c>
      <c r="E36274" t="s">
        <v>58</v>
      </c>
      <c r="F36274" t="s">
        <v>89</v>
      </c>
      <c r="G36274">
        <v>70.3</v>
      </c>
      <c r="H36274">
        <v>2013</v>
      </c>
      <c r="I36274" t="s">
        <v>222</v>
      </c>
      <c r="J36274" s="57">
        <f>DATE(DatosTransformados[[#This Row],[Year]],VLOOKUP(LEFT(DatosTransformados[[#This Row],[Quarter]],2),Hoja3!$H$31:$I$34,2,FALSE),1)</f>
        <v>41275</v>
      </c>
      <c r="K36274">
        <v>142357.5</v>
      </c>
      <c r="L36274">
        <v>2025</v>
      </c>
      <c r="M36274">
        <v>0.25263158000000002</v>
      </c>
      <c r="N36274" t="s">
        <v>36517</v>
      </c>
    </row>
    <row r="36275" spans="1:14">
      <c r="A36275" t="s">
        <v>18</v>
      </c>
      <c r="B36275" t="s">
        <v>35</v>
      </c>
      <c r="C36275" t="s">
        <v>40</v>
      </c>
      <c r="D36275" t="s">
        <v>49</v>
      </c>
      <c r="E36275" t="s">
        <v>58</v>
      </c>
      <c r="F36275" t="s">
        <v>90</v>
      </c>
      <c r="G36275">
        <v>61.75</v>
      </c>
      <c r="H36275">
        <v>2013</v>
      </c>
      <c r="I36275" t="s">
        <v>222</v>
      </c>
      <c r="J36275" s="57">
        <f>DATE(DatosTransformados[[#This Row],[Year]],VLOOKUP(LEFT(DatosTransformados[[#This Row],[Quarter]],2),Hoja3!$H$31:$I$34,2,FALSE),1)</f>
        <v>41275</v>
      </c>
      <c r="K36275">
        <v>85029.75</v>
      </c>
      <c r="L36275">
        <v>1377</v>
      </c>
      <c r="M36275">
        <v>0.29117409</v>
      </c>
      <c r="N36275" t="s">
        <v>36518</v>
      </c>
    </row>
    <row r="36276" spans="1:14">
      <c r="A36276" t="s">
        <v>18</v>
      </c>
      <c r="B36276" t="s">
        <v>35</v>
      </c>
      <c r="C36276" t="s">
        <v>40</v>
      </c>
      <c r="D36276" t="s">
        <v>49</v>
      </c>
      <c r="E36276" t="s">
        <v>58</v>
      </c>
      <c r="F36276" t="s">
        <v>91</v>
      </c>
      <c r="G36276">
        <v>104.5</v>
      </c>
      <c r="H36276">
        <v>2013</v>
      </c>
      <c r="I36276" t="s">
        <v>222</v>
      </c>
      <c r="J36276" s="57">
        <f>DATE(DatosTransformados[[#This Row],[Year]],VLOOKUP(LEFT(DatosTransformados[[#This Row],[Quarter]],2),Hoja3!$H$31:$I$34,2,FALSE),1)</f>
        <v>41275</v>
      </c>
      <c r="K36276">
        <v>194892.5</v>
      </c>
      <c r="L36276">
        <v>1865</v>
      </c>
      <c r="M36276">
        <v>0.48392343999999998</v>
      </c>
      <c r="N36276" t="s">
        <v>36519</v>
      </c>
    </row>
    <row r="36277" spans="1:14">
      <c r="A36277" t="s">
        <v>18</v>
      </c>
      <c r="B36277" t="s">
        <v>35</v>
      </c>
      <c r="C36277" t="s">
        <v>40</v>
      </c>
      <c r="D36277" t="s">
        <v>49</v>
      </c>
      <c r="E36277" t="s">
        <v>58</v>
      </c>
      <c r="F36277" t="s">
        <v>92</v>
      </c>
      <c r="G36277">
        <v>33</v>
      </c>
      <c r="H36277">
        <v>2013</v>
      </c>
      <c r="I36277" t="s">
        <v>222</v>
      </c>
      <c r="J36277" s="57">
        <f>DATE(DatosTransformados[[#This Row],[Year]],VLOOKUP(LEFT(DatosTransformados[[#This Row],[Quarter]],2),Hoja3!$H$31:$I$34,2,FALSE),1)</f>
        <v>41275</v>
      </c>
      <c r="K36277">
        <v>22539</v>
      </c>
      <c r="L36277">
        <v>683</v>
      </c>
      <c r="M36277">
        <v>0.52393939</v>
      </c>
      <c r="N36277" t="s">
        <v>36520</v>
      </c>
    </row>
    <row r="36278" spans="1:14">
      <c r="A36278" t="s">
        <v>18</v>
      </c>
      <c r="B36278" t="s">
        <v>35</v>
      </c>
      <c r="C36278" t="s">
        <v>40</v>
      </c>
      <c r="D36278" t="s">
        <v>49</v>
      </c>
      <c r="E36278" t="s">
        <v>59</v>
      </c>
      <c r="F36278" t="s">
        <v>94</v>
      </c>
      <c r="G36278">
        <v>66.5</v>
      </c>
      <c r="H36278">
        <v>2013</v>
      </c>
      <c r="I36278" t="s">
        <v>222</v>
      </c>
      <c r="J36278" s="57">
        <f>DATE(DatosTransformados[[#This Row],[Year]],VLOOKUP(LEFT(DatosTransformados[[#This Row],[Quarter]],2),Hoja3!$H$31:$I$34,2,FALSE),1)</f>
        <v>41275</v>
      </c>
      <c r="K36278">
        <v>86317</v>
      </c>
      <c r="L36278">
        <v>1298</v>
      </c>
      <c r="M36278">
        <v>0.48165414000000001</v>
      </c>
      <c r="N36278" t="s">
        <v>36521</v>
      </c>
    </row>
    <row r="36279" spans="1:14">
      <c r="A36279" t="s">
        <v>18</v>
      </c>
      <c r="B36279" t="s">
        <v>35</v>
      </c>
      <c r="C36279" t="s">
        <v>40</v>
      </c>
      <c r="D36279" t="s">
        <v>49</v>
      </c>
      <c r="E36279" t="s">
        <v>59</v>
      </c>
      <c r="F36279" t="s">
        <v>95</v>
      </c>
      <c r="G36279">
        <v>36.86</v>
      </c>
      <c r="H36279">
        <v>2013</v>
      </c>
      <c r="I36279" t="s">
        <v>222</v>
      </c>
      <c r="J36279" s="57">
        <f>DATE(DatosTransformados[[#This Row],[Year]],VLOOKUP(LEFT(DatosTransformados[[#This Row],[Quarter]],2),Hoja3!$H$31:$I$34,2,FALSE),1)</f>
        <v>41275</v>
      </c>
      <c r="K36279">
        <v>73019.66</v>
      </c>
      <c r="L36279">
        <v>1981</v>
      </c>
      <c r="M36279">
        <v>0.50217036999999998</v>
      </c>
      <c r="N36279" t="s">
        <v>36522</v>
      </c>
    </row>
    <row r="36280" spans="1:14">
      <c r="A36280" t="s">
        <v>18</v>
      </c>
      <c r="B36280" t="s">
        <v>35</v>
      </c>
      <c r="C36280" t="s">
        <v>40</v>
      </c>
      <c r="D36280" t="s">
        <v>49</v>
      </c>
      <c r="E36280" t="s">
        <v>59</v>
      </c>
      <c r="F36280" t="s">
        <v>96</v>
      </c>
      <c r="G36280">
        <v>39.190000000000005</v>
      </c>
      <c r="H36280">
        <v>2013</v>
      </c>
      <c r="I36280" t="s">
        <v>222</v>
      </c>
      <c r="J36280" s="57">
        <f>DATE(DatosTransformados[[#This Row],[Year]],VLOOKUP(LEFT(DatosTransformados[[#This Row],[Quarter]],2),Hoja3!$H$31:$I$34,2,FALSE),1)</f>
        <v>41275</v>
      </c>
      <c r="K36280">
        <v>39973.800000000003</v>
      </c>
      <c r="L36280">
        <v>1020</v>
      </c>
      <c r="M36280">
        <v>0.44628731999999999</v>
      </c>
      <c r="N36280" t="s">
        <v>36523</v>
      </c>
    </row>
    <row r="36281" spans="1:14">
      <c r="A36281" t="s">
        <v>18</v>
      </c>
      <c r="B36281" t="s">
        <v>35</v>
      </c>
      <c r="C36281" t="s">
        <v>40</v>
      </c>
      <c r="D36281" t="s">
        <v>49</v>
      </c>
      <c r="E36281" t="s">
        <v>59</v>
      </c>
      <c r="F36281" t="s">
        <v>97</v>
      </c>
      <c r="G36281">
        <v>51.538276089828265</v>
      </c>
      <c r="H36281">
        <v>2013</v>
      </c>
      <c r="I36281" t="s">
        <v>222</v>
      </c>
      <c r="J36281" s="57">
        <f>DATE(DatosTransformados[[#This Row],[Year]],VLOOKUP(LEFT(DatosTransformados[[#This Row],[Quarter]],2),Hoja3!$H$31:$I$34,2,FALSE),1)</f>
        <v>41275</v>
      </c>
      <c r="K36281">
        <v>78028.95</v>
      </c>
      <c r="L36281">
        <v>1514</v>
      </c>
      <c r="M36281">
        <v>0.56614768999999998</v>
      </c>
      <c r="N36281" t="s">
        <v>36524</v>
      </c>
    </row>
    <row r="36282" spans="1:14">
      <c r="A36282" t="s">
        <v>18</v>
      </c>
      <c r="B36282" t="s">
        <v>35</v>
      </c>
      <c r="C36282" t="s">
        <v>40</v>
      </c>
      <c r="D36282" t="s">
        <v>49</v>
      </c>
      <c r="E36282" t="s">
        <v>59</v>
      </c>
      <c r="F36282" t="s">
        <v>99</v>
      </c>
      <c r="G36282">
        <v>18</v>
      </c>
      <c r="H36282">
        <v>2013</v>
      </c>
      <c r="I36282" t="s">
        <v>222</v>
      </c>
      <c r="J36282" s="57">
        <f>DATE(DatosTransformados[[#This Row],[Year]],VLOOKUP(LEFT(DatosTransformados[[#This Row],[Quarter]],2),Hoja3!$H$31:$I$34,2,FALSE),1)</f>
        <v>41275</v>
      </c>
      <c r="K36282">
        <v>19134</v>
      </c>
      <c r="L36282">
        <v>1063</v>
      </c>
      <c r="M36282">
        <v>0.52611110999999999</v>
      </c>
      <c r="N36282" t="s">
        <v>36525</v>
      </c>
    </row>
    <row r="36283" spans="1:14">
      <c r="A36283" t="s">
        <v>18</v>
      </c>
      <c r="B36283" t="s">
        <v>35</v>
      </c>
      <c r="C36283" t="s">
        <v>40</v>
      </c>
      <c r="D36283" t="s">
        <v>49</v>
      </c>
      <c r="E36283" t="s">
        <v>60</v>
      </c>
      <c r="F36283" t="s">
        <v>100</v>
      </c>
      <c r="G36283">
        <v>76</v>
      </c>
      <c r="H36283">
        <v>2013</v>
      </c>
      <c r="I36283" t="s">
        <v>222</v>
      </c>
      <c r="J36283" s="57">
        <f>DATE(DatosTransformados[[#This Row],[Year]],VLOOKUP(LEFT(DatosTransformados[[#This Row],[Quarter]],2),Hoja3!$H$31:$I$34,2,FALSE),1)</f>
        <v>41275</v>
      </c>
      <c r="K36283">
        <v>145692</v>
      </c>
      <c r="L36283">
        <v>1917</v>
      </c>
      <c r="M36283">
        <v>0.48723684</v>
      </c>
      <c r="N36283" t="s">
        <v>36526</v>
      </c>
    </row>
    <row r="36284" spans="1:14">
      <c r="A36284" t="s">
        <v>18</v>
      </c>
      <c r="B36284" t="s">
        <v>35</v>
      </c>
      <c r="C36284" t="s">
        <v>40</v>
      </c>
      <c r="D36284" t="s">
        <v>49</v>
      </c>
      <c r="E36284" t="s">
        <v>60</v>
      </c>
      <c r="F36284" t="s">
        <v>101</v>
      </c>
      <c r="G36284">
        <v>75.98</v>
      </c>
      <c r="H36284">
        <v>2013</v>
      </c>
      <c r="I36284" t="s">
        <v>222</v>
      </c>
      <c r="J36284" s="57">
        <f>DATE(DatosTransformados[[#This Row],[Year]],VLOOKUP(LEFT(DatosTransformados[[#This Row],[Quarter]],2),Hoja3!$H$31:$I$34,2,FALSE),1)</f>
        <v>41275</v>
      </c>
      <c r="K36284">
        <v>88972.58</v>
      </c>
      <c r="L36284">
        <v>1171</v>
      </c>
      <c r="M36284">
        <v>0.25138194000000003</v>
      </c>
      <c r="N36284" t="s">
        <v>36527</v>
      </c>
    </row>
    <row r="36285" spans="1:14">
      <c r="A36285" t="s">
        <v>18</v>
      </c>
      <c r="B36285" t="s">
        <v>35</v>
      </c>
      <c r="C36285" t="s">
        <v>40</v>
      </c>
      <c r="D36285" t="s">
        <v>49</v>
      </c>
      <c r="E36285" t="s">
        <v>60</v>
      </c>
      <c r="F36285" t="s">
        <v>102</v>
      </c>
      <c r="G36285">
        <v>58.79</v>
      </c>
      <c r="H36285">
        <v>2013</v>
      </c>
      <c r="I36285" t="s">
        <v>222</v>
      </c>
      <c r="J36285" s="57">
        <f>DATE(DatosTransformados[[#This Row],[Year]],VLOOKUP(LEFT(DatosTransformados[[#This Row],[Quarter]],2),Hoja3!$H$31:$I$34,2,FALSE),1)</f>
        <v>41275</v>
      </c>
      <c r="K36285">
        <v>52911</v>
      </c>
      <c r="L36285">
        <v>900</v>
      </c>
      <c r="M36285">
        <v>0.3856098</v>
      </c>
      <c r="N36285" t="s">
        <v>36528</v>
      </c>
    </row>
    <row r="36286" spans="1:14">
      <c r="A36286" t="s">
        <v>18</v>
      </c>
      <c r="B36286" t="s">
        <v>35</v>
      </c>
      <c r="C36286" t="s">
        <v>40</v>
      </c>
      <c r="D36286" t="s">
        <v>49</v>
      </c>
      <c r="E36286" t="s">
        <v>60</v>
      </c>
      <c r="F36286" t="s">
        <v>103</v>
      </c>
      <c r="G36286">
        <v>19.599999999999998</v>
      </c>
      <c r="H36286">
        <v>2013</v>
      </c>
      <c r="I36286" t="s">
        <v>222</v>
      </c>
      <c r="J36286" s="57">
        <f>DATE(DatosTransformados[[#This Row],[Year]],VLOOKUP(LEFT(DatosTransformados[[#This Row],[Quarter]],2),Hoja3!$H$31:$I$34,2,FALSE),1)</f>
        <v>41275</v>
      </c>
      <c r="K36286">
        <v>50901.2</v>
      </c>
      <c r="L36286">
        <v>2597</v>
      </c>
      <c r="M36286">
        <v>0.49540815999999999</v>
      </c>
      <c r="N36286" t="s">
        <v>36529</v>
      </c>
    </row>
    <row r="36287" spans="1:14">
      <c r="A36287" t="s">
        <v>18</v>
      </c>
      <c r="B36287" t="s">
        <v>35</v>
      </c>
      <c r="C36287" t="s">
        <v>40</v>
      </c>
      <c r="D36287" t="s">
        <v>49</v>
      </c>
      <c r="E36287" t="s">
        <v>60</v>
      </c>
      <c r="F36287" t="s">
        <v>104</v>
      </c>
      <c r="G36287">
        <v>38.241514598540142</v>
      </c>
      <c r="H36287">
        <v>2013</v>
      </c>
      <c r="I36287" t="s">
        <v>222</v>
      </c>
      <c r="J36287" s="57">
        <f>DATE(DatosTransformados[[#This Row],[Year]],VLOOKUP(LEFT(DatosTransformados[[#This Row],[Quarter]],2),Hoja3!$H$31:$I$34,2,FALSE),1)</f>
        <v>41275</v>
      </c>
      <c r="K36287">
        <v>167650.79999999999</v>
      </c>
      <c r="L36287">
        <v>4384</v>
      </c>
      <c r="M36287">
        <v>0.48955997000000001</v>
      </c>
      <c r="N36287" t="s">
        <v>36530</v>
      </c>
    </row>
    <row r="36288" spans="1:14">
      <c r="A36288" t="s">
        <v>18</v>
      </c>
      <c r="B36288" t="s">
        <v>35</v>
      </c>
      <c r="C36288" t="s">
        <v>40</v>
      </c>
      <c r="D36288" t="s">
        <v>49</v>
      </c>
      <c r="E36288" t="s">
        <v>60</v>
      </c>
      <c r="F36288" t="s">
        <v>105</v>
      </c>
      <c r="G36288">
        <v>76</v>
      </c>
      <c r="H36288">
        <v>2013</v>
      </c>
      <c r="I36288" t="s">
        <v>222</v>
      </c>
      <c r="J36288" s="57">
        <f>DATE(DatosTransformados[[#This Row],[Year]],VLOOKUP(LEFT(DatosTransformados[[#This Row],[Quarter]],2),Hoja3!$H$31:$I$34,2,FALSE),1)</f>
        <v>41275</v>
      </c>
      <c r="K36288">
        <v>207328</v>
      </c>
      <c r="L36288">
        <v>2728</v>
      </c>
      <c r="M36288">
        <v>0.38789474000000002</v>
      </c>
      <c r="N36288" t="s">
        <v>36531</v>
      </c>
    </row>
    <row r="36289" spans="1:14">
      <c r="A36289" t="s">
        <v>18</v>
      </c>
      <c r="B36289" t="s">
        <v>35</v>
      </c>
      <c r="C36289" t="s">
        <v>40</v>
      </c>
      <c r="D36289" t="s">
        <v>50</v>
      </c>
      <c r="E36289" t="s">
        <v>61</v>
      </c>
      <c r="F36289" t="s">
        <v>171</v>
      </c>
      <c r="G36289">
        <v>47.9</v>
      </c>
      <c r="H36289">
        <v>2013</v>
      </c>
      <c r="I36289" t="s">
        <v>222</v>
      </c>
      <c r="J36289" s="57">
        <f>DATE(DatosTransformados[[#This Row],[Year]],VLOOKUP(LEFT(DatosTransformados[[#This Row],[Quarter]],2),Hoja3!$H$31:$I$34,2,FALSE),1)</f>
        <v>41275</v>
      </c>
      <c r="K36289">
        <v>20453.3</v>
      </c>
      <c r="L36289">
        <v>427</v>
      </c>
      <c r="M36289">
        <v>0.37369520000000001</v>
      </c>
      <c r="N36289" t="s">
        <v>36532</v>
      </c>
    </row>
    <row r="36290" spans="1:14">
      <c r="A36290" t="s">
        <v>18</v>
      </c>
      <c r="B36290" t="s">
        <v>35</v>
      </c>
      <c r="C36290" t="s">
        <v>40</v>
      </c>
      <c r="D36290" t="s">
        <v>50</v>
      </c>
      <c r="E36290" t="s">
        <v>61</v>
      </c>
      <c r="F36290" t="s">
        <v>172</v>
      </c>
      <c r="G36290">
        <v>40.78</v>
      </c>
      <c r="H36290">
        <v>2013</v>
      </c>
      <c r="I36290" t="s">
        <v>222</v>
      </c>
      <c r="J36290" s="57">
        <f>DATE(DatosTransformados[[#This Row],[Year]],VLOOKUP(LEFT(DatosTransformados[[#This Row],[Quarter]],2),Hoja3!$H$31:$I$34,2,FALSE),1)</f>
        <v>41275</v>
      </c>
      <c r="K36290">
        <v>10317.34</v>
      </c>
      <c r="L36290">
        <v>253</v>
      </c>
      <c r="M36290">
        <v>0.50956351</v>
      </c>
      <c r="N36290" t="s">
        <v>36533</v>
      </c>
    </row>
    <row r="36291" spans="1:14">
      <c r="A36291" t="s">
        <v>18</v>
      </c>
      <c r="B36291" t="s">
        <v>35</v>
      </c>
      <c r="C36291" t="s">
        <v>40</v>
      </c>
      <c r="D36291" t="s">
        <v>50</v>
      </c>
      <c r="E36291" t="s">
        <v>61</v>
      </c>
      <c r="F36291" t="s">
        <v>173</v>
      </c>
      <c r="G36291">
        <v>77.47</v>
      </c>
      <c r="H36291">
        <v>2013</v>
      </c>
      <c r="I36291" t="s">
        <v>222</v>
      </c>
      <c r="J36291" s="57">
        <f>DATE(DatosTransformados[[#This Row],[Year]],VLOOKUP(LEFT(DatosTransformados[[#This Row],[Quarter]],2),Hoja3!$H$31:$I$34,2,FALSE),1)</f>
        <v>41275</v>
      </c>
      <c r="K36291">
        <v>23241</v>
      </c>
      <c r="L36291">
        <v>300</v>
      </c>
      <c r="M36291">
        <v>0.49657931999999999</v>
      </c>
      <c r="N36291" t="s">
        <v>36534</v>
      </c>
    </row>
    <row r="36292" spans="1:14">
      <c r="A36292" t="s">
        <v>18</v>
      </c>
      <c r="B36292" t="s">
        <v>35</v>
      </c>
      <c r="C36292" t="s">
        <v>40</v>
      </c>
      <c r="D36292" t="s">
        <v>50</v>
      </c>
      <c r="E36292" t="s">
        <v>61</v>
      </c>
      <c r="F36292" t="s">
        <v>174</v>
      </c>
      <c r="G36292">
        <v>93.11</v>
      </c>
      <c r="H36292">
        <v>2013</v>
      </c>
      <c r="I36292" t="s">
        <v>222</v>
      </c>
      <c r="J36292" s="57">
        <f>DATE(DatosTransformados[[#This Row],[Year]],VLOOKUP(LEFT(DatosTransformados[[#This Row],[Quarter]],2),Hoja3!$H$31:$I$34,2,FALSE),1)</f>
        <v>41275</v>
      </c>
      <c r="K36292">
        <v>6610.81</v>
      </c>
      <c r="L36292">
        <v>71</v>
      </c>
      <c r="M36292">
        <v>0.51670068000000002</v>
      </c>
      <c r="N36292" t="s">
        <v>36535</v>
      </c>
    </row>
    <row r="36293" spans="1:14">
      <c r="A36293" t="s">
        <v>18</v>
      </c>
      <c r="B36293" t="s">
        <v>35</v>
      </c>
      <c r="C36293" t="s">
        <v>40</v>
      </c>
      <c r="D36293" t="s">
        <v>50</v>
      </c>
      <c r="E36293" t="s">
        <v>61</v>
      </c>
      <c r="F36293" t="s">
        <v>106</v>
      </c>
      <c r="G36293">
        <v>280.90031249999998</v>
      </c>
      <c r="H36293">
        <v>2013</v>
      </c>
      <c r="I36293" t="s">
        <v>222</v>
      </c>
      <c r="J36293" s="57">
        <f>DATE(DatosTransformados[[#This Row],[Year]],VLOOKUP(LEFT(DatosTransformados[[#This Row],[Quarter]],2),Hoja3!$H$31:$I$34,2,FALSE),1)</f>
        <v>41275</v>
      </c>
      <c r="K36293">
        <v>17977.62</v>
      </c>
      <c r="L36293">
        <v>64</v>
      </c>
      <c r="M36293">
        <v>0.58636571000000004</v>
      </c>
      <c r="N36293" t="s">
        <v>36536</v>
      </c>
    </row>
    <row r="36294" spans="1:14">
      <c r="A36294" t="s">
        <v>18</v>
      </c>
      <c r="B36294" t="s">
        <v>35</v>
      </c>
      <c r="C36294" t="s">
        <v>40</v>
      </c>
      <c r="D36294" t="s">
        <v>50</v>
      </c>
      <c r="E36294" t="s">
        <v>61</v>
      </c>
      <c r="F36294" t="s">
        <v>175</v>
      </c>
      <c r="G36294">
        <v>73</v>
      </c>
      <c r="H36294">
        <v>2013</v>
      </c>
      <c r="I36294" t="s">
        <v>222</v>
      </c>
      <c r="J36294" s="57">
        <f>DATE(DatosTransformados[[#This Row],[Year]],VLOOKUP(LEFT(DatosTransformados[[#This Row],[Quarter]],2),Hoja3!$H$31:$I$34,2,FALSE),1)</f>
        <v>41275</v>
      </c>
      <c r="K36294">
        <v>108916</v>
      </c>
      <c r="L36294">
        <v>1492</v>
      </c>
      <c r="M36294">
        <v>0.41705681</v>
      </c>
      <c r="N36294" t="s">
        <v>36537</v>
      </c>
    </row>
    <row r="36295" spans="1:14">
      <c r="A36295" t="s">
        <v>18</v>
      </c>
      <c r="B36295" t="s">
        <v>35</v>
      </c>
      <c r="C36295" t="s">
        <v>40</v>
      </c>
      <c r="D36295" t="s">
        <v>50</v>
      </c>
      <c r="E36295" t="s">
        <v>61</v>
      </c>
      <c r="F36295" t="s">
        <v>116</v>
      </c>
      <c r="G36295">
        <v>228.85549738219896</v>
      </c>
      <c r="H36295">
        <v>2013</v>
      </c>
      <c r="I36295" t="s">
        <v>222</v>
      </c>
      <c r="J36295" s="57">
        <f>DATE(DatosTransformados[[#This Row],[Year]],VLOOKUP(LEFT(DatosTransformados[[#This Row],[Quarter]],2),Hoja3!$H$31:$I$34,2,FALSE),1)</f>
        <v>41275</v>
      </c>
      <c r="K36295">
        <v>218557</v>
      </c>
      <c r="L36295">
        <v>955</v>
      </c>
      <c r="M36295">
        <v>0.46249061000000002</v>
      </c>
      <c r="N36295" t="s">
        <v>36538</v>
      </c>
    </row>
    <row r="36296" spans="1:14">
      <c r="A36296" t="s">
        <v>18</v>
      </c>
      <c r="B36296" t="s">
        <v>35</v>
      </c>
      <c r="C36296" t="s">
        <v>40</v>
      </c>
      <c r="D36296" t="s">
        <v>50</v>
      </c>
      <c r="E36296" t="s">
        <v>61</v>
      </c>
      <c r="F36296" t="s">
        <v>176</v>
      </c>
      <c r="G36296">
        <v>170.82144177449166</v>
      </c>
      <c r="H36296">
        <v>2013</v>
      </c>
      <c r="I36296" t="s">
        <v>222</v>
      </c>
      <c r="J36296" s="57">
        <f>DATE(DatosTransformados[[#This Row],[Year]],VLOOKUP(LEFT(DatosTransformados[[#This Row],[Quarter]],2),Hoja3!$H$31:$I$34,2,FALSE),1)</f>
        <v>41275</v>
      </c>
      <c r="K36296">
        <v>92414.399999999994</v>
      </c>
      <c r="L36296">
        <v>541</v>
      </c>
      <c r="M36296">
        <v>0.47589661</v>
      </c>
      <c r="N36296" t="s">
        <v>36539</v>
      </c>
    </row>
    <row r="36297" spans="1:14">
      <c r="A36297" t="s">
        <v>18</v>
      </c>
      <c r="B36297" t="s">
        <v>35</v>
      </c>
      <c r="C36297" t="s">
        <v>40</v>
      </c>
      <c r="D36297" t="s">
        <v>50</v>
      </c>
      <c r="E36297" t="s">
        <v>61</v>
      </c>
      <c r="F36297" t="s">
        <v>207</v>
      </c>
      <c r="G36297">
        <v>44.900000000000006</v>
      </c>
      <c r="H36297">
        <v>2013</v>
      </c>
      <c r="I36297" t="s">
        <v>222</v>
      </c>
      <c r="J36297" s="57">
        <f>DATE(DatosTransformados[[#This Row],[Year]],VLOOKUP(LEFT(DatosTransformados[[#This Row],[Quarter]],2),Hoja3!$H$31:$I$34,2,FALSE),1)</f>
        <v>41275</v>
      </c>
      <c r="K36297">
        <v>9563.7000000000007</v>
      </c>
      <c r="L36297">
        <v>213</v>
      </c>
      <c r="M36297">
        <v>0.38396437</v>
      </c>
      <c r="N36297" t="s">
        <v>36540</v>
      </c>
    </row>
    <row r="36298" spans="1:14">
      <c r="A36298" t="s">
        <v>18</v>
      </c>
      <c r="B36298" t="s">
        <v>35</v>
      </c>
      <c r="C36298" t="s">
        <v>40</v>
      </c>
      <c r="D36298" t="s">
        <v>50</v>
      </c>
      <c r="E36298" t="s">
        <v>61</v>
      </c>
      <c r="F36298" t="s">
        <v>118</v>
      </c>
      <c r="G36298">
        <v>265.51386554621848</v>
      </c>
      <c r="H36298">
        <v>2013</v>
      </c>
      <c r="I36298" t="s">
        <v>222</v>
      </c>
      <c r="J36298" s="57">
        <f>DATE(DatosTransformados[[#This Row],[Year]],VLOOKUP(LEFT(DatosTransformados[[#This Row],[Quarter]],2),Hoja3!$H$31:$I$34,2,FALSE),1)</f>
        <v>41275</v>
      </c>
      <c r="K36298">
        <v>126384.6</v>
      </c>
      <c r="L36298">
        <v>476</v>
      </c>
      <c r="M36298">
        <v>0.43750424999999998</v>
      </c>
      <c r="N36298" t="s">
        <v>36541</v>
      </c>
    </row>
    <row r="36299" spans="1:14">
      <c r="A36299" t="s">
        <v>18</v>
      </c>
      <c r="B36299" t="s">
        <v>35</v>
      </c>
      <c r="C36299" t="s">
        <v>40</v>
      </c>
      <c r="D36299" t="s">
        <v>50</v>
      </c>
      <c r="E36299" t="s">
        <v>61</v>
      </c>
      <c r="F36299" t="s">
        <v>213</v>
      </c>
      <c r="G36299">
        <v>106.2531914893617</v>
      </c>
      <c r="H36299">
        <v>2013</v>
      </c>
      <c r="I36299" t="s">
        <v>222</v>
      </c>
      <c r="J36299" s="57">
        <f>DATE(DatosTransformados[[#This Row],[Year]],VLOOKUP(LEFT(DatosTransformados[[#This Row],[Quarter]],2),Hoja3!$H$31:$I$34,2,FALSE),1)</f>
        <v>41275</v>
      </c>
      <c r="K36299">
        <v>39951.199999999997</v>
      </c>
      <c r="L36299">
        <v>376</v>
      </c>
      <c r="M36299">
        <v>0.42320731</v>
      </c>
      <c r="N36299" t="s">
        <v>36542</v>
      </c>
    </row>
    <row r="36300" spans="1:14">
      <c r="A36300" t="s">
        <v>18</v>
      </c>
      <c r="B36300" t="s">
        <v>35</v>
      </c>
      <c r="C36300" t="s">
        <v>40</v>
      </c>
      <c r="D36300" t="s">
        <v>50</v>
      </c>
      <c r="E36300" t="s">
        <v>61</v>
      </c>
      <c r="F36300" t="s">
        <v>119</v>
      </c>
      <c r="G36300">
        <v>123.88441330998249</v>
      </c>
      <c r="H36300">
        <v>2013</v>
      </c>
      <c r="I36300" t="s">
        <v>222</v>
      </c>
      <c r="J36300" s="57">
        <f>DATE(DatosTransformados[[#This Row],[Year]],VLOOKUP(LEFT(DatosTransformados[[#This Row],[Quarter]],2),Hoja3!$H$31:$I$34,2,FALSE),1)</f>
        <v>41275</v>
      </c>
      <c r="K36300">
        <v>70738</v>
      </c>
      <c r="L36300">
        <v>571</v>
      </c>
      <c r="M36300">
        <v>0.45586388999999999</v>
      </c>
      <c r="N36300" t="s">
        <v>36543</v>
      </c>
    </row>
    <row r="36301" spans="1:14">
      <c r="A36301" t="s">
        <v>18</v>
      </c>
      <c r="B36301" t="s">
        <v>35</v>
      </c>
      <c r="C36301" t="s">
        <v>40</v>
      </c>
      <c r="D36301" t="s">
        <v>50</v>
      </c>
      <c r="E36301" t="s">
        <v>62</v>
      </c>
      <c r="F36301" t="s">
        <v>107</v>
      </c>
      <c r="G36301">
        <v>59.858006872852236</v>
      </c>
      <c r="H36301">
        <v>2013</v>
      </c>
      <c r="I36301" t="s">
        <v>222</v>
      </c>
      <c r="J36301" s="57">
        <f>DATE(DatosTransformados[[#This Row],[Year]],VLOOKUP(LEFT(DatosTransformados[[#This Row],[Quarter]],2),Hoja3!$H$31:$I$34,2,FALSE),1)</f>
        <v>41275</v>
      </c>
      <c r="K36301">
        <v>34837.360000000001</v>
      </c>
      <c r="L36301">
        <v>582</v>
      </c>
      <c r="M36301">
        <v>0.56313279999999999</v>
      </c>
      <c r="N36301" t="s">
        <v>36544</v>
      </c>
    </row>
    <row r="36302" spans="1:14">
      <c r="A36302" t="s">
        <v>18</v>
      </c>
      <c r="B36302" t="s">
        <v>35</v>
      </c>
      <c r="C36302" t="s">
        <v>40</v>
      </c>
      <c r="D36302" t="s">
        <v>50</v>
      </c>
      <c r="E36302" t="s">
        <v>62</v>
      </c>
      <c r="F36302" t="s">
        <v>108</v>
      </c>
      <c r="G36302">
        <v>105.0566265060241</v>
      </c>
      <c r="H36302">
        <v>2013</v>
      </c>
      <c r="I36302" t="s">
        <v>222</v>
      </c>
      <c r="J36302" s="57">
        <f>DATE(DatosTransformados[[#This Row],[Year]],VLOOKUP(LEFT(DatosTransformados[[#This Row],[Quarter]],2),Hoja3!$H$31:$I$34,2,FALSE),1)</f>
        <v>41275</v>
      </c>
      <c r="K36302">
        <v>17439.400000000001</v>
      </c>
      <c r="L36302">
        <v>166</v>
      </c>
      <c r="M36302">
        <v>0.52701697999999997</v>
      </c>
      <c r="N36302" t="s">
        <v>36545</v>
      </c>
    </row>
    <row r="36303" spans="1:14">
      <c r="A36303" t="s">
        <v>18</v>
      </c>
      <c r="B36303" t="s">
        <v>35</v>
      </c>
      <c r="C36303" t="s">
        <v>40</v>
      </c>
      <c r="D36303" t="s">
        <v>50</v>
      </c>
      <c r="E36303" t="s">
        <v>62</v>
      </c>
      <c r="F36303" t="s">
        <v>177</v>
      </c>
      <c r="G36303">
        <v>116.98955319148935</v>
      </c>
      <c r="H36303">
        <v>2013</v>
      </c>
      <c r="I36303" t="s">
        <v>222</v>
      </c>
      <c r="J36303" s="57">
        <f>DATE(DatosTransformados[[#This Row],[Year]],VLOOKUP(LEFT(DatosTransformados[[#This Row],[Quarter]],2),Hoja3!$H$31:$I$34,2,FALSE),1)</f>
        <v>41275</v>
      </c>
      <c r="K36303">
        <v>54985.09</v>
      </c>
      <c r="L36303">
        <v>470</v>
      </c>
      <c r="M36303">
        <v>0.49670720000000002</v>
      </c>
      <c r="N36303" t="s">
        <v>36546</v>
      </c>
    </row>
    <row r="36304" spans="1:14">
      <c r="A36304" t="s">
        <v>18</v>
      </c>
      <c r="B36304" t="s">
        <v>35</v>
      </c>
      <c r="C36304" t="s">
        <v>40</v>
      </c>
      <c r="D36304" t="s">
        <v>50</v>
      </c>
      <c r="E36304" t="s">
        <v>62</v>
      </c>
      <c r="F36304" t="s">
        <v>208</v>
      </c>
      <c r="G36304">
        <v>142.37</v>
      </c>
      <c r="H36304">
        <v>2013</v>
      </c>
      <c r="I36304" t="s">
        <v>222</v>
      </c>
      <c r="J36304" s="57">
        <f>DATE(DatosTransformados[[#This Row],[Year]],VLOOKUP(LEFT(DatosTransformados[[#This Row],[Quarter]],2),Hoja3!$H$31:$I$34,2,FALSE),1)</f>
        <v>41275</v>
      </c>
      <c r="K36304">
        <v>9823.5300000000007</v>
      </c>
      <c r="L36304">
        <v>69</v>
      </c>
      <c r="M36304">
        <v>0.49076350000000002</v>
      </c>
      <c r="N36304" t="s">
        <v>36547</v>
      </c>
    </row>
    <row r="36305" spans="1:14">
      <c r="A36305" t="s">
        <v>18</v>
      </c>
      <c r="B36305" t="s">
        <v>35</v>
      </c>
      <c r="C36305" t="s">
        <v>40</v>
      </c>
      <c r="D36305" t="s">
        <v>50</v>
      </c>
      <c r="E36305" t="s">
        <v>62</v>
      </c>
      <c r="F36305" t="s">
        <v>179</v>
      </c>
      <c r="G36305">
        <v>70.78125</v>
      </c>
      <c r="H36305">
        <v>2013</v>
      </c>
      <c r="I36305" t="s">
        <v>222</v>
      </c>
      <c r="J36305" s="57">
        <f>DATE(DatosTransformados[[#This Row],[Year]],VLOOKUP(LEFT(DatosTransformados[[#This Row],[Quarter]],2),Hoja3!$H$31:$I$34,2,FALSE),1)</f>
        <v>41275</v>
      </c>
      <c r="K36305">
        <v>16987.5</v>
      </c>
      <c r="L36305">
        <v>240</v>
      </c>
      <c r="M36305">
        <v>0.43459603000000002</v>
      </c>
      <c r="N36305" t="s">
        <v>36548</v>
      </c>
    </row>
    <row r="36306" spans="1:14">
      <c r="A36306" t="s">
        <v>18</v>
      </c>
      <c r="B36306" t="s">
        <v>35</v>
      </c>
      <c r="C36306" t="s">
        <v>40</v>
      </c>
      <c r="D36306" t="s">
        <v>50</v>
      </c>
      <c r="E36306" t="s">
        <v>62</v>
      </c>
      <c r="F36306" t="s">
        <v>120</v>
      </c>
      <c r="G36306">
        <v>32.66823104693141</v>
      </c>
      <c r="H36306">
        <v>2013</v>
      </c>
      <c r="I36306" t="s">
        <v>222</v>
      </c>
      <c r="J36306" s="57">
        <f>DATE(DatosTransformados[[#This Row],[Year]],VLOOKUP(LEFT(DatosTransformados[[#This Row],[Quarter]],2),Hoja3!$H$31:$I$34,2,FALSE),1)</f>
        <v>41275</v>
      </c>
      <c r="K36306">
        <v>9049.1</v>
      </c>
      <c r="L36306">
        <v>277</v>
      </c>
      <c r="M36306">
        <v>0.22279231999999999</v>
      </c>
      <c r="N36306" t="s">
        <v>36549</v>
      </c>
    </row>
    <row r="36307" spans="1:14">
      <c r="A36307" t="s">
        <v>18</v>
      </c>
      <c r="B36307" t="s">
        <v>35</v>
      </c>
      <c r="C36307" t="s">
        <v>40</v>
      </c>
      <c r="D36307" t="s">
        <v>50</v>
      </c>
      <c r="E36307" t="s">
        <v>62</v>
      </c>
      <c r="F36307" t="s">
        <v>121</v>
      </c>
      <c r="G36307">
        <v>40.235077650236327</v>
      </c>
      <c r="H36307">
        <v>2013</v>
      </c>
      <c r="I36307" t="s">
        <v>222</v>
      </c>
      <c r="J36307" s="57">
        <f>DATE(DatosTransformados[[#This Row],[Year]],VLOOKUP(LEFT(DatosTransformados[[#This Row],[Quarter]],2),Hoja3!$H$31:$I$34,2,FALSE),1)</f>
        <v>41275</v>
      </c>
      <c r="K36307">
        <v>59588.15</v>
      </c>
      <c r="L36307">
        <v>1481</v>
      </c>
      <c r="M36307">
        <v>0.34287857999999999</v>
      </c>
      <c r="N36307" t="s">
        <v>36550</v>
      </c>
    </row>
    <row r="36308" spans="1:14">
      <c r="A36308" t="s">
        <v>18</v>
      </c>
      <c r="B36308" t="s">
        <v>35</v>
      </c>
      <c r="C36308" t="s">
        <v>40</v>
      </c>
      <c r="D36308" t="s">
        <v>50</v>
      </c>
      <c r="E36308" t="s">
        <v>62</v>
      </c>
      <c r="F36308" t="s">
        <v>122</v>
      </c>
      <c r="G36308">
        <v>44.334280532043529</v>
      </c>
      <c r="H36308">
        <v>2013</v>
      </c>
      <c r="I36308" t="s">
        <v>222</v>
      </c>
      <c r="J36308" s="57">
        <f>DATE(DatosTransformados[[#This Row],[Year]],VLOOKUP(LEFT(DatosTransformados[[#This Row],[Quarter]],2),Hoja3!$H$31:$I$34,2,FALSE),1)</f>
        <v>41275</v>
      </c>
      <c r="K36308">
        <v>183322.25</v>
      </c>
      <c r="L36308">
        <v>4135</v>
      </c>
      <c r="M36308">
        <v>0.37506418000000002</v>
      </c>
      <c r="N36308" t="s">
        <v>36551</v>
      </c>
    </row>
    <row r="36309" spans="1:14">
      <c r="A36309" t="s">
        <v>18</v>
      </c>
      <c r="B36309" t="s">
        <v>35</v>
      </c>
      <c r="C36309" t="s">
        <v>40</v>
      </c>
      <c r="D36309" t="s">
        <v>50</v>
      </c>
      <c r="E36309" t="s">
        <v>62</v>
      </c>
      <c r="F36309" t="s">
        <v>124</v>
      </c>
      <c r="G36309">
        <v>64.589379014989305</v>
      </c>
      <c r="H36309">
        <v>2013</v>
      </c>
      <c r="I36309" t="s">
        <v>222</v>
      </c>
      <c r="J36309" s="57">
        <f>DATE(DatosTransformados[[#This Row],[Year]],VLOOKUP(LEFT(DatosTransformados[[#This Row],[Quarter]],2),Hoja3!$H$31:$I$34,2,FALSE),1)</f>
        <v>41275</v>
      </c>
      <c r="K36309">
        <v>150816.20000000001</v>
      </c>
      <c r="L36309">
        <v>2335</v>
      </c>
      <c r="M36309">
        <v>0.39904373999999998</v>
      </c>
      <c r="N36309" t="s">
        <v>36552</v>
      </c>
    </row>
    <row r="36310" spans="1:14">
      <c r="A36310" t="s">
        <v>18</v>
      </c>
      <c r="B36310" t="s">
        <v>35</v>
      </c>
      <c r="C36310" t="s">
        <v>40</v>
      </c>
      <c r="D36310" t="s">
        <v>50</v>
      </c>
      <c r="E36310" t="s">
        <v>62</v>
      </c>
      <c r="F36310" t="s">
        <v>125</v>
      </c>
      <c r="G36310">
        <v>82.501802162595112</v>
      </c>
      <c r="H36310">
        <v>2013</v>
      </c>
      <c r="I36310" t="s">
        <v>222</v>
      </c>
      <c r="J36310" s="57">
        <f>DATE(DatosTransformados[[#This Row],[Year]],VLOOKUP(LEFT(DatosTransformados[[#This Row],[Quarter]],2),Hoja3!$H$31:$I$34,2,FALSE),1)</f>
        <v>41275</v>
      </c>
      <c r="K36310">
        <v>206007</v>
      </c>
      <c r="L36310">
        <v>2497</v>
      </c>
      <c r="M36310">
        <v>0.50127796999999996</v>
      </c>
      <c r="N36310" t="s">
        <v>36553</v>
      </c>
    </row>
    <row r="36311" spans="1:14">
      <c r="A36311" t="s">
        <v>18</v>
      </c>
      <c r="B36311" t="s">
        <v>35</v>
      </c>
      <c r="C36311" t="s">
        <v>40</v>
      </c>
      <c r="D36311" t="s">
        <v>50</v>
      </c>
      <c r="E36311" t="s">
        <v>62</v>
      </c>
      <c r="F36311" t="s">
        <v>126</v>
      </c>
      <c r="G36311">
        <v>50.3</v>
      </c>
      <c r="H36311">
        <v>2013</v>
      </c>
      <c r="I36311" t="s">
        <v>222</v>
      </c>
      <c r="J36311" s="57">
        <f>DATE(DatosTransformados[[#This Row],[Year]],VLOOKUP(LEFT(DatosTransformados[[#This Row],[Quarter]],2),Hoja3!$H$31:$I$34,2,FALSE),1)</f>
        <v>41275</v>
      </c>
      <c r="K36311">
        <v>86214.2</v>
      </c>
      <c r="L36311">
        <v>1714</v>
      </c>
      <c r="M36311">
        <v>0.39519209</v>
      </c>
      <c r="N36311" t="s">
        <v>36554</v>
      </c>
    </row>
    <row r="36312" spans="1:14">
      <c r="A36312" t="s">
        <v>18</v>
      </c>
      <c r="B36312" t="s">
        <v>35</v>
      </c>
      <c r="C36312" t="s">
        <v>40</v>
      </c>
      <c r="D36312" t="s">
        <v>50</v>
      </c>
      <c r="E36312" t="s">
        <v>62</v>
      </c>
      <c r="F36312" t="s">
        <v>180</v>
      </c>
      <c r="G36312">
        <v>40.5</v>
      </c>
      <c r="H36312">
        <v>2013</v>
      </c>
      <c r="I36312" t="s">
        <v>222</v>
      </c>
      <c r="J36312" s="57">
        <f>DATE(DatosTransformados[[#This Row],[Year]],VLOOKUP(LEFT(DatosTransformados[[#This Row],[Quarter]],2),Hoja3!$H$31:$I$34,2,FALSE),1)</f>
        <v>41275</v>
      </c>
      <c r="K36312">
        <v>89424</v>
      </c>
      <c r="L36312">
        <v>2208</v>
      </c>
      <c r="M36312">
        <v>0.40556103999999998</v>
      </c>
      <c r="N36312" t="s">
        <v>36555</v>
      </c>
    </row>
    <row r="36313" spans="1:14">
      <c r="A36313" t="s">
        <v>18</v>
      </c>
      <c r="B36313" t="s">
        <v>35</v>
      </c>
      <c r="C36313" t="s">
        <v>40</v>
      </c>
      <c r="D36313" t="s">
        <v>50</v>
      </c>
      <c r="E36313" t="s">
        <v>63</v>
      </c>
      <c r="F36313" t="s">
        <v>109</v>
      </c>
      <c r="G36313">
        <v>113.71000000000001</v>
      </c>
      <c r="H36313">
        <v>2013</v>
      </c>
      <c r="I36313" t="s">
        <v>222</v>
      </c>
      <c r="J36313" s="57">
        <f>DATE(DatosTransformados[[#This Row],[Year]],VLOOKUP(LEFT(DatosTransformados[[#This Row],[Quarter]],2),Hoja3!$H$31:$I$34,2,FALSE),1)</f>
        <v>41275</v>
      </c>
      <c r="K36313">
        <v>41617.86</v>
      </c>
      <c r="L36313">
        <v>366</v>
      </c>
      <c r="M36313">
        <v>0.29645589999999999</v>
      </c>
      <c r="N36313" t="s">
        <v>36556</v>
      </c>
    </row>
    <row r="36314" spans="1:14">
      <c r="A36314" t="s">
        <v>18</v>
      </c>
      <c r="B36314" t="s">
        <v>35</v>
      </c>
      <c r="C36314" t="s">
        <v>40</v>
      </c>
      <c r="D36314" t="s">
        <v>50</v>
      </c>
      <c r="E36314" t="s">
        <v>63</v>
      </c>
      <c r="F36314" t="s">
        <v>110</v>
      </c>
      <c r="G36314">
        <v>87.679999999999993</v>
      </c>
      <c r="H36314">
        <v>2013</v>
      </c>
      <c r="I36314" t="s">
        <v>222</v>
      </c>
      <c r="J36314" s="57">
        <f>DATE(DatosTransformados[[#This Row],[Year]],VLOOKUP(LEFT(DatosTransformados[[#This Row],[Quarter]],2),Hoja3!$H$31:$I$34,2,FALSE),1)</f>
        <v>41275</v>
      </c>
      <c r="K36314">
        <v>32441.599999999999</v>
      </c>
      <c r="L36314">
        <v>370</v>
      </c>
      <c r="M36314">
        <v>0.46395985000000001</v>
      </c>
      <c r="N36314" t="s">
        <v>36557</v>
      </c>
    </row>
    <row r="36315" spans="1:14">
      <c r="A36315" t="s">
        <v>18</v>
      </c>
      <c r="B36315" t="s">
        <v>35</v>
      </c>
      <c r="C36315" t="s">
        <v>40</v>
      </c>
      <c r="D36315" t="s">
        <v>50</v>
      </c>
      <c r="E36315" t="s">
        <v>63</v>
      </c>
      <c r="F36315" t="s">
        <v>128</v>
      </c>
      <c r="G36315">
        <v>40.467815191855912</v>
      </c>
      <c r="H36315">
        <v>2013</v>
      </c>
      <c r="I36315" t="s">
        <v>222</v>
      </c>
      <c r="J36315" s="57">
        <f>DATE(DatosTransformados[[#This Row],[Year]],VLOOKUP(LEFT(DatosTransformados[[#This Row],[Quarter]],2),Hoja3!$H$31:$I$34,2,FALSE),1)</f>
        <v>41275</v>
      </c>
      <c r="K36315">
        <v>51677.4</v>
      </c>
      <c r="L36315">
        <v>1277</v>
      </c>
      <c r="M36315">
        <v>0.55410276000000003</v>
      </c>
      <c r="N36315" t="s">
        <v>36558</v>
      </c>
    </row>
    <row r="36316" spans="1:14">
      <c r="A36316" t="s">
        <v>18</v>
      </c>
      <c r="B36316" t="s">
        <v>35</v>
      </c>
      <c r="C36316" t="s">
        <v>40</v>
      </c>
      <c r="D36316" t="s">
        <v>50</v>
      </c>
      <c r="E36316" t="s">
        <v>63</v>
      </c>
      <c r="F36316" t="s">
        <v>129</v>
      </c>
      <c r="G36316">
        <v>12.9</v>
      </c>
      <c r="H36316">
        <v>2013</v>
      </c>
      <c r="I36316" t="s">
        <v>222</v>
      </c>
      <c r="J36316" s="57">
        <f>DATE(DatosTransformados[[#This Row],[Year]],VLOOKUP(LEFT(DatosTransformados[[#This Row],[Quarter]],2),Hoja3!$H$31:$I$34,2,FALSE),1)</f>
        <v>41275</v>
      </c>
      <c r="K36316">
        <v>34520.400000000001</v>
      </c>
      <c r="L36316">
        <v>2676</v>
      </c>
      <c r="M36316">
        <v>0.61329591000000006</v>
      </c>
      <c r="N36316" t="s">
        <v>36559</v>
      </c>
    </row>
    <row r="36317" spans="1:14">
      <c r="A36317" t="s">
        <v>18</v>
      </c>
      <c r="B36317" t="s">
        <v>35</v>
      </c>
      <c r="C36317" t="s">
        <v>40</v>
      </c>
      <c r="D36317" t="s">
        <v>50</v>
      </c>
      <c r="E36317" t="s">
        <v>68</v>
      </c>
      <c r="F36317" t="s">
        <v>181</v>
      </c>
      <c r="G36317">
        <v>100.03</v>
      </c>
      <c r="H36317">
        <v>2013</v>
      </c>
      <c r="I36317" t="s">
        <v>222</v>
      </c>
      <c r="J36317" s="57">
        <f>DATE(DatosTransformados[[#This Row],[Year]],VLOOKUP(LEFT(DatosTransformados[[#This Row],[Quarter]],2),Hoja3!$H$31:$I$34,2,FALSE),1)</f>
        <v>41275</v>
      </c>
      <c r="K36317">
        <v>82124.63</v>
      </c>
      <c r="L36317">
        <v>821</v>
      </c>
      <c r="M36317">
        <v>0.28831351</v>
      </c>
      <c r="N36317" t="s">
        <v>36560</v>
      </c>
    </row>
    <row r="36318" spans="1:14">
      <c r="A36318" t="s">
        <v>18</v>
      </c>
      <c r="B36318" t="s">
        <v>35</v>
      </c>
      <c r="C36318" t="s">
        <v>40</v>
      </c>
      <c r="D36318" t="s">
        <v>50</v>
      </c>
      <c r="E36318" t="s">
        <v>68</v>
      </c>
      <c r="F36318" t="s">
        <v>209</v>
      </c>
      <c r="G36318">
        <v>91.34</v>
      </c>
      <c r="H36318">
        <v>2013</v>
      </c>
      <c r="I36318" t="s">
        <v>222</v>
      </c>
      <c r="J36318" s="57">
        <f>DATE(DatosTransformados[[#This Row],[Year]],VLOOKUP(LEFT(DatosTransformados[[#This Row],[Quarter]],2),Hoja3!$H$31:$I$34,2,FALSE),1)</f>
        <v>41275</v>
      </c>
      <c r="K36318">
        <v>20916.86</v>
      </c>
      <c r="L36318">
        <v>229</v>
      </c>
      <c r="M36318">
        <v>-3.0435730000000001E-2</v>
      </c>
      <c r="N36318" t="s">
        <v>36561</v>
      </c>
    </row>
    <row r="36319" spans="1:14">
      <c r="A36319" t="s">
        <v>18</v>
      </c>
      <c r="B36319" t="s">
        <v>35</v>
      </c>
      <c r="C36319" t="s">
        <v>40</v>
      </c>
      <c r="D36319" t="s">
        <v>50</v>
      </c>
      <c r="E36319" t="s">
        <v>68</v>
      </c>
      <c r="F36319" t="s">
        <v>210</v>
      </c>
      <c r="G36319">
        <v>73.599744376278124</v>
      </c>
      <c r="H36319">
        <v>2013</v>
      </c>
      <c r="I36319" t="s">
        <v>222</v>
      </c>
      <c r="J36319" s="57">
        <f>DATE(DatosTransformados[[#This Row],[Year]],VLOOKUP(LEFT(DatosTransformados[[#This Row],[Quarter]],2),Hoja3!$H$31:$I$34,2,FALSE),1)</f>
        <v>41275</v>
      </c>
      <c r="K36319">
        <v>71980.55</v>
      </c>
      <c r="L36319">
        <v>978</v>
      </c>
      <c r="M36319">
        <v>0.45651985</v>
      </c>
      <c r="N36319" t="s">
        <v>36562</v>
      </c>
    </row>
    <row r="36320" spans="1:14">
      <c r="A36320" t="s">
        <v>18</v>
      </c>
      <c r="B36320" t="s">
        <v>35</v>
      </c>
      <c r="C36320" t="s">
        <v>40</v>
      </c>
      <c r="D36320" t="s">
        <v>50</v>
      </c>
      <c r="E36320" t="s">
        <v>68</v>
      </c>
      <c r="F36320" t="s">
        <v>130</v>
      </c>
      <c r="G36320">
        <v>165.10601092896175</v>
      </c>
      <c r="H36320">
        <v>2013</v>
      </c>
      <c r="I36320" t="s">
        <v>222</v>
      </c>
      <c r="J36320" s="57">
        <f>DATE(DatosTransformados[[#This Row],[Year]],VLOOKUP(LEFT(DatosTransformados[[#This Row],[Quarter]],2),Hoja3!$H$31:$I$34,2,FALSE),1)</f>
        <v>41275</v>
      </c>
      <c r="K36320">
        <v>30214.400000000001</v>
      </c>
      <c r="L36320">
        <v>183</v>
      </c>
      <c r="M36320">
        <v>0.49625179000000003</v>
      </c>
      <c r="N36320" t="s">
        <v>36563</v>
      </c>
    </row>
    <row r="36321" spans="1:14">
      <c r="A36321" t="s">
        <v>18</v>
      </c>
      <c r="B36321" t="s">
        <v>35</v>
      </c>
      <c r="C36321" t="s">
        <v>40</v>
      </c>
      <c r="D36321" t="s">
        <v>50</v>
      </c>
      <c r="E36321" t="s">
        <v>64</v>
      </c>
      <c r="F36321" t="s">
        <v>111</v>
      </c>
      <c r="G36321">
        <v>341.62</v>
      </c>
      <c r="H36321">
        <v>2013</v>
      </c>
      <c r="I36321" t="s">
        <v>222</v>
      </c>
      <c r="J36321" s="57">
        <f>DATE(DatosTransformados[[#This Row],[Year]],VLOOKUP(LEFT(DatosTransformados[[#This Row],[Quarter]],2),Hoja3!$H$31:$I$34,2,FALSE),1)</f>
        <v>41275</v>
      </c>
      <c r="K36321">
        <v>40994.400000000001</v>
      </c>
      <c r="L36321">
        <v>120</v>
      </c>
      <c r="M36321">
        <v>0.48343187999999998</v>
      </c>
      <c r="N36321" t="s">
        <v>36564</v>
      </c>
    </row>
    <row r="36322" spans="1:14">
      <c r="A36322" t="s">
        <v>18</v>
      </c>
      <c r="B36322" t="s">
        <v>35</v>
      </c>
      <c r="C36322" t="s">
        <v>40</v>
      </c>
      <c r="D36322" t="s">
        <v>50</v>
      </c>
      <c r="E36322" t="s">
        <v>64</v>
      </c>
      <c r="F36322" t="s">
        <v>186</v>
      </c>
      <c r="G36322">
        <v>238</v>
      </c>
      <c r="H36322">
        <v>2013</v>
      </c>
      <c r="I36322" t="s">
        <v>222</v>
      </c>
      <c r="J36322" s="57">
        <f>DATE(DatosTransformados[[#This Row],[Year]],VLOOKUP(LEFT(DatosTransformados[[#This Row],[Quarter]],2),Hoja3!$H$31:$I$34,2,FALSE),1)</f>
        <v>41275</v>
      </c>
      <c r="K36322">
        <v>50932</v>
      </c>
      <c r="L36322">
        <v>214</v>
      </c>
      <c r="M36322">
        <v>0.35140737</v>
      </c>
      <c r="N36322" t="s">
        <v>36565</v>
      </c>
    </row>
    <row r="36323" spans="1:14">
      <c r="A36323" t="s">
        <v>18</v>
      </c>
      <c r="B36323" t="s">
        <v>35</v>
      </c>
      <c r="C36323" t="s">
        <v>40</v>
      </c>
      <c r="D36323" t="s">
        <v>50</v>
      </c>
      <c r="E36323" t="s">
        <v>64</v>
      </c>
      <c r="F36323" t="s">
        <v>216</v>
      </c>
      <c r="G36323">
        <v>145</v>
      </c>
      <c r="H36323">
        <v>2013</v>
      </c>
      <c r="I36323" t="s">
        <v>222</v>
      </c>
      <c r="J36323" s="57">
        <f>DATE(DatosTransformados[[#This Row],[Year]],VLOOKUP(LEFT(DatosTransformados[[#This Row],[Quarter]],2),Hoja3!$H$31:$I$34,2,FALSE),1)</f>
        <v>41275</v>
      </c>
      <c r="K36323">
        <v>97440</v>
      </c>
      <c r="L36323">
        <v>672</v>
      </c>
      <c r="M36323">
        <v>0.3765116</v>
      </c>
      <c r="N36323" t="s">
        <v>36566</v>
      </c>
    </row>
    <row r="36324" spans="1:14">
      <c r="A36324" t="s">
        <v>18</v>
      </c>
      <c r="B36324" t="s">
        <v>35</v>
      </c>
      <c r="C36324" t="s">
        <v>40</v>
      </c>
      <c r="D36324" t="s">
        <v>50</v>
      </c>
      <c r="E36324" t="s">
        <v>64</v>
      </c>
      <c r="F36324" t="s">
        <v>214</v>
      </c>
      <c r="G36324">
        <v>358</v>
      </c>
      <c r="H36324">
        <v>2013</v>
      </c>
      <c r="I36324" t="s">
        <v>222</v>
      </c>
      <c r="J36324" s="57">
        <f>DATE(DatosTransformados[[#This Row],[Year]],VLOOKUP(LEFT(DatosTransformados[[#This Row],[Quarter]],2),Hoja3!$H$31:$I$34,2,FALSE),1)</f>
        <v>41275</v>
      </c>
      <c r="K36324">
        <v>35442</v>
      </c>
      <c r="L36324">
        <v>99</v>
      </c>
      <c r="M36324">
        <v>0.33508379999999999</v>
      </c>
      <c r="N36324" t="s">
        <v>36567</v>
      </c>
    </row>
    <row r="36325" spans="1:14">
      <c r="A36325" t="s">
        <v>18</v>
      </c>
      <c r="B36325" t="s">
        <v>35</v>
      </c>
      <c r="C36325" t="s">
        <v>40</v>
      </c>
      <c r="D36325" t="s">
        <v>51</v>
      </c>
      <c r="E36325" t="s">
        <v>65</v>
      </c>
      <c r="F36325" t="s">
        <v>203</v>
      </c>
      <c r="G36325">
        <v>6</v>
      </c>
      <c r="H36325">
        <v>2013</v>
      </c>
      <c r="I36325" t="s">
        <v>222</v>
      </c>
      <c r="J36325" s="57">
        <f>DATE(DatosTransformados[[#This Row],[Year]],VLOOKUP(LEFT(DatosTransformados[[#This Row],[Quarter]],2),Hoja3!$H$31:$I$34,2,FALSE),1)</f>
        <v>41275</v>
      </c>
      <c r="K36325">
        <v>5328</v>
      </c>
      <c r="L36325">
        <v>888</v>
      </c>
      <c r="M36325">
        <v>0.69</v>
      </c>
      <c r="N36325" t="s">
        <v>36568</v>
      </c>
    </row>
    <row r="36326" spans="1:14">
      <c r="A36326" t="s">
        <v>18</v>
      </c>
      <c r="B36326" t="s">
        <v>35</v>
      </c>
      <c r="C36326" t="s">
        <v>40</v>
      </c>
      <c r="D36326" t="s">
        <v>51</v>
      </c>
      <c r="E36326" t="s">
        <v>65</v>
      </c>
      <c r="F36326" t="s">
        <v>187</v>
      </c>
      <c r="G36326">
        <v>3.6266305329719963</v>
      </c>
      <c r="H36326">
        <v>2013</v>
      </c>
      <c r="I36326" t="s">
        <v>222</v>
      </c>
      <c r="J36326" s="57">
        <f>DATE(DatosTransformados[[#This Row],[Year]],VLOOKUP(LEFT(DatosTransformados[[#This Row],[Quarter]],2),Hoja3!$H$31:$I$34,2,FALSE),1)</f>
        <v>41275</v>
      </c>
      <c r="K36326">
        <v>4014.68</v>
      </c>
      <c r="L36326">
        <v>1107</v>
      </c>
      <c r="M36326">
        <v>0.49539938</v>
      </c>
      <c r="N36326" t="s">
        <v>36569</v>
      </c>
    </row>
    <row r="36327" spans="1:14">
      <c r="A36327" t="s">
        <v>18</v>
      </c>
      <c r="B36327" t="s">
        <v>35</v>
      </c>
      <c r="C36327" t="s">
        <v>40</v>
      </c>
      <c r="D36327" t="s">
        <v>51</v>
      </c>
      <c r="E36327" t="s">
        <v>65</v>
      </c>
      <c r="F36327" t="s">
        <v>112</v>
      </c>
      <c r="G36327">
        <v>6.0509743346007605</v>
      </c>
      <c r="H36327">
        <v>2013</v>
      </c>
      <c r="I36327" t="s">
        <v>222</v>
      </c>
      <c r="J36327" s="57">
        <f>DATE(DatosTransformados[[#This Row],[Year]],VLOOKUP(LEFT(DatosTransformados[[#This Row],[Quarter]],2),Hoja3!$H$31:$I$34,2,FALSE),1)</f>
        <v>41275</v>
      </c>
      <c r="K36327">
        <v>12731.25</v>
      </c>
      <c r="L36327">
        <v>2104</v>
      </c>
      <c r="M36327">
        <v>0.60006440999999999</v>
      </c>
      <c r="N36327" t="s">
        <v>36570</v>
      </c>
    </row>
    <row r="36328" spans="1:14">
      <c r="A36328" t="s">
        <v>18</v>
      </c>
      <c r="B36328" t="s">
        <v>35</v>
      </c>
      <c r="C36328" t="s">
        <v>40</v>
      </c>
      <c r="D36328" t="s">
        <v>51</v>
      </c>
      <c r="E36328" t="s">
        <v>66</v>
      </c>
      <c r="F36328" t="s">
        <v>113</v>
      </c>
      <c r="G36328">
        <v>5</v>
      </c>
      <c r="H36328">
        <v>2013</v>
      </c>
      <c r="I36328" t="s">
        <v>222</v>
      </c>
      <c r="J36328" s="57">
        <f>DATE(DatosTransformados[[#This Row],[Year]],VLOOKUP(LEFT(DatosTransformados[[#This Row],[Quarter]],2),Hoja3!$H$31:$I$34,2,FALSE),1)</f>
        <v>41275</v>
      </c>
      <c r="K36328">
        <v>2860</v>
      </c>
      <c r="L36328">
        <v>572</v>
      </c>
      <c r="M36328">
        <v>0.60799999999999998</v>
      </c>
      <c r="N36328" t="s">
        <v>36571</v>
      </c>
    </row>
    <row r="36329" spans="1:14">
      <c r="A36329" t="s">
        <v>18</v>
      </c>
      <c r="B36329" t="s">
        <v>35</v>
      </c>
      <c r="C36329" t="s">
        <v>40</v>
      </c>
      <c r="D36329" t="s">
        <v>51</v>
      </c>
      <c r="E36329" t="s">
        <v>67</v>
      </c>
      <c r="F36329" t="s">
        <v>115</v>
      </c>
      <c r="G36329">
        <v>1.8928343023255814</v>
      </c>
      <c r="H36329">
        <v>2013</v>
      </c>
      <c r="I36329" t="s">
        <v>222</v>
      </c>
      <c r="J36329" s="57">
        <f>DATE(DatosTransformados[[#This Row],[Year]],VLOOKUP(LEFT(DatosTransformados[[#This Row],[Quarter]],2),Hoja3!$H$31:$I$34,2,FALSE),1)</f>
        <v>41275</v>
      </c>
      <c r="K36329">
        <v>1302.27</v>
      </c>
      <c r="L36329">
        <v>688</v>
      </c>
      <c r="M36329">
        <v>-1.4351859999999999E-2</v>
      </c>
      <c r="N36329" t="s">
        <v>36572</v>
      </c>
    </row>
    <row r="36330" spans="1:14">
      <c r="A36330" t="s">
        <v>18</v>
      </c>
      <c r="B36330" t="s">
        <v>35</v>
      </c>
      <c r="C36330" t="s">
        <v>44</v>
      </c>
      <c r="D36330" t="s">
        <v>50</v>
      </c>
      <c r="E36330" t="s">
        <v>61</v>
      </c>
      <c r="F36330" t="s">
        <v>171</v>
      </c>
      <c r="G36330">
        <v>47.9</v>
      </c>
      <c r="H36330">
        <v>2013</v>
      </c>
      <c r="I36330" t="s">
        <v>222</v>
      </c>
      <c r="J36330" s="57">
        <f>DATE(DatosTransformados[[#This Row],[Year]],VLOOKUP(LEFT(DatosTransformados[[#This Row],[Quarter]],2),Hoja3!$H$31:$I$34,2,FALSE),1)</f>
        <v>41275</v>
      </c>
      <c r="K36330">
        <v>50486.6</v>
      </c>
      <c r="L36330">
        <v>1054</v>
      </c>
      <c r="M36330">
        <v>0.37369520000000001</v>
      </c>
      <c r="N36330" t="s">
        <v>36573</v>
      </c>
    </row>
    <row r="36331" spans="1:14">
      <c r="A36331" t="s">
        <v>18</v>
      </c>
      <c r="B36331" t="s">
        <v>35</v>
      </c>
      <c r="C36331" t="s">
        <v>44</v>
      </c>
      <c r="D36331" t="s">
        <v>50</v>
      </c>
      <c r="E36331" t="s">
        <v>61</v>
      </c>
      <c r="F36331" t="s">
        <v>173</v>
      </c>
      <c r="G36331">
        <v>77.974685138539044</v>
      </c>
      <c r="H36331">
        <v>2013</v>
      </c>
      <c r="I36331" t="s">
        <v>222</v>
      </c>
      <c r="J36331" s="57">
        <f>DATE(DatosTransformados[[#This Row],[Year]],VLOOKUP(LEFT(DatosTransformados[[#This Row],[Quarter]],2),Hoja3!$H$31:$I$34,2,FALSE),1)</f>
        <v>41275</v>
      </c>
      <c r="K36331">
        <v>30955.95</v>
      </c>
      <c r="L36331">
        <v>397</v>
      </c>
      <c r="M36331">
        <v>0.49983767000000001</v>
      </c>
      <c r="N36331" t="s">
        <v>36574</v>
      </c>
    </row>
    <row r="36332" spans="1:14">
      <c r="A36332" t="s">
        <v>18</v>
      </c>
      <c r="B36332" t="s">
        <v>35</v>
      </c>
      <c r="C36332" t="s">
        <v>44</v>
      </c>
      <c r="D36332" t="s">
        <v>50</v>
      </c>
      <c r="E36332" t="s">
        <v>61</v>
      </c>
      <c r="F36332" t="s">
        <v>175</v>
      </c>
      <c r="G36332">
        <v>73</v>
      </c>
      <c r="H36332">
        <v>2013</v>
      </c>
      <c r="I36332" t="s">
        <v>222</v>
      </c>
      <c r="J36332" s="57">
        <f>DATE(DatosTransformados[[#This Row],[Year]],VLOOKUP(LEFT(DatosTransformados[[#This Row],[Quarter]],2),Hoja3!$H$31:$I$34,2,FALSE),1)</f>
        <v>41275</v>
      </c>
      <c r="K36332">
        <v>24966</v>
      </c>
      <c r="L36332">
        <v>342</v>
      </c>
      <c r="M36332">
        <v>0.41574621</v>
      </c>
      <c r="N36332" t="s">
        <v>36575</v>
      </c>
    </row>
    <row r="36333" spans="1:14">
      <c r="A36333" t="s">
        <v>18</v>
      </c>
      <c r="B36333" t="s">
        <v>35</v>
      </c>
      <c r="C36333" t="s">
        <v>44</v>
      </c>
      <c r="D36333" t="s">
        <v>50</v>
      </c>
      <c r="E36333" t="s">
        <v>61</v>
      </c>
      <c r="F36333" t="s">
        <v>116</v>
      </c>
      <c r="G36333">
        <v>234.96022727272728</v>
      </c>
      <c r="H36333">
        <v>2013</v>
      </c>
      <c r="I36333" t="s">
        <v>222</v>
      </c>
      <c r="J36333" s="57">
        <f>DATE(DatosTransformados[[#This Row],[Year]],VLOOKUP(LEFT(DatosTransformados[[#This Row],[Quarter]],2),Hoja3!$H$31:$I$34,2,FALSE),1)</f>
        <v>41275</v>
      </c>
      <c r="K36333">
        <v>41353</v>
      </c>
      <c r="L36333">
        <v>176</v>
      </c>
      <c r="M36333">
        <v>0.44791333</v>
      </c>
      <c r="N36333" t="s">
        <v>36576</v>
      </c>
    </row>
    <row r="36334" spans="1:14">
      <c r="A36334" t="s">
        <v>18</v>
      </c>
      <c r="B36334" t="s">
        <v>35</v>
      </c>
      <c r="C36334" t="s">
        <v>44</v>
      </c>
      <c r="D36334" t="s">
        <v>50</v>
      </c>
      <c r="E36334" t="s">
        <v>61</v>
      </c>
      <c r="F36334" t="s">
        <v>207</v>
      </c>
      <c r="G36334">
        <v>44.9</v>
      </c>
      <c r="H36334">
        <v>2013</v>
      </c>
      <c r="I36334" t="s">
        <v>222</v>
      </c>
      <c r="J36334" s="57">
        <f>DATE(DatosTransformados[[#This Row],[Year]],VLOOKUP(LEFT(DatosTransformados[[#This Row],[Quarter]],2),Hoja3!$H$31:$I$34,2,FALSE),1)</f>
        <v>41275</v>
      </c>
      <c r="K36334">
        <v>10282.1</v>
      </c>
      <c r="L36334">
        <v>229</v>
      </c>
      <c r="M36334">
        <v>0.38554380999999999</v>
      </c>
      <c r="N36334" t="s">
        <v>36577</v>
      </c>
    </row>
    <row r="36335" spans="1:14">
      <c r="A36335" t="s">
        <v>18</v>
      </c>
      <c r="B36335" t="s">
        <v>35</v>
      </c>
      <c r="C36335" t="s">
        <v>44</v>
      </c>
      <c r="D36335" t="s">
        <v>50</v>
      </c>
      <c r="E36335" t="s">
        <v>61</v>
      </c>
      <c r="F36335" t="s">
        <v>117</v>
      </c>
      <c r="G36335">
        <v>185.6</v>
      </c>
      <c r="H36335">
        <v>2013</v>
      </c>
      <c r="I36335" t="s">
        <v>222</v>
      </c>
      <c r="J36335" s="57">
        <f>DATE(DatosTransformados[[#This Row],[Year]],VLOOKUP(LEFT(DatosTransformados[[#This Row],[Quarter]],2),Hoja3!$H$31:$I$34,2,FALSE),1)</f>
        <v>41275</v>
      </c>
      <c r="K36335">
        <v>33408</v>
      </c>
      <c r="L36335">
        <v>180</v>
      </c>
      <c r="M36335">
        <v>0.44505507999999999</v>
      </c>
      <c r="N36335" t="s">
        <v>36578</v>
      </c>
    </row>
    <row r="36336" spans="1:14">
      <c r="A36336" t="s">
        <v>18</v>
      </c>
      <c r="B36336" t="s">
        <v>35</v>
      </c>
      <c r="C36336" t="s">
        <v>44</v>
      </c>
      <c r="D36336" t="s">
        <v>50</v>
      </c>
      <c r="E36336" t="s">
        <v>61</v>
      </c>
      <c r="F36336" t="s">
        <v>118</v>
      </c>
      <c r="G36336">
        <v>270.2</v>
      </c>
      <c r="H36336">
        <v>2013</v>
      </c>
      <c r="I36336" t="s">
        <v>222</v>
      </c>
      <c r="J36336" s="57">
        <f>DATE(DatosTransformados[[#This Row],[Year]],VLOOKUP(LEFT(DatosTransformados[[#This Row],[Quarter]],2),Hoja3!$H$31:$I$34,2,FALSE),1)</f>
        <v>41275</v>
      </c>
      <c r="K36336">
        <v>5674.2</v>
      </c>
      <c r="L36336">
        <v>21</v>
      </c>
      <c r="M36336">
        <v>0.44418949000000002</v>
      </c>
      <c r="N36336" t="s">
        <v>36579</v>
      </c>
    </row>
    <row r="36337" spans="1:14">
      <c r="A36337" t="s">
        <v>18</v>
      </c>
      <c r="B36337" t="s">
        <v>35</v>
      </c>
      <c r="C36337" t="s">
        <v>44</v>
      </c>
      <c r="D36337" t="s">
        <v>50</v>
      </c>
      <c r="E36337" t="s">
        <v>61</v>
      </c>
      <c r="F36337" t="s">
        <v>213</v>
      </c>
      <c r="G36337">
        <v>104.6</v>
      </c>
      <c r="H36337">
        <v>2013</v>
      </c>
      <c r="I36337" t="s">
        <v>222</v>
      </c>
      <c r="J36337" s="57">
        <f>DATE(DatosTransformados[[#This Row],[Year]],VLOOKUP(LEFT(DatosTransformados[[#This Row],[Quarter]],2),Hoja3!$H$31:$I$34,2,FALSE),1)</f>
        <v>41275</v>
      </c>
      <c r="K36337">
        <v>31170.799999999999</v>
      </c>
      <c r="L36337">
        <v>298</v>
      </c>
      <c r="M36337">
        <v>0.42549437000000001</v>
      </c>
      <c r="N36337" t="s">
        <v>36580</v>
      </c>
    </row>
    <row r="36338" spans="1:14">
      <c r="A36338" t="s">
        <v>18</v>
      </c>
      <c r="B36338" t="s">
        <v>35</v>
      </c>
      <c r="C36338" t="s">
        <v>44</v>
      </c>
      <c r="D36338" t="s">
        <v>50</v>
      </c>
      <c r="E36338" t="s">
        <v>61</v>
      </c>
      <c r="F36338" t="s">
        <v>119</v>
      </c>
      <c r="G36338">
        <v>120.30000000000001</v>
      </c>
      <c r="H36338">
        <v>2013</v>
      </c>
      <c r="I36338" t="s">
        <v>222</v>
      </c>
      <c r="J36338" s="57">
        <f>DATE(DatosTransformados[[#This Row],[Year]],VLOOKUP(LEFT(DatosTransformados[[#This Row],[Quarter]],2),Hoja3!$H$31:$I$34,2,FALSE),1)</f>
        <v>41275</v>
      </c>
      <c r="K36338">
        <v>15518.7</v>
      </c>
      <c r="L36338">
        <v>129</v>
      </c>
      <c r="M36338">
        <v>0.43842460999999999</v>
      </c>
      <c r="N36338" t="s">
        <v>36581</v>
      </c>
    </row>
    <row r="36339" spans="1:14">
      <c r="A36339" t="s">
        <v>18</v>
      </c>
      <c r="B36339" t="s">
        <v>35</v>
      </c>
      <c r="C36339" t="s">
        <v>44</v>
      </c>
      <c r="D36339" t="s">
        <v>50</v>
      </c>
      <c r="E36339" t="s">
        <v>62</v>
      </c>
      <c r="F36339" t="s">
        <v>107</v>
      </c>
      <c r="G36339">
        <v>59.685803722504225</v>
      </c>
      <c r="H36339">
        <v>2013</v>
      </c>
      <c r="I36339" t="s">
        <v>222</v>
      </c>
      <c r="J36339" s="57">
        <f>DATE(DatosTransformados[[#This Row],[Year]],VLOOKUP(LEFT(DatosTransformados[[#This Row],[Quarter]],2),Hoja3!$H$31:$I$34,2,FALSE),1)</f>
        <v>41275</v>
      </c>
      <c r="K36339">
        <v>35274.31</v>
      </c>
      <c r="L36339">
        <v>591</v>
      </c>
      <c r="M36339">
        <v>0.56187237000000001</v>
      </c>
      <c r="N36339" t="s">
        <v>36582</v>
      </c>
    </row>
    <row r="36340" spans="1:14">
      <c r="A36340" t="s">
        <v>18</v>
      </c>
      <c r="B36340" t="s">
        <v>35</v>
      </c>
      <c r="C36340" t="s">
        <v>44</v>
      </c>
      <c r="D36340" t="s">
        <v>50</v>
      </c>
      <c r="E36340" t="s">
        <v>62</v>
      </c>
      <c r="F36340" t="s">
        <v>108</v>
      </c>
      <c r="G36340">
        <v>106.06218487394958</v>
      </c>
      <c r="H36340">
        <v>2013</v>
      </c>
      <c r="I36340" t="s">
        <v>222</v>
      </c>
      <c r="J36340" s="57">
        <f>DATE(DatosTransformados[[#This Row],[Year]],VLOOKUP(LEFT(DatosTransformados[[#This Row],[Quarter]],2),Hoja3!$H$31:$I$34,2,FALSE),1)</f>
        <v>41275</v>
      </c>
      <c r="K36340">
        <v>12621.4</v>
      </c>
      <c r="L36340">
        <v>119</v>
      </c>
      <c r="M36340">
        <v>0.53150125999999998</v>
      </c>
      <c r="N36340" t="s">
        <v>36583</v>
      </c>
    </row>
    <row r="36341" spans="1:14">
      <c r="A36341" t="s">
        <v>18</v>
      </c>
      <c r="B36341" t="s">
        <v>35</v>
      </c>
      <c r="C36341" t="s">
        <v>44</v>
      </c>
      <c r="D36341" t="s">
        <v>50</v>
      </c>
      <c r="E36341" t="s">
        <v>62</v>
      </c>
      <c r="F36341" t="s">
        <v>177</v>
      </c>
      <c r="G36341">
        <v>117.96876146788991</v>
      </c>
      <c r="H36341">
        <v>2013</v>
      </c>
      <c r="I36341" t="s">
        <v>222</v>
      </c>
      <c r="J36341" s="57">
        <f>DATE(DatosTransformados[[#This Row],[Year]],VLOOKUP(LEFT(DatosTransformados[[#This Row],[Quarter]],2),Hoja3!$H$31:$I$34,2,FALSE),1)</f>
        <v>41275</v>
      </c>
      <c r="K36341">
        <v>25717.19</v>
      </c>
      <c r="L36341">
        <v>218</v>
      </c>
      <c r="M36341">
        <v>0.50088482000000001</v>
      </c>
      <c r="N36341" t="s">
        <v>36584</v>
      </c>
    </row>
    <row r="36342" spans="1:14">
      <c r="A36342" t="s">
        <v>18</v>
      </c>
      <c r="B36342" t="s">
        <v>35</v>
      </c>
      <c r="C36342" t="s">
        <v>44</v>
      </c>
      <c r="D36342" t="s">
        <v>50</v>
      </c>
      <c r="E36342" t="s">
        <v>62</v>
      </c>
      <c r="F36342" t="s">
        <v>178</v>
      </c>
      <c r="G36342">
        <v>95.62</v>
      </c>
      <c r="H36342">
        <v>2013</v>
      </c>
      <c r="I36342" t="s">
        <v>222</v>
      </c>
      <c r="J36342" s="57">
        <f>DATE(DatosTransformados[[#This Row],[Year]],VLOOKUP(LEFT(DatosTransformados[[#This Row],[Quarter]],2),Hoja3!$H$31:$I$34,2,FALSE),1)</f>
        <v>41275</v>
      </c>
      <c r="K36342">
        <v>10231.34</v>
      </c>
      <c r="L36342">
        <v>107</v>
      </c>
      <c r="M36342">
        <v>0.56996444000000002</v>
      </c>
      <c r="N36342" t="s">
        <v>36585</v>
      </c>
    </row>
    <row r="36343" spans="1:14">
      <c r="A36343" t="s">
        <v>18</v>
      </c>
      <c r="B36343" t="s">
        <v>35</v>
      </c>
      <c r="C36343" t="s">
        <v>44</v>
      </c>
      <c r="D36343" t="s">
        <v>50</v>
      </c>
      <c r="E36343" t="s">
        <v>62</v>
      </c>
      <c r="F36343" t="s">
        <v>208</v>
      </c>
      <c r="G36343">
        <v>140.88999999999999</v>
      </c>
      <c r="H36343">
        <v>2013</v>
      </c>
      <c r="I36343" t="s">
        <v>222</v>
      </c>
      <c r="J36343" s="57">
        <f>DATE(DatosTransformados[[#This Row],[Year]],VLOOKUP(LEFT(DatosTransformados[[#This Row],[Quarter]],2),Hoja3!$H$31:$I$34,2,FALSE),1)</f>
        <v>41275</v>
      </c>
      <c r="K36343">
        <v>5072.04</v>
      </c>
      <c r="L36343">
        <v>36</v>
      </c>
      <c r="M36343">
        <v>0.48541414999999999</v>
      </c>
      <c r="N36343" t="s">
        <v>36586</v>
      </c>
    </row>
    <row r="36344" spans="1:14">
      <c r="A36344" t="s">
        <v>18</v>
      </c>
      <c r="B36344" t="s">
        <v>35</v>
      </c>
      <c r="C36344" t="s">
        <v>44</v>
      </c>
      <c r="D36344" t="s">
        <v>50</v>
      </c>
      <c r="E36344" t="s">
        <v>62</v>
      </c>
      <c r="F36344" t="s">
        <v>179</v>
      </c>
      <c r="G36344">
        <v>71.884191176470594</v>
      </c>
      <c r="H36344">
        <v>2013</v>
      </c>
      <c r="I36344" t="s">
        <v>222</v>
      </c>
      <c r="J36344" s="57">
        <f>DATE(DatosTransformados[[#This Row],[Year]],VLOOKUP(LEFT(DatosTransformados[[#This Row],[Quarter]],2),Hoja3!$H$31:$I$34,2,FALSE),1)</f>
        <v>41275</v>
      </c>
      <c r="K36344">
        <v>19552.5</v>
      </c>
      <c r="L36344">
        <v>272</v>
      </c>
      <c r="M36344">
        <v>0.42688453999999998</v>
      </c>
      <c r="N36344" t="s">
        <v>36587</v>
      </c>
    </row>
    <row r="36345" spans="1:14">
      <c r="A36345" t="s">
        <v>18</v>
      </c>
      <c r="B36345" t="s">
        <v>35</v>
      </c>
      <c r="C36345" t="s">
        <v>44</v>
      </c>
      <c r="D36345" t="s">
        <v>50</v>
      </c>
      <c r="E36345" t="s">
        <v>62</v>
      </c>
      <c r="F36345" t="s">
        <v>120</v>
      </c>
      <c r="G36345">
        <v>38.299999999999997</v>
      </c>
      <c r="H36345">
        <v>2013</v>
      </c>
      <c r="I36345" t="s">
        <v>222</v>
      </c>
      <c r="J36345" s="57">
        <f>DATE(DatosTransformados[[#This Row],[Year]],VLOOKUP(LEFT(DatosTransformados[[#This Row],[Quarter]],2),Hoja3!$H$31:$I$34,2,FALSE),1)</f>
        <v>41275</v>
      </c>
      <c r="K36345">
        <v>37534</v>
      </c>
      <c r="L36345">
        <v>980</v>
      </c>
      <c r="M36345">
        <v>0.34111899000000001</v>
      </c>
      <c r="N36345" t="s">
        <v>36588</v>
      </c>
    </row>
    <row r="36346" spans="1:14">
      <c r="A36346" t="s">
        <v>18</v>
      </c>
      <c r="B36346" t="s">
        <v>35</v>
      </c>
      <c r="C36346" t="s">
        <v>44</v>
      </c>
      <c r="D36346" t="s">
        <v>50</v>
      </c>
      <c r="E36346" t="s">
        <v>62</v>
      </c>
      <c r="F36346" t="s">
        <v>121</v>
      </c>
      <c r="G36346">
        <v>26.8</v>
      </c>
      <c r="H36346">
        <v>2013</v>
      </c>
      <c r="I36346" t="s">
        <v>222</v>
      </c>
      <c r="J36346" s="57">
        <f>DATE(DatosTransformados[[#This Row],[Year]],VLOOKUP(LEFT(DatosTransformados[[#This Row],[Quarter]],2),Hoja3!$H$31:$I$34,2,FALSE),1)</f>
        <v>41275</v>
      </c>
      <c r="K36346">
        <v>23208.799999999999</v>
      </c>
      <c r="L36346">
        <v>866</v>
      </c>
      <c r="M36346">
        <v>0.31304850000000001</v>
      </c>
      <c r="N36346" t="s">
        <v>36589</v>
      </c>
    </row>
    <row r="36347" spans="1:14">
      <c r="A36347" t="s">
        <v>18</v>
      </c>
      <c r="B36347" t="s">
        <v>35</v>
      </c>
      <c r="C36347" t="s">
        <v>44</v>
      </c>
      <c r="D36347" t="s">
        <v>50</v>
      </c>
      <c r="E36347" t="s">
        <v>62</v>
      </c>
      <c r="F36347" t="s">
        <v>122</v>
      </c>
      <c r="G36347">
        <v>44.404093500570127</v>
      </c>
      <c r="H36347">
        <v>2013</v>
      </c>
      <c r="I36347" t="s">
        <v>222</v>
      </c>
      <c r="J36347" s="57">
        <f>DATE(DatosTransformados[[#This Row],[Year]],VLOOKUP(LEFT(DatosTransformados[[#This Row],[Quarter]],2),Hoja3!$H$31:$I$34,2,FALSE),1)</f>
        <v>41275</v>
      </c>
      <c r="K36347">
        <v>38942.39</v>
      </c>
      <c r="L36347">
        <v>877</v>
      </c>
      <c r="M36347">
        <v>0.37901628999999998</v>
      </c>
      <c r="N36347" t="s">
        <v>36590</v>
      </c>
    </row>
    <row r="36348" spans="1:14">
      <c r="A36348" t="s">
        <v>18</v>
      </c>
      <c r="B36348" t="s">
        <v>35</v>
      </c>
      <c r="C36348" t="s">
        <v>44</v>
      </c>
      <c r="D36348" t="s">
        <v>50</v>
      </c>
      <c r="E36348" t="s">
        <v>62</v>
      </c>
      <c r="F36348" t="s">
        <v>123</v>
      </c>
      <c r="G36348">
        <v>20.150000000000002</v>
      </c>
      <c r="H36348">
        <v>2013</v>
      </c>
      <c r="I36348" t="s">
        <v>222</v>
      </c>
      <c r="J36348" s="57">
        <f>DATE(DatosTransformados[[#This Row],[Year]],VLOOKUP(LEFT(DatosTransformados[[#This Row],[Quarter]],2),Hoja3!$H$31:$I$34,2,FALSE),1)</f>
        <v>41275</v>
      </c>
      <c r="K36348">
        <v>7939.1</v>
      </c>
      <c r="L36348">
        <v>394</v>
      </c>
      <c r="M36348">
        <v>0.39602978</v>
      </c>
      <c r="N36348" t="s">
        <v>36591</v>
      </c>
    </row>
    <row r="36349" spans="1:14">
      <c r="A36349" t="s">
        <v>18</v>
      </c>
      <c r="B36349" t="s">
        <v>35</v>
      </c>
      <c r="C36349" t="s">
        <v>44</v>
      </c>
      <c r="D36349" t="s">
        <v>50</v>
      </c>
      <c r="E36349" t="s">
        <v>62</v>
      </c>
      <c r="F36349" t="s">
        <v>124</v>
      </c>
      <c r="G36349">
        <v>65.03936381709741</v>
      </c>
      <c r="H36349">
        <v>2013</v>
      </c>
      <c r="I36349" t="s">
        <v>222</v>
      </c>
      <c r="J36349" s="57">
        <f>DATE(DatosTransformados[[#This Row],[Year]],VLOOKUP(LEFT(DatosTransformados[[#This Row],[Quarter]],2),Hoja3!$H$31:$I$34,2,FALSE),1)</f>
        <v>41275</v>
      </c>
      <c r="K36349">
        <v>32714.799999999999</v>
      </c>
      <c r="L36349">
        <v>503</v>
      </c>
      <c r="M36349">
        <v>0.41019905000000001</v>
      </c>
      <c r="N36349" t="s">
        <v>36592</v>
      </c>
    </row>
    <row r="36350" spans="1:14">
      <c r="A36350" t="s">
        <v>18</v>
      </c>
      <c r="B36350" t="s">
        <v>35</v>
      </c>
      <c r="C36350" t="s">
        <v>44</v>
      </c>
      <c r="D36350" t="s">
        <v>50</v>
      </c>
      <c r="E36350" t="s">
        <v>62</v>
      </c>
      <c r="F36350" t="s">
        <v>125</v>
      </c>
      <c r="G36350">
        <v>85</v>
      </c>
      <c r="H36350">
        <v>2013</v>
      </c>
      <c r="I36350" t="s">
        <v>222</v>
      </c>
      <c r="J36350" s="57">
        <f>DATE(DatosTransformados[[#This Row],[Year]],VLOOKUP(LEFT(DatosTransformados[[#This Row],[Quarter]],2),Hoja3!$H$31:$I$34,2,FALSE),1)</f>
        <v>41275</v>
      </c>
      <c r="K36350">
        <v>5015</v>
      </c>
      <c r="L36350">
        <v>59</v>
      </c>
      <c r="M36350">
        <v>0.52341176</v>
      </c>
      <c r="N36350" t="s">
        <v>36593</v>
      </c>
    </row>
    <row r="36351" spans="1:14">
      <c r="A36351" t="s">
        <v>18</v>
      </c>
      <c r="B36351" t="s">
        <v>35</v>
      </c>
      <c r="C36351" t="s">
        <v>44</v>
      </c>
      <c r="D36351" t="s">
        <v>50</v>
      </c>
      <c r="E36351" t="s">
        <v>62</v>
      </c>
      <c r="F36351" t="s">
        <v>126</v>
      </c>
      <c r="G36351">
        <v>50.300000000000004</v>
      </c>
      <c r="H36351">
        <v>2013</v>
      </c>
      <c r="I36351" t="s">
        <v>222</v>
      </c>
      <c r="J36351" s="57">
        <f>DATE(DatosTransformados[[#This Row],[Year]],VLOOKUP(LEFT(DatosTransformados[[#This Row],[Quarter]],2),Hoja3!$H$31:$I$34,2,FALSE),1)</f>
        <v>41275</v>
      </c>
      <c r="K36351">
        <v>12675.6</v>
      </c>
      <c r="L36351">
        <v>252</v>
      </c>
      <c r="M36351">
        <v>0.39920476999999999</v>
      </c>
      <c r="N36351" t="s">
        <v>36594</v>
      </c>
    </row>
    <row r="36352" spans="1:14">
      <c r="A36352" t="s">
        <v>18</v>
      </c>
      <c r="B36352" t="s">
        <v>35</v>
      </c>
      <c r="C36352" t="s">
        <v>44</v>
      </c>
      <c r="D36352" t="s">
        <v>50</v>
      </c>
      <c r="E36352" t="s">
        <v>62</v>
      </c>
      <c r="F36352" t="s">
        <v>127</v>
      </c>
      <c r="G36352">
        <v>32.13527575442248</v>
      </c>
      <c r="H36352">
        <v>2013</v>
      </c>
      <c r="I36352" t="s">
        <v>222</v>
      </c>
      <c r="J36352" s="57">
        <f>DATE(DatosTransformados[[#This Row],[Year]],VLOOKUP(LEFT(DatosTransformados[[#This Row],[Quarter]],2),Hoja3!$H$31:$I$34,2,FALSE),1)</f>
        <v>41275</v>
      </c>
      <c r="K36352">
        <v>30882</v>
      </c>
      <c r="L36352">
        <v>961</v>
      </c>
      <c r="M36352">
        <v>0.31996373</v>
      </c>
      <c r="N36352" t="s">
        <v>36595</v>
      </c>
    </row>
    <row r="36353" spans="1:14">
      <c r="A36353" t="s">
        <v>18</v>
      </c>
      <c r="B36353" t="s">
        <v>35</v>
      </c>
      <c r="C36353" t="s">
        <v>44</v>
      </c>
      <c r="D36353" t="s">
        <v>50</v>
      </c>
      <c r="E36353" t="s">
        <v>62</v>
      </c>
      <c r="F36353" t="s">
        <v>180</v>
      </c>
      <c r="G36353">
        <v>40.5</v>
      </c>
      <c r="H36353">
        <v>2013</v>
      </c>
      <c r="I36353" t="s">
        <v>222</v>
      </c>
      <c r="J36353" s="57">
        <f>DATE(DatosTransformados[[#This Row],[Year]],VLOOKUP(LEFT(DatosTransformados[[#This Row],[Quarter]],2),Hoja3!$H$31:$I$34,2,FALSE),1)</f>
        <v>41275</v>
      </c>
      <c r="K36353">
        <v>23733</v>
      </c>
      <c r="L36353">
        <v>586</v>
      </c>
      <c r="M36353">
        <v>0.41479585000000002</v>
      </c>
      <c r="N36353" t="s">
        <v>36596</v>
      </c>
    </row>
    <row r="36354" spans="1:14">
      <c r="A36354" t="s">
        <v>18</v>
      </c>
      <c r="B36354" t="s">
        <v>35</v>
      </c>
      <c r="C36354" t="s">
        <v>44</v>
      </c>
      <c r="D36354" t="s">
        <v>50</v>
      </c>
      <c r="E36354" t="s">
        <v>62</v>
      </c>
      <c r="F36354" t="s">
        <v>215</v>
      </c>
      <c r="G36354">
        <v>62.65</v>
      </c>
      <c r="H36354">
        <v>2013</v>
      </c>
      <c r="I36354" t="s">
        <v>222</v>
      </c>
      <c r="J36354" s="57">
        <f>DATE(DatosTransformados[[#This Row],[Year]],VLOOKUP(LEFT(DatosTransformados[[#This Row],[Quarter]],2),Hoja3!$H$31:$I$34,2,FALSE),1)</f>
        <v>41275</v>
      </c>
      <c r="K36354">
        <v>23368.45</v>
      </c>
      <c r="L36354">
        <v>373</v>
      </c>
      <c r="M36354">
        <v>0.44413900000000001</v>
      </c>
      <c r="N36354" t="s">
        <v>36597</v>
      </c>
    </row>
    <row r="36355" spans="1:14">
      <c r="A36355" t="s">
        <v>18</v>
      </c>
      <c r="B36355" t="s">
        <v>35</v>
      </c>
      <c r="C36355" t="s">
        <v>44</v>
      </c>
      <c r="D36355" t="s">
        <v>50</v>
      </c>
      <c r="E36355" t="s">
        <v>63</v>
      </c>
      <c r="F36355" t="s">
        <v>128</v>
      </c>
      <c r="G36355">
        <v>40.553153153153147</v>
      </c>
      <c r="H36355">
        <v>2013</v>
      </c>
      <c r="I36355" t="s">
        <v>222</v>
      </c>
      <c r="J36355" s="57">
        <f>DATE(DatosTransformados[[#This Row],[Year]],VLOOKUP(LEFT(DatosTransformados[[#This Row],[Quarter]],2),Hoja3!$H$31:$I$34,2,FALSE),1)</f>
        <v>41275</v>
      </c>
      <c r="K36355">
        <v>18005.599999999999</v>
      </c>
      <c r="L36355">
        <v>444</v>
      </c>
      <c r="M36355">
        <v>0.56780279</v>
      </c>
      <c r="N36355" t="s">
        <v>36598</v>
      </c>
    </row>
    <row r="36356" spans="1:14">
      <c r="A36356" t="s">
        <v>18</v>
      </c>
      <c r="B36356" t="s">
        <v>35</v>
      </c>
      <c r="C36356" t="s">
        <v>44</v>
      </c>
      <c r="D36356" t="s">
        <v>50</v>
      </c>
      <c r="E36356" t="s">
        <v>63</v>
      </c>
      <c r="F36356" t="s">
        <v>129</v>
      </c>
      <c r="G36356">
        <v>12.899999999999999</v>
      </c>
      <c r="H36356">
        <v>2013</v>
      </c>
      <c r="I36356" t="s">
        <v>222</v>
      </c>
      <c r="J36356" s="57">
        <f>DATE(DatosTransformados[[#This Row],[Year]],VLOOKUP(LEFT(DatosTransformados[[#This Row],[Quarter]],2),Hoja3!$H$31:$I$34,2,FALSE),1)</f>
        <v>41275</v>
      </c>
      <c r="K36356">
        <v>7107.9</v>
      </c>
      <c r="L36356">
        <v>551</v>
      </c>
      <c r="M36356">
        <v>0.59069766999999995</v>
      </c>
      <c r="N36356" t="s">
        <v>36599</v>
      </c>
    </row>
    <row r="36357" spans="1:14">
      <c r="A36357" t="s">
        <v>18</v>
      </c>
      <c r="B36357" t="s">
        <v>35</v>
      </c>
      <c r="C36357" t="s">
        <v>44</v>
      </c>
      <c r="D36357" t="s">
        <v>50</v>
      </c>
      <c r="E36357" t="s">
        <v>68</v>
      </c>
      <c r="F36357" t="s">
        <v>181</v>
      </c>
      <c r="G36357">
        <v>100.03</v>
      </c>
      <c r="H36357">
        <v>2013</v>
      </c>
      <c r="I36357" t="s">
        <v>222</v>
      </c>
      <c r="J36357" s="57">
        <f>DATE(DatosTransformados[[#This Row],[Year]],VLOOKUP(LEFT(DatosTransformados[[#This Row],[Quarter]],2),Hoja3!$H$31:$I$34,2,FALSE),1)</f>
        <v>41275</v>
      </c>
      <c r="K36357">
        <v>43613.08</v>
      </c>
      <c r="L36357">
        <v>436</v>
      </c>
      <c r="M36357">
        <v>0.28831351</v>
      </c>
      <c r="N36357" t="s">
        <v>36600</v>
      </c>
    </row>
    <row r="36358" spans="1:14">
      <c r="A36358" t="s">
        <v>18</v>
      </c>
      <c r="B36358" t="s">
        <v>35</v>
      </c>
      <c r="C36358" t="s">
        <v>44</v>
      </c>
      <c r="D36358" t="s">
        <v>50</v>
      </c>
      <c r="E36358" t="s">
        <v>68</v>
      </c>
      <c r="F36358" t="s">
        <v>209</v>
      </c>
      <c r="G36358">
        <v>173.54</v>
      </c>
      <c r="H36358">
        <v>2013</v>
      </c>
      <c r="I36358" t="s">
        <v>222</v>
      </c>
      <c r="J36358" s="57">
        <f>DATE(DatosTransformados[[#This Row],[Year]],VLOOKUP(LEFT(DatosTransformados[[#This Row],[Quarter]],2),Hoja3!$H$31:$I$34,2,FALSE),1)</f>
        <v>41275</v>
      </c>
      <c r="K36358">
        <v>31063.66</v>
      </c>
      <c r="L36358">
        <v>179</v>
      </c>
      <c r="M36358">
        <v>0.45764664999999999</v>
      </c>
      <c r="N36358" t="s">
        <v>36601</v>
      </c>
    </row>
    <row r="36359" spans="1:14">
      <c r="A36359" t="s">
        <v>18</v>
      </c>
      <c r="B36359" t="s">
        <v>35</v>
      </c>
      <c r="C36359" t="s">
        <v>44</v>
      </c>
      <c r="D36359" t="s">
        <v>50</v>
      </c>
      <c r="E36359" t="s">
        <v>68</v>
      </c>
      <c r="F36359" t="s">
        <v>183</v>
      </c>
      <c r="G36359">
        <v>110</v>
      </c>
      <c r="H36359">
        <v>2013</v>
      </c>
      <c r="I36359" t="s">
        <v>222</v>
      </c>
      <c r="J36359" s="57">
        <f>DATE(DatosTransformados[[#This Row],[Year]],VLOOKUP(LEFT(DatosTransformados[[#This Row],[Quarter]],2),Hoja3!$H$31:$I$34,2,FALSE),1)</f>
        <v>41275</v>
      </c>
      <c r="K36359">
        <v>16610</v>
      </c>
      <c r="L36359">
        <v>151</v>
      </c>
      <c r="M36359">
        <v>0.54381818000000004</v>
      </c>
      <c r="N36359" t="s">
        <v>36602</v>
      </c>
    </row>
    <row r="36360" spans="1:14">
      <c r="A36360" t="s">
        <v>18</v>
      </c>
      <c r="B36360" t="s">
        <v>35</v>
      </c>
      <c r="C36360" t="s">
        <v>44</v>
      </c>
      <c r="D36360" t="s">
        <v>50</v>
      </c>
      <c r="E36360" t="s">
        <v>68</v>
      </c>
      <c r="F36360" t="s">
        <v>130</v>
      </c>
      <c r="G36360">
        <v>161.34474708171206</v>
      </c>
      <c r="H36360">
        <v>2013</v>
      </c>
      <c r="I36360" t="s">
        <v>222</v>
      </c>
      <c r="J36360" s="57">
        <f>DATE(DatosTransformados[[#This Row],[Year]],VLOOKUP(LEFT(DatosTransformados[[#This Row],[Quarter]],2),Hoja3!$H$31:$I$34,2,FALSE),1)</f>
        <v>41275</v>
      </c>
      <c r="K36360">
        <v>41465.599999999999</v>
      </c>
      <c r="L36360">
        <v>257</v>
      </c>
      <c r="M36360">
        <v>0.52448680000000003</v>
      </c>
      <c r="N36360" t="s">
        <v>36603</v>
      </c>
    </row>
    <row r="36361" spans="1:14">
      <c r="A36361" t="s">
        <v>18</v>
      </c>
      <c r="B36361" t="s">
        <v>35</v>
      </c>
      <c r="C36361" t="s">
        <v>44</v>
      </c>
      <c r="D36361" t="s">
        <v>50</v>
      </c>
      <c r="E36361" t="s">
        <v>64</v>
      </c>
      <c r="F36361" t="s">
        <v>202</v>
      </c>
      <c r="G36361">
        <v>91.62</v>
      </c>
      <c r="H36361">
        <v>2013</v>
      </c>
      <c r="I36361" t="s">
        <v>222</v>
      </c>
      <c r="J36361" s="57">
        <f>DATE(DatosTransformados[[#This Row],[Year]],VLOOKUP(LEFT(DatosTransformados[[#This Row],[Quarter]],2),Hoja3!$H$31:$I$34,2,FALSE),1)</f>
        <v>41275</v>
      </c>
      <c r="K36361">
        <v>19973.16</v>
      </c>
      <c r="L36361">
        <v>218</v>
      </c>
      <c r="M36361">
        <v>0.42152368000000001</v>
      </c>
      <c r="N36361" t="s">
        <v>36604</v>
      </c>
    </row>
    <row r="36362" spans="1:14">
      <c r="A36362" t="s">
        <v>18</v>
      </c>
      <c r="B36362" t="s">
        <v>35</v>
      </c>
      <c r="C36362" t="s">
        <v>44</v>
      </c>
      <c r="D36362" t="s">
        <v>50</v>
      </c>
      <c r="E36362" t="s">
        <v>64</v>
      </c>
      <c r="F36362" t="s">
        <v>186</v>
      </c>
      <c r="G36362">
        <v>238</v>
      </c>
      <c r="H36362">
        <v>2013</v>
      </c>
      <c r="I36362" t="s">
        <v>222</v>
      </c>
      <c r="J36362" s="57">
        <f>DATE(DatosTransformados[[#This Row],[Year]],VLOOKUP(LEFT(DatosTransformados[[#This Row],[Quarter]],2),Hoja3!$H$31:$I$34,2,FALSE),1)</f>
        <v>41275</v>
      </c>
      <c r="K36362">
        <v>12852</v>
      </c>
      <c r="L36362">
        <v>54</v>
      </c>
      <c r="M36362">
        <v>0.35579832</v>
      </c>
      <c r="N36362" t="s">
        <v>36605</v>
      </c>
    </row>
    <row r="36363" spans="1:14">
      <c r="A36363" t="s">
        <v>18</v>
      </c>
      <c r="B36363" t="s">
        <v>35</v>
      </c>
      <c r="C36363" t="s">
        <v>44</v>
      </c>
      <c r="D36363" t="s">
        <v>50</v>
      </c>
      <c r="E36363" t="s">
        <v>64</v>
      </c>
      <c r="F36363" t="s">
        <v>214</v>
      </c>
      <c r="G36363">
        <v>358</v>
      </c>
      <c r="H36363">
        <v>2013</v>
      </c>
      <c r="I36363" t="s">
        <v>222</v>
      </c>
      <c r="J36363" s="57">
        <f>DATE(DatosTransformados[[#This Row],[Year]],VLOOKUP(LEFT(DatosTransformados[[#This Row],[Quarter]],2),Hoja3!$H$31:$I$34,2,FALSE),1)</f>
        <v>41275</v>
      </c>
      <c r="K36363">
        <v>7160</v>
      </c>
      <c r="L36363">
        <v>20</v>
      </c>
      <c r="M36363">
        <v>0.33508379999999999</v>
      </c>
      <c r="N36363" t="s">
        <v>36606</v>
      </c>
    </row>
    <row r="36364" spans="1:14">
      <c r="A36364" t="s">
        <v>18</v>
      </c>
      <c r="B36364" t="s">
        <v>35</v>
      </c>
      <c r="C36364" t="s">
        <v>45</v>
      </c>
      <c r="D36364" t="s">
        <v>48</v>
      </c>
      <c r="E36364" t="s">
        <v>53</v>
      </c>
      <c r="F36364" t="s">
        <v>147</v>
      </c>
      <c r="G36364">
        <v>10.02</v>
      </c>
      <c r="H36364">
        <v>2013</v>
      </c>
      <c r="I36364" t="s">
        <v>222</v>
      </c>
      <c r="J36364" s="57">
        <f>DATE(DatosTransformados[[#This Row],[Year]],VLOOKUP(LEFT(DatosTransformados[[#This Row],[Quarter]],2),Hoja3!$H$31:$I$34,2,FALSE),1)</f>
        <v>41275</v>
      </c>
      <c r="K36364">
        <v>19699.32</v>
      </c>
      <c r="L36364">
        <v>1966</v>
      </c>
      <c r="M36364">
        <v>0.47704591000000002</v>
      </c>
      <c r="N36364" t="s">
        <v>36607</v>
      </c>
    </row>
    <row r="36365" spans="1:14">
      <c r="A36365" t="s">
        <v>18</v>
      </c>
      <c r="B36365" t="s">
        <v>35</v>
      </c>
      <c r="C36365" t="s">
        <v>45</v>
      </c>
      <c r="D36365" t="s">
        <v>48</v>
      </c>
      <c r="E36365" t="s">
        <v>53</v>
      </c>
      <c r="F36365" t="s">
        <v>148</v>
      </c>
      <c r="G36365">
        <v>23.09</v>
      </c>
      <c r="H36365">
        <v>2013</v>
      </c>
      <c r="I36365" t="s">
        <v>222</v>
      </c>
      <c r="J36365" s="57">
        <f>DATE(DatosTransformados[[#This Row],[Year]],VLOOKUP(LEFT(DatosTransformados[[#This Row],[Quarter]],2),Hoja3!$H$31:$I$34,2,FALSE),1)</f>
        <v>41275</v>
      </c>
      <c r="K36365">
        <v>58648.6</v>
      </c>
      <c r="L36365">
        <v>2540</v>
      </c>
      <c r="M36365">
        <v>0.31009094999999998</v>
      </c>
      <c r="N36365" t="s">
        <v>36608</v>
      </c>
    </row>
    <row r="36366" spans="1:14">
      <c r="A36366" t="s">
        <v>18</v>
      </c>
      <c r="B36366" t="s">
        <v>35</v>
      </c>
      <c r="C36366" t="s">
        <v>45</v>
      </c>
      <c r="D36366" t="s">
        <v>48</v>
      </c>
      <c r="E36366" t="s">
        <v>53</v>
      </c>
      <c r="F36366" t="s">
        <v>149</v>
      </c>
      <c r="G36366">
        <v>3.4799999999999995</v>
      </c>
      <c r="H36366">
        <v>2013</v>
      </c>
      <c r="I36366" t="s">
        <v>222</v>
      </c>
      <c r="J36366" s="57">
        <f>DATE(DatosTransformados[[#This Row],[Year]],VLOOKUP(LEFT(DatosTransformados[[#This Row],[Quarter]],2),Hoja3!$H$31:$I$34,2,FALSE),1)</f>
        <v>41275</v>
      </c>
      <c r="K36366">
        <v>9604.7999999999993</v>
      </c>
      <c r="L36366">
        <v>2760</v>
      </c>
      <c r="M36366">
        <v>0.75574713000000004</v>
      </c>
      <c r="N36366" t="s">
        <v>36609</v>
      </c>
    </row>
    <row r="36367" spans="1:14">
      <c r="A36367" t="s">
        <v>18</v>
      </c>
      <c r="B36367" t="s">
        <v>35</v>
      </c>
      <c r="C36367" t="s">
        <v>45</v>
      </c>
      <c r="D36367" t="s">
        <v>48</v>
      </c>
      <c r="E36367" t="s">
        <v>53</v>
      </c>
      <c r="F36367" t="s">
        <v>150</v>
      </c>
      <c r="G36367">
        <v>53.279999999999994</v>
      </c>
      <c r="H36367">
        <v>2013</v>
      </c>
      <c r="I36367" t="s">
        <v>222</v>
      </c>
      <c r="J36367" s="57">
        <f>DATE(DatosTransformados[[#This Row],[Year]],VLOOKUP(LEFT(DatosTransformados[[#This Row],[Quarter]],2),Hoja3!$H$31:$I$34,2,FALSE),1)</f>
        <v>41275</v>
      </c>
      <c r="K36367">
        <v>51734.879999999997</v>
      </c>
      <c r="L36367">
        <v>971</v>
      </c>
      <c r="M36367">
        <v>0.34365615999999999</v>
      </c>
      <c r="N36367" t="s">
        <v>36610</v>
      </c>
    </row>
    <row r="36368" spans="1:14">
      <c r="A36368" t="s">
        <v>18</v>
      </c>
      <c r="B36368" t="s">
        <v>35</v>
      </c>
      <c r="C36368" t="s">
        <v>45</v>
      </c>
      <c r="D36368" t="s">
        <v>48</v>
      </c>
      <c r="E36368" t="s">
        <v>53</v>
      </c>
      <c r="F36368" t="s">
        <v>151</v>
      </c>
      <c r="G36368">
        <v>63.43</v>
      </c>
      <c r="H36368">
        <v>2013</v>
      </c>
      <c r="I36368" t="s">
        <v>222</v>
      </c>
      <c r="J36368" s="57">
        <f>DATE(DatosTransformados[[#This Row],[Year]],VLOOKUP(LEFT(DatosTransformados[[#This Row],[Quarter]],2),Hoja3!$H$31:$I$34,2,FALSE),1)</f>
        <v>41275</v>
      </c>
      <c r="K36368">
        <v>79287.5</v>
      </c>
      <c r="L36368">
        <v>1250</v>
      </c>
      <c r="M36368">
        <v>0.26880025000000002</v>
      </c>
      <c r="N36368" t="s">
        <v>36611</v>
      </c>
    </row>
    <row r="36369" spans="1:14">
      <c r="A36369" t="s">
        <v>18</v>
      </c>
      <c r="B36369" t="s">
        <v>35</v>
      </c>
      <c r="C36369" t="s">
        <v>45</v>
      </c>
      <c r="D36369" t="s">
        <v>48</v>
      </c>
      <c r="E36369" t="s">
        <v>53</v>
      </c>
      <c r="F36369" t="s">
        <v>75</v>
      </c>
      <c r="G36369">
        <v>144.17999999999998</v>
      </c>
      <c r="H36369">
        <v>2013</v>
      </c>
      <c r="I36369" t="s">
        <v>222</v>
      </c>
      <c r="J36369" s="57">
        <f>DATE(DatosTransformados[[#This Row],[Year]],VLOOKUP(LEFT(DatosTransformados[[#This Row],[Quarter]],2),Hoja3!$H$31:$I$34,2,FALSE),1)</f>
        <v>41275</v>
      </c>
      <c r="K36369">
        <v>48732.84</v>
      </c>
      <c r="L36369">
        <v>338</v>
      </c>
      <c r="M36369">
        <v>0.47981689999999999</v>
      </c>
      <c r="N36369" t="s">
        <v>36612</v>
      </c>
    </row>
    <row r="36370" spans="1:14">
      <c r="A36370" t="s">
        <v>18</v>
      </c>
      <c r="B36370" t="s">
        <v>35</v>
      </c>
      <c r="C36370" t="s">
        <v>45</v>
      </c>
      <c r="D36370" t="s">
        <v>48</v>
      </c>
      <c r="E36370" t="s">
        <v>53</v>
      </c>
      <c r="F36370" t="s">
        <v>152</v>
      </c>
      <c r="G36370">
        <v>12.56</v>
      </c>
      <c r="H36370">
        <v>2013</v>
      </c>
      <c r="I36370" t="s">
        <v>222</v>
      </c>
      <c r="J36370" s="57">
        <f>DATE(DatosTransformados[[#This Row],[Year]],VLOOKUP(LEFT(DatosTransformados[[#This Row],[Quarter]],2),Hoja3!$H$31:$I$34,2,FALSE),1)</f>
        <v>41275</v>
      </c>
      <c r="K36370">
        <v>46773.440000000002</v>
      </c>
      <c r="L36370">
        <v>3724</v>
      </c>
      <c r="M36370">
        <v>0.59315287000000005</v>
      </c>
      <c r="N36370" t="s">
        <v>36613</v>
      </c>
    </row>
    <row r="36371" spans="1:14">
      <c r="A36371" t="s">
        <v>18</v>
      </c>
      <c r="B36371" t="s">
        <v>35</v>
      </c>
      <c r="C36371" t="s">
        <v>45</v>
      </c>
      <c r="D36371" t="s">
        <v>48</v>
      </c>
      <c r="E36371" t="s">
        <v>54</v>
      </c>
      <c r="F36371" t="s">
        <v>198</v>
      </c>
      <c r="G36371">
        <v>706.94</v>
      </c>
      <c r="H36371">
        <v>2013</v>
      </c>
      <c r="I36371" t="s">
        <v>222</v>
      </c>
      <c r="J36371" s="57">
        <f>DATE(DatosTransformados[[#This Row],[Year]],VLOOKUP(LEFT(DatosTransformados[[#This Row],[Quarter]],2),Hoja3!$H$31:$I$34,2,FALSE),1)</f>
        <v>41275</v>
      </c>
      <c r="K36371">
        <v>231876.32</v>
      </c>
      <c r="L36371">
        <v>328</v>
      </c>
      <c r="M36371">
        <v>0.35779557000000001</v>
      </c>
      <c r="N36371" t="s">
        <v>36614</v>
      </c>
    </row>
    <row r="36372" spans="1:14">
      <c r="A36372" t="s">
        <v>18</v>
      </c>
      <c r="B36372" t="s">
        <v>35</v>
      </c>
      <c r="C36372" t="s">
        <v>45</v>
      </c>
      <c r="D36372" t="s">
        <v>48</v>
      </c>
      <c r="E36372" t="s">
        <v>54</v>
      </c>
      <c r="F36372" t="s">
        <v>154</v>
      </c>
      <c r="G36372">
        <v>790.29</v>
      </c>
      <c r="H36372">
        <v>2013</v>
      </c>
      <c r="I36372" t="s">
        <v>222</v>
      </c>
      <c r="J36372" s="57">
        <f>DATE(DatosTransformados[[#This Row],[Year]],VLOOKUP(LEFT(DatosTransformados[[#This Row],[Quarter]],2),Hoja3!$H$31:$I$34,2,FALSE),1)</f>
        <v>41275</v>
      </c>
      <c r="K36372">
        <v>154896.84</v>
      </c>
      <c r="L36372">
        <v>196</v>
      </c>
      <c r="M36372">
        <v>0.37997444000000002</v>
      </c>
      <c r="N36372" t="s">
        <v>36615</v>
      </c>
    </row>
    <row r="36373" spans="1:14">
      <c r="A36373" t="s">
        <v>18</v>
      </c>
      <c r="B36373" t="s">
        <v>35</v>
      </c>
      <c r="C36373" t="s">
        <v>45</v>
      </c>
      <c r="D36373" t="s">
        <v>48</v>
      </c>
      <c r="E36373" t="s">
        <v>54</v>
      </c>
      <c r="F36373" t="s">
        <v>155</v>
      </c>
      <c r="G36373">
        <v>1.96</v>
      </c>
      <c r="H36373">
        <v>2013</v>
      </c>
      <c r="I36373" t="s">
        <v>222</v>
      </c>
      <c r="J36373" s="57">
        <f>DATE(DatosTransformados[[#This Row],[Year]],VLOOKUP(LEFT(DatosTransformados[[#This Row],[Quarter]],2),Hoja3!$H$31:$I$34,2,FALSE),1)</f>
        <v>41275</v>
      </c>
      <c r="K36373">
        <v>5544.84</v>
      </c>
      <c r="L36373">
        <v>2829</v>
      </c>
      <c r="M36373">
        <v>0.48979592</v>
      </c>
      <c r="N36373" t="s">
        <v>36616</v>
      </c>
    </row>
    <row r="36374" spans="1:14">
      <c r="A36374" t="s">
        <v>18</v>
      </c>
      <c r="B36374" t="s">
        <v>35</v>
      </c>
      <c r="C36374" t="s">
        <v>45</v>
      </c>
      <c r="D36374" t="s">
        <v>48</v>
      </c>
      <c r="E36374" t="s">
        <v>55</v>
      </c>
      <c r="F36374" t="s">
        <v>157</v>
      </c>
      <c r="G36374">
        <v>95.45</v>
      </c>
      <c r="H36374">
        <v>2013</v>
      </c>
      <c r="I36374" t="s">
        <v>222</v>
      </c>
      <c r="J36374" s="57">
        <f>DATE(DatosTransformados[[#This Row],[Year]],VLOOKUP(LEFT(DatosTransformados[[#This Row],[Quarter]],2),Hoja3!$H$31:$I$34,2,FALSE),1)</f>
        <v>41275</v>
      </c>
      <c r="K36374">
        <v>98122.6</v>
      </c>
      <c r="L36374">
        <v>1028</v>
      </c>
      <c r="M36374">
        <v>0.44944996999999998</v>
      </c>
      <c r="N36374" t="s">
        <v>36617</v>
      </c>
    </row>
    <row r="36375" spans="1:14">
      <c r="A36375" t="s">
        <v>18</v>
      </c>
      <c r="B36375" t="s">
        <v>35</v>
      </c>
      <c r="C36375" t="s">
        <v>45</v>
      </c>
      <c r="D36375" t="s">
        <v>48</v>
      </c>
      <c r="E36375" t="s">
        <v>55</v>
      </c>
      <c r="F36375" t="s">
        <v>158</v>
      </c>
      <c r="G36375">
        <v>39.43</v>
      </c>
      <c r="H36375">
        <v>2013</v>
      </c>
      <c r="I36375" t="s">
        <v>222</v>
      </c>
      <c r="J36375" s="57">
        <f>DATE(DatosTransformados[[#This Row],[Year]],VLOOKUP(LEFT(DatosTransformados[[#This Row],[Quarter]],2),Hoja3!$H$31:$I$34,2,FALSE),1)</f>
        <v>41275</v>
      </c>
      <c r="K36375">
        <v>52008.17</v>
      </c>
      <c r="L36375">
        <v>1319</v>
      </c>
      <c r="M36375">
        <v>0.49885874000000002</v>
      </c>
      <c r="N36375" t="s">
        <v>36618</v>
      </c>
    </row>
    <row r="36376" spans="1:14">
      <c r="A36376" t="s">
        <v>18</v>
      </c>
      <c r="B36376" t="s">
        <v>35</v>
      </c>
      <c r="C36376" t="s">
        <v>45</v>
      </c>
      <c r="D36376" t="s">
        <v>48</v>
      </c>
      <c r="E36376" t="s">
        <v>55</v>
      </c>
      <c r="F36376" t="s">
        <v>159</v>
      </c>
      <c r="G36376">
        <v>17.3</v>
      </c>
      <c r="H36376">
        <v>2013</v>
      </c>
      <c r="I36376" t="s">
        <v>222</v>
      </c>
      <c r="J36376" s="57">
        <f>DATE(DatosTransformados[[#This Row],[Year]],VLOOKUP(LEFT(DatosTransformados[[#This Row],[Quarter]],2),Hoja3!$H$31:$I$34,2,FALSE),1)</f>
        <v>41275</v>
      </c>
      <c r="K36376">
        <v>11245</v>
      </c>
      <c r="L36376">
        <v>650</v>
      </c>
      <c r="M36376">
        <v>0.51156069000000004</v>
      </c>
      <c r="N36376" t="s">
        <v>36619</v>
      </c>
    </row>
    <row r="36377" spans="1:14">
      <c r="A36377" t="s">
        <v>18</v>
      </c>
      <c r="B36377" t="s">
        <v>35</v>
      </c>
      <c r="C36377" t="s">
        <v>45</v>
      </c>
      <c r="D36377" t="s">
        <v>48</v>
      </c>
      <c r="E36377" t="s">
        <v>73</v>
      </c>
      <c r="F36377" t="s">
        <v>162</v>
      </c>
      <c r="G36377">
        <v>352.32</v>
      </c>
      <c r="H36377">
        <v>2013</v>
      </c>
      <c r="I36377" t="s">
        <v>222</v>
      </c>
      <c r="J36377" s="57">
        <f>DATE(DatosTransformados[[#This Row],[Year]],VLOOKUP(LEFT(DatosTransformados[[#This Row],[Quarter]],2),Hoja3!$H$31:$I$34,2,FALSE),1)</f>
        <v>41275</v>
      </c>
      <c r="K36377">
        <v>146917.44</v>
      </c>
      <c r="L36377">
        <v>417</v>
      </c>
      <c r="M36377">
        <v>0.39449931999999999</v>
      </c>
      <c r="N36377" t="s">
        <v>36620</v>
      </c>
    </row>
    <row r="36378" spans="1:14">
      <c r="A36378" t="s">
        <v>18</v>
      </c>
      <c r="B36378" t="s">
        <v>35</v>
      </c>
      <c r="C36378" t="s">
        <v>45</v>
      </c>
      <c r="D36378" t="s">
        <v>48</v>
      </c>
      <c r="E36378" t="s">
        <v>73</v>
      </c>
      <c r="F36378" t="s">
        <v>205</v>
      </c>
      <c r="G36378">
        <v>437.49</v>
      </c>
      <c r="H36378">
        <v>2013</v>
      </c>
      <c r="I36378" t="s">
        <v>222</v>
      </c>
      <c r="J36378" s="57">
        <f>DATE(DatosTransformados[[#This Row],[Year]],VLOOKUP(LEFT(DatosTransformados[[#This Row],[Quarter]],2),Hoja3!$H$31:$I$34,2,FALSE),1)</f>
        <v>41275</v>
      </c>
      <c r="K36378">
        <v>90122.94</v>
      </c>
      <c r="L36378">
        <v>206</v>
      </c>
      <c r="M36378">
        <v>0.45397609</v>
      </c>
      <c r="N36378" t="s">
        <v>36621</v>
      </c>
    </row>
    <row r="36379" spans="1:14">
      <c r="A36379" t="s">
        <v>18</v>
      </c>
      <c r="B36379" t="s">
        <v>35</v>
      </c>
      <c r="C36379" t="s">
        <v>45</v>
      </c>
      <c r="D36379" t="s">
        <v>48</v>
      </c>
      <c r="E36379" t="s">
        <v>73</v>
      </c>
      <c r="F36379" t="s">
        <v>163</v>
      </c>
      <c r="G36379">
        <v>30.640000000000004</v>
      </c>
      <c r="H36379">
        <v>2013</v>
      </c>
      <c r="I36379" t="s">
        <v>222</v>
      </c>
      <c r="J36379" s="57">
        <f>DATE(DatosTransformados[[#This Row],[Year]],VLOOKUP(LEFT(DatosTransformados[[#This Row],[Quarter]],2),Hoja3!$H$31:$I$34,2,FALSE),1)</f>
        <v>41275</v>
      </c>
      <c r="K36379">
        <v>77794.960000000006</v>
      </c>
      <c r="L36379">
        <v>2539</v>
      </c>
      <c r="M36379">
        <v>0.51044385999999997</v>
      </c>
      <c r="N36379" t="s">
        <v>36622</v>
      </c>
    </row>
    <row r="36380" spans="1:14">
      <c r="A36380" t="s">
        <v>18</v>
      </c>
      <c r="B36380" t="s">
        <v>35</v>
      </c>
      <c r="C36380" t="s">
        <v>45</v>
      </c>
      <c r="D36380" t="s">
        <v>48</v>
      </c>
      <c r="E36380" t="s">
        <v>56</v>
      </c>
      <c r="F36380" t="s">
        <v>165</v>
      </c>
      <c r="G36380">
        <v>15.799999999999999</v>
      </c>
      <c r="H36380">
        <v>2013</v>
      </c>
      <c r="I36380" t="s">
        <v>222</v>
      </c>
      <c r="J36380" s="57">
        <f>DATE(DatosTransformados[[#This Row],[Year]],VLOOKUP(LEFT(DatosTransformados[[#This Row],[Quarter]],2),Hoja3!$H$31:$I$34,2,FALSE),1)</f>
        <v>41275</v>
      </c>
      <c r="K36380">
        <v>20492.599999999999</v>
      </c>
      <c r="L36380">
        <v>1297</v>
      </c>
      <c r="M36380">
        <v>0.52531645999999999</v>
      </c>
      <c r="N36380" t="s">
        <v>36623</v>
      </c>
    </row>
    <row r="36381" spans="1:14">
      <c r="A36381" t="s">
        <v>18</v>
      </c>
      <c r="B36381" t="s">
        <v>35</v>
      </c>
      <c r="C36381" t="s">
        <v>45</v>
      </c>
      <c r="D36381" t="s">
        <v>48</v>
      </c>
      <c r="E36381" t="s">
        <v>56</v>
      </c>
      <c r="F36381" t="s">
        <v>167</v>
      </c>
      <c r="G36381">
        <v>29.439999999999998</v>
      </c>
      <c r="H36381">
        <v>2013</v>
      </c>
      <c r="I36381" t="s">
        <v>222</v>
      </c>
      <c r="J36381" s="57">
        <f>DATE(DatosTransformados[[#This Row],[Year]],VLOOKUP(LEFT(DatosTransformados[[#This Row],[Quarter]],2),Hoja3!$H$31:$I$34,2,FALSE),1)</f>
        <v>41275</v>
      </c>
      <c r="K36381">
        <v>12070.4</v>
      </c>
      <c r="L36381">
        <v>410</v>
      </c>
      <c r="M36381">
        <v>0.38858695999999998</v>
      </c>
      <c r="N36381" t="s">
        <v>36624</v>
      </c>
    </row>
    <row r="36382" spans="1:14">
      <c r="A36382" t="s">
        <v>18</v>
      </c>
      <c r="B36382" t="s">
        <v>35</v>
      </c>
      <c r="C36382" t="s">
        <v>45</v>
      </c>
      <c r="D36382" t="s">
        <v>48</v>
      </c>
      <c r="E36382" t="s">
        <v>56</v>
      </c>
      <c r="F36382" t="s">
        <v>168</v>
      </c>
      <c r="G36382">
        <v>26.54</v>
      </c>
      <c r="H36382">
        <v>2013</v>
      </c>
      <c r="I36382" t="s">
        <v>222</v>
      </c>
      <c r="J36382" s="57">
        <f>DATE(DatosTransformados[[#This Row],[Year]],VLOOKUP(LEFT(DatosTransformados[[#This Row],[Quarter]],2),Hoja3!$H$31:$I$34,2,FALSE),1)</f>
        <v>41275</v>
      </c>
      <c r="K36382">
        <v>8333.56</v>
      </c>
      <c r="L36382">
        <v>314</v>
      </c>
      <c r="M36382">
        <v>0.33006782000000001</v>
      </c>
      <c r="N36382" t="s">
        <v>36625</v>
      </c>
    </row>
    <row r="36383" spans="1:14">
      <c r="A36383" t="s">
        <v>18</v>
      </c>
      <c r="B36383" t="s">
        <v>35</v>
      </c>
      <c r="C36383" t="s">
        <v>45</v>
      </c>
      <c r="D36383" t="s">
        <v>48</v>
      </c>
      <c r="E36383" t="s">
        <v>56</v>
      </c>
      <c r="F36383" t="s">
        <v>169</v>
      </c>
      <c r="G36383">
        <v>52.15</v>
      </c>
      <c r="H36383">
        <v>2013</v>
      </c>
      <c r="I36383" t="s">
        <v>222</v>
      </c>
      <c r="J36383" s="57">
        <f>DATE(DatosTransformados[[#This Row],[Year]],VLOOKUP(LEFT(DatosTransformados[[#This Row],[Quarter]],2),Hoja3!$H$31:$I$34,2,FALSE),1)</f>
        <v>41275</v>
      </c>
      <c r="K36383">
        <v>3285.45</v>
      </c>
      <c r="L36383">
        <v>63</v>
      </c>
      <c r="M36383">
        <v>0.44870566000000001</v>
      </c>
      <c r="N36383" t="s">
        <v>36626</v>
      </c>
    </row>
    <row r="36384" spans="1:14">
      <c r="A36384" t="s">
        <v>18</v>
      </c>
      <c r="B36384" t="s">
        <v>35</v>
      </c>
      <c r="C36384" t="s">
        <v>45</v>
      </c>
      <c r="D36384" t="s">
        <v>48</v>
      </c>
      <c r="E36384" t="s">
        <v>56</v>
      </c>
      <c r="F36384" t="s">
        <v>206</v>
      </c>
      <c r="G36384">
        <v>31.55</v>
      </c>
      <c r="H36384">
        <v>2013</v>
      </c>
      <c r="I36384" t="s">
        <v>222</v>
      </c>
      <c r="J36384" s="57">
        <f>DATE(DatosTransformados[[#This Row],[Year]],VLOOKUP(LEFT(DatosTransformados[[#This Row],[Quarter]],2),Hoja3!$H$31:$I$34,2,FALSE),1)</f>
        <v>41275</v>
      </c>
      <c r="K36384">
        <v>11894.35</v>
      </c>
      <c r="L36384">
        <v>377</v>
      </c>
      <c r="M36384">
        <v>0.36608558000000002</v>
      </c>
      <c r="N36384" t="s">
        <v>36627</v>
      </c>
    </row>
    <row r="36385" spans="1:14">
      <c r="A36385" t="s">
        <v>18</v>
      </c>
      <c r="B36385" t="s">
        <v>35</v>
      </c>
      <c r="C36385" t="s">
        <v>45</v>
      </c>
      <c r="D36385" t="s">
        <v>48</v>
      </c>
      <c r="E36385" t="s">
        <v>56</v>
      </c>
      <c r="F36385" t="s">
        <v>84</v>
      </c>
      <c r="G36385">
        <v>64.339999999999989</v>
      </c>
      <c r="H36385">
        <v>2013</v>
      </c>
      <c r="I36385" t="s">
        <v>222</v>
      </c>
      <c r="J36385" s="57">
        <f>DATE(DatosTransformados[[#This Row],[Year]],VLOOKUP(LEFT(DatosTransformados[[#This Row],[Quarter]],2),Hoja3!$H$31:$I$34,2,FALSE),1)</f>
        <v>41275</v>
      </c>
      <c r="K36385">
        <v>12546.3</v>
      </c>
      <c r="L36385">
        <v>195</v>
      </c>
      <c r="M36385">
        <v>0.36851104000000001</v>
      </c>
      <c r="N36385" t="s">
        <v>36628</v>
      </c>
    </row>
    <row r="36386" spans="1:14">
      <c r="A36386" t="s">
        <v>18</v>
      </c>
      <c r="B36386" t="s">
        <v>35</v>
      </c>
      <c r="C36386" t="s">
        <v>45</v>
      </c>
      <c r="D36386" t="s">
        <v>48</v>
      </c>
      <c r="E36386" t="s">
        <v>56</v>
      </c>
      <c r="F36386" t="s">
        <v>170</v>
      </c>
      <c r="G36386">
        <v>26.7</v>
      </c>
      <c r="H36386">
        <v>2013</v>
      </c>
      <c r="I36386" t="s">
        <v>222</v>
      </c>
      <c r="J36386" s="57">
        <f>DATE(DatosTransformados[[#This Row],[Year]],VLOOKUP(LEFT(DatosTransformados[[#This Row],[Quarter]],2),Hoja3!$H$31:$I$34,2,FALSE),1)</f>
        <v>41275</v>
      </c>
      <c r="K36386">
        <v>43788</v>
      </c>
      <c r="L36386">
        <v>1640</v>
      </c>
      <c r="M36386">
        <v>0.52097378000000005</v>
      </c>
      <c r="N36386" t="s">
        <v>36629</v>
      </c>
    </row>
    <row r="36387" spans="1:14">
      <c r="A36387" t="s">
        <v>18</v>
      </c>
      <c r="B36387" t="s">
        <v>35</v>
      </c>
      <c r="C36387" t="s">
        <v>45</v>
      </c>
      <c r="D36387" t="s">
        <v>50</v>
      </c>
      <c r="E36387" t="s">
        <v>61</v>
      </c>
      <c r="F36387" t="s">
        <v>171</v>
      </c>
      <c r="G36387">
        <v>47.9</v>
      </c>
      <c r="H36387">
        <v>2013</v>
      </c>
      <c r="I36387" t="s">
        <v>222</v>
      </c>
      <c r="J36387" s="57">
        <f>DATE(DatosTransformados[[#This Row],[Year]],VLOOKUP(LEFT(DatosTransformados[[#This Row],[Quarter]],2),Hoja3!$H$31:$I$34,2,FALSE),1)</f>
        <v>41275</v>
      </c>
      <c r="K36387">
        <v>7807.7</v>
      </c>
      <c r="L36387">
        <v>163</v>
      </c>
      <c r="M36387">
        <v>0.37369520000000001</v>
      </c>
      <c r="N36387" t="s">
        <v>36630</v>
      </c>
    </row>
    <row r="36388" spans="1:14">
      <c r="A36388" t="s">
        <v>18</v>
      </c>
      <c r="B36388" t="s">
        <v>35</v>
      </c>
      <c r="C36388" t="s">
        <v>45</v>
      </c>
      <c r="D36388" t="s">
        <v>50</v>
      </c>
      <c r="E36388" t="s">
        <v>61</v>
      </c>
      <c r="F36388" t="s">
        <v>172</v>
      </c>
      <c r="G36388">
        <v>40.78</v>
      </c>
      <c r="H36388">
        <v>2013</v>
      </c>
      <c r="I36388" t="s">
        <v>222</v>
      </c>
      <c r="J36388" s="57">
        <f>DATE(DatosTransformados[[#This Row],[Year]],VLOOKUP(LEFT(DatosTransformados[[#This Row],[Quarter]],2),Hoja3!$H$31:$I$34,2,FALSE),1)</f>
        <v>41275</v>
      </c>
      <c r="K36388">
        <v>5913.1</v>
      </c>
      <c r="L36388">
        <v>145</v>
      </c>
      <c r="M36388">
        <v>0.50956351</v>
      </c>
      <c r="N36388" t="s">
        <v>36631</v>
      </c>
    </row>
    <row r="36389" spans="1:14">
      <c r="A36389" t="s">
        <v>18</v>
      </c>
      <c r="B36389" t="s">
        <v>35</v>
      </c>
      <c r="C36389" t="s">
        <v>45</v>
      </c>
      <c r="D36389" t="s">
        <v>50</v>
      </c>
      <c r="E36389" t="s">
        <v>61</v>
      </c>
      <c r="F36389" t="s">
        <v>173</v>
      </c>
      <c r="G36389">
        <v>77.47</v>
      </c>
      <c r="H36389">
        <v>2013</v>
      </c>
      <c r="I36389" t="s">
        <v>222</v>
      </c>
      <c r="J36389" s="57">
        <f>DATE(DatosTransformados[[#This Row],[Year]],VLOOKUP(LEFT(DatosTransformados[[#This Row],[Quarter]],2),Hoja3!$H$31:$I$34,2,FALSE),1)</f>
        <v>41275</v>
      </c>
      <c r="K36389">
        <v>9451.34</v>
      </c>
      <c r="L36389">
        <v>122</v>
      </c>
      <c r="M36389">
        <v>0.49657931999999999</v>
      </c>
      <c r="N36389" t="s">
        <v>36632</v>
      </c>
    </row>
    <row r="36390" spans="1:14">
      <c r="A36390" t="s">
        <v>18</v>
      </c>
      <c r="B36390" t="s">
        <v>35</v>
      </c>
      <c r="C36390" t="s">
        <v>45</v>
      </c>
      <c r="D36390" t="s">
        <v>50</v>
      </c>
      <c r="E36390" t="s">
        <v>61</v>
      </c>
      <c r="F36390" t="s">
        <v>174</v>
      </c>
      <c r="G36390">
        <v>93.11</v>
      </c>
      <c r="H36390">
        <v>2013</v>
      </c>
      <c r="I36390" t="s">
        <v>222</v>
      </c>
      <c r="J36390" s="57">
        <f>DATE(DatosTransformados[[#This Row],[Year]],VLOOKUP(LEFT(DatosTransformados[[#This Row],[Quarter]],2),Hoja3!$H$31:$I$34,2,FALSE),1)</f>
        <v>41275</v>
      </c>
      <c r="K36390">
        <v>14432.05</v>
      </c>
      <c r="L36390">
        <v>155</v>
      </c>
      <c r="M36390">
        <v>0.51670068000000002</v>
      </c>
      <c r="N36390" t="s">
        <v>36633</v>
      </c>
    </row>
    <row r="36391" spans="1:14">
      <c r="A36391" t="s">
        <v>18</v>
      </c>
      <c r="B36391" t="s">
        <v>35</v>
      </c>
      <c r="C36391" t="s">
        <v>45</v>
      </c>
      <c r="D36391" t="s">
        <v>50</v>
      </c>
      <c r="E36391" t="s">
        <v>61</v>
      </c>
      <c r="F36391" t="s">
        <v>106</v>
      </c>
      <c r="G36391">
        <v>279.66000000000003</v>
      </c>
      <c r="H36391">
        <v>2013</v>
      </c>
      <c r="I36391" t="s">
        <v>222</v>
      </c>
      <c r="J36391" s="57">
        <f>DATE(DatosTransformados[[#This Row],[Year]],VLOOKUP(LEFT(DatosTransformados[[#This Row],[Quarter]],2),Hoja3!$H$31:$I$34,2,FALSE),1)</f>
        <v>41275</v>
      </c>
      <c r="K36391">
        <v>10067.76</v>
      </c>
      <c r="L36391">
        <v>36</v>
      </c>
      <c r="M36391">
        <v>0.58453122000000002</v>
      </c>
      <c r="N36391" t="s">
        <v>36634</v>
      </c>
    </row>
    <row r="36392" spans="1:14">
      <c r="A36392" t="s">
        <v>18</v>
      </c>
      <c r="B36392" t="s">
        <v>35</v>
      </c>
      <c r="C36392" t="s">
        <v>45</v>
      </c>
      <c r="D36392" t="s">
        <v>50</v>
      </c>
      <c r="E36392" t="s">
        <v>61</v>
      </c>
      <c r="F36392" t="s">
        <v>175</v>
      </c>
      <c r="G36392">
        <v>73</v>
      </c>
      <c r="H36392">
        <v>2013</v>
      </c>
      <c r="I36392" t="s">
        <v>222</v>
      </c>
      <c r="J36392" s="57">
        <f>DATE(DatosTransformados[[#This Row],[Year]],VLOOKUP(LEFT(DatosTransformados[[#This Row],[Quarter]],2),Hoja3!$H$31:$I$34,2,FALSE),1)</f>
        <v>41275</v>
      </c>
      <c r="K36392">
        <v>121472</v>
      </c>
      <c r="L36392">
        <v>1664</v>
      </c>
      <c r="M36392">
        <v>0.41810393000000001</v>
      </c>
      <c r="N36392" t="s">
        <v>36635</v>
      </c>
    </row>
    <row r="36393" spans="1:14">
      <c r="A36393" t="s">
        <v>18</v>
      </c>
      <c r="B36393" t="s">
        <v>35</v>
      </c>
      <c r="C36393" t="s">
        <v>45</v>
      </c>
      <c r="D36393" t="s">
        <v>50</v>
      </c>
      <c r="E36393" t="s">
        <v>61</v>
      </c>
      <c r="F36393" t="s">
        <v>116</v>
      </c>
      <c r="G36393">
        <v>235.8005698005698</v>
      </c>
      <c r="H36393">
        <v>2013</v>
      </c>
      <c r="I36393" t="s">
        <v>222</v>
      </c>
      <c r="J36393" s="57">
        <f>DATE(DatosTransformados[[#This Row],[Year]],VLOOKUP(LEFT(DatosTransformados[[#This Row],[Quarter]],2),Hoja3!$H$31:$I$34,2,FALSE),1)</f>
        <v>41275</v>
      </c>
      <c r="K36393">
        <v>82766</v>
      </c>
      <c r="L36393">
        <v>351</v>
      </c>
      <c r="M36393">
        <v>0.45190343999999999</v>
      </c>
      <c r="N36393" t="s">
        <v>36636</v>
      </c>
    </row>
    <row r="36394" spans="1:14">
      <c r="A36394" t="s">
        <v>18</v>
      </c>
      <c r="B36394" t="s">
        <v>35</v>
      </c>
      <c r="C36394" t="s">
        <v>45</v>
      </c>
      <c r="D36394" t="s">
        <v>50</v>
      </c>
      <c r="E36394" t="s">
        <v>61</v>
      </c>
      <c r="F36394" t="s">
        <v>176</v>
      </c>
      <c r="G36394">
        <v>171.16240601503759</v>
      </c>
      <c r="H36394">
        <v>2013</v>
      </c>
      <c r="I36394" t="s">
        <v>222</v>
      </c>
      <c r="J36394" s="57">
        <f>DATE(DatosTransformados[[#This Row],[Year]],VLOOKUP(LEFT(DatosTransformados[[#This Row],[Quarter]],2),Hoja3!$H$31:$I$34,2,FALSE),1)</f>
        <v>41275</v>
      </c>
      <c r="K36394">
        <v>91058.4</v>
      </c>
      <c r="L36394">
        <v>532</v>
      </c>
      <c r="M36394">
        <v>0.47671164999999999</v>
      </c>
      <c r="N36394" t="s">
        <v>36637</v>
      </c>
    </row>
    <row r="36395" spans="1:14">
      <c r="A36395" t="s">
        <v>18</v>
      </c>
      <c r="B36395" t="s">
        <v>35</v>
      </c>
      <c r="C36395" t="s">
        <v>45</v>
      </c>
      <c r="D36395" t="s">
        <v>50</v>
      </c>
      <c r="E36395" t="s">
        <v>61</v>
      </c>
      <c r="F36395" t="s">
        <v>207</v>
      </c>
      <c r="G36395">
        <v>44.9</v>
      </c>
      <c r="H36395">
        <v>2013</v>
      </c>
      <c r="I36395" t="s">
        <v>222</v>
      </c>
      <c r="J36395" s="57">
        <f>DATE(DatosTransformados[[#This Row],[Year]],VLOOKUP(LEFT(DatosTransformados[[#This Row],[Quarter]],2),Hoja3!$H$31:$I$34,2,FALSE),1)</f>
        <v>41275</v>
      </c>
      <c r="K36395">
        <v>42430.5</v>
      </c>
      <c r="L36395">
        <v>945</v>
      </c>
      <c r="M36395">
        <v>0.38708240999999999</v>
      </c>
      <c r="N36395" t="s">
        <v>36638</v>
      </c>
    </row>
    <row r="36396" spans="1:14">
      <c r="A36396" t="s">
        <v>18</v>
      </c>
      <c r="B36396" t="s">
        <v>35</v>
      </c>
      <c r="C36396" t="s">
        <v>45</v>
      </c>
      <c r="D36396" t="s">
        <v>50</v>
      </c>
      <c r="E36396" t="s">
        <v>61</v>
      </c>
      <c r="F36396" t="s">
        <v>117</v>
      </c>
      <c r="G36396">
        <v>188.64885496183206</v>
      </c>
      <c r="H36396">
        <v>2013</v>
      </c>
      <c r="I36396" t="s">
        <v>222</v>
      </c>
      <c r="J36396" s="57">
        <f>DATE(DatosTransformados[[#This Row],[Year]],VLOOKUP(LEFT(DatosTransformados[[#This Row],[Quarter]],2),Hoja3!$H$31:$I$34,2,FALSE),1)</f>
        <v>41275</v>
      </c>
      <c r="K36396">
        <v>98852</v>
      </c>
      <c r="L36396">
        <v>524</v>
      </c>
      <c r="M36396">
        <v>0.45575506999999998</v>
      </c>
      <c r="N36396" t="s">
        <v>36639</v>
      </c>
    </row>
    <row r="36397" spans="1:14">
      <c r="A36397" t="s">
        <v>18</v>
      </c>
      <c r="B36397" t="s">
        <v>35</v>
      </c>
      <c r="C36397" t="s">
        <v>45</v>
      </c>
      <c r="D36397" t="s">
        <v>50</v>
      </c>
      <c r="E36397" t="s">
        <v>61</v>
      </c>
      <c r="F36397" t="s">
        <v>118</v>
      </c>
      <c r="G36397">
        <v>264.67355623100303</v>
      </c>
      <c r="H36397">
        <v>2013</v>
      </c>
      <c r="I36397" t="s">
        <v>222</v>
      </c>
      <c r="J36397" s="57">
        <f>DATE(DatosTransformados[[#This Row],[Year]],VLOOKUP(LEFT(DatosTransformados[[#This Row],[Quarter]],2),Hoja3!$H$31:$I$34,2,FALSE),1)</f>
        <v>41275</v>
      </c>
      <c r="K36397">
        <v>87077.6</v>
      </c>
      <c r="L36397">
        <v>329</v>
      </c>
      <c r="M36397">
        <v>0.43270508000000002</v>
      </c>
      <c r="N36397" t="s">
        <v>36640</v>
      </c>
    </row>
    <row r="36398" spans="1:14">
      <c r="A36398" t="s">
        <v>18</v>
      </c>
      <c r="B36398" t="s">
        <v>35</v>
      </c>
      <c r="C36398" t="s">
        <v>45</v>
      </c>
      <c r="D36398" t="s">
        <v>50</v>
      </c>
      <c r="E36398" t="s">
        <v>61</v>
      </c>
      <c r="F36398" t="s">
        <v>213</v>
      </c>
      <c r="G36398">
        <v>106.47720588235293</v>
      </c>
      <c r="H36398">
        <v>2013</v>
      </c>
      <c r="I36398" t="s">
        <v>222</v>
      </c>
      <c r="J36398" s="57">
        <f>DATE(DatosTransformados[[#This Row],[Year]],VLOOKUP(LEFT(DatosTransformados[[#This Row],[Quarter]],2),Hoja3!$H$31:$I$34,2,FALSE),1)</f>
        <v>41275</v>
      </c>
      <c r="K36398">
        <v>28961.8</v>
      </c>
      <c r="L36398">
        <v>272</v>
      </c>
      <c r="M36398">
        <v>0.42290879999999997</v>
      </c>
      <c r="N36398" t="s">
        <v>36641</v>
      </c>
    </row>
    <row r="36399" spans="1:14">
      <c r="A36399" t="s">
        <v>18</v>
      </c>
      <c r="B36399" t="s">
        <v>35</v>
      </c>
      <c r="C36399" t="s">
        <v>45</v>
      </c>
      <c r="D36399" t="s">
        <v>50</v>
      </c>
      <c r="E36399" t="s">
        <v>61</v>
      </c>
      <c r="F36399" t="s">
        <v>119</v>
      </c>
      <c r="G36399">
        <v>121.83157894736841</v>
      </c>
      <c r="H36399">
        <v>2013</v>
      </c>
      <c r="I36399" t="s">
        <v>222</v>
      </c>
      <c r="J36399" s="57">
        <f>DATE(DatosTransformados[[#This Row],[Year]],VLOOKUP(LEFT(DatosTransformados[[#This Row],[Quarter]],2),Hoja3!$H$31:$I$34,2,FALSE),1)</f>
        <v>41275</v>
      </c>
      <c r="K36399">
        <v>55555.199999999997</v>
      </c>
      <c r="L36399">
        <v>456</v>
      </c>
      <c r="M36399">
        <v>0.44760633999999999</v>
      </c>
      <c r="N36399" t="s">
        <v>36642</v>
      </c>
    </row>
    <row r="36400" spans="1:14">
      <c r="A36400" t="s">
        <v>18</v>
      </c>
      <c r="B36400" t="s">
        <v>35</v>
      </c>
      <c r="C36400" t="s">
        <v>45</v>
      </c>
      <c r="D36400" t="s">
        <v>50</v>
      </c>
      <c r="E36400" t="s">
        <v>62</v>
      </c>
      <c r="F36400" t="s">
        <v>107</v>
      </c>
      <c r="G36400">
        <v>60.148649940262843</v>
      </c>
      <c r="H36400">
        <v>2013</v>
      </c>
      <c r="I36400" t="s">
        <v>222</v>
      </c>
      <c r="J36400" s="57">
        <f>DATE(DatosTransformados[[#This Row],[Year]],VLOOKUP(LEFT(DatosTransformados[[#This Row],[Quarter]],2),Hoja3!$H$31:$I$34,2,FALSE),1)</f>
        <v>41275</v>
      </c>
      <c r="K36400">
        <v>50344.42</v>
      </c>
      <c r="L36400">
        <v>837</v>
      </c>
      <c r="M36400">
        <v>0.56524377000000003</v>
      </c>
      <c r="N36400" t="s">
        <v>36643</v>
      </c>
    </row>
    <row r="36401" spans="1:14">
      <c r="A36401" t="s">
        <v>18</v>
      </c>
      <c r="B36401" t="s">
        <v>35</v>
      </c>
      <c r="C36401" t="s">
        <v>45</v>
      </c>
      <c r="D36401" t="s">
        <v>50</v>
      </c>
      <c r="E36401" t="s">
        <v>62</v>
      </c>
      <c r="F36401" t="s">
        <v>108</v>
      </c>
      <c r="G36401">
        <v>105.14077669902913</v>
      </c>
      <c r="H36401">
        <v>2013</v>
      </c>
      <c r="I36401" t="s">
        <v>222</v>
      </c>
      <c r="J36401" s="57">
        <f>DATE(DatosTransformados[[#This Row],[Year]],VLOOKUP(LEFT(DatosTransformados[[#This Row],[Quarter]],2),Hoja3!$H$31:$I$34,2,FALSE),1)</f>
        <v>41275</v>
      </c>
      <c r="K36401">
        <v>10829.5</v>
      </c>
      <c r="L36401">
        <v>103</v>
      </c>
      <c r="M36401">
        <v>0.52739554</v>
      </c>
      <c r="N36401" t="s">
        <v>36644</v>
      </c>
    </row>
    <row r="36402" spans="1:14">
      <c r="A36402" t="s">
        <v>18</v>
      </c>
      <c r="B36402" t="s">
        <v>35</v>
      </c>
      <c r="C36402" t="s">
        <v>45</v>
      </c>
      <c r="D36402" t="s">
        <v>50</v>
      </c>
      <c r="E36402" t="s">
        <v>62</v>
      </c>
      <c r="F36402" t="s">
        <v>177</v>
      </c>
      <c r="G36402">
        <v>117.84338672768878</v>
      </c>
      <c r="H36402">
        <v>2013</v>
      </c>
      <c r="I36402" t="s">
        <v>222</v>
      </c>
      <c r="J36402" s="57">
        <f>DATE(DatosTransformados[[#This Row],[Year]],VLOOKUP(LEFT(DatosTransformados[[#This Row],[Quarter]],2),Hoja3!$H$31:$I$34,2,FALSE),1)</f>
        <v>41275</v>
      </c>
      <c r="K36402">
        <v>51497.56</v>
      </c>
      <c r="L36402">
        <v>437</v>
      </c>
      <c r="M36402">
        <v>0.50035379999999996</v>
      </c>
      <c r="N36402" t="s">
        <v>36645</v>
      </c>
    </row>
    <row r="36403" spans="1:14">
      <c r="A36403" t="s">
        <v>18</v>
      </c>
      <c r="B36403" t="s">
        <v>35</v>
      </c>
      <c r="C36403" t="s">
        <v>45</v>
      </c>
      <c r="D36403" t="s">
        <v>50</v>
      </c>
      <c r="E36403" t="s">
        <v>62</v>
      </c>
      <c r="F36403" t="s">
        <v>179</v>
      </c>
      <c r="G36403">
        <v>71.723684210526315</v>
      </c>
      <c r="H36403">
        <v>2013</v>
      </c>
      <c r="I36403" t="s">
        <v>222</v>
      </c>
      <c r="J36403" s="57">
        <f>DATE(DatosTransformados[[#This Row],[Year]],VLOOKUP(LEFT(DatosTransformados[[#This Row],[Quarter]],2),Hoja3!$H$31:$I$34,2,FALSE),1)</f>
        <v>41275</v>
      </c>
      <c r="K36403">
        <v>13627.5</v>
      </c>
      <c r="L36403">
        <v>190</v>
      </c>
      <c r="M36403">
        <v>0.42997174999999999</v>
      </c>
      <c r="N36403" t="s">
        <v>36646</v>
      </c>
    </row>
    <row r="36404" spans="1:14">
      <c r="A36404" t="s">
        <v>18</v>
      </c>
      <c r="B36404" t="s">
        <v>35</v>
      </c>
      <c r="C36404" t="s">
        <v>45</v>
      </c>
      <c r="D36404" t="s">
        <v>50</v>
      </c>
      <c r="E36404" t="s">
        <v>62</v>
      </c>
      <c r="F36404" t="s">
        <v>120</v>
      </c>
      <c r="G36404">
        <v>38.299999999999997</v>
      </c>
      <c r="H36404">
        <v>2013</v>
      </c>
      <c r="I36404" t="s">
        <v>222</v>
      </c>
      <c r="J36404" s="57">
        <f>DATE(DatosTransformados[[#This Row],[Year]],VLOOKUP(LEFT(DatosTransformados[[#This Row],[Quarter]],2),Hoja3!$H$31:$I$34,2,FALSE),1)</f>
        <v>41275</v>
      </c>
      <c r="K36404">
        <v>50364.5</v>
      </c>
      <c r="L36404">
        <v>1315</v>
      </c>
      <c r="M36404">
        <v>0.34110475000000001</v>
      </c>
      <c r="N36404" t="s">
        <v>36647</v>
      </c>
    </row>
    <row r="36405" spans="1:14">
      <c r="A36405" t="s">
        <v>18</v>
      </c>
      <c r="B36405" t="s">
        <v>35</v>
      </c>
      <c r="C36405" t="s">
        <v>45</v>
      </c>
      <c r="D36405" t="s">
        <v>50</v>
      </c>
      <c r="E36405" t="s">
        <v>62</v>
      </c>
      <c r="F36405" t="s">
        <v>121</v>
      </c>
      <c r="G36405">
        <v>31.244513406156901</v>
      </c>
      <c r="H36405">
        <v>2013</v>
      </c>
      <c r="I36405" t="s">
        <v>222</v>
      </c>
      <c r="J36405" s="57">
        <f>DATE(DatosTransformados[[#This Row],[Year]],VLOOKUP(LEFT(DatosTransformados[[#This Row],[Quarter]],2),Hoja3!$H$31:$I$34,2,FALSE),1)</f>
        <v>41275</v>
      </c>
      <c r="K36405">
        <v>62926.45</v>
      </c>
      <c r="L36405">
        <v>2014</v>
      </c>
      <c r="M36405">
        <v>0.32704752999999998</v>
      </c>
      <c r="N36405" t="s">
        <v>36648</v>
      </c>
    </row>
    <row r="36406" spans="1:14">
      <c r="A36406" t="s">
        <v>18</v>
      </c>
      <c r="B36406" t="s">
        <v>35</v>
      </c>
      <c r="C36406" t="s">
        <v>45</v>
      </c>
      <c r="D36406" t="s">
        <v>50</v>
      </c>
      <c r="E36406" t="s">
        <v>62</v>
      </c>
      <c r="F36406" t="s">
        <v>122</v>
      </c>
      <c r="G36406">
        <v>44.477442067736185</v>
      </c>
      <c r="H36406">
        <v>2013</v>
      </c>
      <c r="I36406" t="s">
        <v>222</v>
      </c>
      <c r="J36406" s="57">
        <f>DATE(DatosTransformados[[#This Row],[Year]],VLOOKUP(LEFT(DatosTransformados[[#This Row],[Quarter]],2),Hoja3!$H$31:$I$34,2,FALSE),1)</f>
        <v>41275</v>
      </c>
      <c r="K36406">
        <v>99807.38</v>
      </c>
      <c r="L36406">
        <v>2244</v>
      </c>
      <c r="M36406">
        <v>0.38317606999999998</v>
      </c>
      <c r="N36406" t="s">
        <v>36649</v>
      </c>
    </row>
    <row r="36407" spans="1:14">
      <c r="A36407" t="s">
        <v>18</v>
      </c>
      <c r="B36407" t="s">
        <v>35</v>
      </c>
      <c r="C36407" t="s">
        <v>45</v>
      </c>
      <c r="D36407" t="s">
        <v>50</v>
      </c>
      <c r="E36407" t="s">
        <v>62</v>
      </c>
      <c r="F36407" t="s">
        <v>123</v>
      </c>
      <c r="G36407">
        <v>20.149999999999999</v>
      </c>
      <c r="H36407">
        <v>2013</v>
      </c>
      <c r="I36407" t="s">
        <v>222</v>
      </c>
      <c r="J36407" s="57">
        <f>DATE(DatosTransformados[[#This Row],[Year]],VLOOKUP(LEFT(DatosTransformados[[#This Row],[Quarter]],2),Hoja3!$H$31:$I$34,2,FALSE),1)</f>
        <v>41275</v>
      </c>
      <c r="K36407">
        <v>81627.649999999994</v>
      </c>
      <c r="L36407">
        <v>4051</v>
      </c>
      <c r="M36407">
        <v>0.40053878999999998</v>
      </c>
      <c r="N36407" t="s">
        <v>36650</v>
      </c>
    </row>
    <row r="36408" spans="1:14">
      <c r="A36408" t="s">
        <v>18</v>
      </c>
      <c r="B36408" t="s">
        <v>35</v>
      </c>
      <c r="C36408" t="s">
        <v>45</v>
      </c>
      <c r="D36408" t="s">
        <v>50</v>
      </c>
      <c r="E36408" t="s">
        <v>62</v>
      </c>
      <c r="F36408" t="s">
        <v>124</v>
      </c>
      <c r="G36408">
        <v>64.585396590066708</v>
      </c>
      <c r="H36408">
        <v>2013</v>
      </c>
      <c r="I36408" t="s">
        <v>222</v>
      </c>
      <c r="J36408" s="57">
        <f>DATE(DatosTransformados[[#This Row],[Year]],VLOOKUP(LEFT(DatosTransformados[[#This Row],[Quarter]],2),Hoja3!$H$31:$I$34,2,FALSE),1)</f>
        <v>41275</v>
      </c>
      <c r="K36408">
        <v>87125.7</v>
      </c>
      <c r="L36408">
        <v>1349</v>
      </c>
      <c r="M36408">
        <v>0.39974473999999999</v>
      </c>
      <c r="N36408" t="s">
        <v>36651</v>
      </c>
    </row>
    <row r="36409" spans="1:14">
      <c r="A36409" t="s">
        <v>18</v>
      </c>
      <c r="B36409" t="s">
        <v>35</v>
      </c>
      <c r="C36409" t="s">
        <v>45</v>
      </c>
      <c r="D36409" t="s">
        <v>50</v>
      </c>
      <c r="E36409" t="s">
        <v>62</v>
      </c>
      <c r="F36409" t="s">
        <v>125</v>
      </c>
      <c r="G36409">
        <v>83.556879739978328</v>
      </c>
      <c r="H36409">
        <v>2013</v>
      </c>
      <c r="I36409" t="s">
        <v>222</v>
      </c>
      <c r="J36409" s="57">
        <f>DATE(DatosTransformados[[#This Row],[Year]],VLOOKUP(LEFT(DatosTransformados[[#This Row],[Quarter]],2),Hoja3!$H$31:$I$34,2,FALSE),1)</f>
        <v>41275</v>
      </c>
      <c r="K36409">
        <v>77123</v>
      </c>
      <c r="L36409">
        <v>923</v>
      </c>
      <c r="M36409">
        <v>0.50350479000000004</v>
      </c>
      <c r="N36409" t="s">
        <v>36652</v>
      </c>
    </row>
    <row r="36410" spans="1:14">
      <c r="A36410" t="s">
        <v>18</v>
      </c>
      <c r="B36410" t="s">
        <v>35</v>
      </c>
      <c r="C36410" t="s">
        <v>45</v>
      </c>
      <c r="D36410" t="s">
        <v>50</v>
      </c>
      <c r="E36410" t="s">
        <v>62</v>
      </c>
      <c r="F36410" t="s">
        <v>126</v>
      </c>
      <c r="G36410">
        <v>50.300000000000004</v>
      </c>
      <c r="H36410">
        <v>2013</v>
      </c>
      <c r="I36410" t="s">
        <v>222</v>
      </c>
      <c r="J36410" s="57">
        <f>DATE(DatosTransformados[[#This Row],[Year]],VLOOKUP(LEFT(DatosTransformados[[#This Row],[Quarter]],2),Hoja3!$H$31:$I$34,2,FALSE),1)</f>
        <v>41275</v>
      </c>
      <c r="K36410">
        <v>28821.9</v>
      </c>
      <c r="L36410">
        <v>573</v>
      </c>
      <c r="M36410">
        <v>0.39177292000000002</v>
      </c>
      <c r="N36410" t="s">
        <v>36653</v>
      </c>
    </row>
    <row r="36411" spans="1:14">
      <c r="A36411" t="s">
        <v>18</v>
      </c>
      <c r="B36411" t="s">
        <v>35</v>
      </c>
      <c r="C36411" t="s">
        <v>45</v>
      </c>
      <c r="D36411" t="s">
        <v>50</v>
      </c>
      <c r="E36411" t="s">
        <v>62</v>
      </c>
      <c r="F36411" t="s">
        <v>180</v>
      </c>
      <c r="G36411">
        <v>40.5</v>
      </c>
      <c r="H36411">
        <v>2013</v>
      </c>
      <c r="I36411" t="s">
        <v>222</v>
      </c>
      <c r="J36411" s="57">
        <f>DATE(DatosTransformados[[#This Row],[Year]],VLOOKUP(LEFT(DatosTransformados[[#This Row],[Quarter]],2),Hoja3!$H$31:$I$34,2,FALSE),1)</f>
        <v>41275</v>
      </c>
      <c r="K36411">
        <v>112144.5</v>
      </c>
      <c r="L36411">
        <v>2769</v>
      </c>
      <c r="M36411">
        <v>0.41248095000000001</v>
      </c>
      <c r="N36411" t="s">
        <v>36654</v>
      </c>
    </row>
    <row r="36412" spans="1:14">
      <c r="A36412" t="s">
        <v>18</v>
      </c>
      <c r="B36412" t="s">
        <v>35</v>
      </c>
      <c r="C36412" t="s">
        <v>45</v>
      </c>
      <c r="D36412" t="s">
        <v>50</v>
      </c>
      <c r="E36412" t="s">
        <v>62</v>
      </c>
      <c r="F36412" t="s">
        <v>215</v>
      </c>
      <c r="G36412">
        <v>62.650000000000006</v>
      </c>
      <c r="H36412">
        <v>2013</v>
      </c>
      <c r="I36412" t="s">
        <v>222</v>
      </c>
      <c r="J36412" s="57">
        <f>DATE(DatosTransformados[[#This Row],[Year]],VLOOKUP(LEFT(DatosTransformados[[#This Row],[Quarter]],2),Hoja3!$H$31:$I$34,2,FALSE),1)</f>
        <v>41275</v>
      </c>
      <c r="K36412">
        <v>115213.35</v>
      </c>
      <c r="L36412">
        <v>1839</v>
      </c>
      <c r="M36412">
        <v>0.44664425000000002</v>
      </c>
      <c r="N36412" t="s">
        <v>36655</v>
      </c>
    </row>
    <row r="36413" spans="1:14">
      <c r="A36413" t="s">
        <v>18</v>
      </c>
      <c r="B36413" t="s">
        <v>35</v>
      </c>
      <c r="C36413" t="s">
        <v>45</v>
      </c>
      <c r="D36413" t="s">
        <v>50</v>
      </c>
      <c r="E36413" t="s">
        <v>63</v>
      </c>
      <c r="F36413" t="s">
        <v>199</v>
      </c>
      <c r="G36413">
        <v>12.14</v>
      </c>
      <c r="H36413">
        <v>2013</v>
      </c>
      <c r="I36413" t="s">
        <v>222</v>
      </c>
      <c r="J36413" s="57">
        <f>DATE(DatosTransformados[[#This Row],[Year]],VLOOKUP(LEFT(DatosTransformados[[#This Row],[Quarter]],2),Hoja3!$H$31:$I$34,2,FALSE),1)</f>
        <v>41275</v>
      </c>
      <c r="K36413">
        <v>45816.36</v>
      </c>
      <c r="L36413">
        <v>3774</v>
      </c>
      <c r="M36413">
        <v>0.29489292</v>
      </c>
      <c r="N36413" t="s">
        <v>36656</v>
      </c>
    </row>
    <row r="36414" spans="1:14">
      <c r="A36414" t="s">
        <v>18</v>
      </c>
      <c r="B36414" t="s">
        <v>35</v>
      </c>
      <c r="C36414" t="s">
        <v>45</v>
      </c>
      <c r="D36414" t="s">
        <v>50</v>
      </c>
      <c r="E36414" t="s">
        <v>63</v>
      </c>
      <c r="F36414" t="s">
        <v>200</v>
      </c>
      <c r="G36414">
        <v>16.14</v>
      </c>
      <c r="H36414">
        <v>2013</v>
      </c>
      <c r="I36414" t="s">
        <v>222</v>
      </c>
      <c r="J36414" s="57">
        <f>DATE(DatosTransformados[[#This Row],[Year]],VLOOKUP(LEFT(DatosTransformados[[#This Row],[Quarter]],2),Hoja3!$H$31:$I$34,2,FALSE),1)</f>
        <v>41275</v>
      </c>
      <c r="K36414">
        <v>33135.42</v>
      </c>
      <c r="L36414">
        <v>2053</v>
      </c>
      <c r="M36414">
        <v>0.29182155999999998</v>
      </c>
      <c r="N36414" t="s">
        <v>36657</v>
      </c>
    </row>
    <row r="36415" spans="1:14">
      <c r="A36415" t="s">
        <v>18</v>
      </c>
      <c r="B36415" t="s">
        <v>35</v>
      </c>
      <c r="C36415" t="s">
        <v>45</v>
      </c>
      <c r="D36415" t="s">
        <v>50</v>
      </c>
      <c r="E36415" t="s">
        <v>63</v>
      </c>
      <c r="F36415" t="s">
        <v>109</v>
      </c>
      <c r="G36415">
        <v>113.71</v>
      </c>
      <c r="H36415">
        <v>2013</v>
      </c>
      <c r="I36415" t="s">
        <v>222</v>
      </c>
      <c r="J36415" s="57">
        <f>DATE(DatosTransformados[[#This Row],[Year]],VLOOKUP(LEFT(DatosTransformados[[#This Row],[Quarter]],2),Hoja3!$H$31:$I$34,2,FALSE),1)</f>
        <v>41275</v>
      </c>
      <c r="K36415">
        <v>102793.84</v>
      </c>
      <c r="L36415">
        <v>904</v>
      </c>
      <c r="M36415">
        <v>0.29645589999999999</v>
      </c>
      <c r="N36415" t="s">
        <v>36658</v>
      </c>
    </row>
    <row r="36416" spans="1:14">
      <c r="A36416" t="s">
        <v>18</v>
      </c>
      <c r="B36416" t="s">
        <v>35</v>
      </c>
      <c r="C36416" t="s">
        <v>45</v>
      </c>
      <c r="D36416" t="s">
        <v>50</v>
      </c>
      <c r="E36416" t="s">
        <v>63</v>
      </c>
      <c r="F36416" t="s">
        <v>201</v>
      </c>
      <c r="G36416">
        <v>39.499807497467067</v>
      </c>
      <c r="H36416">
        <v>2013</v>
      </c>
      <c r="I36416" t="s">
        <v>222</v>
      </c>
      <c r="J36416" s="57">
        <f>DATE(DatosTransformados[[#This Row],[Year]],VLOOKUP(LEFT(DatosTransformados[[#This Row],[Quarter]],2),Hoja3!$H$31:$I$34,2,FALSE),1)</f>
        <v>41275</v>
      </c>
      <c r="K36416">
        <v>38986.31</v>
      </c>
      <c r="L36416">
        <v>987</v>
      </c>
      <c r="M36416">
        <v>0.40430089000000002</v>
      </c>
      <c r="N36416" t="s">
        <v>36659</v>
      </c>
    </row>
    <row r="36417" spans="1:14">
      <c r="A36417" t="s">
        <v>18</v>
      </c>
      <c r="B36417" t="s">
        <v>35</v>
      </c>
      <c r="C36417" t="s">
        <v>45</v>
      </c>
      <c r="D36417" t="s">
        <v>50</v>
      </c>
      <c r="E36417" t="s">
        <v>63</v>
      </c>
      <c r="F36417" t="s">
        <v>128</v>
      </c>
      <c r="G36417">
        <v>40.615372424722658</v>
      </c>
      <c r="H36417">
        <v>2013</v>
      </c>
      <c r="I36417" t="s">
        <v>222</v>
      </c>
      <c r="J36417" s="57">
        <f>DATE(DatosTransformados[[#This Row],[Year]],VLOOKUP(LEFT(DatosTransformados[[#This Row],[Quarter]],2),Hoja3!$H$31:$I$34,2,FALSE),1)</f>
        <v>41275</v>
      </c>
      <c r="K36417">
        <v>25628.3</v>
      </c>
      <c r="L36417">
        <v>631</v>
      </c>
      <c r="M36417">
        <v>0.54738317000000003</v>
      </c>
      <c r="N36417" t="s">
        <v>36660</v>
      </c>
    </row>
    <row r="36418" spans="1:14">
      <c r="A36418" t="s">
        <v>18</v>
      </c>
      <c r="B36418" t="s">
        <v>35</v>
      </c>
      <c r="C36418" t="s">
        <v>45</v>
      </c>
      <c r="D36418" t="s">
        <v>50</v>
      </c>
      <c r="E36418" t="s">
        <v>63</v>
      </c>
      <c r="F36418" t="s">
        <v>129</v>
      </c>
      <c r="G36418">
        <v>12.9</v>
      </c>
      <c r="H36418">
        <v>2013</v>
      </c>
      <c r="I36418" t="s">
        <v>222</v>
      </c>
      <c r="J36418" s="57">
        <f>DATE(DatosTransformados[[#This Row],[Year]],VLOOKUP(LEFT(DatosTransformados[[#This Row],[Quarter]],2),Hoja3!$H$31:$I$34,2,FALSE),1)</f>
        <v>41275</v>
      </c>
      <c r="K36418">
        <v>63532.5</v>
      </c>
      <c r="L36418">
        <v>4925</v>
      </c>
      <c r="M36418">
        <v>0.60576649999999999</v>
      </c>
      <c r="N36418" t="s">
        <v>36661</v>
      </c>
    </row>
    <row r="36419" spans="1:14">
      <c r="A36419" t="s">
        <v>18</v>
      </c>
      <c r="B36419" t="s">
        <v>35</v>
      </c>
      <c r="C36419" t="s">
        <v>45</v>
      </c>
      <c r="D36419" t="s">
        <v>50</v>
      </c>
      <c r="E36419" t="s">
        <v>68</v>
      </c>
      <c r="F36419" t="s">
        <v>182</v>
      </c>
      <c r="G36419">
        <v>127.4</v>
      </c>
      <c r="H36419">
        <v>2013</v>
      </c>
      <c r="I36419" t="s">
        <v>222</v>
      </c>
      <c r="J36419" s="57">
        <f>DATE(DatosTransformados[[#This Row],[Year]],VLOOKUP(LEFT(DatosTransformados[[#This Row],[Quarter]],2),Hoja3!$H$31:$I$34,2,FALSE),1)</f>
        <v>41275</v>
      </c>
      <c r="K36419">
        <v>54909.4</v>
      </c>
      <c r="L36419">
        <v>431</v>
      </c>
      <c r="M36419">
        <v>0.27331240000000001</v>
      </c>
      <c r="N36419" t="s">
        <v>36662</v>
      </c>
    </row>
    <row r="36420" spans="1:14">
      <c r="A36420" t="s">
        <v>18</v>
      </c>
      <c r="B36420" t="s">
        <v>35</v>
      </c>
      <c r="C36420" t="s">
        <v>45</v>
      </c>
      <c r="D36420" t="s">
        <v>50</v>
      </c>
      <c r="E36420" t="s">
        <v>68</v>
      </c>
      <c r="F36420" t="s">
        <v>209</v>
      </c>
      <c r="G36420">
        <v>173.54</v>
      </c>
      <c r="H36420">
        <v>2013</v>
      </c>
      <c r="I36420" t="s">
        <v>222</v>
      </c>
      <c r="J36420" s="57">
        <f>DATE(DatosTransformados[[#This Row],[Year]],VLOOKUP(LEFT(DatosTransformados[[#This Row],[Quarter]],2),Hoja3!$H$31:$I$34,2,FALSE),1)</f>
        <v>41275</v>
      </c>
      <c r="K36420">
        <v>56400.5</v>
      </c>
      <c r="L36420">
        <v>325</v>
      </c>
      <c r="M36420">
        <v>0.45764664999999999</v>
      </c>
      <c r="N36420" t="s">
        <v>36663</v>
      </c>
    </row>
    <row r="36421" spans="1:14">
      <c r="A36421" t="s">
        <v>18</v>
      </c>
      <c r="B36421" t="s">
        <v>35</v>
      </c>
      <c r="C36421" t="s">
        <v>45</v>
      </c>
      <c r="D36421" t="s">
        <v>50</v>
      </c>
      <c r="E36421" t="s">
        <v>68</v>
      </c>
      <c r="F36421" t="s">
        <v>210</v>
      </c>
      <c r="G36421">
        <v>68.088548951048949</v>
      </c>
      <c r="H36421">
        <v>2013</v>
      </c>
      <c r="I36421" t="s">
        <v>222</v>
      </c>
      <c r="J36421" s="57">
        <f>DATE(DatosTransformados[[#This Row],[Year]],VLOOKUP(LEFT(DatosTransformados[[#This Row],[Quarter]],2),Hoja3!$H$31:$I$34,2,FALSE),1)</f>
        <v>41275</v>
      </c>
      <c r="K36421">
        <v>38946.65</v>
      </c>
      <c r="L36421">
        <v>572</v>
      </c>
      <c r="M36421">
        <v>0.4125297</v>
      </c>
      <c r="N36421" t="s">
        <v>36664</v>
      </c>
    </row>
    <row r="36422" spans="1:14">
      <c r="A36422" t="s">
        <v>18</v>
      </c>
      <c r="B36422" t="s">
        <v>35</v>
      </c>
      <c r="C36422" t="s">
        <v>45</v>
      </c>
      <c r="D36422" t="s">
        <v>50</v>
      </c>
      <c r="E36422" t="s">
        <v>68</v>
      </c>
      <c r="F36422" t="s">
        <v>183</v>
      </c>
      <c r="G36422">
        <v>110</v>
      </c>
      <c r="H36422">
        <v>2013</v>
      </c>
      <c r="I36422" t="s">
        <v>222</v>
      </c>
      <c r="J36422" s="57">
        <f>DATE(DatosTransformados[[#This Row],[Year]],VLOOKUP(LEFT(DatosTransformados[[#This Row],[Quarter]],2),Hoja3!$H$31:$I$34,2,FALSE),1)</f>
        <v>41275</v>
      </c>
      <c r="K36422">
        <v>14960</v>
      </c>
      <c r="L36422">
        <v>136</v>
      </c>
      <c r="M36422">
        <v>0.54334826000000003</v>
      </c>
      <c r="N36422" t="s">
        <v>36665</v>
      </c>
    </row>
    <row r="36423" spans="1:14">
      <c r="A36423" t="s">
        <v>18</v>
      </c>
      <c r="B36423" t="s">
        <v>35</v>
      </c>
      <c r="C36423" t="s">
        <v>45</v>
      </c>
      <c r="D36423" t="s">
        <v>50</v>
      </c>
      <c r="E36423" t="s">
        <v>68</v>
      </c>
      <c r="F36423" t="s">
        <v>130</v>
      </c>
      <c r="G36423">
        <v>165.83859649122806</v>
      </c>
      <c r="H36423">
        <v>2013</v>
      </c>
      <c r="I36423" t="s">
        <v>222</v>
      </c>
      <c r="J36423" s="57">
        <f>DATE(DatosTransformados[[#This Row],[Year]],VLOOKUP(LEFT(DatosTransformados[[#This Row],[Quarter]],2),Hoja3!$H$31:$I$34,2,FALSE),1)</f>
        <v>41275</v>
      </c>
      <c r="K36423">
        <v>18905.599999999999</v>
      </c>
      <c r="L36423">
        <v>114</v>
      </c>
      <c r="M36423">
        <v>0.49151414999999998</v>
      </c>
      <c r="N36423" t="s">
        <v>36666</v>
      </c>
    </row>
    <row r="36424" spans="1:14">
      <c r="A36424" t="s">
        <v>18</v>
      </c>
      <c r="B36424" t="s">
        <v>35</v>
      </c>
      <c r="C36424" t="s">
        <v>45</v>
      </c>
      <c r="D36424" t="s">
        <v>50</v>
      </c>
      <c r="E36424" t="s">
        <v>64</v>
      </c>
      <c r="F36424" t="s">
        <v>184</v>
      </c>
      <c r="G36424">
        <v>31.884915730337074</v>
      </c>
      <c r="H36424">
        <v>2013</v>
      </c>
      <c r="I36424" t="s">
        <v>222</v>
      </c>
      <c r="J36424" s="57">
        <f>DATE(DatosTransformados[[#This Row],[Year]],VLOOKUP(LEFT(DatosTransformados[[#This Row],[Quarter]],2),Hoja3!$H$31:$I$34,2,FALSE),1)</f>
        <v>41275</v>
      </c>
      <c r="K36424">
        <v>68106.179999999993</v>
      </c>
      <c r="L36424">
        <v>2136</v>
      </c>
      <c r="M36424">
        <v>0.37274415</v>
      </c>
      <c r="N36424" t="s">
        <v>36667</v>
      </c>
    </row>
    <row r="36425" spans="1:14">
      <c r="A36425" t="s">
        <v>18</v>
      </c>
      <c r="B36425" t="s">
        <v>35</v>
      </c>
      <c r="C36425" t="s">
        <v>45</v>
      </c>
      <c r="D36425" t="s">
        <v>50</v>
      </c>
      <c r="E36425" t="s">
        <v>64</v>
      </c>
      <c r="F36425" t="s">
        <v>185</v>
      </c>
      <c r="G36425">
        <v>110.89</v>
      </c>
      <c r="H36425">
        <v>2013</v>
      </c>
      <c r="I36425" t="s">
        <v>222</v>
      </c>
      <c r="J36425" s="57">
        <f>DATE(DatosTransformados[[#This Row],[Year]],VLOOKUP(LEFT(DatosTransformados[[#This Row],[Quarter]],2),Hoja3!$H$31:$I$34,2,FALSE),1)</f>
        <v>41275</v>
      </c>
      <c r="K36425">
        <v>90375.35</v>
      </c>
      <c r="L36425">
        <v>815</v>
      </c>
      <c r="M36425">
        <v>0.33772206999999999</v>
      </c>
      <c r="N36425" t="s">
        <v>36668</v>
      </c>
    </row>
    <row r="36426" spans="1:14">
      <c r="A36426" t="s">
        <v>18</v>
      </c>
      <c r="B36426" t="s">
        <v>35</v>
      </c>
      <c r="C36426" t="s">
        <v>45</v>
      </c>
      <c r="D36426" t="s">
        <v>50</v>
      </c>
      <c r="E36426" t="s">
        <v>64</v>
      </c>
      <c r="F36426" t="s">
        <v>111</v>
      </c>
      <c r="G36426">
        <v>341.62</v>
      </c>
      <c r="H36426">
        <v>2013</v>
      </c>
      <c r="I36426" t="s">
        <v>222</v>
      </c>
      <c r="J36426" s="57">
        <f>DATE(DatosTransformados[[#This Row],[Year]],VLOOKUP(LEFT(DatosTransformados[[#This Row],[Quarter]],2),Hoja3!$H$31:$I$34,2,FALSE),1)</f>
        <v>41275</v>
      </c>
      <c r="K36426">
        <v>118200.52</v>
      </c>
      <c r="L36426">
        <v>346</v>
      </c>
      <c r="M36426">
        <v>0.48343187999999998</v>
      </c>
      <c r="N36426" t="s">
        <v>36669</v>
      </c>
    </row>
    <row r="36427" spans="1:14">
      <c r="A36427" t="s">
        <v>18</v>
      </c>
      <c r="B36427" t="s">
        <v>35</v>
      </c>
      <c r="C36427" t="s">
        <v>45</v>
      </c>
      <c r="D36427" t="s">
        <v>50</v>
      </c>
      <c r="E36427" t="s">
        <v>64</v>
      </c>
      <c r="F36427" t="s">
        <v>186</v>
      </c>
      <c r="G36427">
        <v>238</v>
      </c>
      <c r="H36427">
        <v>2013</v>
      </c>
      <c r="I36427" t="s">
        <v>222</v>
      </c>
      <c r="J36427" s="57">
        <f>DATE(DatosTransformados[[#This Row],[Year]],VLOOKUP(LEFT(DatosTransformados[[#This Row],[Quarter]],2),Hoja3!$H$31:$I$34,2,FALSE),1)</f>
        <v>41275</v>
      </c>
      <c r="K36427">
        <v>27608</v>
      </c>
      <c r="L36427">
        <v>116</v>
      </c>
      <c r="M36427">
        <v>0.35183787</v>
      </c>
      <c r="N36427" t="s">
        <v>36670</v>
      </c>
    </row>
    <row r="36428" spans="1:14">
      <c r="A36428" t="s">
        <v>18</v>
      </c>
      <c r="B36428" t="s">
        <v>35</v>
      </c>
      <c r="C36428" t="s">
        <v>45</v>
      </c>
      <c r="D36428" t="s">
        <v>50</v>
      </c>
      <c r="E36428" t="s">
        <v>64</v>
      </c>
      <c r="F36428" t="s">
        <v>216</v>
      </c>
      <c r="G36428">
        <v>145</v>
      </c>
      <c r="H36428">
        <v>2013</v>
      </c>
      <c r="I36428" t="s">
        <v>222</v>
      </c>
      <c r="J36428" s="57">
        <f>DATE(DatosTransformados[[#This Row],[Year]],VLOOKUP(LEFT(DatosTransformados[[#This Row],[Quarter]],2),Hoja3!$H$31:$I$34,2,FALSE),1)</f>
        <v>41275</v>
      </c>
      <c r="K36428">
        <v>36975</v>
      </c>
      <c r="L36428">
        <v>255</v>
      </c>
      <c r="M36428">
        <v>0.37724138000000002</v>
      </c>
      <c r="N36428" t="s">
        <v>36671</v>
      </c>
    </row>
    <row r="36429" spans="1:14">
      <c r="A36429" t="s">
        <v>18</v>
      </c>
      <c r="B36429" t="s">
        <v>35</v>
      </c>
      <c r="C36429" t="s">
        <v>45</v>
      </c>
      <c r="D36429" t="s">
        <v>50</v>
      </c>
      <c r="E36429" t="s">
        <v>64</v>
      </c>
      <c r="F36429" t="s">
        <v>214</v>
      </c>
      <c r="G36429">
        <v>358</v>
      </c>
      <c r="H36429">
        <v>2013</v>
      </c>
      <c r="I36429" t="s">
        <v>222</v>
      </c>
      <c r="J36429" s="57">
        <f>DATE(DatosTransformados[[#This Row],[Year]],VLOOKUP(LEFT(DatosTransformados[[#This Row],[Quarter]],2),Hoja3!$H$31:$I$34,2,FALSE),1)</f>
        <v>41275</v>
      </c>
      <c r="K36429">
        <v>36516</v>
      </c>
      <c r="L36429">
        <v>102</v>
      </c>
      <c r="M36429">
        <v>0.33705334999999997</v>
      </c>
      <c r="N36429" t="s">
        <v>36672</v>
      </c>
    </row>
    <row r="36430" spans="1:14">
      <c r="A36430" t="s">
        <v>18</v>
      </c>
      <c r="B36430" t="s">
        <v>35</v>
      </c>
      <c r="C36430" t="s">
        <v>45</v>
      </c>
      <c r="D36430" t="s">
        <v>51</v>
      </c>
      <c r="E36430" t="s">
        <v>66</v>
      </c>
      <c r="F36430" t="s">
        <v>192</v>
      </c>
      <c r="G36430">
        <v>3.8076754385964913</v>
      </c>
      <c r="H36430">
        <v>2013</v>
      </c>
      <c r="I36430" t="s">
        <v>222</v>
      </c>
      <c r="J36430" s="57">
        <f>DATE(DatosTransformados[[#This Row],[Year]],VLOOKUP(LEFT(DatosTransformados[[#This Row],[Quarter]],2),Hoja3!$H$31:$I$34,2,FALSE),1)</f>
        <v>41275</v>
      </c>
      <c r="K36430">
        <v>7813.35</v>
      </c>
      <c r="L36430">
        <v>2052</v>
      </c>
      <c r="M36430">
        <v>0.51413925999999999</v>
      </c>
      <c r="N36430" t="s">
        <v>36673</v>
      </c>
    </row>
    <row r="36431" spans="1:14">
      <c r="A36431" t="s">
        <v>18</v>
      </c>
      <c r="B36431" t="s">
        <v>36</v>
      </c>
      <c r="C36431" t="s">
        <v>41</v>
      </c>
      <c r="D36431" t="s">
        <v>50</v>
      </c>
      <c r="E36431" t="s">
        <v>62</v>
      </c>
      <c r="F36431" t="s">
        <v>107</v>
      </c>
      <c r="G36431">
        <v>60.731515151515154</v>
      </c>
      <c r="H36431">
        <v>2013</v>
      </c>
      <c r="I36431" t="s">
        <v>222</v>
      </c>
      <c r="J36431" s="57">
        <f>DATE(DatosTransformados[[#This Row],[Year]],VLOOKUP(LEFT(DatosTransformados[[#This Row],[Quarter]],2),Hoja3!$H$31:$I$34,2,FALSE),1)</f>
        <v>41275</v>
      </c>
      <c r="K36431">
        <v>6012.42</v>
      </c>
      <c r="L36431">
        <v>99</v>
      </c>
      <c r="M36431">
        <v>0.56941631000000004</v>
      </c>
      <c r="N36431" t="s">
        <v>36674</v>
      </c>
    </row>
    <row r="36432" spans="1:14">
      <c r="A36432" t="s">
        <v>18</v>
      </c>
      <c r="B36432" t="s">
        <v>36</v>
      </c>
      <c r="C36432" t="s">
        <v>41</v>
      </c>
      <c r="D36432" t="s">
        <v>50</v>
      </c>
      <c r="E36432" t="s">
        <v>62</v>
      </c>
      <c r="F36432" t="s">
        <v>177</v>
      </c>
      <c r="G36432">
        <v>117.78999999999999</v>
      </c>
      <c r="H36432">
        <v>2013</v>
      </c>
      <c r="I36432" t="s">
        <v>222</v>
      </c>
      <c r="J36432" s="57">
        <f>DATE(DatosTransformados[[#This Row],[Year]],VLOOKUP(LEFT(DatosTransformados[[#This Row],[Quarter]],2),Hoja3!$H$31:$I$34,2,FALSE),1)</f>
        <v>41275</v>
      </c>
      <c r="K36432">
        <v>3651.49</v>
      </c>
      <c r="L36432">
        <v>31</v>
      </c>
      <c r="M36432">
        <v>0.50012734999999997</v>
      </c>
      <c r="N36432" t="s">
        <v>36675</v>
      </c>
    </row>
    <row r="36433" spans="1:14">
      <c r="A36433" t="s">
        <v>18</v>
      </c>
      <c r="B36433" t="s">
        <v>36</v>
      </c>
      <c r="C36433" t="s">
        <v>41</v>
      </c>
      <c r="D36433" t="s">
        <v>52</v>
      </c>
      <c r="E36433" t="s">
        <v>69</v>
      </c>
      <c r="F36433" t="s">
        <v>132</v>
      </c>
      <c r="G36433">
        <v>437.95</v>
      </c>
      <c r="H36433">
        <v>2013</v>
      </c>
      <c r="I36433" t="s">
        <v>222</v>
      </c>
      <c r="J36433" s="57">
        <f>DATE(DatosTransformados[[#This Row],[Year]],VLOOKUP(LEFT(DatosTransformados[[#This Row],[Quarter]],2),Hoja3!$H$31:$I$34,2,FALSE),1)</f>
        <v>41275</v>
      </c>
      <c r="K36433">
        <v>101604.4</v>
      </c>
      <c r="L36433">
        <v>232</v>
      </c>
      <c r="M36433">
        <v>0.49537618</v>
      </c>
      <c r="N36433" t="s">
        <v>36676</v>
      </c>
    </row>
    <row r="36434" spans="1:14">
      <c r="A36434" t="s">
        <v>18</v>
      </c>
      <c r="B36434" t="s">
        <v>36</v>
      </c>
      <c r="C36434" t="s">
        <v>41</v>
      </c>
      <c r="D36434" t="s">
        <v>52</v>
      </c>
      <c r="E36434" t="s">
        <v>69</v>
      </c>
      <c r="F36434" t="s">
        <v>133</v>
      </c>
      <c r="G36434">
        <v>882.09999999999991</v>
      </c>
      <c r="H36434">
        <v>2013</v>
      </c>
      <c r="I36434" t="s">
        <v>222</v>
      </c>
      <c r="J36434" s="57">
        <f>DATE(DatosTransformados[[#This Row],[Year]],VLOOKUP(LEFT(DatosTransformados[[#This Row],[Quarter]],2),Hoja3!$H$31:$I$34,2,FALSE),1)</f>
        <v>41275</v>
      </c>
      <c r="K36434">
        <v>161424.29999999999</v>
      </c>
      <c r="L36434">
        <v>183</v>
      </c>
      <c r="M36434">
        <v>0.48883346999999999</v>
      </c>
      <c r="N36434" t="s">
        <v>36677</v>
      </c>
    </row>
    <row r="36435" spans="1:14">
      <c r="A36435" t="s">
        <v>18</v>
      </c>
      <c r="B36435" t="s">
        <v>36</v>
      </c>
      <c r="C36435" t="s">
        <v>41</v>
      </c>
      <c r="D36435" t="s">
        <v>52</v>
      </c>
      <c r="E36435" t="s">
        <v>69</v>
      </c>
      <c r="F36435" t="s">
        <v>134</v>
      </c>
      <c r="G36435">
        <v>506.11</v>
      </c>
      <c r="H36435">
        <v>2013</v>
      </c>
      <c r="I36435" t="s">
        <v>222</v>
      </c>
      <c r="J36435" s="57">
        <f>DATE(DatosTransformados[[#This Row],[Year]],VLOOKUP(LEFT(DatosTransformados[[#This Row],[Quarter]],2),Hoja3!$H$31:$I$34,2,FALSE),1)</f>
        <v>41275</v>
      </c>
      <c r="K36435">
        <v>74398.17</v>
      </c>
      <c r="L36435">
        <v>147</v>
      </c>
      <c r="M36435">
        <v>0.45118649999999999</v>
      </c>
      <c r="N36435" t="s">
        <v>36678</v>
      </c>
    </row>
    <row r="36436" spans="1:14">
      <c r="A36436" t="s">
        <v>18</v>
      </c>
      <c r="B36436" t="s">
        <v>36</v>
      </c>
      <c r="C36436" t="s">
        <v>41</v>
      </c>
      <c r="D36436" t="s">
        <v>52</v>
      </c>
      <c r="E36436" t="s">
        <v>69</v>
      </c>
      <c r="F36436" t="s">
        <v>135</v>
      </c>
      <c r="G36436">
        <v>844.56999999999994</v>
      </c>
      <c r="H36436">
        <v>2013</v>
      </c>
      <c r="I36436" t="s">
        <v>222</v>
      </c>
      <c r="J36436" s="57">
        <f>DATE(DatosTransformados[[#This Row],[Year]],VLOOKUP(LEFT(DatosTransformados[[#This Row],[Quarter]],2),Hoja3!$H$31:$I$34,2,FALSE),1)</f>
        <v>41275</v>
      </c>
      <c r="K36436">
        <v>87835.28</v>
      </c>
      <c r="L36436">
        <v>104</v>
      </c>
      <c r="M36436">
        <v>0.50270552000000002</v>
      </c>
      <c r="N36436" t="s">
        <v>36679</v>
      </c>
    </row>
    <row r="36437" spans="1:14">
      <c r="A36437" t="s">
        <v>18</v>
      </c>
      <c r="B36437" t="s">
        <v>36</v>
      </c>
      <c r="C36437" t="s">
        <v>41</v>
      </c>
      <c r="D36437" t="s">
        <v>52</v>
      </c>
      <c r="E36437" t="s">
        <v>70</v>
      </c>
      <c r="F36437" t="s">
        <v>136</v>
      </c>
      <c r="G36437">
        <v>1207.53</v>
      </c>
      <c r="H36437">
        <v>2013</v>
      </c>
      <c r="I36437" t="s">
        <v>222</v>
      </c>
      <c r="J36437" s="57">
        <f>DATE(DatosTransformados[[#This Row],[Year]],VLOOKUP(LEFT(DatosTransformados[[#This Row],[Quarter]],2),Hoja3!$H$31:$I$34,2,FALSE),1)</f>
        <v>41275</v>
      </c>
      <c r="K36437">
        <v>177506.91</v>
      </c>
      <c r="L36437">
        <v>147</v>
      </c>
      <c r="M36437">
        <v>0.48738334</v>
      </c>
      <c r="N36437" t="s">
        <v>36680</v>
      </c>
    </row>
    <row r="36438" spans="1:14">
      <c r="A36438" t="s">
        <v>18</v>
      </c>
      <c r="B36438" t="s">
        <v>36</v>
      </c>
      <c r="C36438" t="s">
        <v>41</v>
      </c>
      <c r="D36438" t="s">
        <v>52</v>
      </c>
      <c r="E36438" t="s">
        <v>70</v>
      </c>
      <c r="F36438" t="s">
        <v>137</v>
      </c>
      <c r="G36438">
        <v>661.2</v>
      </c>
      <c r="H36438">
        <v>2013</v>
      </c>
      <c r="I36438" t="s">
        <v>222</v>
      </c>
      <c r="J36438" s="57">
        <f>DATE(DatosTransformados[[#This Row],[Year]],VLOOKUP(LEFT(DatosTransformados[[#This Row],[Quarter]],2),Hoja3!$H$31:$I$34,2,FALSE),1)</f>
        <v>41275</v>
      </c>
      <c r="K36438">
        <v>109098</v>
      </c>
      <c r="L36438">
        <v>165</v>
      </c>
      <c r="M36438">
        <v>0.48336358000000001</v>
      </c>
      <c r="N36438" t="s">
        <v>36681</v>
      </c>
    </row>
    <row r="36439" spans="1:14">
      <c r="A36439" t="s">
        <v>18</v>
      </c>
      <c r="B36439" t="s">
        <v>36</v>
      </c>
      <c r="C36439" t="s">
        <v>41</v>
      </c>
      <c r="D36439" t="s">
        <v>52</v>
      </c>
      <c r="E36439" t="s">
        <v>70</v>
      </c>
      <c r="F36439" t="s">
        <v>138</v>
      </c>
      <c r="G36439">
        <v>1291.73</v>
      </c>
      <c r="H36439">
        <v>2013</v>
      </c>
      <c r="I36439" t="s">
        <v>222</v>
      </c>
      <c r="J36439" s="57">
        <f>DATE(DatosTransformados[[#This Row],[Year]],VLOOKUP(LEFT(DatosTransformados[[#This Row],[Quarter]],2),Hoja3!$H$31:$I$34,2,FALSE),1)</f>
        <v>41275</v>
      </c>
      <c r="K36439">
        <v>133048.19</v>
      </c>
      <c r="L36439">
        <v>103</v>
      </c>
      <c r="M36439">
        <v>0.52776509000000005</v>
      </c>
      <c r="N36439" t="s">
        <v>36682</v>
      </c>
    </row>
    <row r="36440" spans="1:14">
      <c r="A36440" t="s">
        <v>18</v>
      </c>
      <c r="B36440" t="s">
        <v>36</v>
      </c>
      <c r="C36440" t="s">
        <v>41</v>
      </c>
      <c r="D36440" t="s">
        <v>52</v>
      </c>
      <c r="E36440" t="s">
        <v>70</v>
      </c>
      <c r="F36440" t="s">
        <v>139</v>
      </c>
      <c r="G36440">
        <v>865.28</v>
      </c>
      <c r="H36440">
        <v>2013</v>
      </c>
      <c r="I36440" t="s">
        <v>222</v>
      </c>
      <c r="J36440" s="57">
        <f>DATE(DatosTransformados[[#This Row],[Year]],VLOOKUP(LEFT(DatosTransformados[[#This Row],[Quarter]],2),Hoja3!$H$31:$I$34,2,FALSE),1)</f>
        <v>41275</v>
      </c>
      <c r="K36440">
        <v>74414.080000000002</v>
      </c>
      <c r="L36440">
        <v>86</v>
      </c>
      <c r="M36440">
        <v>0.51345229000000003</v>
      </c>
      <c r="N36440" t="s">
        <v>36683</v>
      </c>
    </row>
    <row r="36441" spans="1:14">
      <c r="A36441" t="s">
        <v>18</v>
      </c>
      <c r="B36441" t="s">
        <v>36</v>
      </c>
      <c r="C36441" t="s">
        <v>41</v>
      </c>
      <c r="D36441" t="s">
        <v>52</v>
      </c>
      <c r="E36441" t="s">
        <v>71</v>
      </c>
      <c r="F36441" t="s">
        <v>140</v>
      </c>
      <c r="G36441">
        <v>73.02</v>
      </c>
      <c r="H36441">
        <v>2013</v>
      </c>
      <c r="I36441" t="s">
        <v>222</v>
      </c>
      <c r="J36441" s="57">
        <f>DATE(DatosTransformados[[#This Row],[Year]],VLOOKUP(LEFT(DatosTransformados[[#This Row],[Quarter]],2),Hoja3!$H$31:$I$34,2,FALSE),1)</f>
        <v>41275</v>
      </c>
      <c r="K36441">
        <v>62724.18</v>
      </c>
      <c r="L36441">
        <v>859</v>
      </c>
      <c r="M36441">
        <v>0.61106545999999995</v>
      </c>
      <c r="N36441" t="s">
        <v>36684</v>
      </c>
    </row>
    <row r="36442" spans="1:14">
      <c r="A36442" t="s">
        <v>18</v>
      </c>
      <c r="B36442" t="s">
        <v>36</v>
      </c>
      <c r="C36442" t="s">
        <v>41</v>
      </c>
      <c r="D36442" t="s">
        <v>52</v>
      </c>
      <c r="E36442" t="s">
        <v>71</v>
      </c>
      <c r="F36442" t="s">
        <v>141</v>
      </c>
      <c r="G36442">
        <v>84.31</v>
      </c>
      <c r="H36442">
        <v>2013</v>
      </c>
      <c r="I36442" t="s">
        <v>222</v>
      </c>
      <c r="J36442" s="57">
        <f>DATE(DatosTransformados[[#This Row],[Year]],VLOOKUP(LEFT(DatosTransformados[[#This Row],[Quarter]],2),Hoja3!$H$31:$I$34,2,FALSE),1)</f>
        <v>41275</v>
      </c>
      <c r="K36442">
        <v>28243.85</v>
      </c>
      <c r="L36442">
        <v>335</v>
      </c>
      <c r="M36442">
        <v>0.51132723999999996</v>
      </c>
      <c r="N36442" t="s">
        <v>36685</v>
      </c>
    </row>
    <row r="36443" spans="1:14">
      <c r="A36443" t="s">
        <v>18</v>
      </c>
      <c r="B36443" t="s">
        <v>36</v>
      </c>
      <c r="C36443" t="s">
        <v>41</v>
      </c>
      <c r="D36443" t="s">
        <v>52</v>
      </c>
      <c r="E36443" t="s">
        <v>71</v>
      </c>
      <c r="F36443" t="s">
        <v>142</v>
      </c>
      <c r="G36443">
        <v>171.6</v>
      </c>
      <c r="H36443">
        <v>2013</v>
      </c>
      <c r="I36443" t="s">
        <v>222</v>
      </c>
      <c r="J36443" s="57">
        <f>DATE(DatosTransformados[[#This Row],[Year]],VLOOKUP(LEFT(DatosTransformados[[#This Row],[Quarter]],2),Hoja3!$H$31:$I$34,2,FALSE),1)</f>
        <v>41275</v>
      </c>
      <c r="K36443">
        <v>55598.400000000001</v>
      </c>
      <c r="L36443">
        <v>324</v>
      </c>
      <c r="M36443">
        <v>0.46503496999999999</v>
      </c>
      <c r="N36443" t="s">
        <v>36686</v>
      </c>
    </row>
    <row r="36444" spans="1:14">
      <c r="A36444" t="s">
        <v>18</v>
      </c>
      <c r="B36444" t="s">
        <v>36</v>
      </c>
      <c r="C36444" t="s">
        <v>41</v>
      </c>
      <c r="D36444" t="s">
        <v>52</v>
      </c>
      <c r="E36444" t="s">
        <v>72</v>
      </c>
      <c r="F36444" t="s">
        <v>143</v>
      </c>
      <c r="G36444">
        <v>9.8552795031055904</v>
      </c>
      <c r="H36444">
        <v>2013</v>
      </c>
      <c r="I36444" t="s">
        <v>222</v>
      </c>
      <c r="J36444" s="57">
        <f>DATE(DatosTransformados[[#This Row],[Year]],VLOOKUP(LEFT(DatosTransformados[[#This Row],[Quarter]],2),Hoja3!$H$31:$I$34,2,FALSE),1)</f>
        <v>41275</v>
      </c>
      <c r="K36444">
        <v>12693.6</v>
      </c>
      <c r="L36444">
        <v>1288</v>
      </c>
      <c r="M36444">
        <v>0.71588832000000002</v>
      </c>
      <c r="N36444" t="s">
        <v>36687</v>
      </c>
    </row>
    <row r="36445" spans="1:14">
      <c r="A36445" t="s">
        <v>18</v>
      </c>
      <c r="B36445" t="s">
        <v>36</v>
      </c>
      <c r="C36445" t="s">
        <v>41</v>
      </c>
      <c r="D36445" t="s">
        <v>52</v>
      </c>
      <c r="E36445" t="s">
        <v>72</v>
      </c>
      <c r="F36445" t="s">
        <v>144</v>
      </c>
      <c r="G36445">
        <v>11.926198462613556</v>
      </c>
      <c r="H36445">
        <v>2013</v>
      </c>
      <c r="I36445" t="s">
        <v>222</v>
      </c>
      <c r="J36445" s="57">
        <f>DATE(DatosTransformados[[#This Row],[Year]],VLOOKUP(LEFT(DatosTransformados[[#This Row],[Quarter]],2),Hoja3!$H$31:$I$34,2,FALSE),1)</f>
        <v>41275</v>
      </c>
      <c r="K36445">
        <v>17066.39</v>
      </c>
      <c r="L36445">
        <v>1431</v>
      </c>
      <c r="M36445">
        <v>0.49690591000000001</v>
      </c>
      <c r="N36445" t="s">
        <v>36688</v>
      </c>
    </row>
    <row r="36446" spans="1:14">
      <c r="A36446" t="s">
        <v>18</v>
      </c>
      <c r="B36446" t="s">
        <v>36</v>
      </c>
      <c r="C36446" t="s">
        <v>41</v>
      </c>
      <c r="D36446" t="s">
        <v>52</v>
      </c>
      <c r="E36446" t="s">
        <v>72</v>
      </c>
      <c r="F36446" t="s">
        <v>145</v>
      </c>
      <c r="G36446">
        <v>213.34535433070866</v>
      </c>
      <c r="H36446">
        <v>2013</v>
      </c>
      <c r="I36446" t="s">
        <v>222</v>
      </c>
      <c r="J36446" s="57">
        <f>DATE(DatosTransformados[[#This Row],[Year]],VLOOKUP(LEFT(DatosTransformados[[#This Row],[Quarter]],2),Hoja3!$H$31:$I$34,2,FALSE),1)</f>
        <v>41275</v>
      </c>
      <c r="K36446">
        <v>27094.86</v>
      </c>
      <c r="L36446">
        <v>127</v>
      </c>
      <c r="M36446">
        <v>0.62642730000000002</v>
      </c>
      <c r="N36446" t="s">
        <v>36689</v>
      </c>
    </row>
    <row r="36447" spans="1:14">
      <c r="A36447" t="s">
        <v>18</v>
      </c>
      <c r="B36447" t="s">
        <v>36</v>
      </c>
      <c r="C36447" t="s">
        <v>41</v>
      </c>
      <c r="D36447" t="s">
        <v>52</v>
      </c>
      <c r="E36447" t="s">
        <v>72</v>
      </c>
      <c r="F36447" t="s">
        <v>146</v>
      </c>
      <c r="G36447">
        <v>10.5</v>
      </c>
      <c r="H36447">
        <v>2013</v>
      </c>
      <c r="I36447" t="s">
        <v>222</v>
      </c>
      <c r="J36447" s="57">
        <f>DATE(DatosTransformados[[#This Row],[Year]],VLOOKUP(LEFT(DatosTransformados[[#This Row],[Quarter]],2),Hoja3!$H$31:$I$34,2,FALSE),1)</f>
        <v>41275</v>
      </c>
      <c r="K36447">
        <v>8085</v>
      </c>
      <c r="L36447">
        <v>770</v>
      </c>
      <c r="M36447">
        <v>0.75714285999999997</v>
      </c>
      <c r="N36447" t="s">
        <v>36690</v>
      </c>
    </row>
    <row r="36448" spans="1:14">
      <c r="A36448" t="s">
        <v>18</v>
      </c>
      <c r="B36448" t="s">
        <v>36</v>
      </c>
      <c r="C36448" t="s">
        <v>46</v>
      </c>
      <c r="D36448" t="s">
        <v>48</v>
      </c>
      <c r="E36448" t="s">
        <v>53</v>
      </c>
      <c r="F36448" t="s">
        <v>148</v>
      </c>
      <c r="G36448">
        <v>22.85</v>
      </c>
      <c r="H36448">
        <v>2013</v>
      </c>
      <c r="I36448" t="s">
        <v>222</v>
      </c>
      <c r="J36448" s="57">
        <f>DATE(DatosTransformados[[#This Row],[Year]],VLOOKUP(LEFT(DatosTransformados[[#This Row],[Quarter]],2),Hoja3!$H$31:$I$34,2,FALSE),1)</f>
        <v>41275</v>
      </c>
      <c r="K36448">
        <v>34732</v>
      </c>
      <c r="L36448">
        <v>1520</v>
      </c>
      <c r="M36448">
        <v>0.30284464</v>
      </c>
      <c r="N36448" t="s">
        <v>36691</v>
      </c>
    </row>
    <row r="36449" spans="1:14">
      <c r="A36449" t="s">
        <v>18</v>
      </c>
      <c r="B36449" t="s">
        <v>36</v>
      </c>
      <c r="C36449" t="s">
        <v>46</v>
      </c>
      <c r="D36449" t="s">
        <v>48</v>
      </c>
      <c r="E36449" t="s">
        <v>53</v>
      </c>
      <c r="F36449" t="s">
        <v>74</v>
      </c>
      <c r="G36449">
        <v>123.23</v>
      </c>
      <c r="H36449">
        <v>2013</v>
      </c>
      <c r="I36449" t="s">
        <v>222</v>
      </c>
      <c r="J36449" s="57">
        <f>DATE(DatosTransformados[[#This Row],[Year]],VLOOKUP(LEFT(DatosTransformados[[#This Row],[Quarter]],2),Hoja3!$H$31:$I$34,2,FALSE),1)</f>
        <v>41275</v>
      </c>
      <c r="K36449">
        <v>106963.64</v>
      </c>
      <c r="L36449">
        <v>868</v>
      </c>
      <c r="M36449">
        <v>0.35437798999999998</v>
      </c>
      <c r="N36449" t="s">
        <v>36692</v>
      </c>
    </row>
    <row r="36450" spans="1:14">
      <c r="A36450" t="s">
        <v>18</v>
      </c>
      <c r="B36450" t="s">
        <v>36</v>
      </c>
      <c r="C36450" t="s">
        <v>46</v>
      </c>
      <c r="D36450" t="s">
        <v>48</v>
      </c>
      <c r="E36450" t="s">
        <v>53</v>
      </c>
      <c r="F36450" t="s">
        <v>151</v>
      </c>
      <c r="G36450">
        <v>63.43</v>
      </c>
      <c r="H36450">
        <v>2013</v>
      </c>
      <c r="I36450" t="s">
        <v>222</v>
      </c>
      <c r="J36450" s="57">
        <f>DATE(DatosTransformados[[#This Row],[Year]],VLOOKUP(LEFT(DatosTransformados[[#This Row],[Quarter]],2),Hoja3!$H$31:$I$34,2,FALSE),1)</f>
        <v>41275</v>
      </c>
      <c r="K36450">
        <v>53217.77</v>
      </c>
      <c r="L36450">
        <v>839</v>
      </c>
      <c r="M36450">
        <v>0.26880025000000002</v>
      </c>
      <c r="N36450" t="s">
        <v>36693</v>
      </c>
    </row>
    <row r="36451" spans="1:14">
      <c r="A36451" t="s">
        <v>18</v>
      </c>
      <c r="B36451" t="s">
        <v>36</v>
      </c>
      <c r="C36451" t="s">
        <v>46</v>
      </c>
      <c r="D36451" t="s">
        <v>48</v>
      </c>
      <c r="E36451" t="s">
        <v>53</v>
      </c>
      <c r="F36451" t="s">
        <v>153</v>
      </c>
      <c r="G36451">
        <v>18.520000000000003</v>
      </c>
      <c r="H36451">
        <v>2013</v>
      </c>
      <c r="I36451" t="s">
        <v>222</v>
      </c>
      <c r="J36451" s="57">
        <f>DATE(DatosTransformados[[#This Row],[Year]],VLOOKUP(LEFT(DatosTransformados[[#This Row],[Quarter]],2),Hoja3!$H$31:$I$34,2,FALSE),1)</f>
        <v>41275</v>
      </c>
      <c r="K36451">
        <v>35465.800000000003</v>
      </c>
      <c r="L36451">
        <v>1915</v>
      </c>
      <c r="M36451">
        <v>0.46004319999999999</v>
      </c>
      <c r="N36451" t="s">
        <v>36694</v>
      </c>
    </row>
    <row r="36452" spans="1:14">
      <c r="A36452" t="s">
        <v>18</v>
      </c>
      <c r="B36452" t="s">
        <v>36</v>
      </c>
      <c r="C36452" t="s">
        <v>46</v>
      </c>
      <c r="D36452" t="s">
        <v>48</v>
      </c>
      <c r="E36452" t="s">
        <v>55</v>
      </c>
      <c r="F36452" t="s">
        <v>157</v>
      </c>
      <c r="G36452">
        <v>120.91000000000001</v>
      </c>
      <c r="H36452">
        <v>2013</v>
      </c>
      <c r="I36452" t="s">
        <v>222</v>
      </c>
      <c r="J36452" s="57">
        <f>DATE(DatosTransformados[[#This Row],[Year]],VLOOKUP(LEFT(DatosTransformados[[#This Row],[Quarter]],2),Hoja3!$H$31:$I$34,2,FALSE),1)</f>
        <v>41275</v>
      </c>
      <c r="K36452">
        <v>85362.46</v>
      </c>
      <c r="L36452">
        <v>706</v>
      </c>
      <c r="M36452">
        <v>0.56537921000000002</v>
      </c>
      <c r="N36452" t="s">
        <v>36695</v>
      </c>
    </row>
    <row r="36453" spans="1:14">
      <c r="A36453" t="s">
        <v>18</v>
      </c>
      <c r="B36453" t="s">
        <v>36</v>
      </c>
      <c r="C36453" t="s">
        <v>46</v>
      </c>
      <c r="D36453" t="s">
        <v>48</v>
      </c>
      <c r="E36453" t="s">
        <v>73</v>
      </c>
      <c r="F36453" t="s">
        <v>160</v>
      </c>
      <c r="G36453">
        <v>73.02</v>
      </c>
      <c r="H36453">
        <v>2013</v>
      </c>
      <c r="I36453" t="s">
        <v>222</v>
      </c>
      <c r="J36453" s="57">
        <f>DATE(DatosTransformados[[#This Row],[Year]],VLOOKUP(LEFT(DatosTransformados[[#This Row],[Quarter]],2),Hoja3!$H$31:$I$34,2,FALSE),1)</f>
        <v>41275</v>
      </c>
      <c r="K36453">
        <v>57466.74</v>
      </c>
      <c r="L36453">
        <v>787</v>
      </c>
      <c r="M36453">
        <v>0.28101890000000002</v>
      </c>
      <c r="N36453" t="s">
        <v>36696</v>
      </c>
    </row>
    <row r="36454" spans="1:14">
      <c r="A36454" t="s">
        <v>18</v>
      </c>
      <c r="B36454" t="s">
        <v>36</v>
      </c>
      <c r="C36454" t="s">
        <v>46</v>
      </c>
      <c r="D36454" t="s">
        <v>48</v>
      </c>
      <c r="E36454" t="s">
        <v>73</v>
      </c>
      <c r="F36454" t="s">
        <v>161</v>
      </c>
      <c r="G36454">
        <v>271.60000000000002</v>
      </c>
      <c r="H36454">
        <v>2013</v>
      </c>
      <c r="I36454" t="s">
        <v>222</v>
      </c>
      <c r="J36454" s="57">
        <f>DATE(DatosTransformados[[#This Row],[Year]],VLOOKUP(LEFT(DatosTransformados[[#This Row],[Quarter]],2),Hoja3!$H$31:$I$34,2,FALSE),1)</f>
        <v>41275</v>
      </c>
      <c r="K36454">
        <v>93158.8</v>
      </c>
      <c r="L36454">
        <v>343</v>
      </c>
      <c r="M36454">
        <v>0.38637703000000001</v>
      </c>
      <c r="N36454" t="s">
        <v>36697</v>
      </c>
    </row>
    <row r="36455" spans="1:14">
      <c r="A36455" t="s">
        <v>18</v>
      </c>
      <c r="B36455" t="s">
        <v>36</v>
      </c>
      <c r="C36455" t="s">
        <v>46</v>
      </c>
      <c r="D36455" t="s">
        <v>48</v>
      </c>
      <c r="E36455" t="s">
        <v>73</v>
      </c>
      <c r="F36455" t="s">
        <v>164</v>
      </c>
      <c r="G36455">
        <v>69.83</v>
      </c>
      <c r="H36455">
        <v>2013</v>
      </c>
      <c r="I36455" t="s">
        <v>222</v>
      </c>
      <c r="J36455" s="57">
        <f>DATE(DatosTransformados[[#This Row],[Year]],VLOOKUP(LEFT(DatosTransformados[[#This Row],[Quarter]],2),Hoja3!$H$31:$I$34,2,FALSE),1)</f>
        <v>41275</v>
      </c>
      <c r="K36455">
        <v>131559.72</v>
      </c>
      <c r="L36455">
        <v>1884</v>
      </c>
      <c r="M36455">
        <v>0.41028210999999998</v>
      </c>
      <c r="N36455" t="s">
        <v>36698</v>
      </c>
    </row>
    <row r="36456" spans="1:14">
      <c r="A36456" t="s">
        <v>18</v>
      </c>
      <c r="B36456" t="s">
        <v>36</v>
      </c>
      <c r="C36456" t="s">
        <v>46</v>
      </c>
      <c r="D36456" t="s">
        <v>48</v>
      </c>
      <c r="E36456" t="s">
        <v>56</v>
      </c>
      <c r="F36456" t="s">
        <v>165</v>
      </c>
      <c r="G36456">
        <v>15.799999999999999</v>
      </c>
      <c r="H36456">
        <v>2013</v>
      </c>
      <c r="I36456" t="s">
        <v>222</v>
      </c>
      <c r="J36456" s="57">
        <f>DATE(DatosTransformados[[#This Row],[Year]],VLOOKUP(LEFT(DatosTransformados[[#This Row],[Quarter]],2),Hoja3!$H$31:$I$34,2,FALSE),1)</f>
        <v>41275</v>
      </c>
      <c r="K36456">
        <v>19923.8</v>
      </c>
      <c r="L36456">
        <v>1261</v>
      </c>
      <c r="M36456">
        <v>0.52531645999999999</v>
      </c>
      <c r="N36456" t="s">
        <v>36699</v>
      </c>
    </row>
    <row r="36457" spans="1:14">
      <c r="A36457" t="s">
        <v>18</v>
      </c>
      <c r="B36457" t="s">
        <v>36</v>
      </c>
      <c r="C36457" t="s">
        <v>46</v>
      </c>
      <c r="D36457" t="s">
        <v>48</v>
      </c>
      <c r="E36457" t="s">
        <v>56</v>
      </c>
      <c r="F36457" t="s">
        <v>168</v>
      </c>
      <c r="G36457">
        <v>26.01</v>
      </c>
      <c r="H36457">
        <v>2013</v>
      </c>
      <c r="I36457" t="s">
        <v>222</v>
      </c>
      <c r="J36457" s="57">
        <f>DATE(DatosTransformados[[#This Row],[Year]],VLOOKUP(LEFT(DatosTransformados[[#This Row],[Quarter]],2),Hoja3!$H$31:$I$34,2,FALSE),1)</f>
        <v>41275</v>
      </c>
      <c r="K36457">
        <v>13733.28</v>
      </c>
      <c r="L36457">
        <v>528</v>
      </c>
      <c r="M36457">
        <v>0.31641676000000002</v>
      </c>
      <c r="N36457" t="s">
        <v>36700</v>
      </c>
    </row>
    <row r="36458" spans="1:14">
      <c r="A36458" t="s">
        <v>18</v>
      </c>
      <c r="B36458" t="s">
        <v>36</v>
      </c>
      <c r="C36458" t="s">
        <v>46</v>
      </c>
      <c r="D36458" t="s">
        <v>48</v>
      </c>
      <c r="E36458" t="s">
        <v>56</v>
      </c>
      <c r="F36458" t="s">
        <v>170</v>
      </c>
      <c r="G36458">
        <v>26.980000000000004</v>
      </c>
      <c r="H36458">
        <v>2013</v>
      </c>
      <c r="I36458" t="s">
        <v>222</v>
      </c>
      <c r="J36458" s="57">
        <f>DATE(DatosTransformados[[#This Row],[Year]],VLOOKUP(LEFT(DatosTransformados[[#This Row],[Quarter]],2),Hoja3!$H$31:$I$34,2,FALSE),1)</f>
        <v>41275</v>
      </c>
      <c r="K36458">
        <v>35100.980000000003</v>
      </c>
      <c r="L36458">
        <v>1301</v>
      </c>
      <c r="M36458">
        <v>0.52594514000000003</v>
      </c>
      <c r="N36458" t="s">
        <v>36701</v>
      </c>
    </row>
    <row r="36459" spans="1:14">
      <c r="A36459" t="s">
        <v>18</v>
      </c>
      <c r="B36459" t="s">
        <v>36</v>
      </c>
      <c r="C36459" t="s">
        <v>46</v>
      </c>
      <c r="D36459" t="s">
        <v>51</v>
      </c>
      <c r="E36459" t="s">
        <v>65</v>
      </c>
      <c r="F36459" t="s">
        <v>187</v>
      </c>
      <c r="G36459">
        <v>6.0100000000000007</v>
      </c>
      <c r="H36459">
        <v>2013</v>
      </c>
      <c r="I36459" t="s">
        <v>222</v>
      </c>
      <c r="J36459" s="57">
        <f>DATE(DatosTransformados[[#This Row],[Year]],VLOOKUP(LEFT(DatosTransformados[[#This Row],[Quarter]],2),Hoja3!$H$31:$I$34,2,FALSE),1)</f>
        <v>41275</v>
      </c>
      <c r="K36459">
        <v>5493.14</v>
      </c>
      <c r="L36459">
        <v>914</v>
      </c>
      <c r="M36459">
        <v>0.69550749000000001</v>
      </c>
      <c r="N36459" t="s">
        <v>36702</v>
      </c>
    </row>
    <row r="36460" spans="1:14">
      <c r="A36460" t="s">
        <v>18</v>
      </c>
      <c r="B36460" t="s">
        <v>36</v>
      </c>
      <c r="C36460" t="s">
        <v>46</v>
      </c>
      <c r="D36460" t="s">
        <v>51</v>
      </c>
      <c r="E36460" t="s">
        <v>66</v>
      </c>
      <c r="F36460" t="s">
        <v>193</v>
      </c>
      <c r="G36460">
        <v>6</v>
      </c>
      <c r="H36460">
        <v>2013</v>
      </c>
      <c r="I36460" t="s">
        <v>222</v>
      </c>
      <c r="J36460" s="57">
        <f>DATE(DatosTransformados[[#This Row],[Year]],VLOOKUP(LEFT(DatosTransformados[[#This Row],[Quarter]],2),Hoja3!$H$31:$I$34,2,FALSE),1)</f>
        <v>41275</v>
      </c>
      <c r="K36460">
        <v>4410</v>
      </c>
      <c r="L36460">
        <v>735</v>
      </c>
      <c r="M36460">
        <v>0.54</v>
      </c>
      <c r="N36460" t="s">
        <v>36703</v>
      </c>
    </row>
    <row r="36461" spans="1:14">
      <c r="A36461" t="s">
        <v>19</v>
      </c>
      <c r="B36461" t="s">
        <v>33</v>
      </c>
      <c r="C36461" t="s">
        <v>42</v>
      </c>
      <c r="D36461" t="s">
        <v>48</v>
      </c>
      <c r="E36461" t="s">
        <v>53</v>
      </c>
      <c r="F36461" t="s">
        <v>147</v>
      </c>
      <c r="G36461">
        <v>12.28</v>
      </c>
      <c r="H36461">
        <v>2013</v>
      </c>
      <c r="I36461" t="s">
        <v>222</v>
      </c>
      <c r="J36461" s="57">
        <f>DATE(DatosTransformados[[#This Row],[Year]],VLOOKUP(LEFT(DatosTransformados[[#This Row],[Quarter]],2),Hoja3!$H$31:$I$34,2,FALSE),1)</f>
        <v>41275</v>
      </c>
      <c r="K36461">
        <v>9038.08</v>
      </c>
      <c r="L36461">
        <v>736</v>
      </c>
      <c r="M36461">
        <v>0.35504886000000002</v>
      </c>
      <c r="N36461" t="s">
        <v>36704</v>
      </c>
    </row>
    <row r="36462" spans="1:14">
      <c r="A36462" t="s">
        <v>19</v>
      </c>
      <c r="B36462" t="s">
        <v>33</v>
      </c>
      <c r="C36462" t="s">
        <v>42</v>
      </c>
      <c r="D36462" t="s">
        <v>48</v>
      </c>
      <c r="E36462" t="s">
        <v>53</v>
      </c>
      <c r="F36462" t="s">
        <v>149</v>
      </c>
      <c r="G36462">
        <v>2.2000000000000002</v>
      </c>
      <c r="H36462">
        <v>2013</v>
      </c>
      <c r="I36462" t="s">
        <v>222</v>
      </c>
      <c r="J36462" s="57">
        <f>DATE(DatosTransformados[[#This Row],[Year]],VLOOKUP(LEFT(DatosTransformados[[#This Row],[Quarter]],2),Hoja3!$H$31:$I$34,2,FALSE),1)</f>
        <v>41275</v>
      </c>
      <c r="K36462">
        <v>6817.8</v>
      </c>
      <c r="L36462">
        <v>3099</v>
      </c>
      <c r="M36462">
        <v>0.61363635999999999</v>
      </c>
      <c r="N36462" t="s">
        <v>36705</v>
      </c>
    </row>
    <row r="36463" spans="1:14">
      <c r="A36463" t="s">
        <v>19</v>
      </c>
      <c r="B36463" t="s">
        <v>33</v>
      </c>
      <c r="C36463" t="s">
        <v>42</v>
      </c>
      <c r="D36463" t="s">
        <v>48</v>
      </c>
      <c r="E36463" t="s">
        <v>55</v>
      </c>
      <c r="F36463" t="s">
        <v>156</v>
      </c>
      <c r="G36463">
        <v>139.49</v>
      </c>
      <c r="H36463">
        <v>2013</v>
      </c>
      <c r="I36463" t="s">
        <v>222</v>
      </c>
      <c r="J36463" s="57">
        <f>DATE(DatosTransformados[[#This Row],[Year]],VLOOKUP(LEFT(DatosTransformados[[#This Row],[Quarter]],2),Hoja3!$H$31:$I$34,2,FALSE),1)</f>
        <v>41275</v>
      </c>
      <c r="K36463">
        <v>44636.800000000003</v>
      </c>
      <c r="L36463">
        <v>320</v>
      </c>
      <c r="M36463">
        <v>0.38346835000000001</v>
      </c>
      <c r="N36463" t="s">
        <v>36706</v>
      </c>
    </row>
    <row r="36464" spans="1:14">
      <c r="A36464" t="s">
        <v>19</v>
      </c>
      <c r="B36464" t="s">
        <v>33</v>
      </c>
      <c r="C36464" t="s">
        <v>42</v>
      </c>
      <c r="D36464" t="s">
        <v>48</v>
      </c>
      <c r="E36464" t="s">
        <v>55</v>
      </c>
      <c r="F36464" t="s">
        <v>158</v>
      </c>
      <c r="G36464">
        <v>39.840000000000003</v>
      </c>
      <c r="H36464">
        <v>2013</v>
      </c>
      <c r="I36464" t="s">
        <v>222</v>
      </c>
      <c r="J36464" s="57">
        <f>DATE(DatosTransformados[[#This Row],[Year]],VLOOKUP(LEFT(DatosTransformados[[#This Row],[Quarter]],2),Hoja3!$H$31:$I$34,2,FALSE),1)</f>
        <v>41275</v>
      </c>
      <c r="K36464">
        <v>12469.92</v>
      </c>
      <c r="L36464">
        <v>313</v>
      </c>
      <c r="M36464">
        <v>0.50401605999999999</v>
      </c>
      <c r="N36464" t="s">
        <v>36707</v>
      </c>
    </row>
    <row r="36465" spans="1:14">
      <c r="A36465" t="s">
        <v>19</v>
      </c>
      <c r="B36465" t="s">
        <v>33</v>
      </c>
      <c r="C36465" t="s">
        <v>42</v>
      </c>
      <c r="D36465" t="s">
        <v>48</v>
      </c>
      <c r="E36465" t="s">
        <v>55</v>
      </c>
      <c r="F36465" t="s">
        <v>159</v>
      </c>
      <c r="G36465">
        <v>17.650000000000002</v>
      </c>
      <c r="H36465">
        <v>2013</v>
      </c>
      <c r="I36465" t="s">
        <v>222</v>
      </c>
      <c r="J36465" s="57">
        <f>DATE(DatosTransformados[[#This Row],[Year]],VLOOKUP(LEFT(DatosTransformados[[#This Row],[Quarter]],2),Hoja3!$H$31:$I$34,2,FALSE),1)</f>
        <v>41275</v>
      </c>
      <c r="K36465">
        <v>4536.05</v>
      </c>
      <c r="L36465">
        <v>257</v>
      </c>
      <c r="M36465">
        <v>0.52124645999999997</v>
      </c>
      <c r="N36465" t="s">
        <v>36708</v>
      </c>
    </row>
    <row r="36466" spans="1:14">
      <c r="A36466" t="s">
        <v>19</v>
      </c>
      <c r="B36466" t="s">
        <v>33</v>
      </c>
      <c r="C36466" t="s">
        <v>42</v>
      </c>
      <c r="D36466" t="s">
        <v>48</v>
      </c>
      <c r="E36466" t="s">
        <v>73</v>
      </c>
      <c r="F36466" t="s">
        <v>161</v>
      </c>
      <c r="G36466">
        <v>285.89000000000004</v>
      </c>
      <c r="H36466">
        <v>2013</v>
      </c>
      <c r="I36466" t="s">
        <v>222</v>
      </c>
      <c r="J36466" s="57">
        <f>DATE(DatosTransformados[[#This Row],[Year]],VLOOKUP(LEFT(DatosTransformados[[#This Row],[Quarter]],2),Hoja3!$H$31:$I$34,2,FALSE),1)</f>
        <v>41275</v>
      </c>
      <c r="K36466">
        <v>18868.740000000002</v>
      </c>
      <c r="L36466">
        <v>66</v>
      </c>
      <c r="M36466">
        <v>0.41704851999999998</v>
      </c>
      <c r="N36466" t="s">
        <v>36709</v>
      </c>
    </row>
    <row r="36467" spans="1:14">
      <c r="A36467" t="s">
        <v>19</v>
      </c>
      <c r="B36467" t="s">
        <v>33</v>
      </c>
      <c r="C36467" t="s">
        <v>42</v>
      </c>
      <c r="D36467" t="s">
        <v>48</v>
      </c>
      <c r="E36467" t="s">
        <v>73</v>
      </c>
      <c r="F36467" t="s">
        <v>162</v>
      </c>
      <c r="G36467">
        <v>352.32</v>
      </c>
      <c r="H36467">
        <v>2013</v>
      </c>
      <c r="I36467" t="s">
        <v>222</v>
      </c>
      <c r="J36467" s="57">
        <f>DATE(DatosTransformados[[#This Row],[Year]],VLOOKUP(LEFT(DatosTransformados[[#This Row],[Quarter]],2),Hoja3!$H$31:$I$34,2,FALSE),1)</f>
        <v>41275</v>
      </c>
      <c r="K36467">
        <v>59894.400000000001</v>
      </c>
      <c r="L36467">
        <v>170</v>
      </c>
      <c r="M36467">
        <v>0.39449931999999999</v>
      </c>
      <c r="N36467" t="s">
        <v>36710</v>
      </c>
    </row>
    <row r="36468" spans="1:14">
      <c r="A36468" t="s">
        <v>19</v>
      </c>
      <c r="B36468" t="s">
        <v>33</v>
      </c>
      <c r="C36468" t="s">
        <v>42</v>
      </c>
      <c r="D36468" t="s">
        <v>48</v>
      </c>
      <c r="E36468" t="s">
        <v>73</v>
      </c>
      <c r="F36468" t="s">
        <v>163</v>
      </c>
      <c r="G36468">
        <v>30.959999999999997</v>
      </c>
      <c r="H36468">
        <v>2013</v>
      </c>
      <c r="I36468" t="s">
        <v>222</v>
      </c>
      <c r="J36468" s="57">
        <f>DATE(DatosTransformados[[#This Row],[Year]],VLOOKUP(LEFT(DatosTransformados[[#This Row],[Quarter]],2),Hoja3!$H$31:$I$34,2,FALSE),1)</f>
        <v>41275</v>
      </c>
      <c r="K36468">
        <v>17832.96</v>
      </c>
      <c r="L36468">
        <v>576</v>
      </c>
      <c r="M36468">
        <v>0.51550388000000003</v>
      </c>
      <c r="N36468" t="s">
        <v>36711</v>
      </c>
    </row>
    <row r="36469" spans="1:14">
      <c r="A36469" t="s">
        <v>19</v>
      </c>
      <c r="B36469" t="s">
        <v>33</v>
      </c>
      <c r="C36469" t="s">
        <v>42</v>
      </c>
      <c r="D36469" t="s">
        <v>48</v>
      </c>
      <c r="E36469" t="s">
        <v>56</v>
      </c>
      <c r="F36469" t="s">
        <v>170</v>
      </c>
      <c r="G36469">
        <v>16.690000000000001</v>
      </c>
      <c r="H36469">
        <v>2013</v>
      </c>
      <c r="I36469" t="s">
        <v>222</v>
      </c>
      <c r="J36469" s="57">
        <f>DATE(DatosTransformados[[#This Row],[Year]],VLOOKUP(LEFT(DatosTransformados[[#This Row],[Quarter]],2),Hoja3!$H$31:$I$34,2,FALSE),1)</f>
        <v>41275</v>
      </c>
      <c r="K36469">
        <v>17057.18</v>
      </c>
      <c r="L36469">
        <v>1022</v>
      </c>
      <c r="M36469">
        <v>0.40083882999999998</v>
      </c>
      <c r="N36469" t="s">
        <v>36712</v>
      </c>
    </row>
    <row r="36470" spans="1:14">
      <c r="A36470" t="s">
        <v>19</v>
      </c>
      <c r="B36470" t="s">
        <v>33</v>
      </c>
      <c r="C36470" t="s">
        <v>42</v>
      </c>
      <c r="D36470" t="s">
        <v>50</v>
      </c>
      <c r="E36470" t="s">
        <v>61</v>
      </c>
      <c r="F36470" t="s">
        <v>173</v>
      </c>
      <c r="G36470">
        <v>79.92</v>
      </c>
      <c r="H36470">
        <v>2013</v>
      </c>
      <c r="I36470" t="s">
        <v>222</v>
      </c>
      <c r="J36470" s="57">
        <f>DATE(DatosTransformados[[#This Row],[Year]],VLOOKUP(LEFT(DatosTransformados[[#This Row],[Quarter]],2),Hoja3!$H$31:$I$34,2,FALSE),1)</f>
        <v>41275</v>
      </c>
      <c r="K36470">
        <v>3356.64</v>
      </c>
      <c r="L36470">
        <v>42</v>
      </c>
      <c r="M36470">
        <v>0.51201200999999996</v>
      </c>
      <c r="N36470" t="s">
        <v>36713</v>
      </c>
    </row>
    <row r="36471" spans="1:14">
      <c r="A36471" t="s">
        <v>19</v>
      </c>
      <c r="B36471" t="s">
        <v>33</v>
      </c>
      <c r="C36471" t="s">
        <v>42</v>
      </c>
      <c r="D36471" t="s">
        <v>50</v>
      </c>
      <c r="E36471" t="s">
        <v>62</v>
      </c>
      <c r="F36471" t="s">
        <v>107</v>
      </c>
      <c r="G36471">
        <v>61.84</v>
      </c>
      <c r="H36471">
        <v>2013</v>
      </c>
      <c r="I36471" t="s">
        <v>222</v>
      </c>
      <c r="J36471" s="57">
        <f>DATE(DatosTransformados[[#This Row],[Year]],VLOOKUP(LEFT(DatosTransformados[[#This Row],[Quarter]],2),Hoja3!$H$31:$I$34,2,FALSE),1)</f>
        <v>41275</v>
      </c>
      <c r="K36471">
        <v>7358.96</v>
      </c>
      <c r="L36471">
        <v>119</v>
      </c>
      <c r="M36471">
        <v>0.57713453999999997</v>
      </c>
      <c r="N36471" t="s">
        <v>36714</v>
      </c>
    </row>
    <row r="36472" spans="1:14">
      <c r="A36472" t="s">
        <v>19</v>
      </c>
      <c r="B36472" t="s">
        <v>33</v>
      </c>
      <c r="C36472" t="s">
        <v>42</v>
      </c>
      <c r="D36472" t="s">
        <v>50</v>
      </c>
      <c r="E36472" t="s">
        <v>62</v>
      </c>
      <c r="F36472" t="s">
        <v>108</v>
      </c>
      <c r="G36472">
        <v>106.7</v>
      </c>
      <c r="H36472">
        <v>2013</v>
      </c>
      <c r="I36472" t="s">
        <v>222</v>
      </c>
      <c r="J36472" s="57">
        <f>DATE(DatosTransformados[[#This Row],[Year]],VLOOKUP(LEFT(DatosTransformados[[#This Row],[Quarter]],2),Hoja3!$H$31:$I$34,2,FALSE),1)</f>
        <v>41275</v>
      </c>
      <c r="K36472">
        <v>3094.3</v>
      </c>
      <c r="L36472">
        <v>29</v>
      </c>
      <c r="M36472">
        <v>0.53430177999999995</v>
      </c>
      <c r="N36472" t="s">
        <v>36715</v>
      </c>
    </row>
    <row r="36473" spans="1:14">
      <c r="A36473" t="s">
        <v>19</v>
      </c>
      <c r="B36473" t="s">
        <v>33</v>
      </c>
      <c r="C36473" t="s">
        <v>42</v>
      </c>
      <c r="D36473" t="s">
        <v>50</v>
      </c>
      <c r="E36473" t="s">
        <v>62</v>
      </c>
      <c r="F36473" t="s">
        <v>177</v>
      </c>
      <c r="G36473">
        <v>117.78999999999999</v>
      </c>
      <c r="H36473">
        <v>2013</v>
      </c>
      <c r="I36473" t="s">
        <v>222</v>
      </c>
      <c r="J36473" s="57">
        <f>DATE(DatosTransformados[[#This Row],[Year]],VLOOKUP(LEFT(DatosTransformados[[#This Row],[Quarter]],2),Hoja3!$H$31:$I$34,2,FALSE),1)</f>
        <v>41275</v>
      </c>
      <c r="K36473">
        <v>3651.49</v>
      </c>
      <c r="L36473">
        <v>31</v>
      </c>
      <c r="M36473">
        <v>0.50012734999999997</v>
      </c>
      <c r="N36473" t="s">
        <v>36716</v>
      </c>
    </row>
    <row r="36474" spans="1:14">
      <c r="A36474" t="s">
        <v>19</v>
      </c>
      <c r="B36474" t="s">
        <v>33</v>
      </c>
      <c r="C36474" t="s">
        <v>42</v>
      </c>
      <c r="D36474" t="s">
        <v>50</v>
      </c>
      <c r="E36474" t="s">
        <v>63</v>
      </c>
      <c r="F36474" t="s">
        <v>201</v>
      </c>
      <c r="G36474">
        <v>39.71</v>
      </c>
      <c r="H36474">
        <v>2013</v>
      </c>
      <c r="I36474" t="s">
        <v>222</v>
      </c>
      <c r="J36474" s="57">
        <f>DATE(DatosTransformados[[#This Row],[Year]],VLOOKUP(LEFT(DatosTransformados[[#This Row],[Quarter]],2),Hoja3!$H$31:$I$34,2,FALSE),1)</f>
        <v>41275</v>
      </c>
      <c r="K36474">
        <v>12111.55</v>
      </c>
      <c r="L36474">
        <v>305</v>
      </c>
      <c r="M36474">
        <v>0.40745404000000002</v>
      </c>
      <c r="N36474" t="s">
        <v>36717</v>
      </c>
    </row>
    <row r="36475" spans="1:14">
      <c r="A36475" t="s">
        <v>19</v>
      </c>
      <c r="B36475" t="s">
        <v>33</v>
      </c>
      <c r="C36475" t="s">
        <v>42</v>
      </c>
      <c r="D36475" t="s">
        <v>50</v>
      </c>
      <c r="E36475" t="s">
        <v>68</v>
      </c>
      <c r="F36475" t="s">
        <v>210</v>
      </c>
      <c r="G36475">
        <v>64.17</v>
      </c>
      <c r="H36475">
        <v>2013</v>
      </c>
      <c r="I36475" t="s">
        <v>222</v>
      </c>
      <c r="J36475" s="57">
        <f>DATE(DatosTransformados[[#This Row],[Year]],VLOOKUP(LEFT(DatosTransformados[[#This Row],[Quarter]],2),Hoja3!$H$31:$I$34,2,FALSE),1)</f>
        <v>41275</v>
      </c>
      <c r="K36475">
        <v>4235.22</v>
      </c>
      <c r="L36475">
        <v>66</v>
      </c>
      <c r="M36475">
        <v>0.37665576000000001</v>
      </c>
      <c r="N36475" t="s">
        <v>36718</v>
      </c>
    </row>
    <row r="36476" spans="1:14">
      <c r="A36476" t="s">
        <v>19</v>
      </c>
      <c r="B36476" t="s">
        <v>33</v>
      </c>
      <c r="C36476" t="s">
        <v>42</v>
      </c>
      <c r="D36476" t="s">
        <v>51</v>
      </c>
      <c r="E36476" t="s">
        <v>66</v>
      </c>
      <c r="F36476" t="s">
        <v>113</v>
      </c>
      <c r="G36476">
        <v>5</v>
      </c>
      <c r="H36476">
        <v>2013</v>
      </c>
      <c r="I36476" t="s">
        <v>222</v>
      </c>
      <c r="J36476" s="57">
        <f>DATE(DatosTransformados[[#This Row],[Year]],VLOOKUP(LEFT(DatosTransformados[[#This Row],[Quarter]],2),Hoja3!$H$31:$I$34,2,FALSE),1)</f>
        <v>41275</v>
      </c>
      <c r="K36476">
        <v>1625</v>
      </c>
      <c r="L36476">
        <v>325</v>
      </c>
      <c r="M36476">
        <v>0.60799999999999998</v>
      </c>
      <c r="N36476" t="s">
        <v>36719</v>
      </c>
    </row>
    <row r="36477" spans="1:14">
      <c r="A36477" t="s">
        <v>19</v>
      </c>
      <c r="B36477" t="s">
        <v>33</v>
      </c>
      <c r="C36477" t="s">
        <v>42</v>
      </c>
      <c r="D36477" t="s">
        <v>51</v>
      </c>
      <c r="E36477" t="s">
        <v>67</v>
      </c>
      <c r="F36477" t="s">
        <v>196</v>
      </c>
      <c r="G36477">
        <v>6</v>
      </c>
      <c r="H36477">
        <v>2013</v>
      </c>
      <c r="I36477" t="s">
        <v>222</v>
      </c>
      <c r="J36477" s="57">
        <f>DATE(DatosTransformados[[#This Row],[Year]],VLOOKUP(LEFT(DatosTransformados[[#This Row],[Quarter]],2),Hoja3!$H$31:$I$34,2,FALSE),1)</f>
        <v>41275</v>
      </c>
      <c r="K36477">
        <v>240</v>
      </c>
      <c r="L36477">
        <v>40</v>
      </c>
      <c r="M36477">
        <v>0.54</v>
      </c>
      <c r="N36477" t="s">
        <v>36720</v>
      </c>
    </row>
    <row r="36478" spans="1:14">
      <c r="A36478" t="s">
        <v>19</v>
      </c>
      <c r="B36478" t="s">
        <v>33</v>
      </c>
      <c r="C36478" t="s">
        <v>42</v>
      </c>
      <c r="D36478" t="s">
        <v>52</v>
      </c>
      <c r="E36478" t="s">
        <v>69</v>
      </c>
      <c r="F36478" t="s">
        <v>132</v>
      </c>
      <c r="G36478">
        <v>447.89313725490194</v>
      </c>
      <c r="H36478">
        <v>2013</v>
      </c>
      <c r="I36478" t="s">
        <v>222</v>
      </c>
      <c r="J36478" s="57">
        <f>DATE(DatosTransformados[[#This Row],[Year]],VLOOKUP(LEFT(DatosTransformados[[#This Row],[Quarter]],2),Hoja3!$H$31:$I$34,2,FALSE),1)</f>
        <v>41275</v>
      </c>
      <c r="K36478">
        <v>68527.649999999994</v>
      </c>
      <c r="L36478">
        <v>153</v>
      </c>
      <c r="M36478">
        <v>0.50657872999999998</v>
      </c>
      <c r="N36478" t="s">
        <v>36721</v>
      </c>
    </row>
    <row r="36479" spans="1:14">
      <c r="A36479" t="s">
        <v>19</v>
      </c>
      <c r="B36479" t="s">
        <v>33</v>
      </c>
      <c r="C36479" t="s">
        <v>42</v>
      </c>
      <c r="D36479" t="s">
        <v>52</v>
      </c>
      <c r="E36479" t="s">
        <v>69</v>
      </c>
      <c r="F36479" t="s">
        <v>134</v>
      </c>
      <c r="G36479">
        <v>506.10999999999996</v>
      </c>
      <c r="H36479">
        <v>2013</v>
      </c>
      <c r="I36479" t="s">
        <v>222</v>
      </c>
      <c r="J36479" s="57">
        <f>DATE(DatosTransformados[[#This Row],[Year]],VLOOKUP(LEFT(DatosTransformados[[#This Row],[Quarter]],2),Hoja3!$H$31:$I$34,2,FALSE),1)</f>
        <v>41275</v>
      </c>
      <c r="K36479">
        <v>35427.699999999997</v>
      </c>
      <c r="L36479">
        <v>70</v>
      </c>
      <c r="M36479">
        <v>0.45118649999999999</v>
      </c>
      <c r="N36479" t="s">
        <v>36722</v>
      </c>
    </row>
    <row r="36480" spans="1:14">
      <c r="A36480" t="s">
        <v>19</v>
      </c>
      <c r="B36480" t="s">
        <v>33</v>
      </c>
      <c r="C36480" t="s">
        <v>42</v>
      </c>
      <c r="D36480" t="s">
        <v>52</v>
      </c>
      <c r="E36480" t="s">
        <v>70</v>
      </c>
      <c r="F36480" t="s">
        <v>137</v>
      </c>
      <c r="G36480">
        <v>556.80000000000007</v>
      </c>
      <c r="H36480">
        <v>2013</v>
      </c>
      <c r="I36480" t="s">
        <v>222</v>
      </c>
      <c r="J36480" s="57">
        <f>DATE(DatosTransformados[[#This Row],[Year]],VLOOKUP(LEFT(DatosTransformados[[#This Row],[Quarter]],2),Hoja3!$H$31:$I$34,2,FALSE),1)</f>
        <v>41275</v>
      </c>
      <c r="K36480">
        <v>36748.800000000003</v>
      </c>
      <c r="L36480">
        <v>66</v>
      </c>
      <c r="M36480">
        <v>0.38649424999999998</v>
      </c>
      <c r="N36480" t="s">
        <v>36723</v>
      </c>
    </row>
    <row r="36481" spans="1:14">
      <c r="A36481" t="s">
        <v>19</v>
      </c>
      <c r="B36481" t="s">
        <v>33</v>
      </c>
      <c r="C36481" t="s">
        <v>42</v>
      </c>
      <c r="D36481" t="s">
        <v>52</v>
      </c>
      <c r="E36481" t="s">
        <v>70</v>
      </c>
      <c r="F36481" t="s">
        <v>139</v>
      </c>
      <c r="G36481">
        <v>865.28000000000009</v>
      </c>
      <c r="H36481">
        <v>2013</v>
      </c>
      <c r="I36481" t="s">
        <v>222</v>
      </c>
      <c r="J36481" s="57">
        <f>DATE(DatosTransformados[[#This Row],[Year]],VLOOKUP(LEFT(DatosTransformados[[#This Row],[Quarter]],2),Hoja3!$H$31:$I$34,2,FALSE),1)</f>
        <v>41275</v>
      </c>
      <c r="K36481">
        <v>35476.480000000003</v>
      </c>
      <c r="L36481">
        <v>41</v>
      </c>
      <c r="M36481">
        <v>0.51345229000000003</v>
      </c>
      <c r="N36481" t="s">
        <v>36724</v>
      </c>
    </row>
    <row r="36482" spans="1:14">
      <c r="A36482" t="s">
        <v>19</v>
      </c>
      <c r="B36482" t="s">
        <v>33</v>
      </c>
      <c r="C36482" t="s">
        <v>42</v>
      </c>
      <c r="D36482" t="s">
        <v>52</v>
      </c>
      <c r="E36482" t="s">
        <v>71</v>
      </c>
      <c r="F36482" t="s">
        <v>141</v>
      </c>
      <c r="G36482">
        <v>88.75</v>
      </c>
      <c r="H36482">
        <v>2013</v>
      </c>
      <c r="I36482" t="s">
        <v>222</v>
      </c>
      <c r="J36482" s="57">
        <f>DATE(DatosTransformados[[#This Row],[Year]],VLOOKUP(LEFT(DatosTransformados[[#This Row],[Quarter]],2),Hoja3!$H$31:$I$34,2,FALSE),1)</f>
        <v>41275</v>
      </c>
      <c r="K36482">
        <v>5857.5</v>
      </c>
      <c r="L36482">
        <v>66</v>
      </c>
      <c r="M36482">
        <v>0.53577465000000002</v>
      </c>
      <c r="N36482" t="s">
        <v>36725</v>
      </c>
    </row>
    <row r="36483" spans="1:14">
      <c r="A36483" t="s">
        <v>19</v>
      </c>
      <c r="B36483" t="s">
        <v>33</v>
      </c>
      <c r="C36483" t="s">
        <v>42</v>
      </c>
      <c r="D36483" t="s">
        <v>52</v>
      </c>
      <c r="E36483" t="s">
        <v>72</v>
      </c>
      <c r="F36483" t="s">
        <v>144</v>
      </c>
      <c r="G36483">
        <v>12.55</v>
      </c>
      <c r="H36483">
        <v>2013</v>
      </c>
      <c r="I36483" t="s">
        <v>222</v>
      </c>
      <c r="J36483" s="57">
        <f>DATE(DatosTransformados[[#This Row],[Year]],VLOOKUP(LEFT(DatosTransformados[[#This Row],[Quarter]],2),Hoja3!$H$31:$I$34,2,FALSE),1)</f>
        <v>41275</v>
      </c>
      <c r="K36483">
        <v>6802.1</v>
      </c>
      <c r="L36483">
        <v>542</v>
      </c>
      <c r="M36483">
        <v>0.52191235000000002</v>
      </c>
      <c r="N36483" t="s">
        <v>36726</v>
      </c>
    </row>
    <row r="36484" spans="1:14">
      <c r="A36484" t="s">
        <v>19</v>
      </c>
      <c r="B36484" t="s">
        <v>35</v>
      </c>
      <c r="C36484" t="s">
        <v>41</v>
      </c>
      <c r="D36484" t="s">
        <v>50</v>
      </c>
      <c r="E36484" t="s">
        <v>61</v>
      </c>
      <c r="F36484" t="s">
        <v>175</v>
      </c>
      <c r="G36484">
        <v>73</v>
      </c>
      <c r="H36484">
        <v>2013</v>
      </c>
      <c r="I36484" t="s">
        <v>222</v>
      </c>
      <c r="J36484" s="57">
        <f>DATE(DatosTransformados[[#This Row],[Year]],VLOOKUP(LEFT(DatosTransformados[[#This Row],[Quarter]],2),Hoja3!$H$31:$I$34,2,FALSE),1)</f>
        <v>41275</v>
      </c>
      <c r="K36484">
        <v>20659</v>
      </c>
      <c r="L36484">
        <v>283</v>
      </c>
      <c r="M36484">
        <v>0.41910741000000001</v>
      </c>
      <c r="N36484" t="s">
        <v>36727</v>
      </c>
    </row>
    <row r="36485" spans="1:14">
      <c r="A36485" t="s">
        <v>19</v>
      </c>
      <c r="B36485" t="s">
        <v>35</v>
      </c>
      <c r="C36485" t="s">
        <v>41</v>
      </c>
      <c r="D36485" t="s">
        <v>50</v>
      </c>
      <c r="E36485" t="s">
        <v>61</v>
      </c>
      <c r="F36485" t="s">
        <v>116</v>
      </c>
      <c r="G36485">
        <v>228.71604938271605</v>
      </c>
      <c r="H36485">
        <v>2013</v>
      </c>
      <c r="I36485" t="s">
        <v>222</v>
      </c>
      <c r="J36485" s="57">
        <f>DATE(DatosTransformados[[#This Row],[Year]],VLOOKUP(LEFT(DatosTransformados[[#This Row],[Quarter]],2),Hoja3!$H$31:$I$34,2,FALSE),1)</f>
        <v>41275</v>
      </c>
      <c r="K36485">
        <v>55578</v>
      </c>
      <c r="L36485">
        <v>243</v>
      </c>
      <c r="M36485">
        <v>0.45792435999999997</v>
      </c>
      <c r="N36485" t="s">
        <v>36728</v>
      </c>
    </row>
    <row r="36486" spans="1:14">
      <c r="A36486" t="s">
        <v>19</v>
      </c>
      <c r="B36486" t="s">
        <v>35</v>
      </c>
      <c r="C36486" t="s">
        <v>41</v>
      </c>
      <c r="D36486" t="s">
        <v>50</v>
      </c>
      <c r="E36486" t="s">
        <v>61</v>
      </c>
      <c r="F36486" t="s">
        <v>207</v>
      </c>
      <c r="G36486">
        <v>44.9</v>
      </c>
      <c r="H36486">
        <v>2013</v>
      </c>
      <c r="I36486" t="s">
        <v>222</v>
      </c>
      <c r="J36486" s="57">
        <f>DATE(DatosTransformados[[#This Row],[Year]],VLOOKUP(LEFT(DatosTransformados[[#This Row],[Quarter]],2),Hoja3!$H$31:$I$34,2,FALSE),1)</f>
        <v>41275</v>
      </c>
      <c r="K36486">
        <v>19756</v>
      </c>
      <c r="L36486">
        <v>440</v>
      </c>
      <c r="M36486">
        <v>0.38708240999999999</v>
      </c>
      <c r="N36486" t="s">
        <v>36729</v>
      </c>
    </row>
    <row r="36487" spans="1:14">
      <c r="A36487" t="s">
        <v>19</v>
      </c>
      <c r="B36487" t="s">
        <v>35</v>
      </c>
      <c r="C36487" t="s">
        <v>41</v>
      </c>
      <c r="D36487" t="s">
        <v>50</v>
      </c>
      <c r="E36487" t="s">
        <v>61</v>
      </c>
      <c r="F36487" t="s">
        <v>117</v>
      </c>
      <c r="G36487">
        <v>187.98333333333332</v>
      </c>
      <c r="H36487">
        <v>2013</v>
      </c>
      <c r="I36487" t="s">
        <v>222</v>
      </c>
      <c r="J36487" s="57">
        <f>DATE(DatosTransformados[[#This Row],[Year]],VLOOKUP(LEFT(DatosTransformados[[#This Row],[Quarter]],2),Hoja3!$H$31:$I$34,2,FALSE),1)</f>
        <v>41275</v>
      </c>
      <c r="K36487">
        <v>45116</v>
      </c>
      <c r="L36487">
        <v>240</v>
      </c>
      <c r="M36487">
        <v>0.45303662</v>
      </c>
      <c r="N36487" t="s">
        <v>36730</v>
      </c>
    </row>
    <row r="36488" spans="1:14">
      <c r="A36488" t="s">
        <v>19</v>
      </c>
      <c r="B36488" t="s">
        <v>35</v>
      </c>
      <c r="C36488" t="s">
        <v>41</v>
      </c>
      <c r="D36488" t="s">
        <v>50</v>
      </c>
      <c r="E36488" t="s">
        <v>61</v>
      </c>
      <c r="F36488" t="s">
        <v>118</v>
      </c>
      <c r="G36488">
        <v>269.72558139534885</v>
      </c>
      <c r="H36488">
        <v>2013</v>
      </c>
      <c r="I36488" t="s">
        <v>222</v>
      </c>
      <c r="J36488" s="57">
        <f>DATE(DatosTransformados[[#This Row],[Year]],VLOOKUP(LEFT(DatosTransformados[[#This Row],[Quarter]],2),Hoja3!$H$31:$I$34,2,FALSE),1)</f>
        <v>41275</v>
      </c>
      <c r="K36488">
        <v>23196.400000000001</v>
      </c>
      <c r="L36488">
        <v>86</v>
      </c>
      <c r="M36488">
        <v>0.44413961000000002</v>
      </c>
      <c r="N36488" t="s">
        <v>36731</v>
      </c>
    </row>
    <row r="36489" spans="1:14">
      <c r="A36489" t="s">
        <v>19</v>
      </c>
      <c r="B36489" t="s">
        <v>35</v>
      </c>
      <c r="C36489" t="s">
        <v>41</v>
      </c>
      <c r="D36489" t="s">
        <v>50</v>
      </c>
      <c r="E36489" t="s">
        <v>61</v>
      </c>
      <c r="F36489" t="s">
        <v>213</v>
      </c>
      <c r="G36489">
        <v>104.60000000000001</v>
      </c>
      <c r="H36489">
        <v>2013</v>
      </c>
      <c r="I36489" t="s">
        <v>222</v>
      </c>
      <c r="J36489" s="57">
        <f>DATE(DatosTransformados[[#This Row],[Year]],VLOOKUP(LEFT(DatosTransformados[[#This Row],[Quarter]],2),Hoja3!$H$31:$I$34,2,FALSE),1)</f>
        <v>41275</v>
      </c>
      <c r="K36489">
        <v>11610.6</v>
      </c>
      <c r="L36489">
        <v>111</v>
      </c>
      <c r="M36489">
        <v>0.42504779999999998</v>
      </c>
      <c r="N36489" t="s">
        <v>36732</v>
      </c>
    </row>
    <row r="36490" spans="1:14">
      <c r="A36490" t="s">
        <v>19</v>
      </c>
      <c r="B36490" t="s">
        <v>35</v>
      </c>
      <c r="C36490" t="s">
        <v>41</v>
      </c>
      <c r="D36490" t="s">
        <v>50</v>
      </c>
      <c r="E36490" t="s">
        <v>61</v>
      </c>
      <c r="F36490" t="s">
        <v>119</v>
      </c>
      <c r="G36490">
        <v>120.3</v>
      </c>
      <c r="H36490">
        <v>2013</v>
      </c>
      <c r="I36490" t="s">
        <v>222</v>
      </c>
      <c r="J36490" s="57">
        <f>DATE(DatosTransformados[[#This Row],[Year]],VLOOKUP(LEFT(DatosTransformados[[#This Row],[Quarter]],2),Hoja3!$H$31:$I$34,2,FALSE),1)</f>
        <v>41275</v>
      </c>
      <c r="K36490">
        <v>5172.8999999999996</v>
      </c>
      <c r="L36490">
        <v>43</v>
      </c>
      <c r="M36490">
        <v>0.44239401</v>
      </c>
      <c r="N36490" t="s">
        <v>36733</v>
      </c>
    </row>
    <row r="36491" spans="1:14">
      <c r="A36491" t="s">
        <v>19</v>
      </c>
      <c r="B36491" t="s">
        <v>35</v>
      </c>
      <c r="C36491" t="s">
        <v>41</v>
      </c>
      <c r="D36491" t="s">
        <v>50</v>
      </c>
      <c r="E36491" t="s">
        <v>62</v>
      </c>
      <c r="F36491" t="s">
        <v>107</v>
      </c>
      <c r="G36491">
        <v>61.84</v>
      </c>
      <c r="H36491">
        <v>2013</v>
      </c>
      <c r="I36491" t="s">
        <v>222</v>
      </c>
      <c r="J36491" s="57">
        <f>DATE(DatosTransformados[[#This Row],[Year]],VLOOKUP(LEFT(DatosTransformados[[#This Row],[Quarter]],2),Hoja3!$H$31:$I$34,2,FALSE),1)</f>
        <v>41275</v>
      </c>
      <c r="K36491">
        <v>1360.48</v>
      </c>
      <c r="L36491">
        <v>22</v>
      </c>
      <c r="M36491">
        <v>0.57713453999999997</v>
      </c>
      <c r="N36491" t="s">
        <v>36734</v>
      </c>
    </row>
    <row r="36492" spans="1:14">
      <c r="A36492" t="s">
        <v>19</v>
      </c>
      <c r="B36492" t="s">
        <v>35</v>
      </c>
      <c r="C36492" t="s">
        <v>41</v>
      </c>
      <c r="D36492" t="s">
        <v>50</v>
      </c>
      <c r="E36492" t="s">
        <v>62</v>
      </c>
      <c r="F36492" t="s">
        <v>177</v>
      </c>
      <c r="G36492">
        <v>116.57000000000001</v>
      </c>
      <c r="H36492">
        <v>2013</v>
      </c>
      <c r="I36492" t="s">
        <v>222</v>
      </c>
      <c r="J36492" s="57">
        <f>DATE(DatosTransformados[[#This Row],[Year]],VLOOKUP(LEFT(DatosTransformados[[#This Row],[Quarter]],2),Hoja3!$H$31:$I$34,2,FALSE),1)</f>
        <v>41275</v>
      </c>
      <c r="K36492">
        <v>6527.92</v>
      </c>
      <c r="L36492">
        <v>56</v>
      </c>
      <c r="M36492">
        <v>0.49489577000000001</v>
      </c>
      <c r="N36492" t="s">
        <v>36735</v>
      </c>
    </row>
    <row r="36493" spans="1:14">
      <c r="A36493" t="s">
        <v>19</v>
      </c>
      <c r="B36493" t="s">
        <v>35</v>
      </c>
      <c r="C36493" t="s">
        <v>41</v>
      </c>
      <c r="D36493" t="s">
        <v>50</v>
      </c>
      <c r="E36493" t="s">
        <v>62</v>
      </c>
      <c r="F36493" t="s">
        <v>179</v>
      </c>
      <c r="G36493">
        <v>67.5</v>
      </c>
      <c r="H36493">
        <v>2013</v>
      </c>
      <c r="I36493" t="s">
        <v>222</v>
      </c>
      <c r="J36493" s="57">
        <f>DATE(DatosTransformados[[#This Row],[Year]],VLOOKUP(LEFT(DatosTransformados[[#This Row],[Quarter]],2),Hoja3!$H$31:$I$34,2,FALSE),1)</f>
        <v>41275</v>
      </c>
      <c r="K36493">
        <v>1890</v>
      </c>
      <c r="L36493">
        <v>28</v>
      </c>
      <c r="M36493">
        <v>0.45125926</v>
      </c>
      <c r="N36493" t="s">
        <v>36736</v>
      </c>
    </row>
    <row r="36494" spans="1:14">
      <c r="A36494" t="s">
        <v>19</v>
      </c>
      <c r="B36494" t="s">
        <v>35</v>
      </c>
      <c r="C36494" t="s">
        <v>41</v>
      </c>
      <c r="D36494" t="s">
        <v>50</v>
      </c>
      <c r="E36494" t="s">
        <v>62</v>
      </c>
      <c r="F36494" t="s">
        <v>121</v>
      </c>
      <c r="G36494">
        <v>33.221428571428568</v>
      </c>
      <c r="H36494">
        <v>2013</v>
      </c>
      <c r="I36494" t="s">
        <v>222</v>
      </c>
      <c r="J36494" s="57">
        <f>DATE(DatosTransformados[[#This Row],[Year]],VLOOKUP(LEFT(DatosTransformados[[#This Row],[Quarter]],2),Hoja3!$H$31:$I$34,2,FALSE),1)</f>
        <v>41275</v>
      </c>
      <c r="K36494">
        <v>15348.3</v>
      </c>
      <c r="L36494">
        <v>462</v>
      </c>
      <c r="M36494">
        <v>0.33125622999999998</v>
      </c>
      <c r="N36494" t="s">
        <v>36737</v>
      </c>
    </row>
    <row r="36495" spans="1:14">
      <c r="A36495" t="s">
        <v>19</v>
      </c>
      <c r="B36495" t="s">
        <v>35</v>
      </c>
      <c r="C36495" t="s">
        <v>41</v>
      </c>
      <c r="D36495" t="s">
        <v>50</v>
      </c>
      <c r="E36495" t="s">
        <v>62</v>
      </c>
      <c r="F36495" t="s">
        <v>122</v>
      </c>
      <c r="G36495">
        <v>44.74351778656127</v>
      </c>
      <c r="H36495">
        <v>2013</v>
      </c>
      <c r="I36495" t="s">
        <v>222</v>
      </c>
      <c r="J36495" s="57">
        <f>DATE(DatosTransformados[[#This Row],[Year]],VLOOKUP(LEFT(DatosTransformados[[#This Row],[Quarter]],2),Hoja3!$H$31:$I$34,2,FALSE),1)</f>
        <v>41275</v>
      </c>
      <c r="K36495">
        <v>11320.11</v>
      </c>
      <c r="L36495">
        <v>253</v>
      </c>
      <c r="M36495">
        <v>0.39559333000000002</v>
      </c>
      <c r="N36495" t="s">
        <v>36738</v>
      </c>
    </row>
    <row r="36496" spans="1:14">
      <c r="A36496" t="s">
        <v>19</v>
      </c>
      <c r="B36496" t="s">
        <v>35</v>
      </c>
      <c r="C36496" t="s">
        <v>41</v>
      </c>
      <c r="D36496" t="s">
        <v>50</v>
      </c>
      <c r="E36496" t="s">
        <v>62</v>
      </c>
      <c r="F36496" t="s">
        <v>123</v>
      </c>
      <c r="G36496">
        <v>20.150000000000002</v>
      </c>
      <c r="H36496">
        <v>2013</v>
      </c>
      <c r="I36496" t="s">
        <v>222</v>
      </c>
      <c r="J36496" s="57">
        <f>DATE(DatosTransformados[[#This Row],[Year]],VLOOKUP(LEFT(DatosTransformados[[#This Row],[Quarter]],2),Hoja3!$H$31:$I$34,2,FALSE),1)</f>
        <v>41275</v>
      </c>
      <c r="K36496">
        <v>23434.45</v>
      </c>
      <c r="L36496">
        <v>1163</v>
      </c>
      <c r="M36496">
        <v>0.4</v>
      </c>
      <c r="N36496" t="s">
        <v>36739</v>
      </c>
    </row>
    <row r="36497" spans="1:14">
      <c r="A36497" t="s">
        <v>19</v>
      </c>
      <c r="B36497" t="s">
        <v>35</v>
      </c>
      <c r="C36497" t="s">
        <v>41</v>
      </c>
      <c r="D36497" t="s">
        <v>50</v>
      </c>
      <c r="E36497" t="s">
        <v>62</v>
      </c>
      <c r="F36497" t="s">
        <v>125</v>
      </c>
      <c r="G36497">
        <v>82.5</v>
      </c>
      <c r="H36497">
        <v>2013</v>
      </c>
      <c r="I36497" t="s">
        <v>222</v>
      </c>
      <c r="J36497" s="57">
        <f>DATE(DatosTransformados[[#This Row],[Year]],VLOOKUP(LEFT(DatosTransformados[[#This Row],[Quarter]],2),Hoja3!$H$31:$I$34,2,FALSE),1)</f>
        <v>41275</v>
      </c>
      <c r="K36497">
        <v>27555</v>
      </c>
      <c r="L36497">
        <v>334</v>
      </c>
      <c r="M36497">
        <v>0.50632626000000003</v>
      </c>
      <c r="N36497" t="s">
        <v>36740</v>
      </c>
    </row>
    <row r="36498" spans="1:14">
      <c r="A36498" t="s">
        <v>19</v>
      </c>
      <c r="B36498" t="s">
        <v>35</v>
      </c>
      <c r="C36498" t="s">
        <v>41</v>
      </c>
      <c r="D36498" t="s">
        <v>50</v>
      </c>
      <c r="E36498" t="s">
        <v>62</v>
      </c>
      <c r="F36498" t="s">
        <v>126</v>
      </c>
      <c r="G36498">
        <v>50.3</v>
      </c>
      <c r="H36498">
        <v>2013</v>
      </c>
      <c r="I36498" t="s">
        <v>222</v>
      </c>
      <c r="J36498" s="57">
        <f>DATE(DatosTransformados[[#This Row],[Year]],VLOOKUP(LEFT(DatosTransformados[[#This Row],[Quarter]],2),Hoja3!$H$31:$I$34,2,FALSE),1)</f>
        <v>41275</v>
      </c>
      <c r="K36498">
        <v>8048</v>
      </c>
      <c r="L36498">
        <v>160</v>
      </c>
      <c r="M36498">
        <v>0.39888792000000001</v>
      </c>
      <c r="N36498" t="s">
        <v>36741</v>
      </c>
    </row>
    <row r="36499" spans="1:14">
      <c r="A36499" t="s">
        <v>19</v>
      </c>
      <c r="B36499" t="s">
        <v>35</v>
      </c>
      <c r="C36499" t="s">
        <v>41</v>
      </c>
      <c r="D36499" t="s">
        <v>50</v>
      </c>
      <c r="E36499" t="s">
        <v>62</v>
      </c>
      <c r="F36499" t="s">
        <v>127</v>
      </c>
      <c r="G36499">
        <v>30.643454258675082</v>
      </c>
      <c r="H36499">
        <v>2013</v>
      </c>
      <c r="I36499" t="s">
        <v>222</v>
      </c>
      <c r="J36499" s="57">
        <f>DATE(DatosTransformados[[#This Row],[Year]],VLOOKUP(LEFT(DatosTransformados[[#This Row],[Quarter]],2),Hoja3!$H$31:$I$34,2,FALSE),1)</f>
        <v>41275</v>
      </c>
      <c r="K36499">
        <v>38855.9</v>
      </c>
      <c r="L36499">
        <v>1268</v>
      </c>
      <c r="M36499">
        <v>0.32187466999999997</v>
      </c>
      <c r="N36499" t="s">
        <v>36742</v>
      </c>
    </row>
    <row r="36500" spans="1:14">
      <c r="A36500" t="s">
        <v>19</v>
      </c>
      <c r="B36500" t="s">
        <v>35</v>
      </c>
      <c r="C36500" t="s">
        <v>41</v>
      </c>
      <c r="D36500" t="s">
        <v>50</v>
      </c>
      <c r="E36500" t="s">
        <v>62</v>
      </c>
      <c r="F36500" t="s">
        <v>180</v>
      </c>
      <c r="G36500">
        <v>40.5</v>
      </c>
      <c r="H36500">
        <v>2013</v>
      </c>
      <c r="I36500" t="s">
        <v>222</v>
      </c>
      <c r="J36500" s="57">
        <f>DATE(DatosTransformados[[#This Row],[Year]],VLOOKUP(LEFT(DatosTransformados[[#This Row],[Quarter]],2),Hoja3!$H$31:$I$34,2,FALSE),1)</f>
        <v>41275</v>
      </c>
      <c r="K36500">
        <v>39285</v>
      </c>
      <c r="L36500">
        <v>970</v>
      </c>
      <c r="M36500">
        <v>0.39773628999999999</v>
      </c>
      <c r="N36500" t="s">
        <v>36743</v>
      </c>
    </row>
    <row r="36501" spans="1:14">
      <c r="A36501" t="s">
        <v>19</v>
      </c>
      <c r="B36501" t="s">
        <v>35</v>
      </c>
      <c r="C36501" t="s">
        <v>41</v>
      </c>
      <c r="D36501" t="s">
        <v>50</v>
      </c>
      <c r="E36501" t="s">
        <v>62</v>
      </c>
      <c r="F36501" t="s">
        <v>215</v>
      </c>
      <c r="G36501">
        <v>62.65</v>
      </c>
      <c r="H36501">
        <v>2013</v>
      </c>
      <c r="I36501" t="s">
        <v>222</v>
      </c>
      <c r="J36501" s="57">
        <f>DATE(DatosTransformados[[#This Row],[Year]],VLOOKUP(LEFT(DatosTransformados[[#This Row],[Quarter]],2),Hoja3!$H$31:$I$34,2,FALSE),1)</f>
        <v>41275</v>
      </c>
      <c r="K36501">
        <v>13720.35</v>
      </c>
      <c r="L36501">
        <v>219</v>
      </c>
      <c r="M36501">
        <v>0.44676557</v>
      </c>
      <c r="N36501" t="s">
        <v>36744</v>
      </c>
    </row>
    <row r="36502" spans="1:14">
      <c r="A36502" t="s">
        <v>19</v>
      </c>
      <c r="B36502" t="s">
        <v>35</v>
      </c>
      <c r="C36502" t="s">
        <v>41</v>
      </c>
      <c r="D36502" t="s">
        <v>50</v>
      </c>
      <c r="E36502" t="s">
        <v>63</v>
      </c>
      <c r="F36502" t="s">
        <v>128</v>
      </c>
      <c r="G36502">
        <v>40.377664974619286</v>
      </c>
      <c r="H36502">
        <v>2013</v>
      </c>
      <c r="I36502" t="s">
        <v>222</v>
      </c>
      <c r="J36502" s="57">
        <f>DATE(DatosTransformados[[#This Row],[Year]],VLOOKUP(LEFT(DatosTransformados[[#This Row],[Quarter]],2),Hoja3!$H$31:$I$34,2,FALSE),1)</f>
        <v>41275</v>
      </c>
      <c r="K36502">
        <v>7954.4</v>
      </c>
      <c r="L36502">
        <v>197</v>
      </c>
      <c r="M36502">
        <v>0.53909786000000004</v>
      </c>
      <c r="N36502" t="s">
        <v>36745</v>
      </c>
    </row>
    <row r="36503" spans="1:14">
      <c r="A36503" t="s">
        <v>19</v>
      </c>
      <c r="B36503" t="s">
        <v>35</v>
      </c>
      <c r="C36503" t="s">
        <v>41</v>
      </c>
      <c r="D36503" t="s">
        <v>50</v>
      </c>
      <c r="E36503" t="s">
        <v>63</v>
      </c>
      <c r="F36503" t="s">
        <v>129</v>
      </c>
      <c r="G36503">
        <v>12.899999999999999</v>
      </c>
      <c r="H36503">
        <v>2013</v>
      </c>
      <c r="I36503" t="s">
        <v>222</v>
      </c>
      <c r="J36503" s="57">
        <f>DATE(DatosTransformados[[#This Row],[Year]],VLOOKUP(LEFT(DatosTransformados[[#This Row],[Quarter]],2),Hoja3!$H$31:$I$34,2,FALSE),1)</f>
        <v>41275</v>
      </c>
      <c r="K36503">
        <v>4398.8999999999996</v>
      </c>
      <c r="L36503">
        <v>341</v>
      </c>
      <c r="M36503">
        <v>0.63410853</v>
      </c>
      <c r="N36503" t="s">
        <v>36746</v>
      </c>
    </row>
    <row r="36504" spans="1:14">
      <c r="A36504" t="s">
        <v>19</v>
      </c>
      <c r="B36504" t="s">
        <v>35</v>
      </c>
      <c r="C36504" t="s">
        <v>41</v>
      </c>
      <c r="D36504" t="s">
        <v>50</v>
      </c>
      <c r="E36504" t="s">
        <v>68</v>
      </c>
      <c r="F36504" t="s">
        <v>183</v>
      </c>
      <c r="G36504">
        <v>110</v>
      </c>
      <c r="H36504">
        <v>2013</v>
      </c>
      <c r="I36504" t="s">
        <v>222</v>
      </c>
      <c r="J36504" s="57">
        <f>DATE(DatosTransformados[[#This Row],[Year]],VLOOKUP(LEFT(DatosTransformados[[#This Row],[Quarter]],2),Hoja3!$H$31:$I$34,2,FALSE),1)</f>
        <v>41275</v>
      </c>
      <c r="K36504">
        <v>5610</v>
      </c>
      <c r="L36504">
        <v>51</v>
      </c>
      <c r="M36504">
        <v>0.54</v>
      </c>
      <c r="N36504" t="s">
        <v>36747</v>
      </c>
    </row>
    <row r="36505" spans="1:14">
      <c r="A36505" t="s">
        <v>19</v>
      </c>
      <c r="B36505" t="s">
        <v>35</v>
      </c>
      <c r="C36505" t="s">
        <v>41</v>
      </c>
      <c r="D36505" t="s">
        <v>50</v>
      </c>
      <c r="E36505" t="s">
        <v>68</v>
      </c>
      <c r="F36505" t="s">
        <v>130</v>
      </c>
      <c r="G36505">
        <v>172.8</v>
      </c>
      <c r="H36505">
        <v>2013</v>
      </c>
      <c r="I36505" t="s">
        <v>222</v>
      </c>
      <c r="J36505" s="57">
        <f>DATE(DatosTransformados[[#This Row],[Year]],VLOOKUP(LEFT(DatosTransformados[[#This Row],[Quarter]],2),Hoja3!$H$31:$I$34,2,FALSE),1)</f>
        <v>41275</v>
      </c>
      <c r="K36505">
        <v>4665.6000000000004</v>
      </c>
      <c r="L36505">
        <v>27</v>
      </c>
      <c r="M36505">
        <v>0.44444444</v>
      </c>
      <c r="N36505" t="s">
        <v>36748</v>
      </c>
    </row>
    <row r="36506" spans="1:14">
      <c r="A36506" t="s">
        <v>19</v>
      </c>
      <c r="B36506" t="s">
        <v>35</v>
      </c>
      <c r="C36506" t="s">
        <v>41</v>
      </c>
      <c r="D36506" t="s">
        <v>50</v>
      </c>
      <c r="E36506" t="s">
        <v>64</v>
      </c>
      <c r="F36506" t="s">
        <v>216</v>
      </c>
      <c r="G36506">
        <v>145</v>
      </c>
      <c r="H36506">
        <v>2013</v>
      </c>
      <c r="I36506" t="s">
        <v>222</v>
      </c>
      <c r="J36506" s="57">
        <f>DATE(DatosTransformados[[#This Row],[Year]],VLOOKUP(LEFT(DatosTransformados[[#This Row],[Quarter]],2),Hoja3!$H$31:$I$34,2,FALSE),1)</f>
        <v>41275</v>
      </c>
      <c r="K36506">
        <v>11020</v>
      </c>
      <c r="L36506">
        <v>76</v>
      </c>
      <c r="M36506">
        <v>0.37896552</v>
      </c>
      <c r="N36506" t="s">
        <v>36749</v>
      </c>
    </row>
    <row r="36507" spans="1:14">
      <c r="A36507" t="s">
        <v>19</v>
      </c>
      <c r="B36507" t="s">
        <v>35</v>
      </c>
      <c r="C36507" t="s">
        <v>41</v>
      </c>
      <c r="D36507" t="s">
        <v>50</v>
      </c>
      <c r="E36507" t="s">
        <v>64</v>
      </c>
      <c r="F36507" t="s">
        <v>214</v>
      </c>
      <c r="G36507">
        <v>358</v>
      </c>
      <c r="H36507">
        <v>2013</v>
      </c>
      <c r="I36507" t="s">
        <v>222</v>
      </c>
      <c r="J36507" s="57">
        <f>DATE(DatosTransformados[[#This Row],[Year]],VLOOKUP(LEFT(DatosTransformados[[#This Row],[Quarter]],2),Hoja3!$H$31:$I$34,2,FALSE),1)</f>
        <v>41275</v>
      </c>
      <c r="K36507">
        <v>7876</v>
      </c>
      <c r="L36507">
        <v>22</v>
      </c>
      <c r="M36507">
        <v>0.34201116999999998</v>
      </c>
      <c r="N36507" t="s">
        <v>36750</v>
      </c>
    </row>
    <row r="36508" spans="1:14">
      <c r="A36508" t="s">
        <v>19</v>
      </c>
      <c r="B36508" t="s">
        <v>35</v>
      </c>
      <c r="C36508" t="s">
        <v>41</v>
      </c>
      <c r="D36508" t="s">
        <v>52</v>
      </c>
      <c r="E36508" t="s">
        <v>69</v>
      </c>
      <c r="F36508" t="s">
        <v>132</v>
      </c>
      <c r="G36508">
        <v>450.6930894308943</v>
      </c>
      <c r="H36508">
        <v>2013</v>
      </c>
      <c r="I36508" t="s">
        <v>222</v>
      </c>
      <c r="J36508" s="57">
        <f>DATE(DatosTransformados[[#This Row],[Year]],VLOOKUP(LEFT(DatosTransformados[[#This Row],[Quarter]],2),Hoja3!$H$31:$I$34,2,FALSE),1)</f>
        <v>41275</v>
      </c>
      <c r="K36508">
        <v>110870.5</v>
      </c>
      <c r="L36508">
        <v>246</v>
      </c>
      <c r="M36508">
        <v>0.50964412999999997</v>
      </c>
      <c r="N36508" t="s">
        <v>36751</v>
      </c>
    </row>
    <row r="36509" spans="1:14">
      <c r="A36509" t="s">
        <v>19</v>
      </c>
      <c r="B36509" t="s">
        <v>35</v>
      </c>
      <c r="C36509" t="s">
        <v>41</v>
      </c>
      <c r="D36509" t="s">
        <v>52</v>
      </c>
      <c r="E36509" t="s">
        <v>69</v>
      </c>
      <c r="F36509" t="s">
        <v>133</v>
      </c>
      <c r="G36509">
        <v>804.30396396396407</v>
      </c>
      <c r="H36509">
        <v>2013</v>
      </c>
      <c r="I36509" t="s">
        <v>222</v>
      </c>
      <c r="J36509" s="57">
        <f>DATE(DatosTransformados[[#This Row],[Year]],VLOOKUP(LEFT(DatosTransformados[[#This Row],[Quarter]],2),Hoja3!$H$31:$I$34,2,FALSE),1)</f>
        <v>41275</v>
      </c>
      <c r="K36509">
        <v>178555.48</v>
      </c>
      <c r="L36509">
        <v>222</v>
      </c>
      <c r="M36509">
        <v>0.47070434</v>
      </c>
      <c r="N36509" t="s">
        <v>36752</v>
      </c>
    </row>
    <row r="36510" spans="1:14">
      <c r="A36510" t="s">
        <v>19</v>
      </c>
      <c r="B36510" t="s">
        <v>35</v>
      </c>
      <c r="C36510" t="s">
        <v>41</v>
      </c>
      <c r="D36510" t="s">
        <v>52</v>
      </c>
      <c r="E36510" t="s">
        <v>69</v>
      </c>
      <c r="F36510" t="s">
        <v>134</v>
      </c>
      <c r="G36510">
        <v>506.10999999999996</v>
      </c>
      <c r="H36510">
        <v>2013</v>
      </c>
      <c r="I36510" t="s">
        <v>222</v>
      </c>
      <c r="J36510" s="57">
        <f>DATE(DatosTransformados[[#This Row],[Year]],VLOOKUP(LEFT(DatosTransformados[[#This Row],[Quarter]],2),Hoja3!$H$31:$I$34,2,FALSE),1)</f>
        <v>41275</v>
      </c>
      <c r="K36510">
        <v>27329.94</v>
      </c>
      <c r="L36510">
        <v>54</v>
      </c>
      <c r="M36510">
        <v>0.45118649999999999</v>
      </c>
      <c r="N36510" t="s">
        <v>36753</v>
      </c>
    </row>
    <row r="36511" spans="1:14">
      <c r="A36511" t="s">
        <v>19</v>
      </c>
      <c r="B36511" t="s">
        <v>35</v>
      </c>
      <c r="C36511" t="s">
        <v>41</v>
      </c>
      <c r="D36511" t="s">
        <v>52</v>
      </c>
      <c r="E36511" t="s">
        <v>69</v>
      </c>
      <c r="F36511" t="s">
        <v>135</v>
      </c>
      <c r="G36511">
        <v>844.57</v>
      </c>
      <c r="H36511">
        <v>2013</v>
      </c>
      <c r="I36511" t="s">
        <v>222</v>
      </c>
      <c r="J36511" s="57">
        <f>DATE(DatosTransformados[[#This Row],[Year]],VLOOKUP(LEFT(DatosTransformados[[#This Row],[Quarter]],2),Hoja3!$H$31:$I$34,2,FALSE),1)</f>
        <v>41275</v>
      </c>
      <c r="K36511">
        <v>86146.14</v>
      </c>
      <c r="L36511">
        <v>102</v>
      </c>
      <c r="M36511">
        <v>0.50270552000000002</v>
      </c>
      <c r="N36511" t="s">
        <v>36754</v>
      </c>
    </row>
    <row r="36512" spans="1:14">
      <c r="A36512" t="s">
        <v>19</v>
      </c>
      <c r="B36512" t="s">
        <v>35</v>
      </c>
      <c r="C36512" t="s">
        <v>41</v>
      </c>
      <c r="D36512" t="s">
        <v>52</v>
      </c>
      <c r="E36512" t="s">
        <v>70</v>
      </c>
      <c r="F36512" t="s">
        <v>136</v>
      </c>
      <c r="G36512">
        <v>1166.9040206185566</v>
      </c>
      <c r="H36512">
        <v>2013</v>
      </c>
      <c r="I36512" t="s">
        <v>222</v>
      </c>
      <c r="J36512" s="57">
        <f>DATE(DatosTransformados[[#This Row],[Year]],VLOOKUP(LEFT(DatosTransformados[[#This Row],[Quarter]],2),Hoja3!$H$31:$I$34,2,FALSE),1)</f>
        <v>41275</v>
      </c>
      <c r="K36512">
        <v>226379.38</v>
      </c>
      <c r="L36512">
        <v>194</v>
      </c>
      <c r="M36512">
        <v>0.50344241000000001</v>
      </c>
      <c r="N36512" t="s">
        <v>36755</v>
      </c>
    </row>
    <row r="36513" spans="1:14">
      <c r="A36513" t="s">
        <v>19</v>
      </c>
      <c r="B36513" t="s">
        <v>35</v>
      </c>
      <c r="C36513" t="s">
        <v>41</v>
      </c>
      <c r="D36513" t="s">
        <v>52</v>
      </c>
      <c r="E36513" t="s">
        <v>70</v>
      </c>
      <c r="F36513" t="s">
        <v>137</v>
      </c>
      <c r="G36513">
        <v>593.90900473933652</v>
      </c>
      <c r="H36513">
        <v>2013</v>
      </c>
      <c r="I36513" t="s">
        <v>222</v>
      </c>
      <c r="J36513" s="57">
        <f>DATE(DatosTransformados[[#This Row],[Year]],VLOOKUP(LEFT(DatosTransformados[[#This Row],[Quarter]],2),Hoja3!$H$31:$I$34,2,FALSE),1)</f>
        <v>41275</v>
      </c>
      <c r="K36513">
        <v>125314.8</v>
      </c>
      <c r="L36513">
        <v>211</v>
      </c>
      <c r="M36513">
        <v>0.42482771000000003</v>
      </c>
      <c r="N36513" t="s">
        <v>36756</v>
      </c>
    </row>
    <row r="36514" spans="1:14">
      <c r="A36514" t="s">
        <v>19</v>
      </c>
      <c r="B36514" t="s">
        <v>35</v>
      </c>
      <c r="C36514" t="s">
        <v>41</v>
      </c>
      <c r="D36514" t="s">
        <v>52</v>
      </c>
      <c r="E36514" t="s">
        <v>70</v>
      </c>
      <c r="F36514" t="s">
        <v>138</v>
      </c>
      <c r="G36514">
        <v>1291.73</v>
      </c>
      <c r="H36514">
        <v>2013</v>
      </c>
      <c r="I36514" t="s">
        <v>222</v>
      </c>
      <c r="J36514" s="57">
        <f>DATE(DatosTransformados[[#This Row],[Year]],VLOOKUP(LEFT(DatosTransformados[[#This Row],[Quarter]],2),Hoja3!$H$31:$I$34,2,FALSE),1)</f>
        <v>41275</v>
      </c>
      <c r="K36514">
        <v>50377.47</v>
      </c>
      <c r="L36514">
        <v>39</v>
      </c>
      <c r="M36514">
        <v>0.52776509000000005</v>
      </c>
      <c r="N36514" t="s">
        <v>36757</v>
      </c>
    </row>
    <row r="36515" spans="1:14">
      <c r="A36515" t="s">
        <v>19</v>
      </c>
      <c r="B36515" t="s">
        <v>35</v>
      </c>
      <c r="C36515" t="s">
        <v>41</v>
      </c>
      <c r="D36515" t="s">
        <v>52</v>
      </c>
      <c r="E36515" t="s">
        <v>70</v>
      </c>
      <c r="F36515" t="s">
        <v>139</v>
      </c>
      <c r="G36515">
        <v>865.28</v>
      </c>
      <c r="H36515">
        <v>2013</v>
      </c>
      <c r="I36515" t="s">
        <v>222</v>
      </c>
      <c r="J36515" s="57">
        <f>DATE(DatosTransformados[[#This Row],[Year]],VLOOKUP(LEFT(DatosTransformados[[#This Row],[Quarter]],2),Hoja3!$H$31:$I$34,2,FALSE),1)</f>
        <v>41275</v>
      </c>
      <c r="K36515">
        <v>37207.040000000001</v>
      </c>
      <c r="L36515">
        <v>43</v>
      </c>
      <c r="M36515">
        <v>0.51345229000000003</v>
      </c>
      <c r="N36515" t="s">
        <v>36758</v>
      </c>
    </row>
    <row r="36516" spans="1:14">
      <c r="A36516" t="s">
        <v>19</v>
      </c>
      <c r="B36516" t="s">
        <v>35</v>
      </c>
      <c r="C36516" t="s">
        <v>41</v>
      </c>
      <c r="D36516" t="s">
        <v>52</v>
      </c>
      <c r="E36516" t="s">
        <v>71</v>
      </c>
      <c r="F36516" t="s">
        <v>140</v>
      </c>
      <c r="G36516">
        <v>73.02</v>
      </c>
      <c r="H36516">
        <v>2013</v>
      </c>
      <c r="I36516" t="s">
        <v>222</v>
      </c>
      <c r="J36516" s="57">
        <f>DATE(DatosTransformados[[#This Row],[Year]],VLOOKUP(LEFT(DatosTransformados[[#This Row],[Quarter]],2),Hoja3!$H$31:$I$34,2,FALSE),1)</f>
        <v>41275</v>
      </c>
      <c r="K36516">
        <v>95656.2</v>
      </c>
      <c r="L36516">
        <v>1310</v>
      </c>
      <c r="M36516">
        <v>0.61106545999999995</v>
      </c>
      <c r="N36516" t="s">
        <v>36759</v>
      </c>
    </row>
    <row r="36517" spans="1:14">
      <c r="A36517" t="s">
        <v>19</v>
      </c>
      <c r="B36517" t="s">
        <v>35</v>
      </c>
      <c r="C36517" t="s">
        <v>41</v>
      </c>
      <c r="D36517" t="s">
        <v>52</v>
      </c>
      <c r="E36517" t="s">
        <v>71</v>
      </c>
      <c r="F36517" t="s">
        <v>141</v>
      </c>
      <c r="G36517">
        <v>86.343131313131309</v>
      </c>
      <c r="H36517">
        <v>2013</v>
      </c>
      <c r="I36517" t="s">
        <v>222</v>
      </c>
      <c r="J36517" s="57">
        <f>DATE(DatosTransformados[[#This Row],[Year]],VLOOKUP(LEFT(DatosTransformados[[#This Row],[Quarter]],2),Hoja3!$H$31:$I$34,2,FALSE),1)</f>
        <v>41275</v>
      </c>
      <c r="K36517">
        <v>25643.91</v>
      </c>
      <c r="L36517">
        <v>297</v>
      </c>
      <c r="M36517">
        <v>0.52283407999999998</v>
      </c>
      <c r="N36517" t="s">
        <v>36760</v>
      </c>
    </row>
    <row r="36518" spans="1:14">
      <c r="A36518" t="s">
        <v>19</v>
      </c>
      <c r="B36518" t="s">
        <v>35</v>
      </c>
      <c r="C36518" t="s">
        <v>41</v>
      </c>
      <c r="D36518" t="s">
        <v>52</v>
      </c>
      <c r="E36518" t="s">
        <v>71</v>
      </c>
      <c r="F36518" t="s">
        <v>142</v>
      </c>
      <c r="G36518">
        <v>129.71338582677166</v>
      </c>
      <c r="H36518">
        <v>2013</v>
      </c>
      <c r="I36518" t="s">
        <v>222</v>
      </c>
      <c r="J36518" s="57">
        <f>DATE(DatosTransformados[[#This Row],[Year]],VLOOKUP(LEFT(DatosTransformados[[#This Row],[Quarter]],2),Hoja3!$H$31:$I$34,2,FALSE),1)</f>
        <v>41275</v>
      </c>
      <c r="K36518">
        <v>65894.399999999994</v>
      </c>
      <c r="L36518">
        <v>508</v>
      </c>
      <c r="M36518">
        <v>0.30438580999999998</v>
      </c>
      <c r="N36518" t="s">
        <v>36761</v>
      </c>
    </row>
    <row r="36519" spans="1:14">
      <c r="A36519" t="s">
        <v>19</v>
      </c>
      <c r="B36519" t="s">
        <v>35</v>
      </c>
      <c r="C36519" t="s">
        <v>41</v>
      </c>
      <c r="D36519" t="s">
        <v>52</v>
      </c>
      <c r="E36519" t="s">
        <v>72</v>
      </c>
      <c r="F36519" t="s">
        <v>144</v>
      </c>
      <c r="G36519">
        <v>11.146974358974358</v>
      </c>
      <c r="H36519">
        <v>2013</v>
      </c>
      <c r="I36519" t="s">
        <v>222</v>
      </c>
      <c r="J36519" s="57">
        <f>DATE(DatosTransformados[[#This Row],[Year]],VLOOKUP(LEFT(DatosTransformados[[#This Row],[Quarter]],2),Hoja3!$H$31:$I$34,2,FALSE),1)</f>
        <v>41275</v>
      </c>
      <c r="K36519">
        <v>10868.3</v>
      </c>
      <c r="L36519">
        <v>975</v>
      </c>
      <c r="M36519">
        <v>0.46173734999999999</v>
      </c>
      <c r="N36519" t="s">
        <v>36762</v>
      </c>
    </row>
    <row r="36520" spans="1:14">
      <c r="A36520" t="s">
        <v>19</v>
      </c>
      <c r="B36520" t="s">
        <v>35</v>
      </c>
      <c r="C36520" t="s">
        <v>41</v>
      </c>
      <c r="D36520" t="s">
        <v>52</v>
      </c>
      <c r="E36520" t="s">
        <v>72</v>
      </c>
      <c r="F36520" t="s">
        <v>145</v>
      </c>
      <c r="G36520">
        <v>216.30426666666665</v>
      </c>
      <c r="H36520">
        <v>2013</v>
      </c>
      <c r="I36520" t="s">
        <v>222</v>
      </c>
      <c r="J36520" s="57">
        <f>DATE(DatosTransformados[[#This Row],[Year]],VLOOKUP(LEFT(DatosTransformados[[#This Row],[Quarter]],2),Hoja3!$H$31:$I$34,2,FALSE),1)</f>
        <v>41275</v>
      </c>
      <c r="K36520">
        <v>32445.64</v>
      </c>
      <c r="L36520">
        <v>150</v>
      </c>
      <c r="M36520">
        <v>0.63153755</v>
      </c>
      <c r="N36520" t="s">
        <v>36763</v>
      </c>
    </row>
    <row r="36521" spans="1:14">
      <c r="A36521" t="s">
        <v>19</v>
      </c>
      <c r="B36521" t="s">
        <v>35</v>
      </c>
      <c r="C36521" t="s">
        <v>41</v>
      </c>
      <c r="D36521" t="s">
        <v>52</v>
      </c>
      <c r="E36521" t="s">
        <v>72</v>
      </c>
      <c r="F36521" t="s">
        <v>146</v>
      </c>
      <c r="G36521">
        <v>10.709999999999999</v>
      </c>
      <c r="H36521">
        <v>2013</v>
      </c>
      <c r="I36521" t="s">
        <v>222</v>
      </c>
      <c r="J36521" s="57">
        <f>DATE(DatosTransformados[[#This Row],[Year]],VLOOKUP(LEFT(DatosTransformados[[#This Row],[Quarter]],2),Hoja3!$H$31:$I$34,2,FALSE),1)</f>
        <v>41275</v>
      </c>
      <c r="K36521">
        <v>8707.23</v>
      </c>
      <c r="L36521">
        <v>813</v>
      </c>
      <c r="M36521">
        <v>0.76190475999999996</v>
      </c>
      <c r="N36521" t="s">
        <v>36764</v>
      </c>
    </row>
    <row r="36522" spans="1:14">
      <c r="A36522" t="s">
        <v>19</v>
      </c>
      <c r="B36522" t="s">
        <v>35</v>
      </c>
      <c r="C36522" t="s">
        <v>42</v>
      </c>
      <c r="D36522" t="s">
        <v>48</v>
      </c>
      <c r="E36522" t="s">
        <v>53</v>
      </c>
      <c r="F36522" t="s">
        <v>147</v>
      </c>
      <c r="G36522">
        <v>10.02</v>
      </c>
      <c r="H36522">
        <v>2013</v>
      </c>
      <c r="I36522" t="s">
        <v>222</v>
      </c>
      <c r="J36522" s="57">
        <f>DATE(DatosTransformados[[#This Row],[Year]],VLOOKUP(LEFT(DatosTransformados[[#This Row],[Quarter]],2),Hoja3!$H$31:$I$34,2,FALSE),1)</f>
        <v>41275</v>
      </c>
      <c r="K36522">
        <v>15781.5</v>
      </c>
      <c r="L36522">
        <v>1575</v>
      </c>
      <c r="M36522">
        <v>0.47704591000000002</v>
      </c>
      <c r="N36522" t="s">
        <v>36765</v>
      </c>
    </row>
    <row r="36523" spans="1:14">
      <c r="A36523" t="s">
        <v>19</v>
      </c>
      <c r="B36523" t="s">
        <v>35</v>
      </c>
      <c r="C36523" t="s">
        <v>42</v>
      </c>
      <c r="D36523" t="s">
        <v>48</v>
      </c>
      <c r="E36523" t="s">
        <v>53</v>
      </c>
      <c r="F36523" t="s">
        <v>148</v>
      </c>
      <c r="G36523">
        <v>23.32</v>
      </c>
      <c r="H36523">
        <v>2013</v>
      </c>
      <c r="I36523" t="s">
        <v>222</v>
      </c>
      <c r="J36523" s="57">
        <f>DATE(DatosTransformados[[#This Row],[Year]],VLOOKUP(LEFT(DatosTransformados[[#This Row],[Quarter]],2),Hoja3!$H$31:$I$34,2,FALSE),1)</f>
        <v>41275</v>
      </c>
      <c r="K36523">
        <v>35702.92</v>
      </c>
      <c r="L36523">
        <v>1531</v>
      </c>
      <c r="M36523">
        <v>0.31689537000000001</v>
      </c>
      <c r="N36523" t="s">
        <v>36766</v>
      </c>
    </row>
    <row r="36524" spans="1:14">
      <c r="A36524" t="s">
        <v>19</v>
      </c>
      <c r="B36524" t="s">
        <v>35</v>
      </c>
      <c r="C36524" t="s">
        <v>42</v>
      </c>
      <c r="D36524" t="s">
        <v>48</v>
      </c>
      <c r="E36524" t="s">
        <v>53</v>
      </c>
      <c r="F36524" t="s">
        <v>149</v>
      </c>
      <c r="G36524">
        <v>3.5900000000000003</v>
      </c>
      <c r="H36524">
        <v>2013</v>
      </c>
      <c r="I36524" t="s">
        <v>222</v>
      </c>
      <c r="J36524" s="57">
        <f>DATE(DatosTransformados[[#This Row],[Year]],VLOOKUP(LEFT(DatosTransformados[[#This Row],[Quarter]],2),Hoja3!$H$31:$I$34,2,FALSE),1)</f>
        <v>41275</v>
      </c>
      <c r="K36524">
        <v>5148.0600000000004</v>
      </c>
      <c r="L36524">
        <v>1434</v>
      </c>
      <c r="M36524">
        <v>0.7632312</v>
      </c>
      <c r="N36524" t="s">
        <v>36767</v>
      </c>
    </row>
    <row r="36525" spans="1:14">
      <c r="A36525" t="s">
        <v>19</v>
      </c>
      <c r="B36525" t="s">
        <v>35</v>
      </c>
      <c r="C36525" t="s">
        <v>42</v>
      </c>
      <c r="D36525" t="s">
        <v>48</v>
      </c>
      <c r="E36525" t="s">
        <v>53</v>
      </c>
      <c r="F36525" t="s">
        <v>150</v>
      </c>
      <c r="G36525">
        <v>53.28</v>
      </c>
      <c r="H36525">
        <v>2013</v>
      </c>
      <c r="I36525" t="s">
        <v>222</v>
      </c>
      <c r="J36525" s="57">
        <f>DATE(DatosTransformados[[#This Row],[Year]],VLOOKUP(LEFT(DatosTransformados[[#This Row],[Quarter]],2),Hoja3!$H$31:$I$34,2,FALSE),1)</f>
        <v>41275</v>
      </c>
      <c r="K36525">
        <v>29676.959999999999</v>
      </c>
      <c r="L36525">
        <v>557</v>
      </c>
      <c r="M36525">
        <v>0.34365615999999999</v>
      </c>
      <c r="N36525" t="s">
        <v>36768</v>
      </c>
    </row>
    <row r="36526" spans="1:14">
      <c r="A36526" t="s">
        <v>19</v>
      </c>
      <c r="B36526" t="s">
        <v>35</v>
      </c>
      <c r="C36526" t="s">
        <v>42</v>
      </c>
      <c r="D36526" t="s">
        <v>48</v>
      </c>
      <c r="E36526" t="s">
        <v>53</v>
      </c>
      <c r="F36526" t="s">
        <v>151</v>
      </c>
      <c r="G36526">
        <v>63.43</v>
      </c>
      <c r="H36526">
        <v>2013</v>
      </c>
      <c r="I36526" t="s">
        <v>222</v>
      </c>
      <c r="J36526" s="57">
        <f>DATE(DatosTransformados[[#This Row],[Year]],VLOOKUP(LEFT(DatosTransformados[[#This Row],[Quarter]],2),Hoja3!$H$31:$I$34,2,FALSE),1)</f>
        <v>41275</v>
      </c>
      <c r="K36526">
        <v>92480.94</v>
      </c>
      <c r="L36526">
        <v>1458</v>
      </c>
      <c r="M36526">
        <v>0.26880025000000002</v>
      </c>
      <c r="N36526" t="s">
        <v>36769</v>
      </c>
    </row>
    <row r="36527" spans="1:14">
      <c r="A36527" t="s">
        <v>19</v>
      </c>
      <c r="B36527" t="s">
        <v>35</v>
      </c>
      <c r="C36527" t="s">
        <v>42</v>
      </c>
      <c r="D36527" t="s">
        <v>48</v>
      </c>
      <c r="E36527" t="s">
        <v>53</v>
      </c>
      <c r="F36527" t="s">
        <v>152</v>
      </c>
      <c r="G36527">
        <v>12.69</v>
      </c>
      <c r="H36527">
        <v>2013</v>
      </c>
      <c r="I36527" t="s">
        <v>222</v>
      </c>
      <c r="J36527" s="57">
        <f>DATE(DatosTransformados[[#This Row],[Year]],VLOOKUP(LEFT(DatosTransformados[[#This Row],[Quarter]],2),Hoja3!$H$31:$I$34,2,FALSE),1)</f>
        <v>41275</v>
      </c>
      <c r="K36527">
        <v>22448.61</v>
      </c>
      <c r="L36527">
        <v>1769</v>
      </c>
      <c r="M36527">
        <v>0.59732072000000003</v>
      </c>
      <c r="N36527" t="s">
        <v>36770</v>
      </c>
    </row>
    <row r="36528" spans="1:14">
      <c r="A36528" t="s">
        <v>19</v>
      </c>
      <c r="B36528" t="s">
        <v>35</v>
      </c>
      <c r="C36528" t="s">
        <v>42</v>
      </c>
      <c r="D36528" t="s">
        <v>48</v>
      </c>
      <c r="E36528" t="s">
        <v>54</v>
      </c>
      <c r="F36528" t="s">
        <v>197</v>
      </c>
      <c r="G36528">
        <v>351.62</v>
      </c>
      <c r="H36528">
        <v>2013</v>
      </c>
      <c r="I36528" t="s">
        <v>222</v>
      </c>
      <c r="J36528" s="57">
        <f>DATE(DatosTransformados[[#This Row],[Year]],VLOOKUP(LEFT(DatosTransformados[[#This Row],[Quarter]],2),Hoja3!$H$31:$I$34,2,FALSE),1)</f>
        <v>41275</v>
      </c>
      <c r="K36528">
        <v>140999.62</v>
      </c>
      <c r="L36528">
        <v>401</v>
      </c>
      <c r="M36528">
        <v>0.28900517999999997</v>
      </c>
      <c r="N36528" t="s">
        <v>36771</v>
      </c>
    </row>
    <row r="36529" spans="1:14">
      <c r="A36529" t="s">
        <v>19</v>
      </c>
      <c r="B36529" t="s">
        <v>35</v>
      </c>
      <c r="C36529" t="s">
        <v>42</v>
      </c>
      <c r="D36529" t="s">
        <v>48</v>
      </c>
      <c r="E36529" t="s">
        <v>54</v>
      </c>
      <c r="F36529" t="s">
        <v>76</v>
      </c>
      <c r="G36529">
        <v>618.35</v>
      </c>
      <c r="H36529">
        <v>2013</v>
      </c>
      <c r="I36529" t="s">
        <v>222</v>
      </c>
      <c r="J36529" s="57">
        <f>DATE(DatosTransformados[[#This Row],[Year]],VLOOKUP(LEFT(DatosTransformados[[#This Row],[Quarter]],2),Hoja3!$H$31:$I$34,2,FALSE),1)</f>
        <v>41275</v>
      </c>
      <c r="K36529">
        <v>69255.199999999997</v>
      </c>
      <c r="L36529">
        <v>112</v>
      </c>
      <c r="M36529">
        <v>0.35958599000000002</v>
      </c>
      <c r="N36529" t="s">
        <v>36772</v>
      </c>
    </row>
    <row r="36530" spans="1:14">
      <c r="A36530" t="s">
        <v>19</v>
      </c>
      <c r="B36530" t="s">
        <v>35</v>
      </c>
      <c r="C36530" t="s">
        <v>42</v>
      </c>
      <c r="D36530" t="s">
        <v>48</v>
      </c>
      <c r="E36530" t="s">
        <v>54</v>
      </c>
      <c r="F36530" t="s">
        <v>198</v>
      </c>
      <c r="G36530">
        <v>706.93999999999994</v>
      </c>
      <c r="H36530">
        <v>2013</v>
      </c>
      <c r="I36530" t="s">
        <v>222</v>
      </c>
      <c r="J36530" s="57">
        <f>DATE(DatosTransformados[[#This Row],[Year]],VLOOKUP(LEFT(DatosTransformados[[#This Row],[Quarter]],2),Hoja3!$H$31:$I$34,2,FALSE),1)</f>
        <v>41275</v>
      </c>
      <c r="K36530">
        <v>122300.62</v>
      </c>
      <c r="L36530">
        <v>173</v>
      </c>
      <c r="M36530">
        <v>0.35779557000000001</v>
      </c>
      <c r="N36530" t="s">
        <v>36773</v>
      </c>
    </row>
    <row r="36531" spans="1:14">
      <c r="A36531" t="s">
        <v>19</v>
      </c>
      <c r="B36531" t="s">
        <v>35</v>
      </c>
      <c r="C36531" t="s">
        <v>42</v>
      </c>
      <c r="D36531" t="s">
        <v>48</v>
      </c>
      <c r="E36531" t="s">
        <v>54</v>
      </c>
      <c r="F36531" t="s">
        <v>154</v>
      </c>
      <c r="G36531">
        <v>790.29000000000008</v>
      </c>
      <c r="H36531">
        <v>2013</v>
      </c>
      <c r="I36531" t="s">
        <v>222</v>
      </c>
      <c r="J36531" s="57">
        <f>DATE(DatosTransformados[[#This Row],[Year]],VLOOKUP(LEFT(DatosTransformados[[#This Row],[Quarter]],2),Hoja3!$H$31:$I$34,2,FALSE),1)</f>
        <v>41275</v>
      </c>
      <c r="K36531">
        <v>48207.69</v>
      </c>
      <c r="L36531">
        <v>61</v>
      </c>
      <c r="M36531">
        <v>0.37997444000000002</v>
      </c>
      <c r="N36531" t="s">
        <v>36774</v>
      </c>
    </row>
    <row r="36532" spans="1:14">
      <c r="A36532" t="s">
        <v>19</v>
      </c>
      <c r="B36532" t="s">
        <v>35</v>
      </c>
      <c r="C36532" t="s">
        <v>42</v>
      </c>
      <c r="D36532" t="s">
        <v>48</v>
      </c>
      <c r="E36532" t="s">
        <v>54</v>
      </c>
      <c r="F36532" t="s">
        <v>155</v>
      </c>
      <c r="G36532">
        <v>1.98</v>
      </c>
      <c r="H36532">
        <v>2013</v>
      </c>
      <c r="I36532" t="s">
        <v>222</v>
      </c>
      <c r="J36532" s="57">
        <f>DATE(DatosTransformados[[#This Row],[Year]],VLOOKUP(LEFT(DatosTransformados[[#This Row],[Quarter]],2),Hoja3!$H$31:$I$34,2,FALSE),1)</f>
        <v>41275</v>
      </c>
      <c r="K36532">
        <v>4866.84</v>
      </c>
      <c r="L36532">
        <v>2458</v>
      </c>
      <c r="M36532">
        <v>0.49494948999999999</v>
      </c>
      <c r="N36532" t="s">
        <v>36775</v>
      </c>
    </row>
    <row r="36533" spans="1:14">
      <c r="A36533" t="s">
        <v>19</v>
      </c>
      <c r="B36533" t="s">
        <v>35</v>
      </c>
      <c r="C36533" t="s">
        <v>42</v>
      </c>
      <c r="D36533" t="s">
        <v>48</v>
      </c>
      <c r="E36533" t="s">
        <v>55</v>
      </c>
      <c r="F36533" t="s">
        <v>78</v>
      </c>
      <c r="G36533">
        <v>85.59</v>
      </c>
      <c r="H36533">
        <v>2013</v>
      </c>
      <c r="I36533" t="s">
        <v>222</v>
      </c>
      <c r="J36533" s="57">
        <f>DATE(DatosTransformados[[#This Row],[Year]],VLOOKUP(LEFT(DatosTransformados[[#This Row],[Quarter]],2),Hoja3!$H$31:$I$34,2,FALSE),1)</f>
        <v>41275</v>
      </c>
      <c r="K36533">
        <v>125731.71</v>
      </c>
      <c r="L36533">
        <v>1469</v>
      </c>
      <c r="M36533">
        <v>0.29898353</v>
      </c>
      <c r="N36533" t="s">
        <v>36776</v>
      </c>
    </row>
    <row r="36534" spans="1:14">
      <c r="A36534" t="s">
        <v>19</v>
      </c>
      <c r="B36534" t="s">
        <v>35</v>
      </c>
      <c r="C36534" t="s">
        <v>42</v>
      </c>
      <c r="D36534" t="s">
        <v>48</v>
      </c>
      <c r="E36534" t="s">
        <v>55</v>
      </c>
      <c r="F36534" t="s">
        <v>156</v>
      </c>
      <c r="G36534">
        <v>139.49</v>
      </c>
      <c r="H36534">
        <v>2013</v>
      </c>
      <c r="I36534" t="s">
        <v>222</v>
      </c>
      <c r="J36534" s="57">
        <f>DATE(DatosTransformados[[#This Row],[Year]],VLOOKUP(LEFT(DatosTransformados[[#This Row],[Quarter]],2),Hoja3!$H$31:$I$34,2,FALSE),1)</f>
        <v>41275</v>
      </c>
      <c r="K36534">
        <v>71837.350000000006</v>
      </c>
      <c r="L36534">
        <v>515</v>
      </c>
      <c r="M36534">
        <v>0.38346835000000001</v>
      </c>
      <c r="N36534" t="s">
        <v>36777</v>
      </c>
    </row>
    <row r="36535" spans="1:14">
      <c r="A36535" t="s">
        <v>19</v>
      </c>
      <c r="B36535" t="s">
        <v>35</v>
      </c>
      <c r="C36535" t="s">
        <v>42</v>
      </c>
      <c r="D36535" t="s">
        <v>48</v>
      </c>
      <c r="E36535" t="s">
        <v>55</v>
      </c>
      <c r="F36535" t="s">
        <v>159</v>
      </c>
      <c r="G36535">
        <v>17.650000000000002</v>
      </c>
      <c r="H36535">
        <v>2013</v>
      </c>
      <c r="I36535" t="s">
        <v>222</v>
      </c>
      <c r="J36535" s="57">
        <f>DATE(DatosTransformados[[#This Row],[Year]],VLOOKUP(LEFT(DatosTransformados[[#This Row],[Quarter]],2),Hoja3!$H$31:$I$34,2,FALSE),1)</f>
        <v>41275</v>
      </c>
      <c r="K36535">
        <v>5330.3</v>
      </c>
      <c r="L36535">
        <v>302</v>
      </c>
      <c r="M36535">
        <v>0.52124645999999997</v>
      </c>
      <c r="N36535" t="s">
        <v>36778</v>
      </c>
    </row>
    <row r="36536" spans="1:14">
      <c r="A36536" t="s">
        <v>19</v>
      </c>
      <c r="B36536" t="s">
        <v>35</v>
      </c>
      <c r="C36536" t="s">
        <v>42</v>
      </c>
      <c r="D36536" t="s">
        <v>48</v>
      </c>
      <c r="E36536" t="s">
        <v>73</v>
      </c>
      <c r="F36536" t="s">
        <v>161</v>
      </c>
      <c r="G36536">
        <v>280.87886319845859</v>
      </c>
      <c r="H36536">
        <v>2013</v>
      </c>
      <c r="I36536" t="s">
        <v>222</v>
      </c>
      <c r="J36536" s="57">
        <f>DATE(DatosTransformados[[#This Row],[Year]],VLOOKUP(LEFT(DatosTransformados[[#This Row],[Quarter]],2),Hoja3!$H$31:$I$34,2,FALSE),1)</f>
        <v>41275</v>
      </c>
      <c r="K36536">
        <v>145776.13</v>
      </c>
      <c r="L36536">
        <v>519</v>
      </c>
      <c r="M36536">
        <v>0.40664813</v>
      </c>
      <c r="N36536" t="s">
        <v>36779</v>
      </c>
    </row>
    <row r="36537" spans="1:14">
      <c r="A36537" t="s">
        <v>19</v>
      </c>
      <c r="B36537" t="s">
        <v>35</v>
      </c>
      <c r="C36537" t="s">
        <v>42</v>
      </c>
      <c r="D36537" t="s">
        <v>48</v>
      </c>
      <c r="E36537" t="s">
        <v>73</v>
      </c>
      <c r="F36537" t="s">
        <v>163</v>
      </c>
      <c r="G36537">
        <v>30.96</v>
      </c>
      <c r="H36537">
        <v>2013</v>
      </c>
      <c r="I36537" t="s">
        <v>222</v>
      </c>
      <c r="J36537" s="57">
        <f>DATE(DatosTransformados[[#This Row],[Year]],VLOOKUP(LEFT(DatosTransformados[[#This Row],[Quarter]],2),Hoja3!$H$31:$I$34,2,FALSE),1)</f>
        <v>41275</v>
      </c>
      <c r="K36537">
        <v>44830.080000000002</v>
      </c>
      <c r="L36537">
        <v>1448</v>
      </c>
      <c r="M36537">
        <v>0.51550388000000003</v>
      </c>
      <c r="N36537" t="s">
        <v>36780</v>
      </c>
    </row>
    <row r="36538" spans="1:14">
      <c r="A36538" t="s">
        <v>19</v>
      </c>
      <c r="B36538" t="s">
        <v>35</v>
      </c>
      <c r="C36538" t="s">
        <v>42</v>
      </c>
      <c r="D36538" t="s">
        <v>48</v>
      </c>
      <c r="E36538" t="s">
        <v>56</v>
      </c>
      <c r="F36538" t="s">
        <v>81</v>
      </c>
      <c r="G36538">
        <v>14.770000000000001</v>
      </c>
      <c r="H36538">
        <v>2013</v>
      </c>
      <c r="I36538" t="s">
        <v>222</v>
      </c>
      <c r="J36538" s="57">
        <f>DATE(DatosTransformados[[#This Row],[Year]],VLOOKUP(LEFT(DatosTransformados[[#This Row],[Quarter]],2),Hoja3!$H$31:$I$34,2,FALSE),1)</f>
        <v>41275</v>
      </c>
      <c r="K36538">
        <v>6720.35</v>
      </c>
      <c r="L36538">
        <v>455</v>
      </c>
      <c r="M36538">
        <v>0.54299255000000002</v>
      </c>
      <c r="N36538" t="s">
        <v>36781</v>
      </c>
    </row>
    <row r="36539" spans="1:14">
      <c r="A36539" t="s">
        <v>19</v>
      </c>
      <c r="B36539" t="s">
        <v>35</v>
      </c>
      <c r="C36539" t="s">
        <v>42</v>
      </c>
      <c r="D36539" t="s">
        <v>48</v>
      </c>
      <c r="E36539" t="s">
        <v>56</v>
      </c>
      <c r="F36539" t="s">
        <v>165</v>
      </c>
      <c r="G36539">
        <v>15.959999999999999</v>
      </c>
      <c r="H36539">
        <v>2013</v>
      </c>
      <c r="I36539" t="s">
        <v>222</v>
      </c>
      <c r="J36539" s="57">
        <f>DATE(DatosTransformados[[#This Row],[Year]],VLOOKUP(LEFT(DatosTransformados[[#This Row],[Quarter]],2),Hoja3!$H$31:$I$34,2,FALSE),1)</f>
        <v>41275</v>
      </c>
      <c r="K36539">
        <v>12384.96</v>
      </c>
      <c r="L36539">
        <v>776</v>
      </c>
      <c r="M36539">
        <v>0.53007519000000003</v>
      </c>
      <c r="N36539" t="s">
        <v>36782</v>
      </c>
    </row>
    <row r="36540" spans="1:14">
      <c r="A36540" t="s">
        <v>19</v>
      </c>
      <c r="B36540" t="s">
        <v>35</v>
      </c>
      <c r="C36540" t="s">
        <v>42</v>
      </c>
      <c r="D36540" t="s">
        <v>48</v>
      </c>
      <c r="E36540" t="s">
        <v>56</v>
      </c>
      <c r="F36540" t="s">
        <v>166</v>
      </c>
      <c r="G36540">
        <v>27.060091324200911</v>
      </c>
      <c r="H36540">
        <v>2013</v>
      </c>
      <c r="I36540" t="s">
        <v>222</v>
      </c>
      <c r="J36540" s="57">
        <f>DATE(DatosTransformados[[#This Row],[Year]],VLOOKUP(LEFT(DatosTransformados[[#This Row],[Quarter]],2),Hoja3!$H$31:$I$34,2,FALSE),1)</f>
        <v>41275</v>
      </c>
      <c r="K36540">
        <v>29630.799999999999</v>
      </c>
      <c r="L36540">
        <v>1095</v>
      </c>
      <c r="M36540">
        <v>0.38396364999999999</v>
      </c>
      <c r="N36540" t="s">
        <v>36783</v>
      </c>
    </row>
    <row r="36541" spans="1:14">
      <c r="A36541" t="s">
        <v>19</v>
      </c>
      <c r="B36541" t="s">
        <v>35</v>
      </c>
      <c r="C36541" t="s">
        <v>42</v>
      </c>
      <c r="D36541" t="s">
        <v>48</v>
      </c>
      <c r="E36541" t="s">
        <v>56</v>
      </c>
      <c r="F36541" t="s">
        <v>167</v>
      </c>
      <c r="G36541">
        <v>29.44</v>
      </c>
      <c r="H36541">
        <v>2013</v>
      </c>
      <c r="I36541" t="s">
        <v>222</v>
      </c>
      <c r="J36541" s="57">
        <f>DATE(DatosTransformados[[#This Row],[Year]],VLOOKUP(LEFT(DatosTransformados[[#This Row],[Quarter]],2),Hoja3!$H$31:$I$34,2,FALSE),1)</f>
        <v>41275</v>
      </c>
      <c r="K36541">
        <v>14396.16</v>
      </c>
      <c r="L36541">
        <v>489</v>
      </c>
      <c r="M36541">
        <v>0.38858695999999998</v>
      </c>
      <c r="N36541" t="s">
        <v>36784</v>
      </c>
    </row>
    <row r="36542" spans="1:14">
      <c r="A36542" t="s">
        <v>19</v>
      </c>
      <c r="B36542" t="s">
        <v>35</v>
      </c>
      <c r="C36542" t="s">
        <v>42</v>
      </c>
      <c r="D36542" t="s">
        <v>48</v>
      </c>
      <c r="E36542" t="s">
        <v>56</v>
      </c>
      <c r="F36542" t="s">
        <v>168</v>
      </c>
      <c r="G36542">
        <v>26.54</v>
      </c>
      <c r="H36542">
        <v>2013</v>
      </c>
      <c r="I36542" t="s">
        <v>222</v>
      </c>
      <c r="J36542" s="57">
        <f>DATE(DatosTransformados[[#This Row],[Year]],VLOOKUP(LEFT(DatosTransformados[[#This Row],[Quarter]],2),Hoja3!$H$31:$I$34,2,FALSE),1)</f>
        <v>41275</v>
      </c>
      <c r="K36542">
        <v>6183.82</v>
      </c>
      <c r="L36542">
        <v>233</v>
      </c>
      <c r="M36542">
        <v>0.33006782000000001</v>
      </c>
      <c r="N36542" t="s">
        <v>36785</v>
      </c>
    </row>
    <row r="36543" spans="1:14">
      <c r="A36543" t="s">
        <v>19</v>
      </c>
      <c r="B36543" t="s">
        <v>35</v>
      </c>
      <c r="C36543" t="s">
        <v>42</v>
      </c>
      <c r="D36543" t="s">
        <v>48</v>
      </c>
      <c r="E36543" t="s">
        <v>56</v>
      </c>
      <c r="F36543" t="s">
        <v>169</v>
      </c>
      <c r="G36543">
        <v>52.15</v>
      </c>
      <c r="H36543">
        <v>2013</v>
      </c>
      <c r="I36543" t="s">
        <v>222</v>
      </c>
      <c r="J36543" s="57">
        <f>DATE(DatosTransformados[[#This Row],[Year]],VLOOKUP(LEFT(DatosTransformados[[#This Row],[Quarter]],2),Hoja3!$H$31:$I$34,2,FALSE),1)</f>
        <v>41275</v>
      </c>
      <c r="K36543">
        <v>2294.6</v>
      </c>
      <c r="L36543">
        <v>44</v>
      </c>
      <c r="M36543">
        <v>0.44870566000000001</v>
      </c>
      <c r="N36543" t="s">
        <v>36786</v>
      </c>
    </row>
    <row r="36544" spans="1:14">
      <c r="A36544" t="s">
        <v>19</v>
      </c>
      <c r="B36544" t="s">
        <v>35</v>
      </c>
      <c r="C36544" t="s">
        <v>42</v>
      </c>
      <c r="D36544" t="s">
        <v>48</v>
      </c>
      <c r="E36544" t="s">
        <v>56</v>
      </c>
      <c r="F36544" t="s">
        <v>206</v>
      </c>
      <c r="G36544">
        <v>31.549999999999997</v>
      </c>
      <c r="H36544">
        <v>2013</v>
      </c>
      <c r="I36544" t="s">
        <v>222</v>
      </c>
      <c r="J36544" s="57">
        <f>DATE(DatosTransformados[[#This Row],[Year]],VLOOKUP(LEFT(DatosTransformados[[#This Row],[Quarter]],2),Hoja3!$H$31:$I$34,2,FALSE),1)</f>
        <v>41275</v>
      </c>
      <c r="K36544">
        <v>8392.2999999999993</v>
      </c>
      <c r="L36544">
        <v>266</v>
      </c>
      <c r="M36544">
        <v>0.36608558000000002</v>
      </c>
      <c r="N36544" t="s">
        <v>36787</v>
      </c>
    </row>
    <row r="36545" spans="1:14">
      <c r="A36545" t="s">
        <v>19</v>
      </c>
      <c r="B36545" t="s">
        <v>35</v>
      </c>
      <c r="C36545" t="s">
        <v>42</v>
      </c>
      <c r="D36545" t="s">
        <v>48</v>
      </c>
      <c r="E36545" t="s">
        <v>56</v>
      </c>
      <c r="F36545" t="s">
        <v>84</v>
      </c>
      <c r="G36545">
        <v>64.34</v>
      </c>
      <c r="H36545">
        <v>2013</v>
      </c>
      <c r="I36545" t="s">
        <v>222</v>
      </c>
      <c r="J36545" s="57">
        <f>DATE(DatosTransformados[[#This Row],[Year]],VLOOKUP(LEFT(DatosTransformados[[#This Row],[Quarter]],2),Hoja3!$H$31:$I$34,2,FALSE),1)</f>
        <v>41275</v>
      </c>
      <c r="K36545">
        <v>7527.78</v>
      </c>
      <c r="L36545">
        <v>117</v>
      </c>
      <c r="M36545">
        <v>0.36851104000000001</v>
      </c>
      <c r="N36545" t="s">
        <v>36788</v>
      </c>
    </row>
    <row r="36546" spans="1:14">
      <c r="A36546" t="s">
        <v>19</v>
      </c>
      <c r="B36546" t="s">
        <v>35</v>
      </c>
      <c r="C36546" t="s">
        <v>42</v>
      </c>
      <c r="D36546" t="s">
        <v>48</v>
      </c>
      <c r="E36546" t="s">
        <v>56</v>
      </c>
      <c r="F36546" t="s">
        <v>170</v>
      </c>
      <c r="G36546">
        <v>27.25</v>
      </c>
      <c r="H36546">
        <v>2013</v>
      </c>
      <c r="I36546" t="s">
        <v>222</v>
      </c>
      <c r="J36546" s="57">
        <f>DATE(DatosTransformados[[#This Row],[Year]],VLOOKUP(LEFT(DatosTransformados[[#This Row],[Quarter]],2),Hoja3!$H$31:$I$34,2,FALSE),1)</f>
        <v>41275</v>
      </c>
      <c r="K36546">
        <v>26759.5</v>
      </c>
      <c r="L36546">
        <v>982</v>
      </c>
      <c r="M36546">
        <v>0.53064219999999995</v>
      </c>
      <c r="N36546" t="s">
        <v>36789</v>
      </c>
    </row>
    <row r="36547" spans="1:14">
      <c r="A36547" t="s">
        <v>19</v>
      </c>
      <c r="B36547" t="s">
        <v>35</v>
      </c>
      <c r="C36547" t="s">
        <v>42</v>
      </c>
      <c r="D36547" t="s">
        <v>48</v>
      </c>
      <c r="E36547" t="s">
        <v>56</v>
      </c>
      <c r="F36547" t="s">
        <v>211</v>
      </c>
      <c r="G36547">
        <v>34.39</v>
      </c>
      <c r="H36547">
        <v>2013</v>
      </c>
      <c r="I36547" t="s">
        <v>222</v>
      </c>
      <c r="J36547" s="57">
        <f>DATE(DatosTransformados[[#This Row],[Year]],VLOOKUP(LEFT(DatosTransformados[[#This Row],[Quarter]],2),Hoja3!$H$31:$I$34,2,FALSE),1)</f>
        <v>41275</v>
      </c>
      <c r="K36547">
        <v>5330.45</v>
      </c>
      <c r="L36547">
        <v>155</v>
      </c>
      <c r="M36547">
        <v>0.54579820000000001</v>
      </c>
      <c r="N36547" t="s">
        <v>36790</v>
      </c>
    </row>
    <row r="36548" spans="1:14">
      <c r="A36548" t="s">
        <v>19</v>
      </c>
      <c r="B36548" t="s">
        <v>35</v>
      </c>
      <c r="C36548" t="s">
        <v>42</v>
      </c>
      <c r="D36548" t="s">
        <v>50</v>
      </c>
      <c r="E36548" t="s">
        <v>61</v>
      </c>
      <c r="F36548" t="s">
        <v>174</v>
      </c>
      <c r="G36548">
        <v>96.050000000000011</v>
      </c>
      <c r="H36548">
        <v>2013</v>
      </c>
      <c r="I36548" t="s">
        <v>222</v>
      </c>
      <c r="J36548" s="57">
        <f>DATE(DatosTransformados[[#This Row],[Year]],VLOOKUP(LEFT(DatosTransformados[[#This Row],[Quarter]],2),Hoja3!$H$31:$I$34,2,FALSE),1)</f>
        <v>41275</v>
      </c>
      <c r="K36548">
        <v>4514.3500000000004</v>
      </c>
      <c r="L36548">
        <v>47</v>
      </c>
      <c r="M36548">
        <v>0.53149400999999996</v>
      </c>
      <c r="N36548" t="s">
        <v>36791</v>
      </c>
    </row>
    <row r="36549" spans="1:14">
      <c r="A36549" t="s">
        <v>19</v>
      </c>
      <c r="B36549" t="s">
        <v>35</v>
      </c>
      <c r="C36549" t="s">
        <v>42</v>
      </c>
      <c r="D36549" t="s">
        <v>50</v>
      </c>
      <c r="E36549" t="s">
        <v>61</v>
      </c>
      <c r="F36549" t="s">
        <v>175</v>
      </c>
      <c r="G36549">
        <v>73</v>
      </c>
      <c r="H36549">
        <v>2013</v>
      </c>
      <c r="I36549" t="s">
        <v>222</v>
      </c>
      <c r="J36549" s="57">
        <f>DATE(DatosTransformados[[#This Row],[Year]],VLOOKUP(LEFT(DatosTransformados[[#This Row],[Quarter]],2),Hoja3!$H$31:$I$34,2,FALSE),1)</f>
        <v>41275</v>
      </c>
      <c r="K36549">
        <v>5986</v>
      </c>
      <c r="L36549">
        <v>82</v>
      </c>
      <c r="M36549">
        <v>0.41205479</v>
      </c>
      <c r="N36549" t="s">
        <v>36792</v>
      </c>
    </row>
    <row r="36550" spans="1:14">
      <c r="A36550" t="s">
        <v>19</v>
      </c>
      <c r="B36550" t="s">
        <v>35</v>
      </c>
      <c r="C36550" t="s">
        <v>42</v>
      </c>
      <c r="D36550" t="s">
        <v>50</v>
      </c>
      <c r="E36550" t="s">
        <v>61</v>
      </c>
      <c r="F36550" t="s">
        <v>116</v>
      </c>
      <c r="G36550">
        <v>228.51376146788991</v>
      </c>
      <c r="H36550">
        <v>2013</v>
      </c>
      <c r="I36550" t="s">
        <v>222</v>
      </c>
      <c r="J36550" s="57">
        <f>DATE(DatosTransformados[[#This Row],[Year]],VLOOKUP(LEFT(DatosTransformados[[#This Row],[Quarter]],2),Hoja3!$H$31:$I$34,2,FALSE),1)</f>
        <v>41275</v>
      </c>
      <c r="K36550">
        <v>24908</v>
      </c>
      <c r="L36550">
        <v>109</v>
      </c>
      <c r="M36550">
        <v>0.46471815999999999</v>
      </c>
      <c r="N36550" t="s">
        <v>36793</v>
      </c>
    </row>
    <row r="36551" spans="1:14">
      <c r="A36551" t="s">
        <v>19</v>
      </c>
      <c r="B36551" t="s">
        <v>35</v>
      </c>
      <c r="C36551" t="s">
        <v>42</v>
      </c>
      <c r="D36551" t="s">
        <v>50</v>
      </c>
      <c r="E36551" t="s">
        <v>61</v>
      </c>
      <c r="F36551" t="s">
        <v>176</v>
      </c>
      <c r="G36551">
        <v>167.2</v>
      </c>
      <c r="H36551">
        <v>2013</v>
      </c>
      <c r="I36551" t="s">
        <v>222</v>
      </c>
      <c r="J36551" s="57">
        <f>DATE(DatosTransformados[[#This Row],[Year]],VLOOKUP(LEFT(DatosTransformados[[#This Row],[Quarter]],2),Hoja3!$H$31:$I$34,2,FALSE),1)</f>
        <v>41275</v>
      </c>
      <c r="K36551">
        <v>2675.2</v>
      </c>
      <c r="L36551">
        <v>16</v>
      </c>
      <c r="M36551">
        <v>0.47033492999999998</v>
      </c>
      <c r="N36551" t="s">
        <v>36794</v>
      </c>
    </row>
    <row r="36552" spans="1:14">
      <c r="A36552" t="s">
        <v>19</v>
      </c>
      <c r="B36552" t="s">
        <v>35</v>
      </c>
      <c r="C36552" t="s">
        <v>42</v>
      </c>
      <c r="D36552" t="s">
        <v>50</v>
      </c>
      <c r="E36552" t="s">
        <v>61</v>
      </c>
      <c r="F36552" t="s">
        <v>117</v>
      </c>
      <c r="G36552">
        <v>188</v>
      </c>
      <c r="H36552">
        <v>2013</v>
      </c>
      <c r="I36552" t="s">
        <v>222</v>
      </c>
      <c r="J36552" s="57">
        <f>DATE(DatosTransformados[[#This Row],[Year]],VLOOKUP(LEFT(DatosTransformados[[#This Row],[Quarter]],2),Hoja3!$H$31:$I$34,2,FALSE),1)</f>
        <v>41275</v>
      </c>
      <c r="K36552">
        <v>27260</v>
      </c>
      <c r="L36552">
        <v>145</v>
      </c>
      <c r="M36552">
        <v>0.44675788999999999</v>
      </c>
      <c r="N36552" t="s">
        <v>36795</v>
      </c>
    </row>
    <row r="36553" spans="1:14">
      <c r="A36553" t="s">
        <v>19</v>
      </c>
      <c r="B36553" t="s">
        <v>35</v>
      </c>
      <c r="C36553" t="s">
        <v>42</v>
      </c>
      <c r="D36553" t="s">
        <v>50</v>
      </c>
      <c r="E36553" t="s">
        <v>61</v>
      </c>
      <c r="F36553" t="s">
        <v>118</v>
      </c>
      <c r="G36553">
        <v>263.86722689075629</v>
      </c>
      <c r="H36553">
        <v>2013</v>
      </c>
      <c r="I36553" t="s">
        <v>222</v>
      </c>
      <c r="J36553" s="57">
        <f>DATE(DatosTransformados[[#This Row],[Year]],VLOOKUP(LEFT(DatosTransformados[[#This Row],[Quarter]],2),Hoja3!$H$31:$I$34,2,FALSE),1)</f>
        <v>41275</v>
      </c>
      <c r="K36553">
        <v>31400.2</v>
      </c>
      <c r="L36553">
        <v>119</v>
      </c>
      <c r="M36553">
        <v>0.43941311999999999</v>
      </c>
      <c r="N36553" t="s">
        <v>36796</v>
      </c>
    </row>
    <row r="36554" spans="1:14">
      <c r="A36554" t="s">
        <v>19</v>
      </c>
      <c r="B36554" t="s">
        <v>35</v>
      </c>
      <c r="C36554" t="s">
        <v>42</v>
      </c>
      <c r="D36554" t="s">
        <v>50</v>
      </c>
      <c r="E36554" t="s">
        <v>61</v>
      </c>
      <c r="F36554" t="s">
        <v>213</v>
      </c>
      <c r="G36554">
        <v>104.6</v>
      </c>
      <c r="H36554">
        <v>2013</v>
      </c>
      <c r="I36554" t="s">
        <v>222</v>
      </c>
      <c r="J36554" s="57">
        <f>DATE(DatosTransformados[[#This Row],[Year]],VLOOKUP(LEFT(DatosTransformados[[#This Row],[Quarter]],2),Hoja3!$H$31:$I$34,2,FALSE),1)</f>
        <v>41275</v>
      </c>
      <c r="K36554">
        <v>10983</v>
      </c>
      <c r="L36554">
        <v>105</v>
      </c>
      <c r="M36554">
        <v>0.42504779999999998</v>
      </c>
      <c r="N36554" t="s">
        <v>36797</v>
      </c>
    </row>
    <row r="36555" spans="1:14">
      <c r="A36555" t="s">
        <v>19</v>
      </c>
      <c r="B36555" t="s">
        <v>35</v>
      </c>
      <c r="C36555" t="s">
        <v>42</v>
      </c>
      <c r="D36555" t="s">
        <v>50</v>
      </c>
      <c r="E36555" t="s">
        <v>62</v>
      </c>
      <c r="F36555" t="s">
        <v>107</v>
      </c>
      <c r="G36555">
        <v>61.84</v>
      </c>
      <c r="H36555">
        <v>2013</v>
      </c>
      <c r="I36555" t="s">
        <v>222</v>
      </c>
      <c r="J36555" s="57">
        <f>DATE(DatosTransformados[[#This Row],[Year]],VLOOKUP(LEFT(DatosTransformados[[#This Row],[Quarter]],2),Hoja3!$H$31:$I$34,2,FALSE),1)</f>
        <v>41275</v>
      </c>
      <c r="K36555">
        <v>6307.68</v>
      </c>
      <c r="L36555">
        <v>102</v>
      </c>
      <c r="M36555">
        <v>0.57713453999999997</v>
      </c>
      <c r="N36555" t="s">
        <v>36798</v>
      </c>
    </row>
    <row r="36556" spans="1:14">
      <c r="A36556" t="s">
        <v>19</v>
      </c>
      <c r="B36556" t="s">
        <v>35</v>
      </c>
      <c r="C36556" t="s">
        <v>42</v>
      </c>
      <c r="D36556" t="s">
        <v>50</v>
      </c>
      <c r="E36556" t="s">
        <v>62</v>
      </c>
      <c r="F36556" t="s">
        <v>108</v>
      </c>
      <c r="G36556">
        <v>107.8</v>
      </c>
      <c r="H36556">
        <v>2013</v>
      </c>
      <c r="I36556" t="s">
        <v>222</v>
      </c>
      <c r="J36556" s="57">
        <f>DATE(DatosTransformados[[#This Row],[Year]],VLOOKUP(LEFT(DatosTransformados[[#This Row],[Quarter]],2),Hoja3!$H$31:$I$34,2,FALSE),1)</f>
        <v>41275</v>
      </c>
      <c r="K36556">
        <v>2371.6</v>
      </c>
      <c r="L36556">
        <v>22</v>
      </c>
      <c r="M36556">
        <v>0.53905380000000003</v>
      </c>
      <c r="N36556" t="s">
        <v>36799</v>
      </c>
    </row>
    <row r="36557" spans="1:14">
      <c r="A36557" t="s">
        <v>19</v>
      </c>
      <c r="B36557" t="s">
        <v>35</v>
      </c>
      <c r="C36557" t="s">
        <v>42</v>
      </c>
      <c r="D36557" t="s">
        <v>50</v>
      </c>
      <c r="E36557" t="s">
        <v>62</v>
      </c>
      <c r="F36557" t="s">
        <v>177</v>
      </c>
      <c r="G36557">
        <v>117.27891156462584</v>
      </c>
      <c r="H36557">
        <v>2013</v>
      </c>
      <c r="I36557" t="s">
        <v>222</v>
      </c>
      <c r="J36557" s="57">
        <f>DATE(DatosTransformados[[#This Row],[Year]],VLOOKUP(LEFT(DatosTransformados[[#This Row],[Quarter]],2),Hoja3!$H$31:$I$34,2,FALSE),1)</f>
        <v>41275</v>
      </c>
      <c r="K36557">
        <v>17240</v>
      </c>
      <c r="L36557">
        <v>147</v>
      </c>
      <c r="M36557">
        <v>0.49794896</v>
      </c>
      <c r="N36557" t="s">
        <v>36800</v>
      </c>
    </row>
    <row r="36558" spans="1:14">
      <c r="A36558" t="s">
        <v>19</v>
      </c>
      <c r="B36558" t="s">
        <v>35</v>
      </c>
      <c r="C36558" t="s">
        <v>42</v>
      </c>
      <c r="D36558" t="s">
        <v>50</v>
      </c>
      <c r="E36558" t="s">
        <v>62</v>
      </c>
      <c r="F36558" t="s">
        <v>179</v>
      </c>
      <c r="G36558">
        <v>69.889589905362783</v>
      </c>
      <c r="H36558">
        <v>2013</v>
      </c>
      <c r="I36558" t="s">
        <v>222</v>
      </c>
      <c r="J36558" s="57">
        <f>DATE(DatosTransformados[[#This Row],[Year]],VLOOKUP(LEFT(DatosTransformados[[#This Row],[Quarter]],2),Hoja3!$H$31:$I$34,2,FALSE),1)</f>
        <v>41275</v>
      </c>
      <c r="K36558">
        <v>22155</v>
      </c>
      <c r="L36558">
        <v>317</v>
      </c>
      <c r="M36558">
        <v>0.43954638000000001</v>
      </c>
      <c r="N36558" t="s">
        <v>36801</v>
      </c>
    </row>
    <row r="36559" spans="1:14">
      <c r="A36559" t="s">
        <v>19</v>
      </c>
      <c r="B36559" t="s">
        <v>35</v>
      </c>
      <c r="C36559" t="s">
        <v>42</v>
      </c>
      <c r="D36559" t="s">
        <v>50</v>
      </c>
      <c r="E36559" t="s">
        <v>62</v>
      </c>
      <c r="F36559" t="s">
        <v>121</v>
      </c>
      <c r="G36559">
        <v>26.8</v>
      </c>
      <c r="H36559">
        <v>2013</v>
      </c>
      <c r="I36559" t="s">
        <v>222</v>
      </c>
      <c r="J36559" s="57">
        <f>DATE(DatosTransformados[[#This Row],[Year]],VLOOKUP(LEFT(DatosTransformados[[#This Row],[Quarter]],2),Hoja3!$H$31:$I$34,2,FALSE),1)</f>
        <v>41275</v>
      </c>
      <c r="K36559">
        <v>6432</v>
      </c>
      <c r="L36559">
        <v>240</v>
      </c>
      <c r="M36559">
        <v>0.31044776000000002</v>
      </c>
      <c r="N36559" t="s">
        <v>36802</v>
      </c>
    </row>
    <row r="36560" spans="1:14">
      <c r="A36560" t="s">
        <v>19</v>
      </c>
      <c r="B36560" t="s">
        <v>35</v>
      </c>
      <c r="C36560" t="s">
        <v>42</v>
      </c>
      <c r="D36560" t="s">
        <v>50</v>
      </c>
      <c r="E36560" t="s">
        <v>62</v>
      </c>
      <c r="F36560" t="s">
        <v>122</v>
      </c>
      <c r="G36560">
        <v>43.85</v>
      </c>
      <c r="H36560">
        <v>2013</v>
      </c>
      <c r="I36560" t="s">
        <v>222</v>
      </c>
      <c r="J36560" s="57">
        <f>DATE(DatosTransformados[[#This Row],[Year]],VLOOKUP(LEFT(DatosTransformados[[#This Row],[Quarter]],2),Hoja3!$H$31:$I$34,2,FALSE),1)</f>
        <v>41275</v>
      </c>
      <c r="K36560">
        <v>8331.5</v>
      </c>
      <c r="L36560">
        <v>190</v>
      </c>
      <c r="M36560">
        <v>0.3486515</v>
      </c>
      <c r="N36560" t="s">
        <v>36803</v>
      </c>
    </row>
    <row r="36561" spans="1:14">
      <c r="A36561" t="s">
        <v>19</v>
      </c>
      <c r="B36561" t="s">
        <v>35</v>
      </c>
      <c r="C36561" t="s">
        <v>42</v>
      </c>
      <c r="D36561" t="s">
        <v>50</v>
      </c>
      <c r="E36561" t="s">
        <v>62</v>
      </c>
      <c r="F36561" t="s">
        <v>124</v>
      </c>
      <c r="G36561">
        <v>65</v>
      </c>
      <c r="H36561">
        <v>2013</v>
      </c>
      <c r="I36561" t="s">
        <v>222</v>
      </c>
      <c r="J36561" s="57">
        <f>DATE(DatosTransformados[[#This Row],[Year]],VLOOKUP(LEFT(DatosTransformados[[#This Row],[Quarter]],2),Hoja3!$H$31:$I$34,2,FALSE),1)</f>
        <v>41275</v>
      </c>
      <c r="K36561">
        <v>18330</v>
      </c>
      <c r="L36561">
        <v>282</v>
      </c>
      <c r="M36561">
        <v>0.38942881000000001</v>
      </c>
      <c r="N36561" t="s">
        <v>36804</v>
      </c>
    </row>
    <row r="36562" spans="1:14">
      <c r="A36562" t="s">
        <v>19</v>
      </c>
      <c r="B36562" t="s">
        <v>35</v>
      </c>
      <c r="C36562" t="s">
        <v>42</v>
      </c>
      <c r="D36562" t="s">
        <v>50</v>
      </c>
      <c r="E36562" t="s">
        <v>62</v>
      </c>
      <c r="F36562" t="s">
        <v>125</v>
      </c>
      <c r="G36562">
        <v>84.957865168539328</v>
      </c>
      <c r="H36562">
        <v>2013</v>
      </c>
      <c r="I36562" t="s">
        <v>222</v>
      </c>
      <c r="J36562" s="57">
        <f>DATE(DatosTransformados[[#This Row],[Year]],VLOOKUP(LEFT(DatosTransformados[[#This Row],[Quarter]],2),Hoja3!$H$31:$I$34,2,FALSE),1)</f>
        <v>41275</v>
      </c>
      <c r="K36562">
        <v>30245</v>
      </c>
      <c r="L36562">
        <v>356</v>
      </c>
      <c r="M36562">
        <v>0.50597818000000006</v>
      </c>
      <c r="N36562" t="s">
        <v>36805</v>
      </c>
    </row>
    <row r="36563" spans="1:14">
      <c r="A36563" t="s">
        <v>19</v>
      </c>
      <c r="B36563" t="s">
        <v>35</v>
      </c>
      <c r="C36563" t="s">
        <v>42</v>
      </c>
      <c r="D36563" t="s">
        <v>50</v>
      </c>
      <c r="E36563" t="s">
        <v>62</v>
      </c>
      <c r="F36563" t="s">
        <v>126</v>
      </c>
      <c r="G36563">
        <v>50.300000000000004</v>
      </c>
      <c r="H36563">
        <v>2013</v>
      </c>
      <c r="I36563" t="s">
        <v>222</v>
      </c>
      <c r="J36563" s="57">
        <f>DATE(DatosTransformados[[#This Row],[Year]],VLOOKUP(LEFT(DatosTransformados[[#This Row],[Quarter]],2),Hoja3!$H$31:$I$34,2,FALSE),1)</f>
        <v>41275</v>
      </c>
      <c r="K36563">
        <v>6388.1</v>
      </c>
      <c r="L36563">
        <v>127</v>
      </c>
      <c r="M36563">
        <v>0.38906561000000001</v>
      </c>
      <c r="N36563" t="s">
        <v>36806</v>
      </c>
    </row>
    <row r="36564" spans="1:14">
      <c r="A36564" t="s">
        <v>19</v>
      </c>
      <c r="B36564" t="s">
        <v>35</v>
      </c>
      <c r="C36564" t="s">
        <v>42</v>
      </c>
      <c r="D36564" t="s">
        <v>50</v>
      </c>
      <c r="E36564" t="s">
        <v>62</v>
      </c>
      <c r="F36564" t="s">
        <v>127</v>
      </c>
      <c r="G36564">
        <v>30.631381892443841</v>
      </c>
      <c r="H36564">
        <v>2013</v>
      </c>
      <c r="I36564" t="s">
        <v>222</v>
      </c>
      <c r="J36564" s="57">
        <f>DATE(DatosTransformados[[#This Row],[Year]],VLOOKUP(LEFT(DatosTransformados[[#This Row],[Quarter]],2),Hoja3!$H$31:$I$34,2,FALSE),1)</f>
        <v>41275</v>
      </c>
      <c r="K36564">
        <v>44997.5</v>
      </c>
      <c r="L36564">
        <v>1469</v>
      </c>
      <c r="M36564">
        <v>0.32194321999999997</v>
      </c>
      <c r="N36564" t="s">
        <v>36807</v>
      </c>
    </row>
    <row r="36565" spans="1:14">
      <c r="A36565" t="s">
        <v>19</v>
      </c>
      <c r="B36565" t="s">
        <v>35</v>
      </c>
      <c r="C36565" t="s">
        <v>42</v>
      </c>
      <c r="D36565" t="s">
        <v>50</v>
      </c>
      <c r="E36565" t="s">
        <v>62</v>
      </c>
      <c r="F36565" t="s">
        <v>180</v>
      </c>
      <c r="G36565">
        <v>40.5</v>
      </c>
      <c r="H36565">
        <v>2013</v>
      </c>
      <c r="I36565" t="s">
        <v>222</v>
      </c>
      <c r="J36565" s="57">
        <f>DATE(DatosTransformados[[#This Row],[Year]],VLOOKUP(LEFT(DatosTransformados[[#This Row],[Quarter]],2),Hoja3!$H$31:$I$34,2,FALSE),1)</f>
        <v>41275</v>
      </c>
      <c r="K36565">
        <v>6358.5</v>
      </c>
      <c r="L36565">
        <v>157</v>
      </c>
      <c r="M36565">
        <v>0.39185185</v>
      </c>
      <c r="N36565" t="s">
        <v>36808</v>
      </c>
    </row>
    <row r="36566" spans="1:14">
      <c r="A36566" t="s">
        <v>19</v>
      </c>
      <c r="B36566" t="s">
        <v>35</v>
      </c>
      <c r="C36566" t="s">
        <v>42</v>
      </c>
      <c r="D36566" t="s">
        <v>50</v>
      </c>
      <c r="E36566" t="s">
        <v>62</v>
      </c>
      <c r="F36566" t="s">
        <v>215</v>
      </c>
      <c r="G36566">
        <v>62.65</v>
      </c>
      <c r="H36566">
        <v>2013</v>
      </c>
      <c r="I36566" t="s">
        <v>222</v>
      </c>
      <c r="J36566" s="57">
        <f>DATE(DatosTransformados[[#This Row],[Year]],VLOOKUP(LEFT(DatosTransformados[[#This Row],[Quarter]],2),Hoja3!$H$31:$I$34,2,FALSE),1)</f>
        <v>41275</v>
      </c>
      <c r="K36566">
        <v>10775.8</v>
      </c>
      <c r="L36566">
        <v>172</v>
      </c>
      <c r="M36566">
        <v>0.44996009999999997</v>
      </c>
      <c r="N36566" t="s">
        <v>36809</v>
      </c>
    </row>
    <row r="36567" spans="1:14">
      <c r="A36567" t="s">
        <v>19</v>
      </c>
      <c r="B36567" t="s">
        <v>35</v>
      </c>
      <c r="C36567" t="s">
        <v>42</v>
      </c>
      <c r="D36567" t="s">
        <v>50</v>
      </c>
      <c r="E36567" t="s">
        <v>63</v>
      </c>
      <c r="F36567" t="s">
        <v>199</v>
      </c>
      <c r="G36567">
        <v>12.14</v>
      </c>
      <c r="H36567">
        <v>2013</v>
      </c>
      <c r="I36567" t="s">
        <v>222</v>
      </c>
      <c r="J36567" s="57">
        <f>DATE(DatosTransformados[[#This Row],[Year]],VLOOKUP(LEFT(DatosTransformados[[#This Row],[Quarter]],2),Hoja3!$H$31:$I$34,2,FALSE),1)</f>
        <v>41275</v>
      </c>
      <c r="K36567">
        <v>26695.86</v>
      </c>
      <c r="L36567">
        <v>2199</v>
      </c>
      <c r="M36567">
        <v>0.29489292</v>
      </c>
      <c r="N36567" t="s">
        <v>36810</v>
      </c>
    </row>
    <row r="36568" spans="1:14">
      <c r="A36568" t="s">
        <v>19</v>
      </c>
      <c r="B36568" t="s">
        <v>35</v>
      </c>
      <c r="C36568" t="s">
        <v>42</v>
      </c>
      <c r="D36568" t="s">
        <v>50</v>
      </c>
      <c r="E36568" t="s">
        <v>63</v>
      </c>
      <c r="F36568" t="s">
        <v>200</v>
      </c>
      <c r="G36568">
        <v>16.309999999999999</v>
      </c>
      <c r="H36568">
        <v>2013</v>
      </c>
      <c r="I36568" t="s">
        <v>222</v>
      </c>
      <c r="J36568" s="57">
        <f>DATE(DatosTransformados[[#This Row],[Year]],VLOOKUP(LEFT(DatosTransformados[[#This Row],[Quarter]],2),Hoja3!$H$31:$I$34,2,FALSE),1)</f>
        <v>41275</v>
      </c>
      <c r="K36568">
        <v>8627.99</v>
      </c>
      <c r="L36568">
        <v>529</v>
      </c>
      <c r="M36568">
        <v>0.29920293999999997</v>
      </c>
      <c r="N36568" t="s">
        <v>36811</v>
      </c>
    </row>
    <row r="36569" spans="1:14">
      <c r="A36569" t="s">
        <v>19</v>
      </c>
      <c r="B36569" t="s">
        <v>35</v>
      </c>
      <c r="C36569" t="s">
        <v>42</v>
      </c>
      <c r="D36569" t="s">
        <v>50</v>
      </c>
      <c r="E36569" t="s">
        <v>63</v>
      </c>
      <c r="F36569" t="s">
        <v>201</v>
      </c>
      <c r="G36569">
        <v>39.71</v>
      </c>
      <c r="H36569">
        <v>2013</v>
      </c>
      <c r="I36569" t="s">
        <v>222</v>
      </c>
      <c r="J36569" s="57">
        <f>DATE(DatosTransformados[[#This Row],[Year]],VLOOKUP(LEFT(DatosTransformados[[#This Row],[Quarter]],2),Hoja3!$H$31:$I$34,2,FALSE),1)</f>
        <v>41275</v>
      </c>
      <c r="K36569">
        <v>10602.57</v>
      </c>
      <c r="L36569">
        <v>267</v>
      </c>
      <c r="M36569">
        <v>0.40745404000000002</v>
      </c>
      <c r="N36569" t="s">
        <v>36812</v>
      </c>
    </row>
    <row r="36570" spans="1:14">
      <c r="A36570" t="s">
        <v>19</v>
      </c>
      <c r="B36570" t="s">
        <v>35</v>
      </c>
      <c r="C36570" t="s">
        <v>42</v>
      </c>
      <c r="D36570" t="s">
        <v>50</v>
      </c>
      <c r="E36570" t="s">
        <v>63</v>
      </c>
      <c r="F36570" t="s">
        <v>110</v>
      </c>
      <c r="G36570">
        <v>87.679999999999993</v>
      </c>
      <c r="H36570">
        <v>2013</v>
      </c>
      <c r="I36570" t="s">
        <v>222</v>
      </c>
      <c r="J36570" s="57">
        <f>DATE(DatosTransformados[[#This Row],[Year]],VLOOKUP(LEFT(DatosTransformados[[#This Row],[Quarter]],2),Hoja3!$H$31:$I$34,2,FALSE),1)</f>
        <v>41275</v>
      </c>
      <c r="K36570">
        <v>12450.56</v>
      </c>
      <c r="L36570">
        <v>142</v>
      </c>
      <c r="M36570">
        <v>0.46395985000000001</v>
      </c>
      <c r="N36570" t="s">
        <v>36813</v>
      </c>
    </row>
    <row r="36571" spans="1:14">
      <c r="A36571" t="s">
        <v>19</v>
      </c>
      <c r="B36571" t="s">
        <v>35</v>
      </c>
      <c r="C36571" t="s">
        <v>42</v>
      </c>
      <c r="D36571" t="s">
        <v>50</v>
      </c>
      <c r="E36571" t="s">
        <v>63</v>
      </c>
      <c r="F36571" t="s">
        <v>129</v>
      </c>
      <c r="G36571">
        <v>12.899999999999999</v>
      </c>
      <c r="H36571">
        <v>2013</v>
      </c>
      <c r="I36571" t="s">
        <v>222</v>
      </c>
      <c r="J36571" s="57">
        <f>DATE(DatosTransformados[[#This Row],[Year]],VLOOKUP(LEFT(DatosTransformados[[#This Row],[Quarter]],2),Hoja3!$H$31:$I$34,2,FALSE),1)</f>
        <v>41275</v>
      </c>
      <c r="K36571">
        <v>9765.2999999999993</v>
      </c>
      <c r="L36571">
        <v>757</v>
      </c>
      <c r="M36571">
        <v>0.59176677</v>
      </c>
      <c r="N36571" t="s">
        <v>36814</v>
      </c>
    </row>
    <row r="36572" spans="1:14">
      <c r="A36572" t="s">
        <v>19</v>
      </c>
      <c r="B36572" t="s">
        <v>35</v>
      </c>
      <c r="C36572" t="s">
        <v>42</v>
      </c>
      <c r="D36572" t="s">
        <v>50</v>
      </c>
      <c r="E36572" t="s">
        <v>68</v>
      </c>
      <c r="F36572" t="s">
        <v>182</v>
      </c>
      <c r="G36572">
        <v>127.4</v>
      </c>
      <c r="H36572">
        <v>2013</v>
      </c>
      <c r="I36572" t="s">
        <v>222</v>
      </c>
      <c r="J36572" s="57">
        <f>DATE(DatosTransformados[[#This Row],[Year]],VLOOKUP(LEFT(DatosTransformados[[#This Row],[Quarter]],2),Hoja3!$H$31:$I$34,2,FALSE),1)</f>
        <v>41275</v>
      </c>
      <c r="K36572">
        <v>18473</v>
      </c>
      <c r="L36572">
        <v>145</v>
      </c>
      <c r="M36572">
        <v>0.27331240000000001</v>
      </c>
      <c r="N36572" t="s">
        <v>36815</v>
      </c>
    </row>
    <row r="36573" spans="1:14">
      <c r="A36573" t="s">
        <v>19</v>
      </c>
      <c r="B36573" t="s">
        <v>35</v>
      </c>
      <c r="C36573" t="s">
        <v>42</v>
      </c>
      <c r="D36573" t="s">
        <v>50</v>
      </c>
      <c r="E36573" t="s">
        <v>68</v>
      </c>
      <c r="F36573" t="s">
        <v>210</v>
      </c>
      <c r="G36573">
        <v>64.17</v>
      </c>
      <c r="H36573">
        <v>2013</v>
      </c>
      <c r="I36573" t="s">
        <v>222</v>
      </c>
      <c r="J36573" s="57">
        <f>DATE(DatosTransformados[[#This Row],[Year]],VLOOKUP(LEFT(DatosTransformados[[#This Row],[Quarter]],2),Hoja3!$H$31:$I$34,2,FALSE),1)</f>
        <v>41275</v>
      </c>
      <c r="K36573">
        <v>21625.29</v>
      </c>
      <c r="L36573">
        <v>337</v>
      </c>
      <c r="M36573">
        <v>0.37665576000000001</v>
      </c>
      <c r="N36573" t="s">
        <v>36816</v>
      </c>
    </row>
    <row r="36574" spans="1:14">
      <c r="A36574" t="s">
        <v>19</v>
      </c>
      <c r="B36574" t="s">
        <v>35</v>
      </c>
      <c r="C36574" t="s">
        <v>42</v>
      </c>
      <c r="D36574" t="s">
        <v>50</v>
      </c>
      <c r="E36574" t="s">
        <v>64</v>
      </c>
      <c r="F36574" t="s">
        <v>185</v>
      </c>
      <c r="G36574">
        <v>110.89</v>
      </c>
      <c r="H36574">
        <v>2013</v>
      </c>
      <c r="I36574" t="s">
        <v>222</v>
      </c>
      <c r="J36574" s="57">
        <f>DATE(DatosTransformados[[#This Row],[Year]],VLOOKUP(LEFT(DatosTransformados[[#This Row],[Quarter]],2),Hoja3!$H$31:$I$34,2,FALSE),1)</f>
        <v>41275</v>
      </c>
      <c r="K36574">
        <v>35041.24</v>
      </c>
      <c r="L36574">
        <v>316</v>
      </c>
      <c r="M36574">
        <v>0.33772206999999999</v>
      </c>
      <c r="N36574" t="s">
        <v>36817</v>
      </c>
    </row>
    <row r="36575" spans="1:14">
      <c r="A36575" t="s">
        <v>19</v>
      </c>
      <c r="B36575" t="s">
        <v>35</v>
      </c>
      <c r="C36575" t="s">
        <v>42</v>
      </c>
      <c r="D36575" t="s">
        <v>50</v>
      </c>
      <c r="E36575" t="s">
        <v>64</v>
      </c>
      <c r="F36575" t="s">
        <v>186</v>
      </c>
      <c r="G36575">
        <v>238</v>
      </c>
      <c r="H36575">
        <v>2013</v>
      </c>
      <c r="I36575" t="s">
        <v>222</v>
      </c>
      <c r="J36575" s="57">
        <f>DATE(DatosTransformados[[#This Row],[Year]],VLOOKUP(LEFT(DatosTransformados[[#This Row],[Quarter]],2),Hoja3!$H$31:$I$34,2,FALSE),1)</f>
        <v>41275</v>
      </c>
      <c r="K36575">
        <v>9044</v>
      </c>
      <c r="L36575">
        <v>38</v>
      </c>
      <c r="M36575">
        <v>0.35579832</v>
      </c>
      <c r="N36575" t="s">
        <v>36818</v>
      </c>
    </row>
    <row r="36576" spans="1:14">
      <c r="A36576" t="s">
        <v>19</v>
      </c>
      <c r="B36576" t="s">
        <v>35</v>
      </c>
      <c r="C36576" t="s">
        <v>42</v>
      </c>
      <c r="D36576" t="s">
        <v>50</v>
      </c>
      <c r="E36576" t="s">
        <v>64</v>
      </c>
      <c r="F36576" t="s">
        <v>216</v>
      </c>
      <c r="G36576">
        <v>145</v>
      </c>
      <c r="H36576">
        <v>2013</v>
      </c>
      <c r="I36576" t="s">
        <v>222</v>
      </c>
      <c r="J36576" s="57">
        <f>DATE(DatosTransformados[[#This Row],[Year]],VLOOKUP(LEFT(DatosTransformados[[#This Row],[Quarter]],2),Hoja3!$H$31:$I$34,2,FALSE),1)</f>
        <v>41275</v>
      </c>
      <c r="K36576">
        <v>23925</v>
      </c>
      <c r="L36576">
        <v>165</v>
      </c>
      <c r="M36576">
        <v>0.37576885999999998</v>
      </c>
      <c r="N36576" t="s">
        <v>36819</v>
      </c>
    </row>
    <row r="36577" spans="1:14">
      <c r="A36577" t="s">
        <v>19</v>
      </c>
      <c r="B36577" t="s">
        <v>35</v>
      </c>
      <c r="C36577" t="s">
        <v>42</v>
      </c>
      <c r="D36577" t="s">
        <v>51</v>
      </c>
      <c r="E36577" t="s">
        <v>65</v>
      </c>
      <c r="F36577" t="s">
        <v>188</v>
      </c>
      <c r="G36577">
        <v>7</v>
      </c>
      <c r="H36577">
        <v>2013</v>
      </c>
      <c r="I36577" t="s">
        <v>222</v>
      </c>
      <c r="J36577" s="57">
        <f>DATE(DatosTransformados[[#This Row],[Year]],VLOOKUP(LEFT(DatosTransformados[[#This Row],[Quarter]],2),Hoja3!$H$31:$I$34,2,FALSE),1)</f>
        <v>41275</v>
      </c>
      <c r="K36577">
        <v>1036</v>
      </c>
      <c r="L36577">
        <v>148</v>
      </c>
      <c r="M36577">
        <v>0.73142856999999994</v>
      </c>
      <c r="N36577" t="s">
        <v>36820</v>
      </c>
    </row>
    <row r="36578" spans="1:14">
      <c r="A36578" t="s">
        <v>19</v>
      </c>
      <c r="B36578" t="s">
        <v>35</v>
      </c>
      <c r="C36578" t="s">
        <v>42</v>
      </c>
      <c r="D36578" t="s">
        <v>51</v>
      </c>
      <c r="E36578" t="s">
        <v>66</v>
      </c>
      <c r="F36578" t="s">
        <v>191</v>
      </c>
      <c r="G36578">
        <v>5</v>
      </c>
      <c r="H36578">
        <v>2013</v>
      </c>
      <c r="I36578" t="s">
        <v>222</v>
      </c>
      <c r="J36578" s="57">
        <f>DATE(DatosTransformados[[#This Row],[Year]],VLOOKUP(LEFT(DatosTransformados[[#This Row],[Quarter]],2),Hoja3!$H$31:$I$34,2,FALSE),1)</f>
        <v>41275</v>
      </c>
      <c r="K36578">
        <v>2020</v>
      </c>
      <c r="L36578">
        <v>404</v>
      </c>
      <c r="M36578">
        <v>0.64200000000000002</v>
      </c>
      <c r="N36578" t="s">
        <v>36821</v>
      </c>
    </row>
    <row r="36579" spans="1:14">
      <c r="A36579" t="s">
        <v>19</v>
      </c>
      <c r="B36579" t="s">
        <v>35</v>
      </c>
      <c r="C36579" t="s">
        <v>42</v>
      </c>
      <c r="D36579" t="s">
        <v>51</v>
      </c>
      <c r="E36579" t="s">
        <v>67</v>
      </c>
      <c r="F36579" t="s">
        <v>196</v>
      </c>
      <c r="G36579">
        <v>6</v>
      </c>
      <c r="H36579">
        <v>2013</v>
      </c>
      <c r="I36579" t="s">
        <v>222</v>
      </c>
      <c r="J36579" s="57">
        <f>DATE(DatosTransformados[[#This Row],[Year]],VLOOKUP(LEFT(DatosTransformados[[#This Row],[Quarter]],2),Hoja3!$H$31:$I$34,2,FALSE),1)</f>
        <v>41275</v>
      </c>
      <c r="K36579">
        <v>408</v>
      </c>
      <c r="L36579">
        <v>68</v>
      </c>
      <c r="M36579">
        <v>0.54</v>
      </c>
      <c r="N36579" t="s">
        <v>36822</v>
      </c>
    </row>
    <row r="36580" spans="1:14">
      <c r="A36580" t="s">
        <v>19</v>
      </c>
      <c r="B36580" t="s">
        <v>35</v>
      </c>
      <c r="C36580" t="s">
        <v>42</v>
      </c>
      <c r="D36580" t="s">
        <v>52</v>
      </c>
      <c r="E36580" t="s">
        <v>69</v>
      </c>
      <c r="F36580" t="s">
        <v>132</v>
      </c>
      <c r="G36580">
        <v>456.08266666666668</v>
      </c>
      <c r="H36580">
        <v>2013</v>
      </c>
      <c r="I36580" t="s">
        <v>222</v>
      </c>
      <c r="J36580" s="57">
        <f>DATE(DatosTransformados[[#This Row],[Year]],VLOOKUP(LEFT(DatosTransformados[[#This Row],[Quarter]],2),Hoja3!$H$31:$I$34,2,FALSE),1)</f>
        <v>41275</v>
      </c>
      <c r="K36580">
        <v>41047.440000000002</v>
      </c>
      <c r="L36580">
        <v>90</v>
      </c>
      <c r="M36580">
        <v>0.51543872000000002</v>
      </c>
      <c r="N36580" t="s">
        <v>36823</v>
      </c>
    </row>
    <row r="36581" spans="1:14">
      <c r="A36581" t="s">
        <v>19</v>
      </c>
      <c r="B36581" t="s">
        <v>35</v>
      </c>
      <c r="C36581" t="s">
        <v>42</v>
      </c>
      <c r="D36581" t="s">
        <v>52</v>
      </c>
      <c r="E36581" t="s">
        <v>69</v>
      </c>
      <c r="F36581" t="s">
        <v>134</v>
      </c>
      <c r="G36581">
        <v>506.11</v>
      </c>
      <c r="H36581">
        <v>2013</v>
      </c>
      <c r="I36581" t="s">
        <v>222</v>
      </c>
      <c r="J36581" s="57">
        <f>DATE(DatosTransformados[[#This Row],[Year]],VLOOKUP(LEFT(DatosTransformados[[#This Row],[Quarter]],2),Hoja3!$H$31:$I$34,2,FALSE),1)</f>
        <v>41275</v>
      </c>
      <c r="K36581">
        <v>38970.47</v>
      </c>
      <c r="L36581">
        <v>77</v>
      </c>
      <c r="M36581">
        <v>0.45118649999999999</v>
      </c>
      <c r="N36581" t="s">
        <v>36824</v>
      </c>
    </row>
    <row r="36582" spans="1:14">
      <c r="A36582" t="s">
        <v>19</v>
      </c>
      <c r="B36582" t="s">
        <v>35</v>
      </c>
      <c r="C36582" t="s">
        <v>42</v>
      </c>
      <c r="D36582" t="s">
        <v>52</v>
      </c>
      <c r="E36582" t="s">
        <v>70</v>
      </c>
      <c r="F36582" t="s">
        <v>136</v>
      </c>
      <c r="G36582">
        <v>1207.53</v>
      </c>
      <c r="H36582">
        <v>2013</v>
      </c>
      <c r="I36582" t="s">
        <v>222</v>
      </c>
      <c r="J36582" s="57">
        <f>DATE(DatosTransformados[[#This Row],[Year]],VLOOKUP(LEFT(DatosTransformados[[#This Row],[Quarter]],2),Hoja3!$H$31:$I$34,2,FALSE),1)</f>
        <v>41275</v>
      </c>
      <c r="K36582">
        <v>108677.7</v>
      </c>
      <c r="L36582">
        <v>90</v>
      </c>
      <c r="M36582">
        <v>0.48738334</v>
      </c>
      <c r="N36582" t="s">
        <v>36825</v>
      </c>
    </row>
    <row r="36583" spans="1:14">
      <c r="A36583" t="s">
        <v>19</v>
      </c>
      <c r="B36583" t="s">
        <v>35</v>
      </c>
      <c r="C36583" t="s">
        <v>42</v>
      </c>
      <c r="D36583" t="s">
        <v>52</v>
      </c>
      <c r="E36583" t="s">
        <v>70</v>
      </c>
      <c r="F36583" t="s">
        <v>137</v>
      </c>
      <c r="G36583">
        <v>613.68000000000006</v>
      </c>
      <c r="H36583">
        <v>2013</v>
      </c>
      <c r="I36583" t="s">
        <v>222</v>
      </c>
      <c r="J36583" s="57">
        <f>DATE(DatosTransformados[[#This Row],[Year]],VLOOKUP(LEFT(DatosTransformados[[#This Row],[Quarter]],2),Hoja3!$H$31:$I$34,2,FALSE),1)</f>
        <v>41275</v>
      </c>
      <c r="K36583">
        <v>88983.6</v>
      </c>
      <c r="L36583">
        <v>145</v>
      </c>
      <c r="M36583">
        <v>0.44335809999999998</v>
      </c>
      <c r="N36583" t="s">
        <v>36826</v>
      </c>
    </row>
    <row r="36584" spans="1:14">
      <c r="A36584" t="s">
        <v>19</v>
      </c>
      <c r="B36584" t="s">
        <v>35</v>
      </c>
      <c r="C36584" t="s">
        <v>42</v>
      </c>
      <c r="D36584" t="s">
        <v>52</v>
      </c>
      <c r="E36584" t="s">
        <v>70</v>
      </c>
      <c r="F36584" t="s">
        <v>138</v>
      </c>
      <c r="G36584">
        <v>1291.73</v>
      </c>
      <c r="H36584">
        <v>2013</v>
      </c>
      <c r="I36584" t="s">
        <v>222</v>
      </c>
      <c r="J36584" s="57">
        <f>DATE(DatosTransformados[[#This Row],[Year]],VLOOKUP(LEFT(DatosTransformados[[#This Row],[Quarter]],2),Hoja3!$H$31:$I$34,2,FALSE),1)</f>
        <v>41275</v>
      </c>
      <c r="K36584">
        <v>77503.8</v>
      </c>
      <c r="L36584">
        <v>60</v>
      </c>
      <c r="M36584">
        <v>0.52776509000000005</v>
      </c>
      <c r="N36584" t="s">
        <v>36827</v>
      </c>
    </row>
    <row r="36585" spans="1:14">
      <c r="A36585" t="s">
        <v>19</v>
      </c>
      <c r="B36585" t="s">
        <v>35</v>
      </c>
      <c r="C36585" t="s">
        <v>42</v>
      </c>
      <c r="D36585" t="s">
        <v>52</v>
      </c>
      <c r="E36585" t="s">
        <v>70</v>
      </c>
      <c r="F36585" t="s">
        <v>139</v>
      </c>
      <c r="G36585">
        <v>865.28</v>
      </c>
      <c r="H36585">
        <v>2013</v>
      </c>
      <c r="I36585" t="s">
        <v>222</v>
      </c>
      <c r="J36585" s="57">
        <f>DATE(DatosTransformados[[#This Row],[Year]],VLOOKUP(LEFT(DatosTransformados[[#This Row],[Quarter]],2),Hoja3!$H$31:$I$34,2,FALSE),1)</f>
        <v>41275</v>
      </c>
      <c r="K36585">
        <v>58839.040000000001</v>
      </c>
      <c r="L36585">
        <v>68</v>
      </c>
      <c r="M36585">
        <v>0.51345229000000003</v>
      </c>
      <c r="N36585" t="s">
        <v>36828</v>
      </c>
    </row>
    <row r="36586" spans="1:14">
      <c r="A36586" t="s">
        <v>19</v>
      </c>
      <c r="B36586" t="s">
        <v>35</v>
      </c>
      <c r="C36586" t="s">
        <v>42</v>
      </c>
      <c r="D36586" t="s">
        <v>52</v>
      </c>
      <c r="E36586" t="s">
        <v>71</v>
      </c>
      <c r="F36586" t="s">
        <v>141</v>
      </c>
      <c r="G36586">
        <v>85.313561643835627</v>
      </c>
      <c r="H36586">
        <v>2013</v>
      </c>
      <c r="I36586" t="s">
        <v>222</v>
      </c>
      <c r="J36586" s="57">
        <f>DATE(DatosTransformados[[#This Row],[Year]],VLOOKUP(LEFT(DatosTransformados[[#This Row],[Quarter]],2),Hoja3!$H$31:$I$34,2,FALSE),1)</f>
        <v>41275</v>
      </c>
      <c r="K36586">
        <v>24911.56</v>
      </c>
      <c r="L36586">
        <v>292</v>
      </c>
      <c r="M36586">
        <v>0.51707561000000002</v>
      </c>
      <c r="N36586" t="s">
        <v>36829</v>
      </c>
    </row>
    <row r="36587" spans="1:14">
      <c r="A36587" t="s">
        <v>19</v>
      </c>
      <c r="B36587" t="s">
        <v>35</v>
      </c>
      <c r="C36587" t="s">
        <v>42</v>
      </c>
      <c r="D36587" t="s">
        <v>52</v>
      </c>
      <c r="E36587" t="s">
        <v>72</v>
      </c>
      <c r="F36587" t="s">
        <v>143</v>
      </c>
      <c r="G36587">
        <v>10.213640915593706</v>
      </c>
      <c r="H36587">
        <v>2013</v>
      </c>
      <c r="I36587" t="s">
        <v>222</v>
      </c>
      <c r="J36587" s="57">
        <f>DATE(DatosTransformados[[#This Row],[Year]],VLOOKUP(LEFT(DatosTransformados[[#This Row],[Quarter]],2),Hoja3!$H$31:$I$34,2,FALSE),1)</f>
        <v>41275</v>
      </c>
      <c r="K36587">
        <v>14278.67</v>
      </c>
      <c r="L36587">
        <v>1398</v>
      </c>
      <c r="M36587">
        <v>0.72585681999999996</v>
      </c>
      <c r="N36587" t="s">
        <v>36830</v>
      </c>
    </row>
    <row r="36588" spans="1:14">
      <c r="A36588" t="s">
        <v>19</v>
      </c>
      <c r="B36588" t="s">
        <v>35</v>
      </c>
      <c r="C36588" t="s">
        <v>42</v>
      </c>
      <c r="D36588" t="s">
        <v>52</v>
      </c>
      <c r="E36588" t="s">
        <v>72</v>
      </c>
      <c r="F36588" t="s">
        <v>144</v>
      </c>
      <c r="G36588">
        <v>12.034490084985837</v>
      </c>
      <c r="H36588">
        <v>2013</v>
      </c>
      <c r="I36588" t="s">
        <v>222</v>
      </c>
      <c r="J36588" s="57">
        <f>DATE(DatosTransformados[[#This Row],[Year]],VLOOKUP(LEFT(DatosTransformados[[#This Row],[Quarter]],2),Hoja3!$H$31:$I$34,2,FALSE),1)</f>
        <v>41275</v>
      </c>
      <c r="K36588">
        <v>8496.35</v>
      </c>
      <c r="L36588">
        <v>706</v>
      </c>
      <c r="M36588">
        <v>0.50143296999999998</v>
      </c>
      <c r="N36588" t="s">
        <v>36831</v>
      </c>
    </row>
    <row r="36589" spans="1:14">
      <c r="A36589" t="s">
        <v>19</v>
      </c>
      <c r="B36589" t="s">
        <v>35</v>
      </c>
      <c r="C36589" t="s">
        <v>42</v>
      </c>
      <c r="D36589" t="s">
        <v>52</v>
      </c>
      <c r="E36589" t="s">
        <v>72</v>
      </c>
      <c r="F36589" t="s">
        <v>145</v>
      </c>
      <c r="G36589">
        <v>219.29999999999998</v>
      </c>
      <c r="H36589">
        <v>2013</v>
      </c>
      <c r="I36589" t="s">
        <v>222</v>
      </c>
      <c r="J36589" s="57">
        <f>DATE(DatosTransformados[[#This Row],[Year]],VLOOKUP(LEFT(DatosTransformados[[#This Row],[Quarter]],2),Hoja3!$H$31:$I$34,2,FALSE),1)</f>
        <v>41275</v>
      </c>
      <c r="K36589">
        <v>6359.7</v>
      </c>
      <c r="L36589">
        <v>29</v>
      </c>
      <c r="M36589">
        <v>0.63657090999999999</v>
      </c>
      <c r="N36589" t="s">
        <v>36832</v>
      </c>
    </row>
    <row r="36590" spans="1:14">
      <c r="A36590" t="s">
        <v>19</v>
      </c>
      <c r="B36590" t="s">
        <v>35</v>
      </c>
      <c r="C36590" t="s">
        <v>43</v>
      </c>
      <c r="D36590" t="s">
        <v>48</v>
      </c>
      <c r="E36590" t="s">
        <v>53</v>
      </c>
      <c r="F36590" t="s">
        <v>150</v>
      </c>
      <c r="G36590">
        <v>53.28</v>
      </c>
      <c r="H36590">
        <v>2013</v>
      </c>
      <c r="I36590" t="s">
        <v>222</v>
      </c>
      <c r="J36590" s="57">
        <f>DATE(DatosTransformados[[#This Row],[Year]],VLOOKUP(LEFT(DatosTransformados[[#This Row],[Quarter]],2),Hoja3!$H$31:$I$34,2,FALSE),1)</f>
        <v>41275</v>
      </c>
      <c r="K36590">
        <v>48271.68</v>
      </c>
      <c r="L36590">
        <v>906</v>
      </c>
      <c r="M36590">
        <v>0.34365615999999999</v>
      </c>
      <c r="N36590" t="s">
        <v>36833</v>
      </c>
    </row>
    <row r="36591" spans="1:14">
      <c r="A36591" t="s">
        <v>19</v>
      </c>
      <c r="B36591" t="s">
        <v>35</v>
      </c>
      <c r="C36591" t="s">
        <v>43</v>
      </c>
      <c r="D36591" t="s">
        <v>48</v>
      </c>
      <c r="E36591" t="s">
        <v>53</v>
      </c>
      <c r="F36591" t="s">
        <v>74</v>
      </c>
      <c r="G36591">
        <v>123.22999999999999</v>
      </c>
      <c r="H36591">
        <v>2013</v>
      </c>
      <c r="I36591" t="s">
        <v>222</v>
      </c>
      <c r="J36591" s="57">
        <f>DATE(DatosTransformados[[#This Row],[Year]],VLOOKUP(LEFT(DatosTransformados[[#This Row],[Quarter]],2),Hoja3!$H$31:$I$34,2,FALSE),1)</f>
        <v>41275</v>
      </c>
      <c r="K36591">
        <v>38817.449999999997</v>
      </c>
      <c r="L36591">
        <v>315</v>
      </c>
      <c r="M36591">
        <v>0.35437798999999998</v>
      </c>
      <c r="N36591" t="s">
        <v>36834</v>
      </c>
    </row>
    <row r="36592" spans="1:14">
      <c r="A36592" t="s">
        <v>19</v>
      </c>
      <c r="B36592" t="s">
        <v>35</v>
      </c>
      <c r="C36592" t="s">
        <v>43</v>
      </c>
      <c r="D36592" t="s">
        <v>48</v>
      </c>
      <c r="E36592" t="s">
        <v>53</v>
      </c>
      <c r="F36592" t="s">
        <v>153</v>
      </c>
      <c r="G36592">
        <v>18.709999999999997</v>
      </c>
      <c r="H36592">
        <v>2013</v>
      </c>
      <c r="I36592" t="s">
        <v>222</v>
      </c>
      <c r="J36592" s="57">
        <f>DATE(DatosTransformados[[#This Row],[Year]],VLOOKUP(LEFT(DatosTransformados[[#This Row],[Quarter]],2),Hoja3!$H$31:$I$34,2,FALSE),1)</f>
        <v>41275</v>
      </c>
      <c r="K36592">
        <v>20450.03</v>
      </c>
      <c r="L36592">
        <v>1093</v>
      </c>
      <c r="M36592">
        <v>0.46552645999999998</v>
      </c>
      <c r="N36592" t="s">
        <v>36835</v>
      </c>
    </row>
    <row r="36593" spans="1:14">
      <c r="A36593" t="s">
        <v>19</v>
      </c>
      <c r="B36593" t="s">
        <v>35</v>
      </c>
      <c r="C36593" t="s">
        <v>43</v>
      </c>
      <c r="D36593" t="s">
        <v>48</v>
      </c>
      <c r="E36593" t="s">
        <v>54</v>
      </c>
      <c r="F36593" t="s">
        <v>77</v>
      </c>
      <c r="G36593">
        <v>553.30000000000007</v>
      </c>
      <c r="H36593">
        <v>2013</v>
      </c>
      <c r="I36593" t="s">
        <v>222</v>
      </c>
      <c r="J36593" s="57">
        <f>DATE(DatosTransformados[[#This Row],[Year]],VLOOKUP(LEFT(DatosTransformados[[#This Row],[Quarter]],2),Hoja3!$H$31:$I$34,2,FALSE),1)</f>
        <v>41275</v>
      </c>
      <c r="K36593">
        <v>119512.8</v>
      </c>
      <c r="L36593">
        <v>216</v>
      </c>
      <c r="M36593">
        <v>0.29049340000000001</v>
      </c>
      <c r="N36593" t="s">
        <v>36836</v>
      </c>
    </row>
    <row r="36594" spans="1:14">
      <c r="A36594" t="s">
        <v>19</v>
      </c>
      <c r="B36594" t="s">
        <v>35</v>
      </c>
      <c r="C36594" t="s">
        <v>43</v>
      </c>
      <c r="D36594" t="s">
        <v>48</v>
      </c>
      <c r="E36594" t="s">
        <v>55</v>
      </c>
      <c r="F36594" t="s">
        <v>79</v>
      </c>
      <c r="G36594">
        <v>251.88</v>
      </c>
      <c r="H36594">
        <v>2013</v>
      </c>
      <c r="I36594" t="s">
        <v>222</v>
      </c>
      <c r="J36594" s="57">
        <f>DATE(DatosTransformados[[#This Row],[Year]],VLOOKUP(LEFT(DatosTransformados[[#This Row],[Quarter]],2),Hoja3!$H$31:$I$34,2,FALSE),1)</f>
        <v>41275</v>
      </c>
      <c r="K36594">
        <v>55413.599999999999</v>
      </c>
      <c r="L36594">
        <v>220</v>
      </c>
      <c r="M36594">
        <v>0.40447832</v>
      </c>
      <c r="N36594" t="s">
        <v>36837</v>
      </c>
    </row>
    <row r="36595" spans="1:14">
      <c r="A36595" t="s">
        <v>19</v>
      </c>
      <c r="B36595" t="s">
        <v>35</v>
      </c>
      <c r="C36595" t="s">
        <v>43</v>
      </c>
      <c r="D36595" t="s">
        <v>48</v>
      </c>
      <c r="E36595" t="s">
        <v>56</v>
      </c>
      <c r="F36595" t="s">
        <v>165</v>
      </c>
      <c r="G36595">
        <v>15.96</v>
      </c>
      <c r="H36595">
        <v>2013</v>
      </c>
      <c r="I36595" t="s">
        <v>222</v>
      </c>
      <c r="J36595" s="57">
        <f>DATE(DatosTransformados[[#This Row],[Year]],VLOOKUP(LEFT(DatosTransformados[[#This Row],[Quarter]],2),Hoja3!$H$31:$I$34,2,FALSE),1)</f>
        <v>41275</v>
      </c>
      <c r="K36595">
        <v>8267.2800000000007</v>
      </c>
      <c r="L36595">
        <v>518</v>
      </c>
      <c r="M36595">
        <v>0.53007519000000003</v>
      </c>
      <c r="N36595" t="s">
        <v>36838</v>
      </c>
    </row>
    <row r="36596" spans="1:14">
      <c r="A36596" t="s">
        <v>19</v>
      </c>
      <c r="B36596" t="s">
        <v>35</v>
      </c>
      <c r="C36596" t="s">
        <v>43</v>
      </c>
      <c r="D36596" t="s">
        <v>48</v>
      </c>
      <c r="E36596" t="s">
        <v>56</v>
      </c>
      <c r="F36596" t="s">
        <v>82</v>
      </c>
      <c r="G36596">
        <v>54.14</v>
      </c>
      <c r="H36596">
        <v>2013</v>
      </c>
      <c r="I36596" t="s">
        <v>222</v>
      </c>
      <c r="J36596" s="57">
        <f>DATE(DatosTransformados[[#This Row],[Year]],VLOOKUP(LEFT(DatosTransformados[[#This Row],[Quarter]],2),Hoja3!$H$31:$I$34,2,FALSE),1)</f>
        <v>41275</v>
      </c>
      <c r="K36596">
        <v>5630.56</v>
      </c>
      <c r="L36596">
        <v>104</v>
      </c>
      <c r="M36596">
        <v>0.44052457</v>
      </c>
      <c r="N36596" t="s">
        <v>36839</v>
      </c>
    </row>
    <row r="36597" spans="1:14">
      <c r="A36597" t="s">
        <v>19</v>
      </c>
      <c r="B36597" t="s">
        <v>35</v>
      </c>
      <c r="C36597" t="s">
        <v>43</v>
      </c>
      <c r="D36597" t="s">
        <v>48</v>
      </c>
      <c r="E36597" t="s">
        <v>56</v>
      </c>
      <c r="F36597" t="s">
        <v>83</v>
      </c>
      <c r="G36597">
        <v>33.849999999999994</v>
      </c>
      <c r="H36597">
        <v>2013</v>
      </c>
      <c r="I36597" t="s">
        <v>222</v>
      </c>
      <c r="J36597" s="57">
        <f>DATE(DatosTransformados[[#This Row],[Year]],VLOOKUP(LEFT(DatosTransformados[[#This Row],[Quarter]],2),Hoja3!$H$31:$I$34,2,FALSE),1)</f>
        <v>41275</v>
      </c>
      <c r="K36597">
        <v>17635.849999999999</v>
      </c>
      <c r="L36597">
        <v>521</v>
      </c>
      <c r="M36597">
        <v>0.44638108999999998</v>
      </c>
      <c r="N36597" t="s">
        <v>36840</v>
      </c>
    </row>
    <row r="36598" spans="1:14">
      <c r="A36598" t="s">
        <v>19</v>
      </c>
      <c r="B36598" t="s">
        <v>35</v>
      </c>
      <c r="C36598" t="s">
        <v>43</v>
      </c>
      <c r="D36598" t="s">
        <v>50</v>
      </c>
      <c r="E36598" t="s">
        <v>61</v>
      </c>
      <c r="F36598" t="s">
        <v>118</v>
      </c>
      <c r="G36598">
        <v>189</v>
      </c>
      <c r="H36598">
        <v>2013</v>
      </c>
      <c r="I36598" t="s">
        <v>222</v>
      </c>
      <c r="J36598" s="57">
        <f>DATE(DatosTransformados[[#This Row],[Year]],VLOOKUP(LEFT(DatosTransformados[[#This Row],[Quarter]],2),Hoja3!$H$31:$I$34,2,FALSE),1)</f>
        <v>41275</v>
      </c>
      <c r="K36598">
        <v>43092</v>
      </c>
      <c r="L36598">
        <v>228</v>
      </c>
      <c r="M36598">
        <v>0.26793651000000002</v>
      </c>
      <c r="N36598" t="s">
        <v>36841</v>
      </c>
    </row>
    <row r="36599" spans="1:14">
      <c r="A36599" t="s">
        <v>19</v>
      </c>
      <c r="B36599" t="s">
        <v>35</v>
      </c>
      <c r="C36599" t="s">
        <v>43</v>
      </c>
      <c r="D36599" t="s">
        <v>50</v>
      </c>
      <c r="E36599" t="s">
        <v>62</v>
      </c>
      <c r="F36599" t="s">
        <v>120</v>
      </c>
      <c r="G36599">
        <v>30.300000000000004</v>
      </c>
      <c r="H36599">
        <v>2013</v>
      </c>
      <c r="I36599" t="s">
        <v>222</v>
      </c>
      <c r="J36599" s="57">
        <f>DATE(DatosTransformados[[#This Row],[Year]],VLOOKUP(LEFT(DatosTransformados[[#This Row],[Quarter]],2),Hoja3!$H$31:$I$34,2,FALSE),1)</f>
        <v>41275</v>
      </c>
      <c r="K36599">
        <v>68235.600000000006</v>
      </c>
      <c r="L36599">
        <v>2252</v>
      </c>
      <c r="M36599">
        <v>0.1620462</v>
      </c>
      <c r="N36599" t="s">
        <v>36842</v>
      </c>
    </row>
    <row r="36600" spans="1:14">
      <c r="A36600" t="s">
        <v>19</v>
      </c>
      <c r="B36600" t="s">
        <v>35</v>
      </c>
      <c r="C36600" t="s">
        <v>43</v>
      </c>
      <c r="D36600" t="s">
        <v>50</v>
      </c>
      <c r="E36600" t="s">
        <v>63</v>
      </c>
      <c r="F36600" t="s">
        <v>200</v>
      </c>
      <c r="G36600">
        <v>16.64</v>
      </c>
      <c r="H36600">
        <v>2013</v>
      </c>
      <c r="I36600" t="s">
        <v>222</v>
      </c>
      <c r="J36600" s="57">
        <f>DATE(DatosTransformados[[#This Row],[Year]],VLOOKUP(LEFT(DatosTransformados[[#This Row],[Quarter]],2),Hoja3!$H$31:$I$34,2,FALSE),1)</f>
        <v>41275</v>
      </c>
      <c r="K36600">
        <v>7504.64</v>
      </c>
      <c r="L36600">
        <v>451</v>
      </c>
      <c r="M36600">
        <v>0.31310095999999998</v>
      </c>
      <c r="N36600" t="s">
        <v>36843</v>
      </c>
    </row>
    <row r="36601" spans="1:14">
      <c r="A36601" t="s">
        <v>19</v>
      </c>
      <c r="B36601" t="s">
        <v>35</v>
      </c>
      <c r="C36601" t="s">
        <v>43</v>
      </c>
      <c r="D36601" t="s">
        <v>50</v>
      </c>
      <c r="E36601" t="s">
        <v>63</v>
      </c>
      <c r="F36601" t="s">
        <v>201</v>
      </c>
      <c r="G36601">
        <v>39.71</v>
      </c>
      <c r="H36601">
        <v>2013</v>
      </c>
      <c r="I36601" t="s">
        <v>222</v>
      </c>
      <c r="J36601" s="57">
        <f>DATE(DatosTransformados[[#This Row],[Year]],VLOOKUP(LEFT(DatosTransformados[[#This Row],[Quarter]],2),Hoja3!$H$31:$I$34,2,FALSE),1)</f>
        <v>41275</v>
      </c>
      <c r="K36601">
        <v>8418.52</v>
      </c>
      <c r="L36601">
        <v>212</v>
      </c>
      <c r="M36601">
        <v>0.40745404000000002</v>
      </c>
      <c r="N36601" t="s">
        <v>36844</v>
      </c>
    </row>
    <row r="36602" spans="1:14">
      <c r="A36602" t="s">
        <v>19</v>
      </c>
      <c r="B36602" t="s">
        <v>35</v>
      </c>
      <c r="C36602" t="s">
        <v>43</v>
      </c>
      <c r="D36602" t="s">
        <v>50</v>
      </c>
      <c r="E36602" t="s">
        <v>64</v>
      </c>
      <c r="F36602" t="s">
        <v>202</v>
      </c>
      <c r="G36602">
        <v>91.62</v>
      </c>
      <c r="H36602">
        <v>2013</v>
      </c>
      <c r="I36602" t="s">
        <v>222</v>
      </c>
      <c r="J36602" s="57">
        <f>DATE(DatosTransformados[[#This Row],[Year]],VLOOKUP(LEFT(DatosTransformados[[#This Row],[Quarter]],2),Hoja3!$H$31:$I$34,2,FALSE),1)</f>
        <v>41275</v>
      </c>
      <c r="K36602">
        <v>17041.32</v>
      </c>
      <c r="L36602">
        <v>186</v>
      </c>
      <c r="M36602">
        <v>0.42152368000000001</v>
      </c>
      <c r="N36602" t="s">
        <v>36845</v>
      </c>
    </row>
    <row r="36603" spans="1:14">
      <c r="A36603" t="s">
        <v>19</v>
      </c>
      <c r="B36603" t="s">
        <v>35</v>
      </c>
      <c r="C36603" t="s">
        <v>43</v>
      </c>
      <c r="D36603" t="s">
        <v>51</v>
      </c>
      <c r="E36603" t="s">
        <v>65</v>
      </c>
      <c r="F36603" t="s">
        <v>203</v>
      </c>
      <c r="G36603">
        <v>6</v>
      </c>
      <c r="H36603">
        <v>2013</v>
      </c>
      <c r="I36603" t="s">
        <v>222</v>
      </c>
      <c r="J36603" s="57">
        <f>DATE(DatosTransformados[[#This Row],[Year]],VLOOKUP(LEFT(DatosTransformados[[#This Row],[Quarter]],2),Hoja3!$H$31:$I$34,2,FALSE),1)</f>
        <v>41275</v>
      </c>
      <c r="K36603">
        <v>4368</v>
      </c>
      <c r="L36603">
        <v>728</v>
      </c>
      <c r="M36603">
        <v>0.69</v>
      </c>
      <c r="N36603" t="s">
        <v>36846</v>
      </c>
    </row>
    <row r="36604" spans="1:14">
      <c r="A36604" t="s">
        <v>19</v>
      </c>
      <c r="B36604" t="s">
        <v>35</v>
      </c>
      <c r="C36604" t="s">
        <v>43</v>
      </c>
      <c r="D36604" t="s">
        <v>51</v>
      </c>
      <c r="E36604" t="s">
        <v>66</v>
      </c>
      <c r="F36604" t="s">
        <v>190</v>
      </c>
      <c r="G36604">
        <v>5</v>
      </c>
      <c r="H36604">
        <v>2013</v>
      </c>
      <c r="I36604" t="s">
        <v>222</v>
      </c>
      <c r="J36604" s="57">
        <f>DATE(DatosTransformados[[#This Row],[Year]],VLOOKUP(LEFT(DatosTransformados[[#This Row],[Quarter]],2),Hoja3!$H$31:$I$34,2,FALSE),1)</f>
        <v>41275</v>
      </c>
      <c r="K36604">
        <v>800</v>
      </c>
      <c r="L36604">
        <v>160</v>
      </c>
      <c r="M36604">
        <v>0.61</v>
      </c>
      <c r="N36604" t="s">
        <v>36847</v>
      </c>
    </row>
    <row r="36605" spans="1:14">
      <c r="A36605" t="s">
        <v>19</v>
      </c>
      <c r="B36605" t="s">
        <v>35</v>
      </c>
      <c r="C36605" t="s">
        <v>43</v>
      </c>
      <c r="D36605" t="s">
        <v>51</v>
      </c>
      <c r="E36605" t="s">
        <v>66</v>
      </c>
      <c r="F36605" t="s">
        <v>113</v>
      </c>
      <c r="G36605">
        <v>5</v>
      </c>
      <c r="H36605">
        <v>2013</v>
      </c>
      <c r="I36605" t="s">
        <v>222</v>
      </c>
      <c r="J36605" s="57">
        <f>DATE(DatosTransformados[[#This Row],[Year]],VLOOKUP(LEFT(DatosTransformados[[#This Row],[Quarter]],2),Hoja3!$H$31:$I$34,2,FALSE),1)</f>
        <v>41275</v>
      </c>
      <c r="K36605">
        <v>960</v>
      </c>
      <c r="L36605">
        <v>192</v>
      </c>
      <c r="M36605">
        <v>0.60799999999999998</v>
      </c>
      <c r="N36605" t="s">
        <v>36848</v>
      </c>
    </row>
    <row r="36606" spans="1:14">
      <c r="A36606" t="s">
        <v>19</v>
      </c>
      <c r="B36606" t="s">
        <v>35</v>
      </c>
      <c r="C36606" t="s">
        <v>43</v>
      </c>
      <c r="D36606" t="s">
        <v>51</v>
      </c>
      <c r="E36606" t="s">
        <v>66</v>
      </c>
      <c r="F36606" t="s">
        <v>191</v>
      </c>
      <c r="G36606">
        <v>5</v>
      </c>
      <c r="H36606">
        <v>2013</v>
      </c>
      <c r="I36606" t="s">
        <v>222</v>
      </c>
      <c r="J36606" s="57">
        <f>DATE(DatosTransformados[[#This Row],[Year]],VLOOKUP(LEFT(DatosTransformados[[#This Row],[Quarter]],2),Hoja3!$H$31:$I$34,2,FALSE),1)</f>
        <v>41275</v>
      </c>
      <c r="K36606">
        <v>2550</v>
      </c>
      <c r="L36606">
        <v>510</v>
      </c>
      <c r="M36606">
        <v>0.64200000000000002</v>
      </c>
      <c r="N36606" t="s">
        <v>36849</v>
      </c>
    </row>
    <row r="36607" spans="1:14">
      <c r="A36607" t="s">
        <v>19</v>
      </c>
      <c r="B36607" t="s">
        <v>35</v>
      </c>
      <c r="C36607" t="s">
        <v>43</v>
      </c>
      <c r="D36607" t="s">
        <v>51</v>
      </c>
      <c r="E36607" t="s">
        <v>66</v>
      </c>
      <c r="F36607" t="s">
        <v>192</v>
      </c>
      <c r="G36607">
        <v>5</v>
      </c>
      <c r="H36607">
        <v>2013</v>
      </c>
      <c r="I36607" t="s">
        <v>222</v>
      </c>
      <c r="J36607" s="57">
        <f>DATE(DatosTransformados[[#This Row],[Year]],VLOOKUP(LEFT(DatosTransformados[[#This Row],[Quarter]],2),Hoja3!$H$31:$I$34,2,FALSE),1)</f>
        <v>41275</v>
      </c>
      <c r="K36607">
        <v>2355</v>
      </c>
      <c r="L36607">
        <v>471</v>
      </c>
      <c r="M36607">
        <v>0.63</v>
      </c>
      <c r="N36607" t="s">
        <v>36850</v>
      </c>
    </row>
    <row r="36608" spans="1:14">
      <c r="A36608" t="s">
        <v>19</v>
      </c>
      <c r="B36608" t="s">
        <v>35</v>
      </c>
      <c r="C36608" t="s">
        <v>43</v>
      </c>
      <c r="D36608" t="s">
        <v>51</v>
      </c>
      <c r="E36608" t="s">
        <v>66</v>
      </c>
      <c r="F36608" t="s">
        <v>193</v>
      </c>
      <c r="G36608">
        <v>6</v>
      </c>
      <c r="H36608">
        <v>2013</v>
      </c>
      <c r="I36608" t="s">
        <v>222</v>
      </c>
      <c r="J36608" s="57">
        <f>DATE(DatosTransformados[[#This Row],[Year]],VLOOKUP(LEFT(DatosTransformados[[#This Row],[Quarter]],2),Hoja3!$H$31:$I$34,2,FALSE),1)</f>
        <v>41275</v>
      </c>
      <c r="K36608">
        <v>1830</v>
      </c>
      <c r="L36608">
        <v>305</v>
      </c>
      <c r="M36608">
        <v>0.54</v>
      </c>
      <c r="N36608" t="s">
        <v>36851</v>
      </c>
    </row>
    <row r="36609" spans="1:14">
      <c r="A36609" t="s">
        <v>19</v>
      </c>
      <c r="B36609" t="s">
        <v>35</v>
      </c>
      <c r="C36609" t="s">
        <v>43</v>
      </c>
      <c r="D36609" t="s">
        <v>51</v>
      </c>
      <c r="E36609" t="s">
        <v>67</v>
      </c>
      <c r="F36609" t="s">
        <v>114</v>
      </c>
      <c r="G36609">
        <v>23</v>
      </c>
      <c r="H36609">
        <v>2013</v>
      </c>
      <c r="I36609" t="s">
        <v>222</v>
      </c>
      <c r="J36609" s="57">
        <f>DATE(DatosTransformados[[#This Row],[Year]],VLOOKUP(LEFT(DatosTransformados[[#This Row],[Quarter]],2),Hoja3!$H$31:$I$34,2,FALSE),1)</f>
        <v>41275</v>
      </c>
      <c r="K36609">
        <v>2691</v>
      </c>
      <c r="L36609">
        <v>117</v>
      </c>
      <c r="M36609">
        <v>0.60869565000000003</v>
      </c>
      <c r="N36609" t="s">
        <v>36852</v>
      </c>
    </row>
    <row r="36610" spans="1:14">
      <c r="A36610" t="s">
        <v>19</v>
      </c>
      <c r="B36610" t="s">
        <v>35</v>
      </c>
      <c r="C36610" t="s">
        <v>40</v>
      </c>
      <c r="D36610" t="s">
        <v>48</v>
      </c>
      <c r="E36610" t="s">
        <v>53</v>
      </c>
      <c r="F36610" t="s">
        <v>204</v>
      </c>
      <c r="G36610">
        <v>6.2600000000000007</v>
      </c>
      <c r="H36610">
        <v>2013</v>
      </c>
      <c r="I36610" t="s">
        <v>222</v>
      </c>
      <c r="J36610" s="57">
        <f>DATE(DatosTransformados[[#This Row],[Year]],VLOOKUP(LEFT(DatosTransformados[[#This Row],[Quarter]],2),Hoja3!$H$31:$I$34,2,FALSE),1)</f>
        <v>41275</v>
      </c>
      <c r="K36610">
        <v>17822.22</v>
      </c>
      <c r="L36610">
        <v>2847</v>
      </c>
      <c r="M36610">
        <v>0.53194887999999996</v>
      </c>
      <c r="N36610" t="s">
        <v>36853</v>
      </c>
    </row>
    <row r="36611" spans="1:14">
      <c r="A36611" t="s">
        <v>19</v>
      </c>
      <c r="B36611" t="s">
        <v>35</v>
      </c>
      <c r="C36611" t="s">
        <v>40</v>
      </c>
      <c r="D36611" t="s">
        <v>48</v>
      </c>
      <c r="E36611" t="s">
        <v>53</v>
      </c>
      <c r="F36611" t="s">
        <v>147</v>
      </c>
      <c r="G36611">
        <v>10.020000000000001</v>
      </c>
      <c r="H36611">
        <v>2013</v>
      </c>
      <c r="I36611" t="s">
        <v>222</v>
      </c>
      <c r="J36611" s="57">
        <f>DATE(DatosTransformados[[#This Row],[Year]],VLOOKUP(LEFT(DatosTransformados[[#This Row],[Quarter]],2),Hoja3!$H$31:$I$34,2,FALSE),1)</f>
        <v>41275</v>
      </c>
      <c r="K36611">
        <v>10240.44</v>
      </c>
      <c r="L36611">
        <v>1022</v>
      </c>
      <c r="M36611">
        <v>0.47704591000000002</v>
      </c>
      <c r="N36611" t="s">
        <v>36854</v>
      </c>
    </row>
    <row r="36612" spans="1:14">
      <c r="A36612" t="s">
        <v>19</v>
      </c>
      <c r="B36612" t="s">
        <v>35</v>
      </c>
      <c r="C36612" t="s">
        <v>40</v>
      </c>
      <c r="D36612" t="s">
        <v>48</v>
      </c>
      <c r="E36612" t="s">
        <v>53</v>
      </c>
      <c r="F36612" t="s">
        <v>149</v>
      </c>
      <c r="G36612">
        <v>3.55</v>
      </c>
      <c r="H36612">
        <v>2013</v>
      </c>
      <c r="I36612" t="s">
        <v>222</v>
      </c>
      <c r="J36612" s="57">
        <f>DATE(DatosTransformados[[#This Row],[Year]],VLOOKUP(LEFT(DatosTransformados[[#This Row],[Quarter]],2),Hoja3!$H$31:$I$34,2,FALSE),1)</f>
        <v>41275</v>
      </c>
      <c r="K36612">
        <v>6244.45</v>
      </c>
      <c r="L36612">
        <v>1759</v>
      </c>
      <c r="M36612">
        <v>0.76056338000000001</v>
      </c>
      <c r="N36612" t="s">
        <v>36855</v>
      </c>
    </row>
    <row r="36613" spans="1:14">
      <c r="A36613" t="s">
        <v>19</v>
      </c>
      <c r="B36613" t="s">
        <v>35</v>
      </c>
      <c r="C36613" t="s">
        <v>40</v>
      </c>
      <c r="D36613" t="s">
        <v>48</v>
      </c>
      <c r="E36613" t="s">
        <v>53</v>
      </c>
      <c r="F36613" t="s">
        <v>150</v>
      </c>
      <c r="G36613">
        <v>53.28</v>
      </c>
      <c r="H36613">
        <v>2013</v>
      </c>
      <c r="I36613" t="s">
        <v>222</v>
      </c>
      <c r="J36613" s="57">
        <f>DATE(DatosTransformados[[#This Row],[Year]],VLOOKUP(LEFT(DatosTransformados[[#This Row],[Quarter]],2),Hoja3!$H$31:$I$34,2,FALSE),1)</f>
        <v>41275</v>
      </c>
      <c r="K36613">
        <v>38841.120000000003</v>
      </c>
      <c r="L36613">
        <v>729</v>
      </c>
      <c r="M36613">
        <v>0.34365615999999999</v>
      </c>
      <c r="N36613" t="s">
        <v>36856</v>
      </c>
    </row>
    <row r="36614" spans="1:14">
      <c r="A36614" t="s">
        <v>19</v>
      </c>
      <c r="B36614" t="s">
        <v>35</v>
      </c>
      <c r="C36614" t="s">
        <v>40</v>
      </c>
      <c r="D36614" t="s">
        <v>48</v>
      </c>
      <c r="E36614" t="s">
        <v>53</v>
      </c>
      <c r="F36614" t="s">
        <v>74</v>
      </c>
      <c r="G36614">
        <v>123.23</v>
      </c>
      <c r="H36614">
        <v>2013</v>
      </c>
      <c r="I36614" t="s">
        <v>222</v>
      </c>
      <c r="J36614" s="57">
        <f>DATE(DatosTransformados[[#This Row],[Year]],VLOOKUP(LEFT(DatosTransformados[[#This Row],[Quarter]],2),Hoja3!$H$31:$I$34,2,FALSE),1)</f>
        <v>41275</v>
      </c>
      <c r="K36614">
        <v>50401.07</v>
      </c>
      <c r="L36614">
        <v>409</v>
      </c>
      <c r="M36614">
        <v>0.35437798999999998</v>
      </c>
      <c r="N36614" t="s">
        <v>36857</v>
      </c>
    </row>
    <row r="36615" spans="1:14">
      <c r="A36615" t="s">
        <v>19</v>
      </c>
      <c r="B36615" t="s">
        <v>35</v>
      </c>
      <c r="C36615" t="s">
        <v>40</v>
      </c>
      <c r="D36615" t="s">
        <v>48</v>
      </c>
      <c r="E36615" t="s">
        <v>53</v>
      </c>
      <c r="F36615" t="s">
        <v>75</v>
      </c>
      <c r="G36615">
        <v>144.18</v>
      </c>
      <c r="H36615">
        <v>2013</v>
      </c>
      <c r="I36615" t="s">
        <v>222</v>
      </c>
      <c r="J36615" s="57">
        <f>DATE(DatosTransformados[[#This Row],[Year]],VLOOKUP(LEFT(DatosTransformados[[#This Row],[Quarter]],2),Hoja3!$H$31:$I$34,2,FALSE),1)</f>
        <v>41275</v>
      </c>
      <c r="K36615">
        <v>100781.82</v>
      </c>
      <c r="L36615">
        <v>699</v>
      </c>
      <c r="M36615">
        <v>0.47981689999999999</v>
      </c>
      <c r="N36615" t="s">
        <v>36858</v>
      </c>
    </row>
    <row r="36616" spans="1:14">
      <c r="A36616" t="s">
        <v>19</v>
      </c>
      <c r="B36616" t="s">
        <v>35</v>
      </c>
      <c r="C36616" t="s">
        <v>40</v>
      </c>
      <c r="D36616" t="s">
        <v>48</v>
      </c>
      <c r="E36616" t="s">
        <v>53</v>
      </c>
      <c r="F36616" t="s">
        <v>152</v>
      </c>
      <c r="G36616">
        <v>12.657219827586207</v>
      </c>
      <c r="H36616">
        <v>2013</v>
      </c>
      <c r="I36616" t="s">
        <v>222</v>
      </c>
      <c r="J36616" s="57">
        <f>DATE(DatosTransformados[[#This Row],[Year]],VLOOKUP(LEFT(DatosTransformados[[#This Row],[Quarter]],2),Hoja3!$H$31:$I$34,2,FALSE),1)</f>
        <v>41275</v>
      </c>
      <c r="K36616">
        <v>46983.6</v>
      </c>
      <c r="L36616">
        <v>3712</v>
      </c>
      <c r="M36616">
        <v>0.59627785</v>
      </c>
      <c r="N36616" t="s">
        <v>36859</v>
      </c>
    </row>
    <row r="36617" spans="1:14">
      <c r="A36617" t="s">
        <v>19</v>
      </c>
      <c r="B36617" t="s">
        <v>35</v>
      </c>
      <c r="C36617" t="s">
        <v>40</v>
      </c>
      <c r="D36617" t="s">
        <v>48</v>
      </c>
      <c r="E36617" t="s">
        <v>53</v>
      </c>
      <c r="F36617" t="s">
        <v>153</v>
      </c>
      <c r="G36617">
        <v>19.29</v>
      </c>
      <c r="H36617">
        <v>2013</v>
      </c>
      <c r="I36617" t="s">
        <v>222</v>
      </c>
      <c r="J36617" s="57">
        <f>DATE(DatosTransformados[[#This Row],[Year]],VLOOKUP(LEFT(DatosTransformados[[#This Row],[Quarter]],2),Hoja3!$H$31:$I$34,2,FALSE),1)</f>
        <v>41275</v>
      </c>
      <c r="K36617">
        <v>8159.67</v>
      </c>
      <c r="L36617">
        <v>423</v>
      </c>
      <c r="M36617">
        <v>0.48159668</v>
      </c>
      <c r="N36617" t="s">
        <v>36860</v>
      </c>
    </row>
    <row r="36618" spans="1:14">
      <c r="A36618" t="s">
        <v>19</v>
      </c>
      <c r="B36618" t="s">
        <v>35</v>
      </c>
      <c r="C36618" t="s">
        <v>40</v>
      </c>
      <c r="D36618" t="s">
        <v>48</v>
      </c>
      <c r="E36618" t="s">
        <v>54</v>
      </c>
      <c r="F36618" t="s">
        <v>76</v>
      </c>
      <c r="G36618">
        <v>618.35</v>
      </c>
      <c r="H36618">
        <v>2013</v>
      </c>
      <c r="I36618" t="s">
        <v>222</v>
      </c>
      <c r="J36618" s="57">
        <f>DATE(DatosTransformados[[#This Row],[Year]],VLOOKUP(LEFT(DatosTransformados[[#This Row],[Quarter]],2),Hoja3!$H$31:$I$34,2,FALSE),1)</f>
        <v>41275</v>
      </c>
      <c r="K36618">
        <v>141602.15</v>
      </c>
      <c r="L36618">
        <v>229</v>
      </c>
      <c r="M36618">
        <v>0.35958599000000002</v>
      </c>
      <c r="N36618" t="s">
        <v>36861</v>
      </c>
    </row>
    <row r="36619" spans="1:14">
      <c r="A36619" t="s">
        <v>19</v>
      </c>
      <c r="B36619" t="s">
        <v>35</v>
      </c>
      <c r="C36619" t="s">
        <v>40</v>
      </c>
      <c r="D36619" t="s">
        <v>48</v>
      </c>
      <c r="E36619" t="s">
        <v>54</v>
      </c>
      <c r="F36619" t="s">
        <v>77</v>
      </c>
      <c r="G36619">
        <v>553.29999999999995</v>
      </c>
      <c r="H36619">
        <v>2013</v>
      </c>
      <c r="I36619" t="s">
        <v>222</v>
      </c>
      <c r="J36619" s="57">
        <f>DATE(DatosTransformados[[#This Row],[Year]],VLOOKUP(LEFT(DatosTransformados[[#This Row],[Quarter]],2),Hoja3!$H$31:$I$34,2,FALSE),1)</f>
        <v>41275</v>
      </c>
      <c r="K36619">
        <v>104573.7</v>
      </c>
      <c r="L36619">
        <v>189</v>
      </c>
      <c r="M36619">
        <v>0.29049340000000001</v>
      </c>
      <c r="N36619" t="s">
        <v>36862</v>
      </c>
    </row>
    <row r="36620" spans="1:14">
      <c r="A36620" t="s">
        <v>19</v>
      </c>
      <c r="B36620" t="s">
        <v>35</v>
      </c>
      <c r="C36620" t="s">
        <v>40</v>
      </c>
      <c r="D36620" t="s">
        <v>48</v>
      </c>
      <c r="E36620" t="s">
        <v>54</v>
      </c>
      <c r="F36620" t="s">
        <v>198</v>
      </c>
      <c r="G36620">
        <v>706.94</v>
      </c>
      <c r="H36620">
        <v>2013</v>
      </c>
      <c r="I36620" t="s">
        <v>222</v>
      </c>
      <c r="J36620" s="57">
        <f>DATE(DatosTransformados[[#This Row],[Year]],VLOOKUP(LEFT(DatosTransformados[[#This Row],[Quarter]],2),Hoja3!$H$31:$I$34,2,FALSE),1)</f>
        <v>41275</v>
      </c>
      <c r="K36620">
        <v>94023.02</v>
      </c>
      <c r="L36620">
        <v>133</v>
      </c>
      <c r="M36620">
        <v>0.35779557000000001</v>
      </c>
      <c r="N36620" t="s">
        <v>36863</v>
      </c>
    </row>
    <row r="36621" spans="1:14">
      <c r="A36621" t="s">
        <v>19</v>
      </c>
      <c r="B36621" t="s">
        <v>35</v>
      </c>
      <c r="C36621" t="s">
        <v>40</v>
      </c>
      <c r="D36621" t="s">
        <v>48</v>
      </c>
      <c r="E36621" t="s">
        <v>54</v>
      </c>
      <c r="F36621" t="s">
        <v>154</v>
      </c>
      <c r="G36621">
        <v>790.29</v>
      </c>
      <c r="H36621">
        <v>2013</v>
      </c>
      <c r="I36621" t="s">
        <v>222</v>
      </c>
      <c r="J36621" s="57">
        <f>DATE(DatosTransformados[[#This Row],[Year]],VLOOKUP(LEFT(DatosTransformados[[#This Row],[Quarter]],2),Hoja3!$H$31:$I$34,2,FALSE),1)</f>
        <v>41275</v>
      </c>
      <c r="K36621">
        <v>37933.919999999998</v>
      </c>
      <c r="L36621">
        <v>48</v>
      </c>
      <c r="M36621">
        <v>0.37997444000000002</v>
      </c>
      <c r="N36621" t="s">
        <v>36864</v>
      </c>
    </row>
    <row r="36622" spans="1:14">
      <c r="A36622" t="s">
        <v>19</v>
      </c>
      <c r="B36622" t="s">
        <v>35</v>
      </c>
      <c r="C36622" t="s">
        <v>40</v>
      </c>
      <c r="D36622" t="s">
        <v>48</v>
      </c>
      <c r="E36622" t="s">
        <v>54</v>
      </c>
      <c r="F36622" t="s">
        <v>155</v>
      </c>
      <c r="G36622">
        <v>2</v>
      </c>
      <c r="H36622">
        <v>2013</v>
      </c>
      <c r="I36622" t="s">
        <v>222</v>
      </c>
      <c r="J36622" s="57">
        <f>DATE(DatosTransformados[[#This Row],[Year]],VLOOKUP(LEFT(DatosTransformados[[#This Row],[Quarter]],2),Hoja3!$H$31:$I$34,2,FALSE),1)</f>
        <v>41275</v>
      </c>
      <c r="K36622">
        <v>6766</v>
      </c>
      <c r="L36622">
        <v>3383</v>
      </c>
      <c r="M36622">
        <v>0.5</v>
      </c>
      <c r="N36622" t="s">
        <v>36865</v>
      </c>
    </row>
    <row r="36623" spans="1:14">
      <c r="A36623" t="s">
        <v>19</v>
      </c>
      <c r="B36623" t="s">
        <v>35</v>
      </c>
      <c r="C36623" t="s">
        <v>40</v>
      </c>
      <c r="D36623" t="s">
        <v>48</v>
      </c>
      <c r="E36623" t="s">
        <v>55</v>
      </c>
      <c r="F36623" t="s">
        <v>156</v>
      </c>
      <c r="G36623">
        <v>144.91421383647798</v>
      </c>
      <c r="H36623">
        <v>2013</v>
      </c>
      <c r="I36623" t="s">
        <v>222</v>
      </c>
      <c r="J36623" s="57">
        <f>DATE(DatosTransformados[[#This Row],[Year]],VLOOKUP(LEFT(DatosTransformados[[#This Row],[Quarter]],2),Hoja3!$H$31:$I$34,2,FALSE),1)</f>
        <v>41275</v>
      </c>
      <c r="K36623">
        <v>92165.440000000002</v>
      </c>
      <c r="L36623">
        <v>636</v>
      </c>
      <c r="M36623">
        <v>0.40654544999999997</v>
      </c>
      <c r="N36623" t="s">
        <v>36866</v>
      </c>
    </row>
    <row r="36624" spans="1:14">
      <c r="A36624" t="s">
        <v>19</v>
      </c>
      <c r="B36624" t="s">
        <v>35</v>
      </c>
      <c r="C36624" t="s">
        <v>40</v>
      </c>
      <c r="D36624" t="s">
        <v>48</v>
      </c>
      <c r="E36624" t="s">
        <v>55</v>
      </c>
      <c r="F36624" t="s">
        <v>79</v>
      </c>
      <c r="G36624">
        <v>253.73210526315791</v>
      </c>
      <c r="H36624">
        <v>2013</v>
      </c>
      <c r="I36624" t="s">
        <v>222</v>
      </c>
      <c r="J36624" s="57">
        <f>DATE(DatosTransformados[[#This Row],[Year]],VLOOKUP(LEFT(DatosTransformados[[#This Row],[Quarter]],2),Hoja3!$H$31:$I$34,2,FALSE),1)</f>
        <v>41275</v>
      </c>
      <c r="K36624">
        <v>125343.66</v>
      </c>
      <c r="L36624">
        <v>494</v>
      </c>
      <c r="M36624">
        <v>0.4088253</v>
      </c>
      <c r="N36624" t="s">
        <v>36867</v>
      </c>
    </row>
    <row r="36625" spans="1:14">
      <c r="A36625" t="s">
        <v>19</v>
      </c>
      <c r="B36625" t="s">
        <v>35</v>
      </c>
      <c r="C36625" t="s">
        <v>40</v>
      </c>
      <c r="D36625" t="s">
        <v>48</v>
      </c>
      <c r="E36625" t="s">
        <v>55</v>
      </c>
      <c r="F36625" t="s">
        <v>157</v>
      </c>
      <c r="G36625">
        <v>108.77389452332658</v>
      </c>
      <c r="H36625">
        <v>2013</v>
      </c>
      <c r="I36625" t="s">
        <v>222</v>
      </c>
      <c r="J36625" s="57">
        <f>DATE(DatosTransformados[[#This Row],[Year]],VLOOKUP(LEFT(DatosTransformados[[#This Row],[Quarter]],2),Hoja3!$H$31:$I$34,2,FALSE),1)</f>
        <v>41275</v>
      </c>
      <c r="K36625">
        <v>107251.06</v>
      </c>
      <c r="L36625">
        <v>986</v>
      </c>
      <c r="M36625">
        <v>0.51688776000000003</v>
      </c>
      <c r="N36625" t="s">
        <v>36868</v>
      </c>
    </row>
    <row r="36626" spans="1:14">
      <c r="A36626" t="s">
        <v>19</v>
      </c>
      <c r="B36626" t="s">
        <v>35</v>
      </c>
      <c r="C36626" t="s">
        <v>40</v>
      </c>
      <c r="D36626" t="s">
        <v>48</v>
      </c>
      <c r="E36626" t="s">
        <v>55</v>
      </c>
      <c r="F36626" t="s">
        <v>158</v>
      </c>
      <c r="G36626">
        <v>39.840000000000003</v>
      </c>
      <c r="H36626">
        <v>2013</v>
      </c>
      <c r="I36626" t="s">
        <v>222</v>
      </c>
      <c r="J36626" s="57">
        <f>DATE(DatosTransformados[[#This Row],[Year]],VLOOKUP(LEFT(DatosTransformados[[#This Row],[Quarter]],2),Hoja3!$H$31:$I$34,2,FALSE),1)</f>
        <v>41275</v>
      </c>
      <c r="K36626">
        <v>9043.68</v>
      </c>
      <c r="L36626">
        <v>227</v>
      </c>
      <c r="M36626">
        <v>0.50401605999999999</v>
      </c>
      <c r="N36626" t="s">
        <v>36869</v>
      </c>
    </row>
    <row r="36627" spans="1:14">
      <c r="A36627" t="s">
        <v>19</v>
      </c>
      <c r="B36627" t="s">
        <v>35</v>
      </c>
      <c r="C36627" t="s">
        <v>40</v>
      </c>
      <c r="D36627" t="s">
        <v>48</v>
      </c>
      <c r="E36627" t="s">
        <v>55</v>
      </c>
      <c r="F36627" t="s">
        <v>159</v>
      </c>
      <c r="G36627">
        <v>17.649999999999999</v>
      </c>
      <c r="H36627">
        <v>2013</v>
      </c>
      <c r="I36627" t="s">
        <v>222</v>
      </c>
      <c r="J36627" s="57">
        <f>DATE(DatosTransformados[[#This Row],[Year]],VLOOKUP(LEFT(DatosTransformados[[#This Row],[Quarter]],2),Hoja3!$H$31:$I$34,2,FALSE),1)</f>
        <v>41275</v>
      </c>
      <c r="K36627">
        <v>7077.65</v>
      </c>
      <c r="L36627">
        <v>401</v>
      </c>
      <c r="M36627">
        <v>0.52124645999999997</v>
      </c>
      <c r="N36627" t="s">
        <v>36870</v>
      </c>
    </row>
    <row r="36628" spans="1:14">
      <c r="A36628" t="s">
        <v>19</v>
      </c>
      <c r="B36628" t="s">
        <v>35</v>
      </c>
      <c r="C36628" t="s">
        <v>40</v>
      </c>
      <c r="D36628" t="s">
        <v>48</v>
      </c>
      <c r="E36628" t="s">
        <v>55</v>
      </c>
      <c r="F36628" t="s">
        <v>80</v>
      </c>
      <c r="G36628">
        <v>99.259999999999991</v>
      </c>
      <c r="H36628">
        <v>2013</v>
      </c>
      <c r="I36628" t="s">
        <v>222</v>
      </c>
      <c r="J36628" s="57">
        <f>DATE(DatosTransformados[[#This Row],[Year]],VLOOKUP(LEFT(DatosTransformados[[#This Row],[Quarter]],2),Hoja3!$H$31:$I$34,2,FALSE),1)</f>
        <v>41275</v>
      </c>
      <c r="K36628">
        <v>62930.84</v>
      </c>
      <c r="L36628">
        <v>634</v>
      </c>
      <c r="M36628">
        <v>0.34263549999999998</v>
      </c>
      <c r="N36628" t="s">
        <v>36871</v>
      </c>
    </row>
    <row r="36629" spans="1:14">
      <c r="A36629" t="s">
        <v>19</v>
      </c>
      <c r="B36629" t="s">
        <v>35</v>
      </c>
      <c r="C36629" t="s">
        <v>40</v>
      </c>
      <c r="D36629" t="s">
        <v>48</v>
      </c>
      <c r="E36629" t="s">
        <v>73</v>
      </c>
      <c r="F36629" t="s">
        <v>160</v>
      </c>
      <c r="G36629">
        <v>73.02</v>
      </c>
      <c r="H36629">
        <v>2013</v>
      </c>
      <c r="I36629" t="s">
        <v>222</v>
      </c>
      <c r="J36629" s="57">
        <f>DATE(DatosTransformados[[#This Row],[Year]],VLOOKUP(LEFT(DatosTransformados[[#This Row],[Quarter]],2),Hoja3!$H$31:$I$34,2,FALSE),1)</f>
        <v>41275</v>
      </c>
      <c r="K36629">
        <v>28331.759999999998</v>
      </c>
      <c r="L36629">
        <v>388</v>
      </c>
      <c r="M36629">
        <v>0.28101890000000002</v>
      </c>
      <c r="N36629" t="s">
        <v>36872</v>
      </c>
    </row>
    <row r="36630" spans="1:14">
      <c r="A36630" t="s">
        <v>19</v>
      </c>
      <c r="B36630" t="s">
        <v>35</v>
      </c>
      <c r="C36630" t="s">
        <v>40</v>
      </c>
      <c r="D36630" t="s">
        <v>48</v>
      </c>
      <c r="E36630" t="s">
        <v>73</v>
      </c>
      <c r="F36630" t="s">
        <v>161</v>
      </c>
      <c r="G36630">
        <v>271.59999999999997</v>
      </c>
      <c r="H36630">
        <v>2013</v>
      </c>
      <c r="I36630" t="s">
        <v>222</v>
      </c>
      <c r="J36630" s="57">
        <f>DATE(DatosTransformados[[#This Row],[Year]],VLOOKUP(LEFT(DatosTransformados[[#This Row],[Quarter]],2),Hoja3!$H$31:$I$34,2,FALSE),1)</f>
        <v>41275</v>
      </c>
      <c r="K36630">
        <v>32048.799999999999</v>
      </c>
      <c r="L36630">
        <v>118</v>
      </c>
      <c r="M36630">
        <v>0.38637703000000001</v>
      </c>
      <c r="N36630" t="s">
        <v>36873</v>
      </c>
    </row>
    <row r="36631" spans="1:14">
      <c r="A36631" t="s">
        <v>19</v>
      </c>
      <c r="B36631" t="s">
        <v>35</v>
      </c>
      <c r="C36631" t="s">
        <v>40</v>
      </c>
      <c r="D36631" t="s">
        <v>48</v>
      </c>
      <c r="E36631" t="s">
        <v>73</v>
      </c>
      <c r="F36631" t="s">
        <v>162</v>
      </c>
      <c r="G36631">
        <v>352.32</v>
      </c>
      <c r="H36631">
        <v>2013</v>
      </c>
      <c r="I36631" t="s">
        <v>222</v>
      </c>
      <c r="J36631" s="57">
        <f>DATE(DatosTransformados[[#This Row],[Year]],VLOOKUP(LEFT(DatosTransformados[[#This Row],[Quarter]],2),Hoja3!$H$31:$I$34,2,FALSE),1)</f>
        <v>41275</v>
      </c>
      <c r="K36631">
        <v>158191.67999999999</v>
      </c>
      <c r="L36631">
        <v>449</v>
      </c>
      <c r="M36631">
        <v>0.39449931999999999</v>
      </c>
      <c r="N36631" t="s">
        <v>36874</v>
      </c>
    </row>
    <row r="36632" spans="1:14">
      <c r="A36632" t="s">
        <v>19</v>
      </c>
      <c r="B36632" t="s">
        <v>35</v>
      </c>
      <c r="C36632" t="s">
        <v>40</v>
      </c>
      <c r="D36632" t="s">
        <v>48</v>
      </c>
      <c r="E36632" t="s">
        <v>73</v>
      </c>
      <c r="F36632" t="s">
        <v>205</v>
      </c>
      <c r="G36632">
        <v>441.94117647058823</v>
      </c>
      <c r="H36632">
        <v>2013</v>
      </c>
      <c r="I36632" t="s">
        <v>222</v>
      </c>
      <c r="J36632" s="57">
        <f>DATE(DatosTransformados[[#This Row],[Year]],VLOOKUP(LEFT(DatosTransformados[[#This Row],[Quarter]],2),Hoja3!$H$31:$I$34,2,FALSE),1)</f>
        <v>41275</v>
      </c>
      <c r="K36632">
        <v>157773</v>
      </c>
      <c r="L36632">
        <v>357</v>
      </c>
      <c r="M36632">
        <v>0.45947557999999999</v>
      </c>
      <c r="N36632" t="s">
        <v>36875</v>
      </c>
    </row>
    <row r="36633" spans="1:14">
      <c r="A36633" t="s">
        <v>19</v>
      </c>
      <c r="B36633" t="s">
        <v>35</v>
      </c>
      <c r="C36633" t="s">
        <v>40</v>
      </c>
      <c r="D36633" t="s">
        <v>48</v>
      </c>
      <c r="E36633" t="s">
        <v>56</v>
      </c>
      <c r="F36633" t="s">
        <v>81</v>
      </c>
      <c r="G36633">
        <v>14.576927710843375</v>
      </c>
      <c r="H36633">
        <v>2013</v>
      </c>
      <c r="I36633" t="s">
        <v>222</v>
      </c>
      <c r="J36633" s="57">
        <f>DATE(DatosTransformados[[#This Row],[Year]],VLOOKUP(LEFT(DatosTransformados[[#This Row],[Quarter]],2),Hoja3!$H$31:$I$34,2,FALSE),1)</f>
        <v>41275</v>
      </c>
      <c r="K36633">
        <v>14518.62</v>
      </c>
      <c r="L36633">
        <v>996</v>
      </c>
      <c r="M36633">
        <v>0.53693946000000004</v>
      </c>
      <c r="N36633" t="s">
        <v>36876</v>
      </c>
    </row>
    <row r="36634" spans="1:14">
      <c r="A36634" t="s">
        <v>19</v>
      </c>
      <c r="B36634" t="s">
        <v>35</v>
      </c>
      <c r="C36634" t="s">
        <v>40</v>
      </c>
      <c r="D36634" t="s">
        <v>48</v>
      </c>
      <c r="E36634" t="s">
        <v>56</v>
      </c>
      <c r="F36634" t="s">
        <v>166</v>
      </c>
      <c r="G36634">
        <v>27.37</v>
      </c>
      <c r="H36634">
        <v>2013</v>
      </c>
      <c r="I36634" t="s">
        <v>222</v>
      </c>
      <c r="J36634" s="57">
        <f>DATE(DatosTransformados[[#This Row],[Year]],VLOOKUP(LEFT(DatosTransformados[[#This Row],[Quarter]],2),Hoja3!$H$31:$I$34,2,FALSE),1)</f>
        <v>41275</v>
      </c>
      <c r="K36634">
        <v>10893.26</v>
      </c>
      <c r="L36634">
        <v>398</v>
      </c>
      <c r="M36634">
        <v>0.39093897999999999</v>
      </c>
      <c r="N36634" t="s">
        <v>36877</v>
      </c>
    </row>
    <row r="36635" spans="1:14">
      <c r="A36635" t="s">
        <v>19</v>
      </c>
      <c r="B36635" t="s">
        <v>35</v>
      </c>
      <c r="C36635" t="s">
        <v>40</v>
      </c>
      <c r="D36635" t="s">
        <v>48</v>
      </c>
      <c r="E36635" t="s">
        <v>56</v>
      </c>
      <c r="F36635" t="s">
        <v>167</v>
      </c>
      <c r="G36635">
        <v>29.44</v>
      </c>
      <c r="H36635">
        <v>2013</v>
      </c>
      <c r="I36635" t="s">
        <v>222</v>
      </c>
      <c r="J36635" s="57">
        <f>DATE(DatosTransformados[[#This Row],[Year]],VLOOKUP(LEFT(DatosTransformados[[#This Row],[Quarter]],2),Hoja3!$H$31:$I$34,2,FALSE),1)</f>
        <v>41275</v>
      </c>
      <c r="K36635">
        <v>5858.56</v>
      </c>
      <c r="L36635">
        <v>199</v>
      </c>
      <c r="M36635">
        <v>0.38858695999999998</v>
      </c>
      <c r="N36635" t="s">
        <v>36878</v>
      </c>
    </row>
    <row r="36636" spans="1:14">
      <c r="A36636" t="s">
        <v>19</v>
      </c>
      <c r="B36636" t="s">
        <v>35</v>
      </c>
      <c r="C36636" t="s">
        <v>40</v>
      </c>
      <c r="D36636" t="s">
        <v>48</v>
      </c>
      <c r="E36636" t="s">
        <v>56</v>
      </c>
      <c r="F36636" t="s">
        <v>82</v>
      </c>
      <c r="G36636">
        <v>54.14</v>
      </c>
      <c r="H36636">
        <v>2013</v>
      </c>
      <c r="I36636" t="s">
        <v>222</v>
      </c>
      <c r="J36636" s="57">
        <f>DATE(DatosTransformados[[#This Row],[Year]],VLOOKUP(LEFT(DatosTransformados[[#This Row],[Quarter]],2),Hoja3!$H$31:$I$34,2,FALSE),1)</f>
        <v>41275</v>
      </c>
      <c r="K36636">
        <v>16566.84</v>
      </c>
      <c r="L36636">
        <v>306</v>
      </c>
      <c r="M36636">
        <v>0.44052457</v>
      </c>
      <c r="N36636" t="s">
        <v>36879</v>
      </c>
    </row>
    <row r="36637" spans="1:14">
      <c r="A36637" t="s">
        <v>19</v>
      </c>
      <c r="B36637" t="s">
        <v>35</v>
      </c>
      <c r="C36637" t="s">
        <v>40</v>
      </c>
      <c r="D36637" t="s">
        <v>48</v>
      </c>
      <c r="E36637" t="s">
        <v>56</v>
      </c>
      <c r="F36637" t="s">
        <v>83</v>
      </c>
      <c r="G36637">
        <v>34.199999999999996</v>
      </c>
      <c r="H36637">
        <v>2013</v>
      </c>
      <c r="I36637" t="s">
        <v>222</v>
      </c>
      <c r="J36637" s="57">
        <f>DATE(DatosTransformados[[#This Row],[Year]],VLOOKUP(LEFT(DatosTransformados[[#This Row],[Quarter]],2),Hoja3!$H$31:$I$34,2,FALSE),1)</f>
        <v>41275</v>
      </c>
      <c r="K36637">
        <v>13748.4</v>
      </c>
      <c r="L36637">
        <v>402</v>
      </c>
      <c r="M36637">
        <v>0.45204677999999998</v>
      </c>
      <c r="N36637" t="s">
        <v>36880</v>
      </c>
    </row>
    <row r="36638" spans="1:14">
      <c r="A36638" t="s">
        <v>19</v>
      </c>
      <c r="B36638" t="s">
        <v>35</v>
      </c>
      <c r="C36638" t="s">
        <v>40</v>
      </c>
      <c r="D36638" t="s">
        <v>48</v>
      </c>
      <c r="E36638" t="s">
        <v>56</v>
      </c>
      <c r="F36638" t="s">
        <v>169</v>
      </c>
      <c r="G36638">
        <v>52.150000000000006</v>
      </c>
      <c r="H36638">
        <v>2013</v>
      </c>
      <c r="I36638" t="s">
        <v>222</v>
      </c>
      <c r="J36638" s="57">
        <f>DATE(DatosTransformados[[#This Row],[Year]],VLOOKUP(LEFT(DatosTransformados[[#This Row],[Quarter]],2),Hoja3!$H$31:$I$34,2,FALSE),1)</f>
        <v>41275</v>
      </c>
      <c r="K36638">
        <v>4380.6000000000004</v>
      </c>
      <c r="L36638">
        <v>84</v>
      </c>
      <c r="M36638">
        <v>0.44870566000000001</v>
      </c>
      <c r="N36638" t="s">
        <v>36881</v>
      </c>
    </row>
    <row r="36639" spans="1:14">
      <c r="A36639" t="s">
        <v>19</v>
      </c>
      <c r="B36639" t="s">
        <v>35</v>
      </c>
      <c r="C36639" t="s">
        <v>40</v>
      </c>
      <c r="D36639" t="s">
        <v>48</v>
      </c>
      <c r="E36639" t="s">
        <v>56</v>
      </c>
      <c r="F36639" t="s">
        <v>206</v>
      </c>
      <c r="G36639">
        <v>31.55</v>
      </c>
      <c r="H36639">
        <v>2013</v>
      </c>
      <c r="I36639" t="s">
        <v>222</v>
      </c>
      <c r="J36639" s="57">
        <f>DATE(DatosTransformados[[#This Row],[Year]],VLOOKUP(LEFT(DatosTransformados[[#This Row],[Quarter]],2),Hoja3!$H$31:$I$34,2,FALSE),1)</f>
        <v>41275</v>
      </c>
      <c r="K36639">
        <v>9591.2000000000007</v>
      </c>
      <c r="L36639">
        <v>304</v>
      </c>
      <c r="M36639">
        <v>0.36608558000000002</v>
      </c>
      <c r="N36639" t="s">
        <v>36882</v>
      </c>
    </row>
    <row r="36640" spans="1:14">
      <c r="A36640" t="s">
        <v>19</v>
      </c>
      <c r="B36640" t="s">
        <v>35</v>
      </c>
      <c r="C36640" t="s">
        <v>40</v>
      </c>
      <c r="D36640" t="s">
        <v>48</v>
      </c>
      <c r="E36640" t="s">
        <v>56</v>
      </c>
      <c r="F36640" t="s">
        <v>84</v>
      </c>
      <c r="G36640">
        <v>64.339999999999989</v>
      </c>
      <c r="H36640">
        <v>2013</v>
      </c>
      <c r="I36640" t="s">
        <v>222</v>
      </c>
      <c r="J36640" s="57">
        <f>DATE(DatosTransformados[[#This Row],[Year]],VLOOKUP(LEFT(DatosTransformados[[#This Row],[Quarter]],2),Hoja3!$H$31:$I$34,2,FALSE),1)</f>
        <v>41275</v>
      </c>
      <c r="K36640">
        <v>10937.8</v>
      </c>
      <c r="L36640">
        <v>170</v>
      </c>
      <c r="M36640">
        <v>0.36851104000000001</v>
      </c>
      <c r="N36640" t="s">
        <v>36883</v>
      </c>
    </row>
    <row r="36641" spans="1:14">
      <c r="A36641" t="s">
        <v>19</v>
      </c>
      <c r="B36641" t="s">
        <v>35</v>
      </c>
      <c r="C36641" t="s">
        <v>40</v>
      </c>
      <c r="D36641" t="s">
        <v>48</v>
      </c>
      <c r="E36641" t="s">
        <v>56</v>
      </c>
      <c r="F36641" t="s">
        <v>211</v>
      </c>
      <c r="G36641">
        <v>34.648333333333333</v>
      </c>
      <c r="H36641">
        <v>2013</v>
      </c>
      <c r="I36641" t="s">
        <v>222</v>
      </c>
      <c r="J36641" s="57">
        <f>DATE(DatosTransformados[[#This Row],[Year]],VLOOKUP(LEFT(DatosTransformados[[#This Row],[Quarter]],2),Hoja3!$H$31:$I$34,2,FALSE),1)</f>
        <v>41275</v>
      </c>
      <c r="K36641">
        <v>8731.3799999999992</v>
      </c>
      <c r="L36641">
        <v>252</v>
      </c>
      <c r="M36641">
        <v>0.54918465999999999</v>
      </c>
      <c r="N36641" t="s">
        <v>36884</v>
      </c>
    </row>
    <row r="36642" spans="1:14">
      <c r="A36642" t="s">
        <v>19</v>
      </c>
      <c r="B36642" t="s">
        <v>35</v>
      </c>
      <c r="C36642" t="s">
        <v>40</v>
      </c>
      <c r="D36642" t="s">
        <v>49</v>
      </c>
      <c r="E36642" t="s">
        <v>57</v>
      </c>
      <c r="F36642" t="s">
        <v>85</v>
      </c>
      <c r="G36642">
        <v>152</v>
      </c>
      <c r="H36642">
        <v>2013</v>
      </c>
      <c r="I36642" t="s">
        <v>222</v>
      </c>
      <c r="J36642" s="57">
        <f>DATE(DatosTransformados[[#This Row],[Year]],VLOOKUP(LEFT(DatosTransformados[[#This Row],[Quarter]],2),Hoja3!$H$31:$I$34,2,FALSE),1)</f>
        <v>41275</v>
      </c>
      <c r="K36642">
        <v>77368</v>
      </c>
      <c r="L36642">
        <v>509</v>
      </c>
      <c r="M36642">
        <v>0.33611841999999997</v>
      </c>
      <c r="N36642" t="s">
        <v>36885</v>
      </c>
    </row>
    <row r="36643" spans="1:14">
      <c r="A36643" t="s">
        <v>19</v>
      </c>
      <c r="B36643" t="s">
        <v>35</v>
      </c>
      <c r="C36643" t="s">
        <v>40</v>
      </c>
      <c r="D36643" t="s">
        <v>49</v>
      </c>
      <c r="E36643" t="s">
        <v>57</v>
      </c>
      <c r="F36643" t="s">
        <v>86</v>
      </c>
      <c r="G36643">
        <v>180.5</v>
      </c>
      <c r="H36643">
        <v>2013</v>
      </c>
      <c r="I36643" t="s">
        <v>222</v>
      </c>
      <c r="J36643" s="57">
        <f>DATE(DatosTransformados[[#This Row],[Year]],VLOOKUP(LEFT(DatosTransformados[[#This Row],[Quarter]],2),Hoja3!$H$31:$I$34,2,FALSE),1)</f>
        <v>41275</v>
      </c>
      <c r="K36643">
        <v>30504.5</v>
      </c>
      <c r="L36643">
        <v>169</v>
      </c>
      <c r="M36643">
        <v>0.29911357</v>
      </c>
      <c r="N36643" t="s">
        <v>36886</v>
      </c>
    </row>
    <row r="36644" spans="1:14">
      <c r="A36644" t="s">
        <v>19</v>
      </c>
      <c r="B36644" t="s">
        <v>35</v>
      </c>
      <c r="C36644" t="s">
        <v>40</v>
      </c>
      <c r="D36644" t="s">
        <v>49</v>
      </c>
      <c r="E36644" t="s">
        <v>57</v>
      </c>
      <c r="F36644" t="s">
        <v>87</v>
      </c>
      <c r="G36644">
        <v>329.33000000000004</v>
      </c>
      <c r="H36644">
        <v>2013</v>
      </c>
      <c r="I36644" t="s">
        <v>222</v>
      </c>
      <c r="J36644" s="57">
        <f>DATE(DatosTransformados[[#This Row],[Year]],VLOOKUP(LEFT(DatosTransformados[[#This Row],[Quarter]],2),Hoja3!$H$31:$I$34,2,FALSE),1)</f>
        <v>41275</v>
      </c>
      <c r="K36644">
        <v>146551.85</v>
      </c>
      <c r="L36644">
        <v>445</v>
      </c>
      <c r="M36644">
        <v>0.30862661000000002</v>
      </c>
      <c r="N36644" t="s">
        <v>36887</v>
      </c>
    </row>
    <row r="36645" spans="1:14">
      <c r="A36645" t="s">
        <v>19</v>
      </c>
      <c r="B36645" t="s">
        <v>35</v>
      </c>
      <c r="C36645" t="s">
        <v>40</v>
      </c>
      <c r="D36645" t="s">
        <v>49</v>
      </c>
      <c r="E36645" t="s">
        <v>57</v>
      </c>
      <c r="F36645" t="s">
        <v>88</v>
      </c>
      <c r="G36645">
        <v>546.23</v>
      </c>
      <c r="H36645">
        <v>2013</v>
      </c>
      <c r="I36645" t="s">
        <v>222</v>
      </c>
      <c r="J36645" s="57">
        <f>DATE(DatosTransformados[[#This Row],[Year]],VLOOKUP(LEFT(DatosTransformados[[#This Row],[Quarter]],2),Hoja3!$H$31:$I$34,2,FALSE),1)</f>
        <v>41275</v>
      </c>
      <c r="K36645">
        <v>117439.45</v>
      </c>
      <c r="L36645">
        <v>215</v>
      </c>
      <c r="M36645">
        <v>0.32198891000000002</v>
      </c>
      <c r="N36645" t="s">
        <v>36888</v>
      </c>
    </row>
    <row r="36646" spans="1:14">
      <c r="A36646" t="s">
        <v>19</v>
      </c>
      <c r="B36646" t="s">
        <v>35</v>
      </c>
      <c r="C36646" t="s">
        <v>40</v>
      </c>
      <c r="D36646" t="s">
        <v>49</v>
      </c>
      <c r="E36646" t="s">
        <v>58</v>
      </c>
      <c r="F36646" t="s">
        <v>89</v>
      </c>
      <c r="G36646">
        <v>70.3</v>
      </c>
      <c r="H36646">
        <v>2013</v>
      </c>
      <c r="I36646" t="s">
        <v>222</v>
      </c>
      <c r="J36646" s="57">
        <f>DATE(DatosTransformados[[#This Row],[Year]],VLOOKUP(LEFT(DatosTransformados[[#This Row],[Quarter]],2),Hoja3!$H$31:$I$34,2,FALSE),1)</f>
        <v>41275</v>
      </c>
      <c r="K36646">
        <v>80142</v>
      </c>
      <c r="L36646">
        <v>1140</v>
      </c>
      <c r="M36646">
        <v>0.25263158000000002</v>
      </c>
      <c r="N36646" t="s">
        <v>36889</v>
      </c>
    </row>
    <row r="36647" spans="1:14">
      <c r="A36647" t="s">
        <v>19</v>
      </c>
      <c r="B36647" t="s">
        <v>35</v>
      </c>
      <c r="C36647" t="s">
        <v>40</v>
      </c>
      <c r="D36647" t="s">
        <v>49</v>
      </c>
      <c r="E36647" t="s">
        <v>58</v>
      </c>
      <c r="F36647" t="s">
        <v>90</v>
      </c>
      <c r="G36647">
        <v>61.75</v>
      </c>
      <c r="H36647">
        <v>2013</v>
      </c>
      <c r="I36647" t="s">
        <v>222</v>
      </c>
      <c r="J36647" s="57">
        <f>DATE(DatosTransformados[[#This Row],[Year]],VLOOKUP(LEFT(DatosTransformados[[#This Row],[Quarter]],2),Hoja3!$H$31:$I$34,2,FALSE),1)</f>
        <v>41275</v>
      </c>
      <c r="K36647">
        <v>48226.75</v>
      </c>
      <c r="L36647">
        <v>781</v>
      </c>
      <c r="M36647">
        <v>0.29117409</v>
      </c>
      <c r="N36647" t="s">
        <v>36890</v>
      </c>
    </row>
    <row r="36648" spans="1:14">
      <c r="A36648" t="s">
        <v>19</v>
      </c>
      <c r="B36648" t="s">
        <v>35</v>
      </c>
      <c r="C36648" t="s">
        <v>40</v>
      </c>
      <c r="D36648" t="s">
        <v>49</v>
      </c>
      <c r="E36648" t="s">
        <v>58</v>
      </c>
      <c r="F36648" t="s">
        <v>91</v>
      </c>
      <c r="G36648">
        <v>104.5</v>
      </c>
      <c r="H36648">
        <v>2013</v>
      </c>
      <c r="I36648" t="s">
        <v>222</v>
      </c>
      <c r="J36648" s="57">
        <f>DATE(DatosTransformados[[#This Row],[Year]],VLOOKUP(LEFT(DatosTransformados[[#This Row],[Quarter]],2),Hoja3!$H$31:$I$34,2,FALSE),1)</f>
        <v>41275</v>
      </c>
      <c r="K36648">
        <v>110561</v>
      </c>
      <c r="L36648">
        <v>1058</v>
      </c>
      <c r="M36648">
        <v>0.48392343999999998</v>
      </c>
      <c r="N36648" t="s">
        <v>36891</v>
      </c>
    </row>
    <row r="36649" spans="1:14">
      <c r="A36649" t="s">
        <v>19</v>
      </c>
      <c r="B36649" t="s">
        <v>35</v>
      </c>
      <c r="C36649" t="s">
        <v>40</v>
      </c>
      <c r="D36649" t="s">
        <v>49</v>
      </c>
      <c r="E36649" t="s">
        <v>58</v>
      </c>
      <c r="F36649" t="s">
        <v>92</v>
      </c>
      <c r="G36649">
        <v>33</v>
      </c>
      <c r="H36649">
        <v>2013</v>
      </c>
      <c r="I36649" t="s">
        <v>222</v>
      </c>
      <c r="J36649" s="57">
        <f>DATE(DatosTransformados[[#This Row],[Year]],VLOOKUP(LEFT(DatosTransformados[[#This Row],[Quarter]],2),Hoja3!$H$31:$I$34,2,FALSE),1)</f>
        <v>41275</v>
      </c>
      <c r="K36649">
        <v>12639</v>
      </c>
      <c r="L36649">
        <v>383</v>
      </c>
      <c r="M36649">
        <v>0.52393939</v>
      </c>
      <c r="N36649" t="s">
        <v>36892</v>
      </c>
    </row>
    <row r="36650" spans="1:14">
      <c r="A36650" t="s">
        <v>19</v>
      </c>
      <c r="B36650" t="s">
        <v>35</v>
      </c>
      <c r="C36650" t="s">
        <v>40</v>
      </c>
      <c r="D36650" t="s">
        <v>49</v>
      </c>
      <c r="E36650" t="s">
        <v>59</v>
      </c>
      <c r="F36650" t="s">
        <v>94</v>
      </c>
      <c r="G36650">
        <v>66.5</v>
      </c>
      <c r="H36650">
        <v>2013</v>
      </c>
      <c r="I36650" t="s">
        <v>222</v>
      </c>
      <c r="J36650" s="57">
        <f>DATE(DatosTransformados[[#This Row],[Year]],VLOOKUP(LEFT(DatosTransformados[[#This Row],[Quarter]],2),Hoja3!$H$31:$I$34,2,FALSE),1)</f>
        <v>41275</v>
      </c>
      <c r="K36650">
        <v>45818.5</v>
      </c>
      <c r="L36650">
        <v>689</v>
      </c>
      <c r="M36650">
        <v>0.48165414000000001</v>
      </c>
      <c r="N36650" t="s">
        <v>36893</v>
      </c>
    </row>
    <row r="36651" spans="1:14">
      <c r="A36651" t="s">
        <v>19</v>
      </c>
      <c r="B36651" t="s">
        <v>35</v>
      </c>
      <c r="C36651" t="s">
        <v>40</v>
      </c>
      <c r="D36651" t="s">
        <v>49</v>
      </c>
      <c r="E36651" t="s">
        <v>59</v>
      </c>
      <c r="F36651" t="s">
        <v>95</v>
      </c>
      <c r="G36651">
        <v>37.24</v>
      </c>
      <c r="H36651">
        <v>2013</v>
      </c>
      <c r="I36651" t="s">
        <v>222</v>
      </c>
      <c r="J36651" s="57">
        <f>DATE(DatosTransformados[[#This Row],[Year]],VLOOKUP(LEFT(DatosTransformados[[#This Row],[Quarter]],2),Hoja3!$H$31:$I$34,2,FALSE),1)</f>
        <v>41275</v>
      </c>
      <c r="K36651">
        <v>39213.72</v>
      </c>
      <c r="L36651">
        <v>1053</v>
      </c>
      <c r="M36651">
        <v>0.50725027</v>
      </c>
      <c r="N36651" t="s">
        <v>36894</v>
      </c>
    </row>
    <row r="36652" spans="1:14">
      <c r="A36652" t="s">
        <v>19</v>
      </c>
      <c r="B36652" t="s">
        <v>35</v>
      </c>
      <c r="C36652" t="s">
        <v>40</v>
      </c>
      <c r="D36652" t="s">
        <v>49</v>
      </c>
      <c r="E36652" t="s">
        <v>59</v>
      </c>
      <c r="F36652" t="s">
        <v>96</v>
      </c>
      <c r="G36652">
        <v>39.19</v>
      </c>
      <c r="H36652">
        <v>2013</v>
      </c>
      <c r="I36652" t="s">
        <v>222</v>
      </c>
      <c r="J36652" s="57">
        <f>DATE(DatosTransformados[[#This Row],[Year]],VLOOKUP(LEFT(DatosTransformados[[#This Row],[Quarter]],2),Hoja3!$H$31:$I$34,2,FALSE),1)</f>
        <v>41275</v>
      </c>
      <c r="K36652">
        <v>21436.93</v>
      </c>
      <c r="L36652">
        <v>547</v>
      </c>
      <c r="M36652">
        <v>0.44628731999999999</v>
      </c>
      <c r="N36652" t="s">
        <v>36895</v>
      </c>
    </row>
    <row r="36653" spans="1:14">
      <c r="A36653" t="s">
        <v>19</v>
      </c>
      <c r="B36653" t="s">
        <v>35</v>
      </c>
      <c r="C36653" t="s">
        <v>40</v>
      </c>
      <c r="D36653" t="s">
        <v>49</v>
      </c>
      <c r="E36653" t="s">
        <v>59</v>
      </c>
      <c r="F36653" t="s">
        <v>97</v>
      </c>
      <c r="G36653">
        <v>51.93</v>
      </c>
      <c r="H36653">
        <v>2013</v>
      </c>
      <c r="I36653" t="s">
        <v>222</v>
      </c>
      <c r="J36653" s="57">
        <f>DATE(DatosTransformados[[#This Row],[Year]],VLOOKUP(LEFT(DatosTransformados[[#This Row],[Quarter]],2),Hoja3!$H$31:$I$34,2,FALSE),1)</f>
        <v>41275</v>
      </c>
      <c r="K36653">
        <v>41907.51</v>
      </c>
      <c r="L36653">
        <v>807</v>
      </c>
      <c r="M36653">
        <v>0.56942037000000001</v>
      </c>
      <c r="N36653" t="s">
        <v>36896</v>
      </c>
    </row>
    <row r="36654" spans="1:14">
      <c r="A36654" t="s">
        <v>19</v>
      </c>
      <c r="B36654" t="s">
        <v>35</v>
      </c>
      <c r="C36654" t="s">
        <v>40</v>
      </c>
      <c r="D36654" t="s">
        <v>49</v>
      </c>
      <c r="E36654" t="s">
        <v>59</v>
      </c>
      <c r="F36654" t="s">
        <v>98</v>
      </c>
      <c r="G36654">
        <v>7.84</v>
      </c>
      <c r="H36654">
        <v>2013</v>
      </c>
      <c r="I36654" t="s">
        <v>222</v>
      </c>
      <c r="J36654" s="57">
        <f>DATE(DatosTransformados[[#This Row],[Year]],VLOOKUP(LEFT(DatosTransformados[[#This Row],[Quarter]],2),Hoja3!$H$31:$I$34,2,FALSE),1)</f>
        <v>41275</v>
      </c>
      <c r="K36654">
        <v>28192.639999999999</v>
      </c>
      <c r="L36654">
        <v>3596</v>
      </c>
      <c r="M36654">
        <v>0.59821429000000004</v>
      </c>
      <c r="N36654" t="s">
        <v>36897</v>
      </c>
    </row>
    <row r="36655" spans="1:14">
      <c r="A36655" t="s">
        <v>19</v>
      </c>
      <c r="B36655" t="s">
        <v>35</v>
      </c>
      <c r="C36655" t="s">
        <v>40</v>
      </c>
      <c r="D36655" t="s">
        <v>49</v>
      </c>
      <c r="E36655" t="s">
        <v>59</v>
      </c>
      <c r="F36655" t="s">
        <v>99</v>
      </c>
      <c r="G36655">
        <v>18</v>
      </c>
      <c r="H36655">
        <v>2013</v>
      </c>
      <c r="I36655" t="s">
        <v>222</v>
      </c>
      <c r="J36655" s="57">
        <f>DATE(DatosTransformados[[#This Row],[Year]],VLOOKUP(LEFT(DatosTransformados[[#This Row],[Quarter]],2),Hoja3!$H$31:$I$34,2,FALSE),1)</f>
        <v>41275</v>
      </c>
      <c r="K36655">
        <v>10242</v>
      </c>
      <c r="L36655">
        <v>569</v>
      </c>
      <c r="M36655">
        <v>0.52611110999999999</v>
      </c>
      <c r="N36655" t="s">
        <v>36898</v>
      </c>
    </row>
    <row r="36656" spans="1:14">
      <c r="A36656" t="s">
        <v>19</v>
      </c>
      <c r="B36656" t="s">
        <v>35</v>
      </c>
      <c r="C36656" t="s">
        <v>40</v>
      </c>
      <c r="D36656" t="s">
        <v>49</v>
      </c>
      <c r="E36656" t="s">
        <v>60</v>
      </c>
      <c r="F36656" t="s">
        <v>100</v>
      </c>
      <c r="G36656">
        <v>76</v>
      </c>
      <c r="H36656">
        <v>2013</v>
      </c>
      <c r="I36656" t="s">
        <v>222</v>
      </c>
      <c r="J36656" s="57">
        <f>DATE(DatosTransformados[[#This Row],[Year]],VLOOKUP(LEFT(DatosTransformados[[#This Row],[Quarter]],2),Hoja3!$H$31:$I$34,2,FALSE),1)</f>
        <v>41275</v>
      </c>
      <c r="K36656">
        <v>81852</v>
      </c>
      <c r="L36656">
        <v>1077</v>
      </c>
      <c r="M36656">
        <v>0.48723684</v>
      </c>
      <c r="N36656" t="s">
        <v>36899</v>
      </c>
    </row>
    <row r="36657" spans="1:14">
      <c r="A36657" t="s">
        <v>19</v>
      </c>
      <c r="B36657" t="s">
        <v>35</v>
      </c>
      <c r="C36657" t="s">
        <v>40</v>
      </c>
      <c r="D36657" t="s">
        <v>49</v>
      </c>
      <c r="E36657" t="s">
        <v>60</v>
      </c>
      <c r="F36657" t="s">
        <v>101</v>
      </c>
      <c r="G36657">
        <v>75.98</v>
      </c>
      <c r="H36657">
        <v>2013</v>
      </c>
      <c r="I36657" t="s">
        <v>222</v>
      </c>
      <c r="J36657" s="57">
        <f>DATE(DatosTransformados[[#This Row],[Year]],VLOOKUP(LEFT(DatosTransformados[[#This Row],[Quarter]],2),Hoja3!$H$31:$I$34,2,FALSE),1)</f>
        <v>41275</v>
      </c>
      <c r="K36657">
        <v>33887.08</v>
      </c>
      <c r="L36657">
        <v>446</v>
      </c>
      <c r="M36657">
        <v>0.25138194000000003</v>
      </c>
      <c r="N36657" t="s">
        <v>36900</v>
      </c>
    </row>
    <row r="36658" spans="1:14">
      <c r="A36658" t="s">
        <v>19</v>
      </c>
      <c r="B36658" t="s">
        <v>35</v>
      </c>
      <c r="C36658" t="s">
        <v>40</v>
      </c>
      <c r="D36658" t="s">
        <v>49</v>
      </c>
      <c r="E36658" t="s">
        <v>60</v>
      </c>
      <c r="F36658" t="s">
        <v>102</v>
      </c>
      <c r="G36658">
        <v>58.79</v>
      </c>
      <c r="H36658">
        <v>2013</v>
      </c>
      <c r="I36658" t="s">
        <v>222</v>
      </c>
      <c r="J36658" s="57">
        <f>DATE(DatosTransformados[[#This Row],[Year]],VLOOKUP(LEFT(DatosTransformados[[#This Row],[Quarter]],2),Hoja3!$H$31:$I$34,2,FALSE),1)</f>
        <v>41275</v>
      </c>
      <c r="K36658">
        <v>19635.86</v>
      </c>
      <c r="L36658">
        <v>334</v>
      </c>
      <c r="M36658">
        <v>0.3856098</v>
      </c>
      <c r="N36658" t="s">
        <v>36901</v>
      </c>
    </row>
    <row r="36659" spans="1:14">
      <c r="A36659" t="s">
        <v>19</v>
      </c>
      <c r="B36659" t="s">
        <v>35</v>
      </c>
      <c r="C36659" t="s">
        <v>40</v>
      </c>
      <c r="D36659" t="s">
        <v>49</v>
      </c>
      <c r="E36659" t="s">
        <v>60</v>
      </c>
      <c r="F36659" t="s">
        <v>103</v>
      </c>
      <c r="G36659">
        <v>19.841706813489331</v>
      </c>
      <c r="H36659">
        <v>2013</v>
      </c>
      <c r="I36659" t="s">
        <v>222</v>
      </c>
      <c r="J36659" s="57">
        <f>DATE(DatosTransformados[[#This Row],[Year]],VLOOKUP(LEFT(DatosTransformados[[#This Row],[Quarter]],2),Hoja3!$H$31:$I$34,2,FALSE),1)</f>
        <v>41275</v>
      </c>
      <c r="K36659">
        <v>28830</v>
      </c>
      <c r="L36659">
        <v>1453</v>
      </c>
      <c r="M36659">
        <v>0.50155497999999998</v>
      </c>
      <c r="N36659" t="s">
        <v>36902</v>
      </c>
    </row>
    <row r="36660" spans="1:14">
      <c r="A36660" t="s">
        <v>19</v>
      </c>
      <c r="B36660" t="s">
        <v>35</v>
      </c>
      <c r="C36660" t="s">
        <v>40</v>
      </c>
      <c r="D36660" t="s">
        <v>49</v>
      </c>
      <c r="E36660" t="s">
        <v>60</v>
      </c>
      <c r="F36660" t="s">
        <v>104</v>
      </c>
      <c r="G36660">
        <v>38.628270554880515</v>
      </c>
      <c r="H36660">
        <v>2013</v>
      </c>
      <c r="I36660" t="s">
        <v>222</v>
      </c>
      <c r="J36660" s="57">
        <f>DATE(DatosTransformados[[#This Row],[Year]],VLOOKUP(LEFT(DatosTransformados[[#This Row],[Quarter]],2),Hoja3!$H$31:$I$34,2,FALSE),1)</f>
        <v>41275</v>
      </c>
      <c r="K36660">
        <v>95373.2</v>
      </c>
      <c r="L36660">
        <v>2469</v>
      </c>
      <c r="M36660">
        <v>0.49467062000000001</v>
      </c>
      <c r="N36660" t="s">
        <v>36903</v>
      </c>
    </row>
    <row r="36661" spans="1:14">
      <c r="A36661" t="s">
        <v>19</v>
      </c>
      <c r="B36661" t="s">
        <v>35</v>
      </c>
      <c r="C36661" t="s">
        <v>40</v>
      </c>
      <c r="D36661" t="s">
        <v>49</v>
      </c>
      <c r="E36661" t="s">
        <v>60</v>
      </c>
      <c r="F36661" t="s">
        <v>105</v>
      </c>
      <c r="G36661">
        <v>76</v>
      </c>
      <c r="H36661">
        <v>2013</v>
      </c>
      <c r="I36661" t="s">
        <v>222</v>
      </c>
      <c r="J36661" s="57">
        <f>DATE(DatosTransformados[[#This Row],[Year]],VLOOKUP(LEFT(DatosTransformados[[#This Row],[Quarter]],2),Hoja3!$H$31:$I$34,2,FALSE),1)</f>
        <v>41275</v>
      </c>
      <c r="K36661">
        <v>116432</v>
      </c>
      <c r="L36661">
        <v>1532</v>
      </c>
      <c r="M36661">
        <v>0.38789474000000002</v>
      </c>
      <c r="N36661" t="s">
        <v>36904</v>
      </c>
    </row>
    <row r="36662" spans="1:14">
      <c r="A36662" t="s">
        <v>19</v>
      </c>
      <c r="B36662" t="s">
        <v>35</v>
      </c>
      <c r="C36662" t="s">
        <v>40</v>
      </c>
      <c r="D36662" t="s">
        <v>50</v>
      </c>
      <c r="E36662" t="s">
        <v>61</v>
      </c>
      <c r="F36662" t="s">
        <v>172</v>
      </c>
      <c r="G36662">
        <v>41.61</v>
      </c>
      <c r="H36662">
        <v>2013</v>
      </c>
      <c r="I36662" t="s">
        <v>222</v>
      </c>
      <c r="J36662" s="57">
        <f>DATE(DatosTransformados[[#This Row],[Year]],VLOOKUP(LEFT(DatosTransformados[[#This Row],[Quarter]],2),Hoja3!$H$31:$I$34,2,FALSE),1)</f>
        <v>41275</v>
      </c>
      <c r="K36662">
        <v>2787.87</v>
      </c>
      <c r="L36662">
        <v>67</v>
      </c>
      <c r="M36662">
        <v>0.51934630999999998</v>
      </c>
      <c r="N36662" t="s">
        <v>36905</v>
      </c>
    </row>
    <row r="36663" spans="1:14">
      <c r="A36663" t="s">
        <v>19</v>
      </c>
      <c r="B36663" t="s">
        <v>35</v>
      </c>
      <c r="C36663" t="s">
        <v>40</v>
      </c>
      <c r="D36663" t="s">
        <v>50</v>
      </c>
      <c r="E36663" t="s">
        <v>61</v>
      </c>
      <c r="F36663" t="s">
        <v>173</v>
      </c>
      <c r="G36663">
        <v>78.674749999999989</v>
      </c>
      <c r="H36663">
        <v>2013</v>
      </c>
      <c r="I36663" t="s">
        <v>222</v>
      </c>
      <c r="J36663" s="57">
        <f>DATE(DatosTransformados[[#This Row],[Year]],VLOOKUP(LEFT(DatosTransformados[[#This Row],[Quarter]],2),Hoja3!$H$31:$I$34,2,FALSE),1)</f>
        <v>41275</v>
      </c>
      <c r="K36663">
        <v>9440.9699999999993</v>
      </c>
      <c r="L36663">
        <v>120</v>
      </c>
      <c r="M36663">
        <v>0.50428821999999995</v>
      </c>
      <c r="N36663" t="s">
        <v>36906</v>
      </c>
    </row>
    <row r="36664" spans="1:14">
      <c r="A36664" t="s">
        <v>19</v>
      </c>
      <c r="B36664" t="s">
        <v>35</v>
      </c>
      <c r="C36664" t="s">
        <v>40</v>
      </c>
      <c r="D36664" t="s">
        <v>50</v>
      </c>
      <c r="E36664" t="s">
        <v>61</v>
      </c>
      <c r="F36664" t="s">
        <v>174</v>
      </c>
      <c r="G36664">
        <v>98.01</v>
      </c>
      <c r="H36664">
        <v>2013</v>
      </c>
      <c r="I36664" t="s">
        <v>222</v>
      </c>
      <c r="J36664" s="57">
        <f>DATE(DatosTransformados[[#This Row],[Year]],VLOOKUP(LEFT(DatosTransformados[[#This Row],[Quarter]],2),Hoja3!$H$31:$I$34,2,FALSE),1)</f>
        <v>41275</v>
      </c>
      <c r="K36664">
        <v>3920.4</v>
      </c>
      <c r="L36664">
        <v>40</v>
      </c>
      <c r="M36664">
        <v>0.54086318</v>
      </c>
      <c r="N36664" t="s">
        <v>36907</v>
      </c>
    </row>
    <row r="36665" spans="1:14">
      <c r="A36665" t="s">
        <v>19</v>
      </c>
      <c r="B36665" t="s">
        <v>35</v>
      </c>
      <c r="C36665" t="s">
        <v>40</v>
      </c>
      <c r="D36665" t="s">
        <v>50</v>
      </c>
      <c r="E36665" t="s">
        <v>61</v>
      </c>
      <c r="F36665" t="s">
        <v>106</v>
      </c>
      <c r="G36665">
        <v>291.08852941176474</v>
      </c>
      <c r="H36665">
        <v>2013</v>
      </c>
      <c r="I36665" t="s">
        <v>222</v>
      </c>
      <c r="J36665" s="57">
        <f>DATE(DatosTransformados[[#This Row],[Year]],VLOOKUP(LEFT(DatosTransformados[[#This Row],[Quarter]],2),Hoja3!$H$31:$I$34,2,FALSE),1)</f>
        <v>41275</v>
      </c>
      <c r="K36665">
        <v>9897.01</v>
      </c>
      <c r="L36665">
        <v>34</v>
      </c>
      <c r="M36665">
        <v>0.60084307999999997</v>
      </c>
      <c r="N36665" t="s">
        <v>36908</v>
      </c>
    </row>
    <row r="36666" spans="1:14">
      <c r="A36666" t="s">
        <v>19</v>
      </c>
      <c r="B36666" t="s">
        <v>35</v>
      </c>
      <c r="C36666" t="s">
        <v>40</v>
      </c>
      <c r="D36666" t="s">
        <v>50</v>
      </c>
      <c r="E36666" t="s">
        <v>61</v>
      </c>
      <c r="F36666" t="s">
        <v>175</v>
      </c>
      <c r="G36666">
        <v>73</v>
      </c>
      <c r="H36666">
        <v>2013</v>
      </c>
      <c r="I36666" t="s">
        <v>222</v>
      </c>
      <c r="J36666" s="57">
        <f>DATE(DatosTransformados[[#This Row],[Year]],VLOOKUP(LEFT(DatosTransformados[[#This Row],[Quarter]],2),Hoja3!$H$31:$I$34,2,FALSE),1)</f>
        <v>41275</v>
      </c>
      <c r="K36666">
        <v>37157</v>
      </c>
      <c r="L36666">
        <v>509</v>
      </c>
      <c r="M36666">
        <v>0.41865274000000002</v>
      </c>
      <c r="N36666" t="s">
        <v>36909</v>
      </c>
    </row>
    <row r="36667" spans="1:14">
      <c r="A36667" t="s">
        <v>19</v>
      </c>
      <c r="B36667" t="s">
        <v>35</v>
      </c>
      <c r="C36667" t="s">
        <v>40</v>
      </c>
      <c r="D36667" t="s">
        <v>50</v>
      </c>
      <c r="E36667" t="s">
        <v>61</v>
      </c>
      <c r="F36667" t="s">
        <v>116</v>
      </c>
      <c r="G36667">
        <v>229.22727272727272</v>
      </c>
      <c r="H36667">
        <v>2013</v>
      </c>
      <c r="I36667" t="s">
        <v>222</v>
      </c>
      <c r="J36667" s="57">
        <f>DATE(DatosTransformados[[#This Row],[Year]],VLOOKUP(LEFT(DatosTransformados[[#This Row],[Quarter]],2),Hoja3!$H$31:$I$34,2,FALSE),1)</f>
        <v>41275</v>
      </c>
      <c r="K36667">
        <v>15129</v>
      </c>
      <c r="L36667">
        <v>66</v>
      </c>
      <c r="M36667">
        <v>0.46422764</v>
      </c>
      <c r="N36667" t="s">
        <v>36910</v>
      </c>
    </row>
    <row r="36668" spans="1:14">
      <c r="A36668" t="s">
        <v>19</v>
      </c>
      <c r="B36668" t="s">
        <v>35</v>
      </c>
      <c r="C36668" t="s">
        <v>40</v>
      </c>
      <c r="D36668" t="s">
        <v>50</v>
      </c>
      <c r="E36668" t="s">
        <v>61</v>
      </c>
      <c r="F36668" t="s">
        <v>176</v>
      </c>
      <c r="G36668">
        <v>174.68910891089106</v>
      </c>
      <c r="H36668">
        <v>2013</v>
      </c>
      <c r="I36668" t="s">
        <v>222</v>
      </c>
      <c r="J36668" s="57">
        <f>DATE(DatosTransformados[[#This Row],[Year]],VLOOKUP(LEFT(DatosTransformados[[#This Row],[Quarter]],2),Hoja3!$H$31:$I$34,2,FALSE),1)</f>
        <v>41275</v>
      </c>
      <c r="K36668">
        <v>17643.599999999999</v>
      </c>
      <c r="L36668">
        <v>101</v>
      </c>
      <c r="M36668">
        <v>0.47442131999999998</v>
      </c>
      <c r="N36668" t="s">
        <v>36911</v>
      </c>
    </row>
    <row r="36669" spans="1:14">
      <c r="A36669" t="s">
        <v>19</v>
      </c>
      <c r="B36669" t="s">
        <v>35</v>
      </c>
      <c r="C36669" t="s">
        <v>40</v>
      </c>
      <c r="D36669" t="s">
        <v>50</v>
      </c>
      <c r="E36669" t="s">
        <v>61</v>
      </c>
      <c r="F36669" t="s">
        <v>117</v>
      </c>
      <c r="G36669">
        <v>187.14814814814815</v>
      </c>
      <c r="H36669">
        <v>2013</v>
      </c>
      <c r="I36669" t="s">
        <v>222</v>
      </c>
      <c r="J36669" s="57">
        <f>DATE(DatosTransformados[[#This Row],[Year]],VLOOKUP(LEFT(DatosTransformados[[#This Row],[Quarter]],2),Hoja3!$H$31:$I$34,2,FALSE),1)</f>
        <v>41275</v>
      </c>
      <c r="K36669">
        <v>40424</v>
      </c>
      <c r="L36669">
        <v>216</v>
      </c>
      <c r="M36669">
        <v>0.45187412999999998</v>
      </c>
      <c r="N36669" t="s">
        <v>36912</v>
      </c>
    </row>
    <row r="36670" spans="1:14">
      <c r="A36670" t="s">
        <v>19</v>
      </c>
      <c r="B36670" t="s">
        <v>35</v>
      </c>
      <c r="C36670" t="s">
        <v>40</v>
      </c>
      <c r="D36670" t="s">
        <v>50</v>
      </c>
      <c r="E36670" t="s">
        <v>61</v>
      </c>
      <c r="F36670" t="s">
        <v>118</v>
      </c>
      <c r="G36670">
        <v>263.17333333333329</v>
      </c>
      <c r="H36670">
        <v>2013</v>
      </c>
      <c r="I36670" t="s">
        <v>222</v>
      </c>
      <c r="J36670" s="57">
        <f>DATE(DatosTransformados[[#This Row],[Year]],VLOOKUP(LEFT(DatosTransformados[[#This Row],[Quarter]],2),Hoja3!$H$31:$I$34,2,FALSE),1)</f>
        <v>41275</v>
      </c>
      <c r="K36670">
        <v>11842.8</v>
      </c>
      <c r="L36670">
        <v>45</v>
      </c>
      <c r="M36670">
        <v>0.42515283999999998</v>
      </c>
      <c r="N36670" t="s">
        <v>36913</v>
      </c>
    </row>
    <row r="36671" spans="1:14">
      <c r="A36671" t="s">
        <v>19</v>
      </c>
      <c r="B36671" t="s">
        <v>35</v>
      </c>
      <c r="C36671" t="s">
        <v>40</v>
      </c>
      <c r="D36671" t="s">
        <v>50</v>
      </c>
      <c r="E36671" t="s">
        <v>61</v>
      </c>
      <c r="F36671" t="s">
        <v>213</v>
      </c>
      <c r="G36671">
        <v>104.6</v>
      </c>
      <c r="H36671">
        <v>2013</v>
      </c>
      <c r="I36671" t="s">
        <v>222</v>
      </c>
      <c r="J36671" s="57">
        <f>DATE(DatosTransformados[[#This Row],[Year]],VLOOKUP(LEFT(DatosTransformados[[#This Row],[Quarter]],2),Hoja3!$H$31:$I$34,2,FALSE),1)</f>
        <v>41275</v>
      </c>
      <c r="K36671">
        <v>9204.7999999999993</v>
      </c>
      <c r="L36671">
        <v>88</v>
      </c>
      <c r="M36671">
        <v>0.42504779999999998</v>
      </c>
      <c r="N36671" t="s">
        <v>36914</v>
      </c>
    </row>
    <row r="36672" spans="1:14">
      <c r="A36672" t="s">
        <v>19</v>
      </c>
      <c r="B36672" t="s">
        <v>35</v>
      </c>
      <c r="C36672" t="s">
        <v>40</v>
      </c>
      <c r="D36672" t="s">
        <v>50</v>
      </c>
      <c r="E36672" t="s">
        <v>61</v>
      </c>
      <c r="F36672" t="s">
        <v>119</v>
      </c>
      <c r="G36672">
        <v>120.3</v>
      </c>
      <c r="H36672">
        <v>2013</v>
      </c>
      <c r="I36672" t="s">
        <v>222</v>
      </c>
      <c r="J36672" s="57">
        <f>DATE(DatosTransformados[[#This Row],[Year]],VLOOKUP(LEFT(DatosTransformados[[#This Row],[Quarter]],2),Hoja3!$H$31:$I$34,2,FALSE),1)</f>
        <v>41275</v>
      </c>
      <c r="K36672">
        <v>18646.5</v>
      </c>
      <c r="L36672">
        <v>155</v>
      </c>
      <c r="M36672">
        <v>0.43976618000000001</v>
      </c>
      <c r="N36672" t="s">
        <v>36915</v>
      </c>
    </row>
    <row r="36673" spans="1:14">
      <c r="A36673" t="s">
        <v>19</v>
      </c>
      <c r="B36673" t="s">
        <v>35</v>
      </c>
      <c r="C36673" t="s">
        <v>40</v>
      </c>
      <c r="D36673" t="s">
        <v>50</v>
      </c>
      <c r="E36673" t="s">
        <v>62</v>
      </c>
      <c r="F36673" t="s">
        <v>107</v>
      </c>
      <c r="G36673">
        <v>61.546473429951696</v>
      </c>
      <c r="H36673">
        <v>2013</v>
      </c>
      <c r="I36673" t="s">
        <v>222</v>
      </c>
      <c r="J36673" s="57">
        <f>DATE(DatosTransformados[[#This Row],[Year]],VLOOKUP(LEFT(DatosTransformados[[#This Row],[Quarter]],2),Hoja3!$H$31:$I$34,2,FALSE),1)</f>
        <v>41275</v>
      </c>
      <c r="K36673">
        <v>12740.12</v>
      </c>
      <c r="L36673">
        <v>207</v>
      </c>
      <c r="M36673">
        <v>0.57511782</v>
      </c>
      <c r="N36673" t="s">
        <v>36916</v>
      </c>
    </row>
    <row r="36674" spans="1:14">
      <c r="A36674" t="s">
        <v>19</v>
      </c>
      <c r="B36674" t="s">
        <v>35</v>
      </c>
      <c r="C36674" t="s">
        <v>40</v>
      </c>
      <c r="D36674" t="s">
        <v>50</v>
      </c>
      <c r="E36674" t="s">
        <v>62</v>
      </c>
      <c r="F36674" t="s">
        <v>108</v>
      </c>
      <c r="G36674">
        <v>107.75</v>
      </c>
      <c r="H36674">
        <v>2013</v>
      </c>
      <c r="I36674" t="s">
        <v>222</v>
      </c>
      <c r="J36674" s="57">
        <f>DATE(DatosTransformados[[#This Row],[Year]],VLOOKUP(LEFT(DatosTransformados[[#This Row],[Quarter]],2),Hoja3!$H$31:$I$34,2,FALSE),1)</f>
        <v>41275</v>
      </c>
      <c r="K36674">
        <v>4741</v>
      </c>
      <c r="L36674">
        <v>44</v>
      </c>
      <c r="M36674">
        <v>0.53883990999999998</v>
      </c>
      <c r="N36674" t="s">
        <v>36917</v>
      </c>
    </row>
    <row r="36675" spans="1:14">
      <c r="A36675" t="s">
        <v>19</v>
      </c>
      <c r="B36675" t="s">
        <v>35</v>
      </c>
      <c r="C36675" t="s">
        <v>40</v>
      </c>
      <c r="D36675" t="s">
        <v>50</v>
      </c>
      <c r="E36675" t="s">
        <v>62</v>
      </c>
      <c r="F36675" t="s">
        <v>177</v>
      </c>
      <c r="G36675">
        <v>118.58746835443038</v>
      </c>
      <c r="H36675">
        <v>2013</v>
      </c>
      <c r="I36675" t="s">
        <v>222</v>
      </c>
      <c r="J36675" s="57">
        <f>DATE(DatosTransformados[[#This Row],[Year]],VLOOKUP(LEFT(DatosTransformados[[#This Row],[Quarter]],2),Hoja3!$H$31:$I$34,2,FALSE),1)</f>
        <v>41275</v>
      </c>
      <c r="K36675">
        <v>9368.41</v>
      </c>
      <c r="L36675">
        <v>79</v>
      </c>
      <c r="M36675">
        <v>0.50348884999999999</v>
      </c>
      <c r="N36675" t="s">
        <v>36918</v>
      </c>
    </row>
    <row r="36676" spans="1:14">
      <c r="A36676" t="s">
        <v>19</v>
      </c>
      <c r="B36676" t="s">
        <v>35</v>
      </c>
      <c r="C36676" t="s">
        <v>40</v>
      </c>
      <c r="D36676" t="s">
        <v>50</v>
      </c>
      <c r="E36676" t="s">
        <v>62</v>
      </c>
      <c r="F36676" t="s">
        <v>208</v>
      </c>
      <c r="G36676">
        <v>148.30000000000001</v>
      </c>
      <c r="H36676">
        <v>2013</v>
      </c>
      <c r="I36676" t="s">
        <v>222</v>
      </c>
      <c r="J36676" s="57">
        <f>DATE(DatosTransformados[[#This Row],[Year]],VLOOKUP(LEFT(DatosTransformados[[#This Row],[Quarter]],2),Hoja3!$H$31:$I$34,2,FALSE),1)</f>
        <v>41275</v>
      </c>
      <c r="K36676">
        <v>2669.4</v>
      </c>
      <c r="L36676">
        <v>18</v>
      </c>
      <c r="M36676">
        <v>0.51112610000000003</v>
      </c>
      <c r="N36676" t="s">
        <v>36919</v>
      </c>
    </row>
    <row r="36677" spans="1:14">
      <c r="A36677" t="s">
        <v>19</v>
      </c>
      <c r="B36677" t="s">
        <v>35</v>
      </c>
      <c r="C36677" t="s">
        <v>40</v>
      </c>
      <c r="D36677" t="s">
        <v>50</v>
      </c>
      <c r="E36677" t="s">
        <v>62</v>
      </c>
      <c r="F36677" t="s">
        <v>120</v>
      </c>
      <c r="G36677">
        <v>38.299999999999997</v>
      </c>
      <c r="H36677">
        <v>2013</v>
      </c>
      <c r="I36677" t="s">
        <v>222</v>
      </c>
      <c r="J36677" s="57">
        <f>DATE(DatosTransformados[[#This Row],[Year]],VLOOKUP(LEFT(DatosTransformados[[#This Row],[Quarter]],2),Hoja3!$H$31:$I$34,2,FALSE),1)</f>
        <v>41275</v>
      </c>
      <c r="K36677">
        <v>8655.7999999999993</v>
      </c>
      <c r="L36677">
        <v>226</v>
      </c>
      <c r="M36677">
        <v>0.34007024000000002</v>
      </c>
      <c r="N36677" t="s">
        <v>36920</v>
      </c>
    </row>
    <row r="36678" spans="1:14">
      <c r="A36678" t="s">
        <v>19</v>
      </c>
      <c r="B36678" t="s">
        <v>35</v>
      </c>
      <c r="C36678" t="s">
        <v>40</v>
      </c>
      <c r="D36678" t="s">
        <v>50</v>
      </c>
      <c r="E36678" t="s">
        <v>62</v>
      </c>
      <c r="F36678" t="s">
        <v>121</v>
      </c>
      <c r="G36678">
        <v>38.072727272727271</v>
      </c>
      <c r="H36678">
        <v>2013</v>
      </c>
      <c r="I36678" t="s">
        <v>222</v>
      </c>
      <c r="J36678" s="57">
        <f>DATE(DatosTransformados[[#This Row],[Year]],VLOOKUP(LEFT(DatosTransformados[[#This Row],[Quarter]],2),Hoja3!$H$31:$I$34,2,FALSE),1)</f>
        <v>41275</v>
      </c>
      <c r="K36678">
        <v>23034</v>
      </c>
      <c r="L36678">
        <v>605</v>
      </c>
      <c r="M36678">
        <v>0.33880654999999998</v>
      </c>
      <c r="N36678" t="s">
        <v>36921</v>
      </c>
    </row>
    <row r="36679" spans="1:14">
      <c r="A36679" t="s">
        <v>19</v>
      </c>
      <c r="B36679" t="s">
        <v>35</v>
      </c>
      <c r="C36679" t="s">
        <v>40</v>
      </c>
      <c r="D36679" t="s">
        <v>50</v>
      </c>
      <c r="E36679" t="s">
        <v>62</v>
      </c>
      <c r="F36679" t="s">
        <v>122</v>
      </c>
      <c r="G36679">
        <v>44.530588235294118</v>
      </c>
      <c r="H36679">
        <v>2013</v>
      </c>
      <c r="I36679" t="s">
        <v>222</v>
      </c>
      <c r="J36679" s="57">
        <f>DATE(DatosTransformados[[#This Row],[Year]],VLOOKUP(LEFT(DatosTransformados[[#This Row],[Quarter]],2),Hoja3!$H$31:$I$34,2,FALSE),1)</f>
        <v>41275</v>
      </c>
      <c r="K36679">
        <v>24224.639999999999</v>
      </c>
      <c r="L36679">
        <v>544</v>
      </c>
      <c r="M36679">
        <v>0.38437474999999999</v>
      </c>
      <c r="N36679" t="s">
        <v>36922</v>
      </c>
    </row>
    <row r="36680" spans="1:14">
      <c r="A36680" t="s">
        <v>19</v>
      </c>
      <c r="B36680" t="s">
        <v>35</v>
      </c>
      <c r="C36680" t="s">
        <v>40</v>
      </c>
      <c r="D36680" t="s">
        <v>50</v>
      </c>
      <c r="E36680" t="s">
        <v>62</v>
      </c>
      <c r="F36680" t="s">
        <v>123</v>
      </c>
      <c r="G36680">
        <v>20.149999999999999</v>
      </c>
      <c r="H36680">
        <v>2013</v>
      </c>
      <c r="I36680" t="s">
        <v>222</v>
      </c>
      <c r="J36680" s="57">
        <f>DATE(DatosTransformados[[#This Row],[Year]],VLOOKUP(LEFT(DatosTransformados[[#This Row],[Quarter]],2),Hoja3!$H$31:$I$34,2,FALSE),1)</f>
        <v>41275</v>
      </c>
      <c r="K36680">
        <v>11102.65</v>
      </c>
      <c r="L36680">
        <v>551</v>
      </c>
      <c r="M36680">
        <v>0.39749428999999997</v>
      </c>
      <c r="N36680" t="s">
        <v>36923</v>
      </c>
    </row>
    <row r="36681" spans="1:14">
      <c r="A36681" t="s">
        <v>19</v>
      </c>
      <c r="B36681" t="s">
        <v>35</v>
      </c>
      <c r="C36681" t="s">
        <v>40</v>
      </c>
      <c r="D36681" t="s">
        <v>50</v>
      </c>
      <c r="E36681" t="s">
        <v>62</v>
      </c>
      <c r="F36681" t="s">
        <v>124</v>
      </c>
      <c r="G36681">
        <v>65.364782608695648</v>
      </c>
      <c r="H36681">
        <v>2013</v>
      </c>
      <c r="I36681" t="s">
        <v>222</v>
      </c>
      <c r="J36681" s="57">
        <f>DATE(DatosTransformados[[#This Row],[Year]],VLOOKUP(LEFT(DatosTransformados[[#This Row],[Quarter]],2),Hoja3!$H$31:$I$34,2,FALSE),1)</f>
        <v>41275</v>
      </c>
      <c r="K36681">
        <v>30067.8</v>
      </c>
      <c r="L36681">
        <v>460</v>
      </c>
      <c r="M36681">
        <v>0.40134296000000003</v>
      </c>
      <c r="N36681" t="s">
        <v>36924</v>
      </c>
    </row>
    <row r="36682" spans="1:14">
      <c r="A36682" t="s">
        <v>19</v>
      </c>
      <c r="B36682" t="s">
        <v>35</v>
      </c>
      <c r="C36682" t="s">
        <v>40</v>
      </c>
      <c r="D36682" t="s">
        <v>50</v>
      </c>
      <c r="E36682" t="s">
        <v>62</v>
      </c>
      <c r="F36682" t="s">
        <v>125</v>
      </c>
      <c r="G36682">
        <v>82.423312883435585</v>
      </c>
      <c r="H36682">
        <v>2013</v>
      </c>
      <c r="I36682" t="s">
        <v>222</v>
      </c>
      <c r="J36682" s="57">
        <f>DATE(DatosTransformados[[#This Row],[Year]],VLOOKUP(LEFT(DatosTransformados[[#This Row],[Quarter]],2),Hoja3!$H$31:$I$34,2,FALSE),1)</f>
        <v>41275</v>
      </c>
      <c r="K36682">
        <v>40305</v>
      </c>
      <c r="L36682">
        <v>489</v>
      </c>
      <c r="M36682">
        <v>0.50965612000000005</v>
      </c>
      <c r="N36682" t="s">
        <v>36925</v>
      </c>
    </row>
    <row r="36683" spans="1:14">
      <c r="A36683" t="s">
        <v>19</v>
      </c>
      <c r="B36683" t="s">
        <v>35</v>
      </c>
      <c r="C36683" t="s">
        <v>40</v>
      </c>
      <c r="D36683" t="s">
        <v>50</v>
      </c>
      <c r="E36683" t="s">
        <v>62</v>
      </c>
      <c r="F36683" t="s">
        <v>126</v>
      </c>
      <c r="G36683">
        <v>50.300000000000004</v>
      </c>
      <c r="H36683">
        <v>2013</v>
      </c>
      <c r="I36683" t="s">
        <v>222</v>
      </c>
      <c r="J36683" s="57">
        <f>DATE(DatosTransformados[[#This Row],[Year]],VLOOKUP(LEFT(DatosTransformados[[#This Row],[Quarter]],2),Hoja3!$H$31:$I$34,2,FALSE),1)</f>
        <v>41275</v>
      </c>
      <c r="K36683">
        <v>1156.9000000000001</v>
      </c>
      <c r="L36683">
        <v>23</v>
      </c>
      <c r="M36683">
        <v>0.38906561000000001</v>
      </c>
      <c r="N36683" t="s">
        <v>36926</v>
      </c>
    </row>
    <row r="36684" spans="1:14">
      <c r="A36684" t="s">
        <v>19</v>
      </c>
      <c r="B36684" t="s">
        <v>35</v>
      </c>
      <c r="C36684" t="s">
        <v>40</v>
      </c>
      <c r="D36684" t="s">
        <v>50</v>
      </c>
      <c r="E36684" t="s">
        <v>62</v>
      </c>
      <c r="F36684" t="s">
        <v>127</v>
      </c>
      <c r="G36684">
        <v>30.547925486875531</v>
      </c>
      <c r="H36684">
        <v>2013</v>
      </c>
      <c r="I36684" t="s">
        <v>222</v>
      </c>
      <c r="J36684" s="57">
        <f>DATE(DatosTransformados[[#This Row],[Year]],VLOOKUP(LEFT(DatosTransformados[[#This Row],[Quarter]],2),Hoja3!$H$31:$I$34,2,FALSE),1)</f>
        <v>41275</v>
      </c>
      <c r="K36684">
        <v>108231.3</v>
      </c>
      <c r="L36684">
        <v>3543</v>
      </c>
      <c r="M36684">
        <v>0.32326424999999998</v>
      </c>
      <c r="N36684" t="s">
        <v>36927</v>
      </c>
    </row>
    <row r="36685" spans="1:14">
      <c r="A36685" t="s">
        <v>19</v>
      </c>
      <c r="B36685" t="s">
        <v>35</v>
      </c>
      <c r="C36685" t="s">
        <v>40</v>
      </c>
      <c r="D36685" t="s">
        <v>50</v>
      </c>
      <c r="E36685" t="s">
        <v>62</v>
      </c>
      <c r="F36685" t="s">
        <v>180</v>
      </c>
      <c r="G36685">
        <v>40.5</v>
      </c>
      <c r="H36685">
        <v>2013</v>
      </c>
      <c r="I36685" t="s">
        <v>222</v>
      </c>
      <c r="J36685" s="57">
        <f>DATE(DatosTransformados[[#This Row],[Year]],VLOOKUP(LEFT(DatosTransformados[[#This Row],[Quarter]],2),Hoja3!$H$31:$I$34,2,FALSE),1)</f>
        <v>41275</v>
      </c>
      <c r="K36685">
        <v>19035</v>
      </c>
      <c r="L36685">
        <v>470</v>
      </c>
      <c r="M36685">
        <v>0.39591174000000001</v>
      </c>
      <c r="N36685" t="s">
        <v>36928</v>
      </c>
    </row>
    <row r="36686" spans="1:14">
      <c r="A36686" t="s">
        <v>19</v>
      </c>
      <c r="B36686" t="s">
        <v>35</v>
      </c>
      <c r="C36686" t="s">
        <v>40</v>
      </c>
      <c r="D36686" t="s">
        <v>50</v>
      </c>
      <c r="E36686" t="s">
        <v>62</v>
      </c>
      <c r="F36686" t="s">
        <v>215</v>
      </c>
      <c r="G36686">
        <v>62.650000000000006</v>
      </c>
      <c r="H36686">
        <v>2013</v>
      </c>
      <c r="I36686" t="s">
        <v>222</v>
      </c>
      <c r="J36686" s="57">
        <f>DATE(DatosTransformados[[#This Row],[Year]],VLOOKUP(LEFT(DatosTransformados[[#This Row],[Quarter]],2),Hoja3!$H$31:$I$34,2,FALSE),1)</f>
        <v>41275</v>
      </c>
      <c r="K36686">
        <v>33267.15</v>
      </c>
      <c r="L36686">
        <v>531</v>
      </c>
      <c r="M36686">
        <v>0.44779429999999998</v>
      </c>
      <c r="N36686" t="s">
        <v>36929</v>
      </c>
    </row>
    <row r="36687" spans="1:14">
      <c r="A36687" t="s">
        <v>19</v>
      </c>
      <c r="B36687" t="s">
        <v>35</v>
      </c>
      <c r="C36687" t="s">
        <v>40</v>
      </c>
      <c r="D36687" t="s">
        <v>50</v>
      </c>
      <c r="E36687" t="s">
        <v>63</v>
      </c>
      <c r="F36687" t="s">
        <v>200</v>
      </c>
      <c r="G36687">
        <v>16.309999999999999</v>
      </c>
      <c r="H36687">
        <v>2013</v>
      </c>
      <c r="I36687" t="s">
        <v>222</v>
      </c>
      <c r="J36687" s="57">
        <f>DATE(DatosTransformados[[#This Row],[Year]],VLOOKUP(LEFT(DatosTransformados[[#This Row],[Quarter]],2),Hoja3!$H$31:$I$34,2,FALSE),1)</f>
        <v>41275</v>
      </c>
      <c r="K36687">
        <v>10846.15</v>
      </c>
      <c r="L36687">
        <v>665</v>
      </c>
      <c r="M36687">
        <v>0.29920293999999997</v>
      </c>
      <c r="N36687" t="s">
        <v>36930</v>
      </c>
    </row>
    <row r="36688" spans="1:14">
      <c r="A36688" t="s">
        <v>19</v>
      </c>
      <c r="B36688" t="s">
        <v>35</v>
      </c>
      <c r="C36688" t="s">
        <v>40</v>
      </c>
      <c r="D36688" t="s">
        <v>50</v>
      </c>
      <c r="E36688" t="s">
        <v>63</v>
      </c>
      <c r="F36688" t="s">
        <v>109</v>
      </c>
      <c r="G36688">
        <v>113.71</v>
      </c>
      <c r="H36688">
        <v>2013</v>
      </c>
      <c r="I36688" t="s">
        <v>222</v>
      </c>
      <c r="J36688" s="57">
        <f>DATE(DatosTransformados[[#This Row],[Year]],VLOOKUP(LEFT(DatosTransformados[[#This Row],[Quarter]],2),Hoja3!$H$31:$I$34,2,FALSE),1)</f>
        <v>41275</v>
      </c>
      <c r="K36688">
        <v>84486.53</v>
      </c>
      <c r="L36688">
        <v>743</v>
      </c>
      <c r="M36688">
        <v>0.29645589999999999</v>
      </c>
      <c r="N36688" t="s">
        <v>36931</v>
      </c>
    </row>
    <row r="36689" spans="1:14">
      <c r="A36689" t="s">
        <v>19</v>
      </c>
      <c r="B36689" t="s">
        <v>35</v>
      </c>
      <c r="C36689" t="s">
        <v>40</v>
      </c>
      <c r="D36689" t="s">
        <v>50</v>
      </c>
      <c r="E36689" t="s">
        <v>63</v>
      </c>
      <c r="F36689" t="s">
        <v>110</v>
      </c>
      <c r="G36689">
        <v>87.68</v>
      </c>
      <c r="H36689">
        <v>2013</v>
      </c>
      <c r="I36689" t="s">
        <v>222</v>
      </c>
      <c r="J36689" s="57">
        <f>DATE(DatosTransformados[[#This Row],[Year]],VLOOKUP(LEFT(DatosTransformados[[#This Row],[Quarter]],2),Hoja3!$H$31:$I$34,2,FALSE),1)</f>
        <v>41275</v>
      </c>
      <c r="K36689">
        <v>13853.44</v>
      </c>
      <c r="L36689">
        <v>158</v>
      </c>
      <c r="M36689">
        <v>0.46395985000000001</v>
      </c>
      <c r="N36689" t="s">
        <v>36932</v>
      </c>
    </row>
    <row r="36690" spans="1:14">
      <c r="A36690" t="s">
        <v>19</v>
      </c>
      <c r="B36690" t="s">
        <v>35</v>
      </c>
      <c r="C36690" t="s">
        <v>40</v>
      </c>
      <c r="D36690" t="s">
        <v>50</v>
      </c>
      <c r="E36690" t="s">
        <v>63</v>
      </c>
      <c r="F36690" t="s">
        <v>128</v>
      </c>
      <c r="G36690">
        <v>40.700000000000003</v>
      </c>
      <c r="H36690">
        <v>2013</v>
      </c>
      <c r="I36690" t="s">
        <v>222</v>
      </c>
      <c r="J36690" s="57">
        <f>DATE(DatosTransformados[[#This Row],[Year]],VLOOKUP(LEFT(DatosTransformados[[#This Row],[Quarter]],2),Hoja3!$H$31:$I$34,2,FALSE),1)</f>
        <v>41275</v>
      </c>
      <c r="K36690">
        <v>11029.7</v>
      </c>
      <c r="L36690">
        <v>271</v>
      </c>
      <c r="M36690">
        <v>0.53826668</v>
      </c>
      <c r="N36690" t="s">
        <v>36933</v>
      </c>
    </row>
    <row r="36691" spans="1:14">
      <c r="A36691" t="s">
        <v>19</v>
      </c>
      <c r="B36691" t="s">
        <v>35</v>
      </c>
      <c r="C36691" t="s">
        <v>40</v>
      </c>
      <c r="D36691" t="s">
        <v>50</v>
      </c>
      <c r="E36691" t="s">
        <v>63</v>
      </c>
      <c r="F36691" t="s">
        <v>129</v>
      </c>
      <c r="G36691">
        <v>12.9</v>
      </c>
      <c r="H36691">
        <v>2013</v>
      </c>
      <c r="I36691" t="s">
        <v>222</v>
      </c>
      <c r="J36691" s="57">
        <f>DATE(DatosTransformados[[#This Row],[Year]],VLOOKUP(LEFT(DatosTransformados[[#This Row],[Quarter]],2),Hoja3!$H$31:$I$34,2,FALSE),1)</f>
        <v>41275</v>
      </c>
      <c r="K36691">
        <v>40712.400000000001</v>
      </c>
      <c r="L36691">
        <v>3156</v>
      </c>
      <c r="M36691">
        <v>0.61688109999999996</v>
      </c>
      <c r="N36691" t="s">
        <v>36934</v>
      </c>
    </row>
    <row r="36692" spans="1:14">
      <c r="A36692" t="s">
        <v>19</v>
      </c>
      <c r="B36692" t="s">
        <v>35</v>
      </c>
      <c r="C36692" t="s">
        <v>40</v>
      </c>
      <c r="D36692" t="s">
        <v>50</v>
      </c>
      <c r="E36692" t="s">
        <v>68</v>
      </c>
      <c r="F36692" t="s">
        <v>181</v>
      </c>
      <c r="G36692">
        <v>100.03</v>
      </c>
      <c r="H36692">
        <v>2013</v>
      </c>
      <c r="I36692" t="s">
        <v>222</v>
      </c>
      <c r="J36692" s="57">
        <f>DATE(DatosTransformados[[#This Row],[Year]],VLOOKUP(LEFT(DatosTransformados[[#This Row],[Quarter]],2),Hoja3!$H$31:$I$34,2,FALSE),1)</f>
        <v>41275</v>
      </c>
      <c r="K36692">
        <v>17705.310000000001</v>
      </c>
      <c r="L36692">
        <v>177</v>
      </c>
      <c r="M36692">
        <v>0.28831351</v>
      </c>
      <c r="N36692" t="s">
        <v>36935</v>
      </c>
    </row>
    <row r="36693" spans="1:14">
      <c r="A36693" t="s">
        <v>19</v>
      </c>
      <c r="B36693" t="s">
        <v>35</v>
      </c>
      <c r="C36693" t="s">
        <v>40</v>
      </c>
      <c r="D36693" t="s">
        <v>50</v>
      </c>
      <c r="E36693" t="s">
        <v>68</v>
      </c>
      <c r="F36693" t="s">
        <v>182</v>
      </c>
      <c r="G36693">
        <v>127.39999999999999</v>
      </c>
      <c r="H36693">
        <v>2013</v>
      </c>
      <c r="I36693" t="s">
        <v>222</v>
      </c>
      <c r="J36693" s="57">
        <f>DATE(DatosTransformados[[#This Row],[Year]],VLOOKUP(LEFT(DatosTransformados[[#This Row],[Quarter]],2),Hoja3!$H$31:$I$34,2,FALSE),1)</f>
        <v>41275</v>
      </c>
      <c r="K36693">
        <v>15415.4</v>
      </c>
      <c r="L36693">
        <v>121</v>
      </c>
      <c r="M36693">
        <v>0.27331240000000001</v>
      </c>
      <c r="N36693" t="s">
        <v>36936</v>
      </c>
    </row>
    <row r="36694" spans="1:14">
      <c r="A36694" t="s">
        <v>19</v>
      </c>
      <c r="B36694" t="s">
        <v>35</v>
      </c>
      <c r="C36694" t="s">
        <v>40</v>
      </c>
      <c r="D36694" t="s">
        <v>50</v>
      </c>
      <c r="E36694" t="s">
        <v>68</v>
      </c>
      <c r="F36694" t="s">
        <v>209</v>
      </c>
      <c r="G36694">
        <v>139.16545454545454</v>
      </c>
      <c r="H36694">
        <v>2013</v>
      </c>
      <c r="I36694" t="s">
        <v>222</v>
      </c>
      <c r="J36694" s="57">
        <f>DATE(DatosTransformados[[#This Row],[Year]],VLOOKUP(LEFT(DatosTransformados[[#This Row],[Quarter]],2),Hoja3!$H$31:$I$34,2,FALSE),1)</f>
        <v>41275</v>
      </c>
      <c r="K36694">
        <v>22962.3</v>
      </c>
      <c r="L36694">
        <v>165</v>
      </c>
      <c r="M36694">
        <v>0.32368272999999997</v>
      </c>
      <c r="N36694" t="s">
        <v>36937</v>
      </c>
    </row>
    <row r="36695" spans="1:14">
      <c r="A36695" t="s">
        <v>19</v>
      </c>
      <c r="B36695" t="s">
        <v>35</v>
      </c>
      <c r="C36695" t="s">
        <v>40</v>
      </c>
      <c r="D36695" t="s">
        <v>50</v>
      </c>
      <c r="E36695" t="s">
        <v>68</v>
      </c>
      <c r="F36695" t="s">
        <v>210</v>
      </c>
      <c r="G36695">
        <v>81.279999999999987</v>
      </c>
      <c r="H36695">
        <v>2013</v>
      </c>
      <c r="I36695" t="s">
        <v>222</v>
      </c>
      <c r="J36695" s="57">
        <f>DATE(DatosTransformados[[#This Row],[Year]],VLOOKUP(LEFT(DatosTransformados[[#This Row],[Quarter]],2),Hoja3!$H$31:$I$34,2,FALSE),1)</f>
        <v>41275</v>
      </c>
      <c r="K36695">
        <v>9834.8799999999992</v>
      </c>
      <c r="L36695">
        <v>121</v>
      </c>
      <c r="M36695">
        <v>0.50787402000000004</v>
      </c>
      <c r="N36695" t="s">
        <v>36938</v>
      </c>
    </row>
    <row r="36696" spans="1:14">
      <c r="A36696" t="s">
        <v>19</v>
      </c>
      <c r="B36696" t="s">
        <v>35</v>
      </c>
      <c r="C36696" t="s">
        <v>40</v>
      </c>
      <c r="D36696" t="s">
        <v>50</v>
      </c>
      <c r="E36696" t="s">
        <v>68</v>
      </c>
      <c r="F36696" t="s">
        <v>130</v>
      </c>
      <c r="G36696">
        <v>160</v>
      </c>
      <c r="H36696">
        <v>2013</v>
      </c>
      <c r="I36696" t="s">
        <v>222</v>
      </c>
      <c r="J36696" s="57">
        <f>DATE(DatosTransformados[[#This Row],[Year]],VLOOKUP(LEFT(DatosTransformados[[#This Row],[Quarter]],2),Hoja3!$H$31:$I$34,2,FALSE),1)</f>
        <v>41275</v>
      </c>
      <c r="K36696">
        <v>17440</v>
      </c>
      <c r="L36696">
        <v>109</v>
      </c>
      <c r="M36696">
        <v>0.53377923999999999</v>
      </c>
      <c r="N36696" t="s">
        <v>36939</v>
      </c>
    </row>
    <row r="36697" spans="1:14">
      <c r="A36697" t="s">
        <v>19</v>
      </c>
      <c r="B36697" t="s">
        <v>35</v>
      </c>
      <c r="C36697" t="s">
        <v>40</v>
      </c>
      <c r="D36697" t="s">
        <v>50</v>
      </c>
      <c r="E36697" t="s">
        <v>64</v>
      </c>
      <c r="F36697" t="s">
        <v>184</v>
      </c>
      <c r="G36697">
        <v>32.07</v>
      </c>
      <c r="H36697">
        <v>2013</v>
      </c>
      <c r="I36697" t="s">
        <v>222</v>
      </c>
      <c r="J36697" s="57">
        <f>DATE(DatosTransformados[[#This Row],[Year]],VLOOKUP(LEFT(DatosTransformados[[#This Row],[Quarter]],2),Hoja3!$H$31:$I$34,2,FALSE),1)</f>
        <v>41275</v>
      </c>
      <c r="K36697">
        <v>20813.43</v>
      </c>
      <c r="L36697">
        <v>649</v>
      </c>
      <c r="M36697">
        <v>0.37636419999999998</v>
      </c>
      <c r="N36697" t="s">
        <v>36940</v>
      </c>
    </row>
    <row r="36698" spans="1:14">
      <c r="A36698" t="s">
        <v>19</v>
      </c>
      <c r="B36698" t="s">
        <v>35</v>
      </c>
      <c r="C36698" t="s">
        <v>40</v>
      </c>
      <c r="D36698" t="s">
        <v>50</v>
      </c>
      <c r="E36698" t="s">
        <v>64</v>
      </c>
      <c r="F36698" t="s">
        <v>185</v>
      </c>
      <c r="G36698">
        <v>110.89</v>
      </c>
      <c r="H36698">
        <v>2013</v>
      </c>
      <c r="I36698" t="s">
        <v>222</v>
      </c>
      <c r="J36698" s="57">
        <f>DATE(DatosTransformados[[#This Row],[Year]],VLOOKUP(LEFT(DatosTransformados[[#This Row],[Quarter]],2),Hoja3!$H$31:$I$34,2,FALSE),1)</f>
        <v>41275</v>
      </c>
      <c r="K36698">
        <v>24395.8</v>
      </c>
      <c r="L36698">
        <v>220</v>
      </c>
      <c r="M36698">
        <v>0.33772206999999999</v>
      </c>
      <c r="N36698" t="s">
        <v>36941</v>
      </c>
    </row>
    <row r="36699" spans="1:14">
      <c r="A36699" t="s">
        <v>19</v>
      </c>
      <c r="B36699" t="s">
        <v>35</v>
      </c>
      <c r="C36699" t="s">
        <v>40</v>
      </c>
      <c r="D36699" t="s">
        <v>50</v>
      </c>
      <c r="E36699" t="s">
        <v>64</v>
      </c>
      <c r="F36699" t="s">
        <v>111</v>
      </c>
      <c r="G36699">
        <v>341.62</v>
      </c>
      <c r="H36699">
        <v>2013</v>
      </c>
      <c r="I36699" t="s">
        <v>222</v>
      </c>
      <c r="J36699" s="57">
        <f>DATE(DatosTransformados[[#This Row],[Year]],VLOOKUP(LEFT(DatosTransformados[[#This Row],[Quarter]],2),Hoja3!$H$31:$I$34,2,FALSE),1)</f>
        <v>41275</v>
      </c>
      <c r="K36699">
        <v>57050.54</v>
      </c>
      <c r="L36699">
        <v>167</v>
      </c>
      <c r="M36699">
        <v>0.48343187999999998</v>
      </c>
      <c r="N36699" t="s">
        <v>36942</v>
      </c>
    </row>
    <row r="36700" spans="1:14">
      <c r="A36700" t="s">
        <v>19</v>
      </c>
      <c r="B36700" t="s">
        <v>35</v>
      </c>
      <c r="C36700" t="s">
        <v>40</v>
      </c>
      <c r="D36700" t="s">
        <v>50</v>
      </c>
      <c r="E36700" t="s">
        <v>64</v>
      </c>
      <c r="F36700" t="s">
        <v>186</v>
      </c>
      <c r="G36700">
        <v>238</v>
      </c>
      <c r="H36700">
        <v>2013</v>
      </c>
      <c r="I36700" t="s">
        <v>222</v>
      </c>
      <c r="J36700" s="57">
        <f>DATE(DatosTransformados[[#This Row],[Year]],VLOOKUP(LEFT(DatosTransformados[[#This Row],[Quarter]],2),Hoja3!$H$31:$I$34,2,FALSE),1)</f>
        <v>41275</v>
      </c>
      <c r="K36700">
        <v>9044</v>
      </c>
      <c r="L36700">
        <v>38</v>
      </c>
      <c r="M36700">
        <v>0.35579832</v>
      </c>
      <c r="N36700" t="s">
        <v>36943</v>
      </c>
    </row>
    <row r="36701" spans="1:14">
      <c r="A36701" t="s">
        <v>19</v>
      </c>
      <c r="B36701" t="s">
        <v>35</v>
      </c>
      <c r="C36701" t="s">
        <v>40</v>
      </c>
      <c r="D36701" t="s">
        <v>51</v>
      </c>
      <c r="E36701" t="s">
        <v>65</v>
      </c>
      <c r="F36701" t="s">
        <v>203</v>
      </c>
      <c r="G36701">
        <v>6</v>
      </c>
      <c r="H36701">
        <v>2013</v>
      </c>
      <c r="I36701" t="s">
        <v>222</v>
      </c>
      <c r="J36701" s="57">
        <f>DATE(DatosTransformados[[#This Row],[Year]],VLOOKUP(LEFT(DatosTransformados[[#This Row],[Quarter]],2),Hoja3!$H$31:$I$34,2,FALSE),1)</f>
        <v>41275</v>
      </c>
      <c r="K36701">
        <v>3222</v>
      </c>
      <c r="L36701">
        <v>537</v>
      </c>
      <c r="M36701">
        <v>0.69</v>
      </c>
      <c r="N36701" t="s">
        <v>36944</v>
      </c>
    </row>
    <row r="36702" spans="1:14">
      <c r="A36702" t="s">
        <v>19</v>
      </c>
      <c r="B36702" t="s">
        <v>35</v>
      </c>
      <c r="C36702" t="s">
        <v>40</v>
      </c>
      <c r="D36702" t="s">
        <v>51</v>
      </c>
      <c r="E36702" t="s">
        <v>65</v>
      </c>
      <c r="F36702" t="s">
        <v>112</v>
      </c>
      <c r="G36702">
        <v>6.4915789473684207</v>
      </c>
      <c r="H36702">
        <v>2013</v>
      </c>
      <c r="I36702" t="s">
        <v>222</v>
      </c>
      <c r="J36702" s="57">
        <f>DATE(DatosTransformados[[#This Row],[Year]],VLOOKUP(LEFT(DatosTransformados[[#This Row],[Quarter]],2),Hoja3!$H$31:$I$34,2,FALSE),1)</f>
        <v>41275</v>
      </c>
      <c r="K36702">
        <v>6167</v>
      </c>
      <c r="L36702">
        <v>950</v>
      </c>
      <c r="M36702">
        <v>0.62720933999999995</v>
      </c>
      <c r="N36702" t="s">
        <v>36945</v>
      </c>
    </row>
    <row r="36703" spans="1:14">
      <c r="A36703" t="s">
        <v>19</v>
      </c>
      <c r="B36703" t="s">
        <v>35</v>
      </c>
      <c r="C36703" t="s">
        <v>44</v>
      </c>
      <c r="D36703" t="s">
        <v>50</v>
      </c>
      <c r="E36703" t="s">
        <v>61</v>
      </c>
      <c r="F36703" t="s">
        <v>171</v>
      </c>
      <c r="G36703">
        <v>48.280993520518358</v>
      </c>
      <c r="H36703">
        <v>2013</v>
      </c>
      <c r="I36703" t="s">
        <v>222</v>
      </c>
      <c r="J36703" s="57">
        <f>DATE(DatosTransformados[[#This Row],[Year]],VLOOKUP(LEFT(DatosTransformados[[#This Row],[Quarter]],2),Hoja3!$H$31:$I$34,2,FALSE),1)</f>
        <v>41275</v>
      </c>
      <c r="K36703">
        <v>44708.2</v>
      </c>
      <c r="L36703">
        <v>926</v>
      </c>
      <c r="M36703">
        <v>0.37863748000000003</v>
      </c>
      <c r="N36703" t="s">
        <v>36946</v>
      </c>
    </row>
    <row r="36704" spans="1:14">
      <c r="A36704" t="s">
        <v>19</v>
      </c>
      <c r="B36704" t="s">
        <v>35</v>
      </c>
      <c r="C36704" t="s">
        <v>44</v>
      </c>
      <c r="D36704" t="s">
        <v>50</v>
      </c>
      <c r="E36704" t="s">
        <v>61</v>
      </c>
      <c r="F36704" t="s">
        <v>172</v>
      </c>
      <c r="G36704">
        <v>41.61</v>
      </c>
      <c r="H36704">
        <v>2013</v>
      </c>
      <c r="I36704" t="s">
        <v>222</v>
      </c>
      <c r="J36704" s="57">
        <f>DATE(DatosTransformados[[#This Row],[Year]],VLOOKUP(LEFT(DatosTransformados[[#This Row],[Quarter]],2),Hoja3!$H$31:$I$34,2,FALSE),1)</f>
        <v>41275</v>
      </c>
      <c r="K36704">
        <v>6574.38</v>
      </c>
      <c r="L36704">
        <v>158</v>
      </c>
      <c r="M36704">
        <v>0.51934630999999998</v>
      </c>
      <c r="N36704" t="s">
        <v>36947</v>
      </c>
    </row>
    <row r="36705" spans="1:14">
      <c r="A36705" t="s">
        <v>19</v>
      </c>
      <c r="B36705" t="s">
        <v>35</v>
      </c>
      <c r="C36705" t="s">
        <v>44</v>
      </c>
      <c r="D36705" t="s">
        <v>50</v>
      </c>
      <c r="E36705" t="s">
        <v>61</v>
      </c>
      <c r="F36705" t="s">
        <v>173</v>
      </c>
      <c r="G36705">
        <v>78.957609427609427</v>
      </c>
      <c r="H36705">
        <v>2013</v>
      </c>
      <c r="I36705" t="s">
        <v>222</v>
      </c>
      <c r="J36705" s="57">
        <f>DATE(DatosTransformados[[#This Row],[Year]],VLOOKUP(LEFT(DatosTransformados[[#This Row],[Quarter]],2),Hoja3!$H$31:$I$34,2,FALSE),1)</f>
        <v>41275</v>
      </c>
      <c r="K36705">
        <v>23450.41</v>
      </c>
      <c r="L36705">
        <v>297</v>
      </c>
      <c r="M36705">
        <v>0.50606406999999998</v>
      </c>
      <c r="N36705" t="s">
        <v>36948</v>
      </c>
    </row>
    <row r="36706" spans="1:14">
      <c r="A36706" t="s">
        <v>19</v>
      </c>
      <c r="B36706" t="s">
        <v>35</v>
      </c>
      <c r="C36706" t="s">
        <v>44</v>
      </c>
      <c r="D36706" t="s">
        <v>50</v>
      </c>
      <c r="E36706" t="s">
        <v>61</v>
      </c>
      <c r="F36706" t="s">
        <v>174</v>
      </c>
      <c r="G36706">
        <v>98.009999999999991</v>
      </c>
      <c r="H36706">
        <v>2013</v>
      </c>
      <c r="I36706" t="s">
        <v>222</v>
      </c>
      <c r="J36706" s="57">
        <f>DATE(DatosTransformados[[#This Row],[Year]],VLOOKUP(LEFT(DatosTransformados[[#This Row],[Quarter]],2),Hoja3!$H$31:$I$34,2,FALSE),1)</f>
        <v>41275</v>
      </c>
      <c r="K36706">
        <v>3822.39</v>
      </c>
      <c r="L36706">
        <v>39</v>
      </c>
      <c r="M36706">
        <v>0.54086318</v>
      </c>
      <c r="N36706" t="s">
        <v>36949</v>
      </c>
    </row>
    <row r="36707" spans="1:14">
      <c r="A36707" t="s">
        <v>19</v>
      </c>
      <c r="B36707" t="s">
        <v>35</v>
      </c>
      <c r="C36707" t="s">
        <v>44</v>
      </c>
      <c r="D36707" t="s">
        <v>50</v>
      </c>
      <c r="E36707" t="s">
        <v>61</v>
      </c>
      <c r="F36707" t="s">
        <v>106</v>
      </c>
      <c r="G36707">
        <v>285.55</v>
      </c>
      <c r="H36707">
        <v>2013</v>
      </c>
      <c r="I36707" t="s">
        <v>222</v>
      </c>
      <c r="J36707" s="57">
        <f>DATE(DatosTransformados[[#This Row],[Year]],VLOOKUP(LEFT(DatosTransformados[[#This Row],[Quarter]],2),Hoja3!$H$31:$I$34,2,FALSE),1)</f>
        <v>41275</v>
      </c>
      <c r="K36707">
        <v>6282.1</v>
      </c>
      <c r="L36707">
        <v>22</v>
      </c>
      <c r="M36707">
        <v>0.59310103000000003</v>
      </c>
      <c r="N36707" t="s">
        <v>36950</v>
      </c>
    </row>
    <row r="36708" spans="1:14">
      <c r="A36708" t="s">
        <v>19</v>
      </c>
      <c r="B36708" t="s">
        <v>35</v>
      </c>
      <c r="C36708" t="s">
        <v>44</v>
      </c>
      <c r="D36708" t="s">
        <v>50</v>
      </c>
      <c r="E36708" t="s">
        <v>61</v>
      </c>
      <c r="F36708" t="s">
        <v>116</v>
      </c>
      <c r="G36708">
        <v>233.41791044776119</v>
      </c>
      <c r="H36708">
        <v>2013</v>
      </c>
      <c r="I36708" t="s">
        <v>222</v>
      </c>
      <c r="J36708" s="57">
        <f>DATE(DatosTransformados[[#This Row],[Year]],VLOOKUP(LEFT(DatosTransformados[[#This Row],[Quarter]],2),Hoja3!$H$31:$I$34,2,FALSE),1)</f>
        <v>41275</v>
      </c>
      <c r="K36708">
        <v>15639</v>
      </c>
      <c r="L36708">
        <v>67</v>
      </c>
      <c r="M36708">
        <v>0.46009336000000001</v>
      </c>
      <c r="N36708" t="s">
        <v>36951</v>
      </c>
    </row>
    <row r="36709" spans="1:14">
      <c r="A36709" t="s">
        <v>19</v>
      </c>
      <c r="B36709" t="s">
        <v>35</v>
      </c>
      <c r="C36709" t="s">
        <v>44</v>
      </c>
      <c r="D36709" t="s">
        <v>50</v>
      </c>
      <c r="E36709" t="s">
        <v>61</v>
      </c>
      <c r="F36709" t="s">
        <v>176</v>
      </c>
      <c r="G36709">
        <v>174.31475409836068</v>
      </c>
      <c r="H36709">
        <v>2013</v>
      </c>
      <c r="I36709" t="s">
        <v>222</v>
      </c>
      <c r="J36709" s="57">
        <f>DATE(DatosTransformados[[#This Row],[Year]],VLOOKUP(LEFT(DatosTransformados[[#This Row],[Quarter]],2),Hoja3!$H$31:$I$34,2,FALSE),1)</f>
        <v>41275</v>
      </c>
      <c r="K36709">
        <v>21266.400000000001</v>
      </c>
      <c r="L36709">
        <v>122</v>
      </c>
      <c r="M36709">
        <v>0.47596959999999999</v>
      </c>
      <c r="N36709" t="s">
        <v>36952</v>
      </c>
    </row>
    <row r="36710" spans="1:14">
      <c r="A36710" t="s">
        <v>19</v>
      </c>
      <c r="B36710" t="s">
        <v>35</v>
      </c>
      <c r="C36710" t="s">
        <v>44</v>
      </c>
      <c r="D36710" t="s">
        <v>50</v>
      </c>
      <c r="E36710" t="s">
        <v>61</v>
      </c>
      <c r="F36710" t="s">
        <v>117</v>
      </c>
      <c r="G36710">
        <v>183.91489361702128</v>
      </c>
      <c r="H36710">
        <v>2013</v>
      </c>
      <c r="I36710" t="s">
        <v>222</v>
      </c>
      <c r="J36710" s="57">
        <f>DATE(DatosTransformados[[#This Row],[Year]],VLOOKUP(LEFT(DatosTransformados[[#This Row],[Quarter]],2),Hoja3!$H$31:$I$34,2,FALSE),1)</f>
        <v>41275</v>
      </c>
      <c r="K36710">
        <v>17288</v>
      </c>
      <c r="L36710">
        <v>94</v>
      </c>
      <c r="M36710">
        <v>0.44927348</v>
      </c>
      <c r="N36710" t="s">
        <v>36953</v>
      </c>
    </row>
    <row r="36711" spans="1:14">
      <c r="A36711" t="s">
        <v>19</v>
      </c>
      <c r="B36711" t="s">
        <v>35</v>
      </c>
      <c r="C36711" t="s">
        <v>44</v>
      </c>
      <c r="D36711" t="s">
        <v>50</v>
      </c>
      <c r="E36711" t="s">
        <v>61</v>
      </c>
      <c r="F36711" t="s">
        <v>118</v>
      </c>
      <c r="G36711">
        <v>267.7083969465649</v>
      </c>
      <c r="H36711">
        <v>2013</v>
      </c>
      <c r="I36711" t="s">
        <v>222</v>
      </c>
      <c r="J36711" s="57">
        <f>DATE(DatosTransformados[[#This Row],[Year]],VLOOKUP(LEFT(DatosTransformados[[#This Row],[Quarter]],2),Hoja3!$H$31:$I$34,2,FALSE),1)</f>
        <v>41275</v>
      </c>
      <c r="K36711">
        <v>35069.800000000003</v>
      </c>
      <c r="L36711">
        <v>131</v>
      </c>
      <c r="M36711">
        <v>0.43803671999999999</v>
      </c>
      <c r="N36711" t="s">
        <v>36954</v>
      </c>
    </row>
    <row r="36712" spans="1:14">
      <c r="A36712" t="s">
        <v>19</v>
      </c>
      <c r="B36712" t="s">
        <v>35</v>
      </c>
      <c r="C36712" t="s">
        <v>44</v>
      </c>
      <c r="D36712" t="s">
        <v>50</v>
      </c>
      <c r="E36712" t="s">
        <v>61</v>
      </c>
      <c r="F36712" t="s">
        <v>213</v>
      </c>
      <c r="G36712">
        <v>104.6</v>
      </c>
      <c r="H36712">
        <v>2013</v>
      </c>
      <c r="I36712" t="s">
        <v>222</v>
      </c>
      <c r="J36712" s="57">
        <f>DATE(DatosTransformados[[#This Row],[Year]],VLOOKUP(LEFT(DatosTransformados[[#This Row],[Quarter]],2),Hoja3!$H$31:$I$34,2,FALSE),1)</f>
        <v>41275</v>
      </c>
      <c r="K36712">
        <v>3242.6</v>
      </c>
      <c r="L36712">
        <v>31</v>
      </c>
      <c r="M36712">
        <v>0.42657743999999997</v>
      </c>
      <c r="N36712" t="s">
        <v>36955</v>
      </c>
    </row>
    <row r="36713" spans="1:14">
      <c r="A36713" t="s">
        <v>19</v>
      </c>
      <c r="B36713" t="s">
        <v>35</v>
      </c>
      <c r="C36713" t="s">
        <v>44</v>
      </c>
      <c r="D36713" t="s">
        <v>50</v>
      </c>
      <c r="E36713" t="s">
        <v>61</v>
      </c>
      <c r="F36713" t="s">
        <v>119</v>
      </c>
      <c r="G36713">
        <v>120.30000000000001</v>
      </c>
      <c r="H36713">
        <v>2013</v>
      </c>
      <c r="I36713" t="s">
        <v>222</v>
      </c>
      <c r="J36713" s="57">
        <f>DATE(DatosTransformados[[#This Row],[Year]],VLOOKUP(LEFT(DatosTransformados[[#This Row],[Quarter]],2),Hoja3!$H$31:$I$34,2,FALSE),1)</f>
        <v>41275</v>
      </c>
      <c r="K36713">
        <v>3729.3</v>
      </c>
      <c r="L36713">
        <v>31</v>
      </c>
      <c r="M36713">
        <v>0.44239401</v>
      </c>
      <c r="N36713" t="s">
        <v>36956</v>
      </c>
    </row>
    <row r="36714" spans="1:14">
      <c r="A36714" t="s">
        <v>19</v>
      </c>
      <c r="B36714" t="s">
        <v>35</v>
      </c>
      <c r="C36714" t="s">
        <v>44</v>
      </c>
      <c r="D36714" t="s">
        <v>50</v>
      </c>
      <c r="E36714" t="s">
        <v>62</v>
      </c>
      <c r="F36714" t="s">
        <v>107</v>
      </c>
      <c r="G36714">
        <v>60.502132049518572</v>
      </c>
      <c r="H36714">
        <v>2013</v>
      </c>
      <c r="I36714" t="s">
        <v>222</v>
      </c>
      <c r="J36714" s="57">
        <f>DATE(DatosTransformados[[#This Row],[Year]],VLOOKUP(LEFT(DatosTransformados[[#This Row],[Quarter]],2),Hoja3!$H$31:$I$34,2,FALSE),1)</f>
        <v>41275</v>
      </c>
      <c r="K36714">
        <v>43985.05</v>
      </c>
      <c r="L36714">
        <v>727</v>
      </c>
      <c r="M36714">
        <v>0.56778382999999999</v>
      </c>
      <c r="N36714" t="s">
        <v>36957</v>
      </c>
    </row>
    <row r="36715" spans="1:14">
      <c r="A36715" t="s">
        <v>19</v>
      </c>
      <c r="B36715" t="s">
        <v>35</v>
      </c>
      <c r="C36715" t="s">
        <v>44</v>
      </c>
      <c r="D36715" t="s">
        <v>50</v>
      </c>
      <c r="E36715" t="s">
        <v>62</v>
      </c>
      <c r="F36715" t="s">
        <v>108</v>
      </c>
      <c r="G36715">
        <v>106.99867549668873</v>
      </c>
      <c r="H36715">
        <v>2013</v>
      </c>
      <c r="I36715" t="s">
        <v>222</v>
      </c>
      <c r="J36715" s="57">
        <f>DATE(DatosTransformados[[#This Row],[Year]],VLOOKUP(LEFT(DatosTransformados[[#This Row],[Quarter]],2),Hoja3!$H$31:$I$34,2,FALSE),1)</f>
        <v>41275</v>
      </c>
      <c r="K36715">
        <v>16156.8</v>
      </c>
      <c r="L36715">
        <v>151</v>
      </c>
      <c r="M36715">
        <v>0.53560173</v>
      </c>
      <c r="N36715" t="s">
        <v>36958</v>
      </c>
    </row>
    <row r="36716" spans="1:14">
      <c r="A36716" t="s">
        <v>19</v>
      </c>
      <c r="B36716" t="s">
        <v>35</v>
      </c>
      <c r="C36716" t="s">
        <v>44</v>
      </c>
      <c r="D36716" t="s">
        <v>50</v>
      </c>
      <c r="E36716" t="s">
        <v>62</v>
      </c>
      <c r="F36716" t="s">
        <v>177</v>
      </c>
      <c r="G36716">
        <v>117.88253263707573</v>
      </c>
      <c r="H36716">
        <v>2013</v>
      </c>
      <c r="I36716" t="s">
        <v>222</v>
      </c>
      <c r="J36716" s="57">
        <f>DATE(DatosTransformados[[#This Row],[Year]],VLOOKUP(LEFT(DatosTransformados[[#This Row],[Quarter]],2),Hoja3!$H$31:$I$34,2,FALSE),1)</f>
        <v>41275</v>
      </c>
      <c r="K36716">
        <v>45149.01</v>
      </c>
      <c r="L36716">
        <v>383</v>
      </c>
      <c r="M36716">
        <v>0.50051972</v>
      </c>
      <c r="N36716" t="s">
        <v>36959</v>
      </c>
    </row>
    <row r="36717" spans="1:14">
      <c r="A36717" t="s">
        <v>19</v>
      </c>
      <c r="B36717" t="s">
        <v>35</v>
      </c>
      <c r="C36717" t="s">
        <v>44</v>
      </c>
      <c r="D36717" t="s">
        <v>50</v>
      </c>
      <c r="E36717" t="s">
        <v>62</v>
      </c>
      <c r="F36717" t="s">
        <v>178</v>
      </c>
      <c r="G36717">
        <v>95.62</v>
      </c>
      <c r="H36717">
        <v>2013</v>
      </c>
      <c r="I36717" t="s">
        <v>222</v>
      </c>
      <c r="J36717" s="57">
        <f>DATE(DatosTransformados[[#This Row],[Year]],VLOOKUP(LEFT(DatosTransformados[[#This Row],[Quarter]],2),Hoja3!$H$31:$I$34,2,FALSE),1)</f>
        <v>41275</v>
      </c>
      <c r="K36717">
        <v>5641.58</v>
      </c>
      <c r="L36717">
        <v>59</v>
      </c>
      <c r="M36717">
        <v>0.56996444000000002</v>
      </c>
      <c r="N36717" t="s">
        <v>36960</v>
      </c>
    </row>
    <row r="36718" spans="1:14">
      <c r="A36718" t="s">
        <v>19</v>
      </c>
      <c r="B36718" t="s">
        <v>35</v>
      </c>
      <c r="C36718" t="s">
        <v>44</v>
      </c>
      <c r="D36718" t="s">
        <v>50</v>
      </c>
      <c r="E36718" t="s">
        <v>62</v>
      </c>
      <c r="F36718" t="s">
        <v>208</v>
      </c>
      <c r="G36718">
        <v>146.70076923076923</v>
      </c>
      <c r="H36718">
        <v>2013</v>
      </c>
      <c r="I36718" t="s">
        <v>222</v>
      </c>
      <c r="J36718" s="57">
        <f>DATE(DatosTransformados[[#This Row],[Year]],VLOOKUP(LEFT(DatosTransformados[[#This Row],[Quarter]],2),Hoja3!$H$31:$I$34,2,FALSE),1)</f>
        <v>41275</v>
      </c>
      <c r="K36718">
        <v>5721.33</v>
      </c>
      <c r="L36718">
        <v>39</v>
      </c>
      <c r="M36718">
        <v>0.50579673000000003</v>
      </c>
      <c r="N36718" t="s">
        <v>36961</v>
      </c>
    </row>
    <row r="36719" spans="1:14">
      <c r="A36719" t="s">
        <v>19</v>
      </c>
      <c r="B36719" t="s">
        <v>35</v>
      </c>
      <c r="C36719" t="s">
        <v>44</v>
      </c>
      <c r="D36719" t="s">
        <v>50</v>
      </c>
      <c r="E36719" t="s">
        <v>62</v>
      </c>
      <c r="F36719" t="s">
        <v>179</v>
      </c>
      <c r="G36719">
        <v>67.5</v>
      </c>
      <c r="H36719">
        <v>2013</v>
      </c>
      <c r="I36719" t="s">
        <v>222</v>
      </c>
      <c r="J36719" s="57">
        <f>DATE(DatosTransformados[[#This Row],[Year]],VLOOKUP(LEFT(DatosTransformados[[#This Row],[Quarter]],2),Hoja3!$H$31:$I$34,2,FALSE),1)</f>
        <v>41275</v>
      </c>
      <c r="K36719">
        <v>1552.5</v>
      </c>
      <c r="L36719">
        <v>23</v>
      </c>
      <c r="M36719">
        <v>0.44577778000000001</v>
      </c>
      <c r="N36719" t="s">
        <v>36962</v>
      </c>
    </row>
    <row r="36720" spans="1:14">
      <c r="A36720" t="s">
        <v>19</v>
      </c>
      <c r="B36720" t="s">
        <v>35</v>
      </c>
      <c r="C36720" t="s">
        <v>44</v>
      </c>
      <c r="D36720" t="s">
        <v>50</v>
      </c>
      <c r="E36720" t="s">
        <v>62</v>
      </c>
      <c r="F36720" t="s">
        <v>120</v>
      </c>
      <c r="G36720">
        <v>38.300000000000004</v>
      </c>
      <c r="H36720">
        <v>2013</v>
      </c>
      <c r="I36720" t="s">
        <v>222</v>
      </c>
      <c r="J36720" s="57">
        <f>DATE(DatosTransformados[[#This Row],[Year]],VLOOKUP(LEFT(DatosTransformados[[#This Row],[Quarter]],2),Hoja3!$H$31:$I$34,2,FALSE),1)</f>
        <v>41275</v>
      </c>
      <c r="K36720">
        <v>3944.9</v>
      </c>
      <c r="L36720">
        <v>103</v>
      </c>
      <c r="M36720">
        <v>0.34334204000000001</v>
      </c>
      <c r="N36720" t="s">
        <v>36963</v>
      </c>
    </row>
    <row r="36721" spans="1:14">
      <c r="A36721" t="s">
        <v>19</v>
      </c>
      <c r="B36721" t="s">
        <v>35</v>
      </c>
      <c r="C36721" t="s">
        <v>44</v>
      </c>
      <c r="D36721" t="s">
        <v>50</v>
      </c>
      <c r="E36721" t="s">
        <v>62</v>
      </c>
      <c r="F36721" t="s">
        <v>121</v>
      </c>
      <c r="G36721">
        <v>43.85</v>
      </c>
      <c r="H36721">
        <v>2013</v>
      </c>
      <c r="I36721" t="s">
        <v>222</v>
      </c>
      <c r="J36721" s="57">
        <f>DATE(DatosTransformados[[#This Row],[Year]],VLOOKUP(LEFT(DatosTransformados[[#This Row],[Quarter]],2),Hoja3!$H$31:$I$34,2,FALSE),1)</f>
        <v>41275</v>
      </c>
      <c r="K36721">
        <v>3508</v>
      </c>
      <c r="L36721">
        <v>80</v>
      </c>
      <c r="M36721">
        <v>0.34777650999999998</v>
      </c>
      <c r="N36721" t="s">
        <v>36964</v>
      </c>
    </row>
    <row r="36722" spans="1:14">
      <c r="A36722" t="s">
        <v>19</v>
      </c>
      <c r="B36722" t="s">
        <v>35</v>
      </c>
      <c r="C36722" t="s">
        <v>44</v>
      </c>
      <c r="D36722" t="s">
        <v>50</v>
      </c>
      <c r="E36722" t="s">
        <v>62</v>
      </c>
      <c r="F36722" t="s">
        <v>122</v>
      </c>
      <c r="G36722">
        <v>44.722199999999994</v>
      </c>
      <c r="H36722">
        <v>2013</v>
      </c>
      <c r="I36722" t="s">
        <v>222</v>
      </c>
      <c r="J36722" s="57">
        <f>DATE(DatosTransformados[[#This Row],[Year]],VLOOKUP(LEFT(DatosTransformados[[#This Row],[Quarter]],2),Hoja3!$H$31:$I$34,2,FALSE),1)</f>
        <v>41275</v>
      </c>
      <c r="K36722">
        <v>22361.1</v>
      </c>
      <c r="L36722">
        <v>500</v>
      </c>
      <c r="M36722">
        <v>0.39610529</v>
      </c>
      <c r="N36722" t="s">
        <v>36965</v>
      </c>
    </row>
    <row r="36723" spans="1:14">
      <c r="A36723" t="s">
        <v>19</v>
      </c>
      <c r="B36723" t="s">
        <v>35</v>
      </c>
      <c r="C36723" t="s">
        <v>44</v>
      </c>
      <c r="D36723" t="s">
        <v>50</v>
      </c>
      <c r="E36723" t="s">
        <v>62</v>
      </c>
      <c r="F36723" t="s">
        <v>123</v>
      </c>
      <c r="G36723">
        <v>20.149999999999999</v>
      </c>
      <c r="H36723">
        <v>2013</v>
      </c>
      <c r="I36723" t="s">
        <v>222</v>
      </c>
      <c r="J36723" s="57">
        <f>DATE(DatosTransformados[[#This Row],[Year]],VLOOKUP(LEFT(DatosTransformados[[#This Row],[Quarter]],2),Hoja3!$H$31:$I$34,2,FALSE),1)</f>
        <v>41275</v>
      </c>
      <c r="K36723">
        <v>14004.25</v>
      </c>
      <c r="L36723">
        <v>695</v>
      </c>
      <c r="M36723">
        <v>0.39902886999999998</v>
      </c>
      <c r="N36723" t="s">
        <v>36966</v>
      </c>
    </row>
    <row r="36724" spans="1:14">
      <c r="A36724" t="s">
        <v>19</v>
      </c>
      <c r="B36724" t="s">
        <v>35</v>
      </c>
      <c r="C36724" t="s">
        <v>44</v>
      </c>
      <c r="D36724" t="s">
        <v>50</v>
      </c>
      <c r="E36724" t="s">
        <v>62</v>
      </c>
      <c r="F36724" t="s">
        <v>124</v>
      </c>
      <c r="G36724">
        <v>66.217948717948715</v>
      </c>
      <c r="H36724">
        <v>2013</v>
      </c>
      <c r="I36724" t="s">
        <v>222</v>
      </c>
      <c r="J36724" s="57">
        <f>DATE(DatosTransformados[[#This Row],[Year]],VLOOKUP(LEFT(DatosTransformados[[#This Row],[Quarter]],2),Hoja3!$H$31:$I$34,2,FALSE),1)</f>
        <v>41275</v>
      </c>
      <c r="K36724">
        <v>15495</v>
      </c>
      <c r="L36724">
        <v>234</v>
      </c>
      <c r="M36724">
        <v>0.40042077999999998</v>
      </c>
      <c r="N36724" t="s">
        <v>36967</v>
      </c>
    </row>
    <row r="36725" spans="1:14">
      <c r="A36725" t="s">
        <v>19</v>
      </c>
      <c r="B36725" t="s">
        <v>35</v>
      </c>
      <c r="C36725" t="s">
        <v>44</v>
      </c>
      <c r="D36725" t="s">
        <v>50</v>
      </c>
      <c r="E36725" t="s">
        <v>62</v>
      </c>
      <c r="F36725" t="s">
        <v>125</v>
      </c>
      <c r="G36725">
        <v>83.256130790190738</v>
      </c>
      <c r="H36725">
        <v>2013</v>
      </c>
      <c r="I36725" t="s">
        <v>222</v>
      </c>
      <c r="J36725" s="57">
        <f>DATE(DatosTransformados[[#This Row],[Year]],VLOOKUP(LEFT(DatosTransformados[[#This Row],[Quarter]],2),Hoja3!$H$31:$I$34,2,FALSE),1)</f>
        <v>41275</v>
      </c>
      <c r="K36725">
        <v>30555</v>
      </c>
      <c r="L36725">
        <v>367</v>
      </c>
      <c r="M36725">
        <v>0.51456325000000003</v>
      </c>
      <c r="N36725" t="s">
        <v>36968</v>
      </c>
    </row>
    <row r="36726" spans="1:14">
      <c r="A36726" t="s">
        <v>19</v>
      </c>
      <c r="B36726" t="s">
        <v>35</v>
      </c>
      <c r="C36726" t="s">
        <v>44</v>
      </c>
      <c r="D36726" t="s">
        <v>50</v>
      </c>
      <c r="E36726" t="s">
        <v>62</v>
      </c>
      <c r="F36726" t="s">
        <v>126</v>
      </c>
      <c r="G36726">
        <v>50.300000000000004</v>
      </c>
      <c r="H36726">
        <v>2013</v>
      </c>
      <c r="I36726" t="s">
        <v>222</v>
      </c>
      <c r="J36726" s="57">
        <f>DATE(DatosTransformados[[#This Row],[Year]],VLOOKUP(LEFT(DatosTransformados[[#This Row],[Quarter]],2),Hoja3!$H$31:$I$34,2,FALSE),1)</f>
        <v>41275</v>
      </c>
      <c r="K36726">
        <v>8903.1</v>
      </c>
      <c r="L36726">
        <v>177</v>
      </c>
      <c r="M36726">
        <v>0.38906561000000001</v>
      </c>
      <c r="N36726" t="s">
        <v>36969</v>
      </c>
    </row>
    <row r="36727" spans="1:14">
      <c r="A36727" t="s">
        <v>19</v>
      </c>
      <c r="B36727" t="s">
        <v>35</v>
      </c>
      <c r="C36727" t="s">
        <v>44</v>
      </c>
      <c r="D36727" t="s">
        <v>50</v>
      </c>
      <c r="E36727" t="s">
        <v>62</v>
      </c>
      <c r="F36727" t="s">
        <v>127</v>
      </c>
      <c r="G36727">
        <v>30.78214480130648</v>
      </c>
      <c r="H36727">
        <v>2013</v>
      </c>
      <c r="I36727" t="s">
        <v>222</v>
      </c>
      <c r="J36727" s="57">
        <f>DATE(DatosTransformados[[#This Row],[Year]],VLOOKUP(LEFT(DatosTransformados[[#This Row],[Quarter]],2),Hoja3!$H$31:$I$34,2,FALSE),1)</f>
        <v>41275</v>
      </c>
      <c r="K36727">
        <v>56546.8</v>
      </c>
      <c r="L36727">
        <v>1837</v>
      </c>
      <c r="M36727">
        <v>0.32060311000000002</v>
      </c>
      <c r="N36727" t="s">
        <v>36970</v>
      </c>
    </row>
    <row r="36728" spans="1:14">
      <c r="A36728" t="s">
        <v>19</v>
      </c>
      <c r="B36728" t="s">
        <v>35</v>
      </c>
      <c r="C36728" t="s">
        <v>44</v>
      </c>
      <c r="D36728" t="s">
        <v>50</v>
      </c>
      <c r="E36728" t="s">
        <v>62</v>
      </c>
      <c r="F36728" t="s">
        <v>180</v>
      </c>
      <c r="G36728">
        <v>40.5</v>
      </c>
      <c r="H36728">
        <v>2013</v>
      </c>
      <c r="I36728" t="s">
        <v>222</v>
      </c>
      <c r="J36728" s="57">
        <f>DATE(DatosTransformados[[#This Row],[Year]],VLOOKUP(LEFT(DatosTransformados[[#This Row],[Quarter]],2),Hoja3!$H$31:$I$34,2,FALSE),1)</f>
        <v>41275</v>
      </c>
      <c r="K36728">
        <v>11988</v>
      </c>
      <c r="L36728">
        <v>296</v>
      </c>
      <c r="M36728">
        <v>0.39679012000000002</v>
      </c>
      <c r="N36728" t="s">
        <v>36971</v>
      </c>
    </row>
    <row r="36729" spans="1:14">
      <c r="A36729" t="s">
        <v>19</v>
      </c>
      <c r="B36729" t="s">
        <v>35</v>
      </c>
      <c r="C36729" t="s">
        <v>44</v>
      </c>
      <c r="D36729" t="s">
        <v>50</v>
      </c>
      <c r="E36729" t="s">
        <v>62</v>
      </c>
      <c r="F36729" t="s">
        <v>215</v>
      </c>
      <c r="G36729">
        <v>62.65</v>
      </c>
      <c r="H36729">
        <v>2013</v>
      </c>
      <c r="I36729" t="s">
        <v>222</v>
      </c>
      <c r="J36729" s="57">
        <f>DATE(DatosTransformados[[#This Row],[Year]],VLOOKUP(LEFT(DatosTransformados[[#This Row],[Quarter]],2),Hoja3!$H$31:$I$34,2,FALSE),1)</f>
        <v>41275</v>
      </c>
      <c r="K36729">
        <v>40346.6</v>
      </c>
      <c r="L36729">
        <v>644</v>
      </c>
      <c r="M36729">
        <v>0.44694497</v>
      </c>
      <c r="N36729" t="s">
        <v>36972</v>
      </c>
    </row>
    <row r="36730" spans="1:14">
      <c r="A36730" t="s">
        <v>19</v>
      </c>
      <c r="B36730" t="s">
        <v>35</v>
      </c>
      <c r="C36730" t="s">
        <v>44</v>
      </c>
      <c r="D36730" t="s">
        <v>50</v>
      </c>
      <c r="E36730" t="s">
        <v>63</v>
      </c>
      <c r="F36730" t="s">
        <v>128</v>
      </c>
      <c r="G36730">
        <v>40.5</v>
      </c>
      <c r="H36730">
        <v>2013</v>
      </c>
      <c r="I36730" t="s">
        <v>222</v>
      </c>
      <c r="J36730" s="57">
        <f>DATE(DatosTransformados[[#This Row],[Year]],VLOOKUP(LEFT(DatosTransformados[[#This Row],[Quarter]],2),Hoja3!$H$31:$I$34,2,FALSE),1)</f>
        <v>41275</v>
      </c>
      <c r="K36730">
        <v>3483</v>
      </c>
      <c r="L36730">
        <v>86</v>
      </c>
      <c r="M36730">
        <v>0.57753085999999998</v>
      </c>
      <c r="N36730" t="s">
        <v>36973</v>
      </c>
    </row>
    <row r="36731" spans="1:14">
      <c r="A36731" t="s">
        <v>19</v>
      </c>
      <c r="B36731" t="s">
        <v>35</v>
      </c>
      <c r="C36731" t="s">
        <v>44</v>
      </c>
      <c r="D36731" t="s">
        <v>50</v>
      </c>
      <c r="E36731" t="s">
        <v>63</v>
      </c>
      <c r="F36731" t="s">
        <v>129</v>
      </c>
      <c r="G36731">
        <v>12.9</v>
      </c>
      <c r="H36731">
        <v>2013</v>
      </c>
      <c r="I36731" t="s">
        <v>222</v>
      </c>
      <c r="J36731" s="57">
        <f>DATE(DatosTransformados[[#This Row],[Year]],VLOOKUP(LEFT(DatosTransformados[[#This Row],[Quarter]],2),Hoja3!$H$31:$I$34,2,FALSE),1)</f>
        <v>41275</v>
      </c>
      <c r="K36731">
        <v>13545</v>
      </c>
      <c r="L36731">
        <v>1050</v>
      </c>
      <c r="M36731">
        <v>0.59793651000000003</v>
      </c>
      <c r="N36731" t="s">
        <v>36974</v>
      </c>
    </row>
    <row r="36732" spans="1:14">
      <c r="A36732" t="s">
        <v>19</v>
      </c>
      <c r="B36732" t="s">
        <v>35</v>
      </c>
      <c r="C36732" t="s">
        <v>44</v>
      </c>
      <c r="D36732" t="s">
        <v>50</v>
      </c>
      <c r="E36732" t="s">
        <v>68</v>
      </c>
      <c r="F36732" t="s">
        <v>181</v>
      </c>
      <c r="G36732">
        <v>100.03</v>
      </c>
      <c r="H36732">
        <v>2013</v>
      </c>
      <c r="I36732" t="s">
        <v>222</v>
      </c>
      <c r="J36732" s="57">
        <f>DATE(DatosTransformados[[#This Row],[Year]],VLOOKUP(LEFT(DatosTransformados[[#This Row],[Quarter]],2),Hoja3!$H$31:$I$34,2,FALSE),1)</f>
        <v>41275</v>
      </c>
      <c r="K36732">
        <v>53215.96</v>
      </c>
      <c r="L36732">
        <v>532</v>
      </c>
      <c r="M36732">
        <v>0.28831351</v>
      </c>
      <c r="N36732" t="s">
        <v>36975</v>
      </c>
    </row>
    <row r="36733" spans="1:14">
      <c r="A36733" t="s">
        <v>19</v>
      </c>
      <c r="B36733" t="s">
        <v>35</v>
      </c>
      <c r="C36733" t="s">
        <v>44</v>
      </c>
      <c r="D36733" t="s">
        <v>50</v>
      </c>
      <c r="E36733" t="s">
        <v>68</v>
      </c>
      <c r="F36733" t="s">
        <v>182</v>
      </c>
      <c r="G36733">
        <v>127.4</v>
      </c>
      <c r="H36733">
        <v>2013</v>
      </c>
      <c r="I36733" t="s">
        <v>222</v>
      </c>
      <c r="J36733" s="57">
        <f>DATE(DatosTransformados[[#This Row],[Year]],VLOOKUP(LEFT(DatosTransformados[[#This Row],[Quarter]],2),Hoja3!$H$31:$I$34,2,FALSE),1)</f>
        <v>41275</v>
      </c>
      <c r="K36733">
        <v>13886.6</v>
      </c>
      <c r="L36733">
        <v>109</v>
      </c>
      <c r="M36733">
        <v>0.27331240000000001</v>
      </c>
      <c r="N36733" t="s">
        <v>36976</v>
      </c>
    </row>
    <row r="36734" spans="1:14">
      <c r="A36734" t="s">
        <v>19</v>
      </c>
      <c r="B36734" t="s">
        <v>35</v>
      </c>
      <c r="C36734" t="s">
        <v>44</v>
      </c>
      <c r="D36734" t="s">
        <v>50</v>
      </c>
      <c r="E36734" t="s">
        <v>68</v>
      </c>
      <c r="F36734" t="s">
        <v>209</v>
      </c>
      <c r="G36734">
        <v>173.54</v>
      </c>
      <c r="H36734">
        <v>2013</v>
      </c>
      <c r="I36734" t="s">
        <v>222</v>
      </c>
      <c r="J36734" s="57">
        <f>DATE(DatosTransformados[[#This Row],[Year]],VLOOKUP(LEFT(DatosTransformados[[#This Row],[Quarter]],2),Hoja3!$H$31:$I$34,2,FALSE),1)</f>
        <v>41275</v>
      </c>
      <c r="K36734">
        <v>28981.18</v>
      </c>
      <c r="L36734">
        <v>167</v>
      </c>
      <c r="M36734">
        <v>0.45764664999999999</v>
      </c>
      <c r="N36734" t="s">
        <v>36977</v>
      </c>
    </row>
    <row r="36735" spans="1:14">
      <c r="A36735" t="s">
        <v>19</v>
      </c>
      <c r="B36735" t="s">
        <v>35</v>
      </c>
      <c r="C36735" t="s">
        <v>44</v>
      </c>
      <c r="D36735" t="s">
        <v>50</v>
      </c>
      <c r="E36735" t="s">
        <v>68</v>
      </c>
      <c r="F36735" t="s">
        <v>210</v>
      </c>
      <c r="G36735">
        <v>81.999327731092436</v>
      </c>
      <c r="H36735">
        <v>2013</v>
      </c>
      <c r="I36735" t="s">
        <v>222</v>
      </c>
      <c r="J36735" s="57">
        <f>DATE(DatosTransformados[[#This Row],[Year]],VLOOKUP(LEFT(DatosTransformados[[#This Row],[Quarter]],2),Hoja3!$H$31:$I$34,2,FALSE),1)</f>
        <v>41275</v>
      </c>
      <c r="K36735">
        <v>19515.84</v>
      </c>
      <c r="L36735">
        <v>238</v>
      </c>
      <c r="M36735">
        <v>0.51219112</v>
      </c>
      <c r="N36735" t="s">
        <v>36978</v>
      </c>
    </row>
    <row r="36736" spans="1:14">
      <c r="A36736" t="s">
        <v>19</v>
      </c>
      <c r="B36736" t="s">
        <v>35</v>
      </c>
      <c r="C36736" t="s">
        <v>44</v>
      </c>
      <c r="D36736" t="s">
        <v>50</v>
      </c>
      <c r="E36736" t="s">
        <v>68</v>
      </c>
      <c r="F36736" t="s">
        <v>130</v>
      </c>
      <c r="G36736">
        <v>160</v>
      </c>
      <c r="H36736">
        <v>2013</v>
      </c>
      <c r="I36736" t="s">
        <v>222</v>
      </c>
      <c r="J36736" s="57">
        <f>DATE(DatosTransformados[[#This Row],[Year]],VLOOKUP(LEFT(DatosTransformados[[#This Row],[Quarter]],2),Hoja3!$H$31:$I$34,2,FALSE),1)</f>
        <v>41275</v>
      </c>
      <c r="K36736">
        <v>3680</v>
      </c>
      <c r="L36736">
        <v>23</v>
      </c>
      <c r="M36736">
        <v>0.53243750000000001</v>
      </c>
      <c r="N36736" t="s">
        <v>36979</v>
      </c>
    </row>
    <row r="36737" spans="1:14">
      <c r="A36737" t="s">
        <v>19</v>
      </c>
      <c r="B36737" t="s">
        <v>35</v>
      </c>
      <c r="C36737" t="s">
        <v>44</v>
      </c>
      <c r="D36737" t="s">
        <v>50</v>
      </c>
      <c r="E36737" t="s">
        <v>64</v>
      </c>
      <c r="F36737" t="s">
        <v>184</v>
      </c>
      <c r="G36737">
        <v>32.07</v>
      </c>
      <c r="H36737">
        <v>2013</v>
      </c>
      <c r="I36737" t="s">
        <v>222</v>
      </c>
      <c r="J36737" s="57">
        <f>DATE(DatosTransformados[[#This Row],[Year]],VLOOKUP(LEFT(DatosTransformados[[#This Row],[Quarter]],2),Hoja3!$H$31:$I$34,2,FALSE),1)</f>
        <v>41275</v>
      </c>
      <c r="K36737">
        <v>43454.85</v>
      </c>
      <c r="L36737">
        <v>1355</v>
      </c>
      <c r="M36737">
        <v>0.37636419999999998</v>
      </c>
      <c r="N36737" t="s">
        <v>36980</v>
      </c>
    </row>
    <row r="36738" spans="1:14">
      <c r="A36738" t="s">
        <v>19</v>
      </c>
      <c r="B36738" t="s">
        <v>35</v>
      </c>
      <c r="C36738" t="s">
        <v>44</v>
      </c>
      <c r="D36738" t="s">
        <v>50</v>
      </c>
      <c r="E36738" t="s">
        <v>64</v>
      </c>
      <c r="F36738" t="s">
        <v>202</v>
      </c>
      <c r="G36738">
        <v>91.62</v>
      </c>
      <c r="H36738">
        <v>2013</v>
      </c>
      <c r="I36738" t="s">
        <v>222</v>
      </c>
      <c r="J36738" s="57">
        <f>DATE(DatosTransformados[[#This Row],[Year]],VLOOKUP(LEFT(DatosTransformados[[#This Row],[Quarter]],2),Hoja3!$H$31:$I$34,2,FALSE),1)</f>
        <v>41275</v>
      </c>
      <c r="K36738">
        <v>13101.66</v>
      </c>
      <c r="L36738">
        <v>143</v>
      </c>
      <c r="M36738">
        <v>0.42152368000000001</v>
      </c>
      <c r="N36738" t="s">
        <v>36981</v>
      </c>
    </row>
    <row r="36739" spans="1:14">
      <c r="A36739" t="s">
        <v>19</v>
      </c>
      <c r="B36739" t="s">
        <v>35</v>
      </c>
      <c r="C36739" t="s">
        <v>44</v>
      </c>
      <c r="D36739" t="s">
        <v>50</v>
      </c>
      <c r="E36739" t="s">
        <v>64</v>
      </c>
      <c r="F36739" t="s">
        <v>185</v>
      </c>
      <c r="G36739">
        <v>110.88999999999999</v>
      </c>
      <c r="H36739">
        <v>2013</v>
      </c>
      <c r="I36739" t="s">
        <v>222</v>
      </c>
      <c r="J36739" s="57">
        <f>DATE(DatosTransformados[[#This Row],[Year]],VLOOKUP(LEFT(DatosTransformados[[#This Row],[Quarter]],2),Hoja3!$H$31:$I$34,2,FALSE),1)</f>
        <v>41275</v>
      </c>
      <c r="K36739">
        <v>22510.67</v>
      </c>
      <c r="L36739">
        <v>203</v>
      </c>
      <c r="M36739">
        <v>0.33772206999999999</v>
      </c>
      <c r="N36739" t="s">
        <v>36982</v>
      </c>
    </row>
    <row r="36740" spans="1:14">
      <c r="A36740" t="s">
        <v>19</v>
      </c>
      <c r="B36740" t="s">
        <v>35</v>
      </c>
      <c r="C36740" t="s">
        <v>44</v>
      </c>
      <c r="D36740" t="s">
        <v>50</v>
      </c>
      <c r="E36740" t="s">
        <v>64</v>
      </c>
      <c r="F36740" t="s">
        <v>111</v>
      </c>
      <c r="G36740">
        <v>341.62</v>
      </c>
      <c r="H36740">
        <v>2013</v>
      </c>
      <c r="I36740" t="s">
        <v>222</v>
      </c>
      <c r="J36740" s="57">
        <f>DATE(DatosTransformados[[#This Row],[Year]],VLOOKUP(LEFT(DatosTransformados[[#This Row],[Quarter]],2),Hoja3!$H$31:$I$34,2,FALSE),1)</f>
        <v>41275</v>
      </c>
      <c r="K36740">
        <v>39286.300000000003</v>
      </c>
      <c r="L36740">
        <v>115</v>
      </c>
      <c r="M36740">
        <v>0.48343187999999998</v>
      </c>
      <c r="N36740" t="s">
        <v>36983</v>
      </c>
    </row>
    <row r="36741" spans="1:14">
      <c r="A36741" t="s">
        <v>19</v>
      </c>
      <c r="B36741" t="s">
        <v>35</v>
      </c>
      <c r="C36741" t="s">
        <v>44</v>
      </c>
      <c r="D36741" t="s">
        <v>50</v>
      </c>
      <c r="E36741" t="s">
        <v>64</v>
      </c>
      <c r="F36741" t="s">
        <v>186</v>
      </c>
      <c r="G36741">
        <v>238</v>
      </c>
      <c r="H36741">
        <v>2013</v>
      </c>
      <c r="I36741" t="s">
        <v>222</v>
      </c>
      <c r="J36741" s="57">
        <f>DATE(DatosTransformados[[#This Row],[Year]],VLOOKUP(LEFT(DatosTransformados[[#This Row],[Quarter]],2),Hoja3!$H$31:$I$34,2,FALSE),1)</f>
        <v>41275</v>
      </c>
      <c r="K36741">
        <v>8330</v>
      </c>
      <c r="L36741">
        <v>35</v>
      </c>
      <c r="M36741">
        <v>0.35579832</v>
      </c>
      <c r="N36741" t="s">
        <v>36984</v>
      </c>
    </row>
    <row r="36742" spans="1:14">
      <c r="A36742" t="s">
        <v>19</v>
      </c>
      <c r="B36742" t="s">
        <v>35</v>
      </c>
      <c r="C36742" t="s">
        <v>44</v>
      </c>
      <c r="D36742" t="s">
        <v>50</v>
      </c>
      <c r="E36742" t="s">
        <v>64</v>
      </c>
      <c r="F36742" t="s">
        <v>216</v>
      </c>
      <c r="G36742">
        <v>145</v>
      </c>
      <c r="H36742">
        <v>2013</v>
      </c>
      <c r="I36742" t="s">
        <v>222</v>
      </c>
      <c r="J36742" s="57">
        <f>DATE(DatosTransformados[[#This Row],[Year]],VLOOKUP(LEFT(DatosTransformados[[#This Row],[Quarter]],2),Hoja3!$H$31:$I$34,2,FALSE),1)</f>
        <v>41275</v>
      </c>
      <c r="K36742">
        <v>11020</v>
      </c>
      <c r="L36742">
        <v>76</v>
      </c>
      <c r="M36742">
        <v>0.37563339000000001</v>
      </c>
      <c r="N36742" t="s">
        <v>36985</v>
      </c>
    </row>
    <row r="36743" spans="1:14">
      <c r="A36743" t="s">
        <v>19</v>
      </c>
      <c r="B36743" t="s">
        <v>36</v>
      </c>
      <c r="C36743" t="s">
        <v>41</v>
      </c>
      <c r="D36743" t="s">
        <v>50</v>
      </c>
      <c r="E36743" t="s">
        <v>62</v>
      </c>
      <c r="F36743" t="s">
        <v>107</v>
      </c>
      <c r="G36743">
        <v>61.84</v>
      </c>
      <c r="H36743">
        <v>2013</v>
      </c>
      <c r="I36743" t="s">
        <v>222</v>
      </c>
      <c r="J36743" s="57">
        <f>DATE(DatosTransformados[[#This Row],[Year]],VLOOKUP(LEFT(DatosTransformados[[#This Row],[Quarter]],2),Hoja3!$H$31:$I$34,2,FALSE),1)</f>
        <v>41275</v>
      </c>
      <c r="K36743">
        <v>6616.88</v>
      </c>
      <c r="L36743">
        <v>107</v>
      </c>
      <c r="M36743">
        <v>0.57713453999999997</v>
      </c>
      <c r="N36743" t="s">
        <v>36986</v>
      </c>
    </row>
    <row r="36744" spans="1:14">
      <c r="A36744" t="s">
        <v>19</v>
      </c>
      <c r="B36744" t="s">
        <v>36</v>
      </c>
      <c r="C36744" t="s">
        <v>41</v>
      </c>
      <c r="D36744" t="s">
        <v>50</v>
      </c>
      <c r="E36744" t="s">
        <v>62</v>
      </c>
      <c r="F36744" t="s">
        <v>177</v>
      </c>
      <c r="G36744">
        <v>122.7</v>
      </c>
      <c r="H36744">
        <v>2013</v>
      </c>
      <c r="I36744" t="s">
        <v>222</v>
      </c>
      <c r="J36744" s="57">
        <f>DATE(DatosTransformados[[#This Row],[Year]],VLOOKUP(LEFT(DatosTransformados[[#This Row],[Quarter]],2),Hoja3!$H$31:$I$34,2,FALSE),1)</f>
        <v>41275</v>
      </c>
      <c r="K36744">
        <v>3435.6</v>
      </c>
      <c r="L36744">
        <v>28</v>
      </c>
      <c r="M36744">
        <v>0.52013039999999999</v>
      </c>
      <c r="N36744" t="s">
        <v>36987</v>
      </c>
    </row>
    <row r="36745" spans="1:14">
      <c r="A36745" t="s">
        <v>19</v>
      </c>
      <c r="B36745" t="s">
        <v>36</v>
      </c>
      <c r="C36745" t="s">
        <v>41</v>
      </c>
      <c r="D36745" t="s">
        <v>52</v>
      </c>
      <c r="E36745" t="s">
        <v>69</v>
      </c>
      <c r="F36745" t="s">
        <v>133</v>
      </c>
      <c r="G36745">
        <v>882.1</v>
      </c>
      <c r="H36745">
        <v>2013</v>
      </c>
      <c r="I36745" t="s">
        <v>222</v>
      </c>
      <c r="J36745" s="57">
        <f>DATE(DatosTransformados[[#This Row],[Year]],VLOOKUP(LEFT(DatosTransformados[[#This Row],[Quarter]],2),Hoja3!$H$31:$I$34,2,FALSE),1)</f>
        <v>41275</v>
      </c>
      <c r="K36745">
        <v>108498.3</v>
      </c>
      <c r="L36745">
        <v>123</v>
      </c>
      <c r="M36745">
        <v>0.48883346999999999</v>
      </c>
      <c r="N36745" t="s">
        <v>36988</v>
      </c>
    </row>
    <row r="36746" spans="1:14">
      <c r="A36746" t="s">
        <v>19</v>
      </c>
      <c r="B36746" t="s">
        <v>36</v>
      </c>
      <c r="C36746" t="s">
        <v>41</v>
      </c>
      <c r="D36746" t="s">
        <v>52</v>
      </c>
      <c r="E36746" t="s">
        <v>69</v>
      </c>
      <c r="F36746" t="s">
        <v>135</v>
      </c>
      <c r="G36746">
        <v>844.56999999999994</v>
      </c>
      <c r="H36746">
        <v>2013</v>
      </c>
      <c r="I36746" t="s">
        <v>222</v>
      </c>
      <c r="J36746" s="57">
        <f>DATE(DatosTransformados[[#This Row],[Year]],VLOOKUP(LEFT(DatosTransformados[[#This Row],[Quarter]],2),Hoja3!$H$31:$I$34,2,FALSE),1)</f>
        <v>41275</v>
      </c>
      <c r="K36746">
        <v>81923.289999999994</v>
      </c>
      <c r="L36746">
        <v>97</v>
      </c>
      <c r="M36746">
        <v>0.50270552000000002</v>
      </c>
      <c r="N36746" t="s">
        <v>36989</v>
      </c>
    </row>
    <row r="36747" spans="1:14">
      <c r="A36747" t="s">
        <v>19</v>
      </c>
      <c r="B36747" t="s">
        <v>36</v>
      </c>
      <c r="C36747" t="s">
        <v>41</v>
      </c>
      <c r="D36747" t="s">
        <v>52</v>
      </c>
      <c r="E36747" t="s">
        <v>70</v>
      </c>
      <c r="F36747" t="s">
        <v>136</v>
      </c>
      <c r="G36747">
        <v>1245.6600000000001</v>
      </c>
      <c r="H36747">
        <v>2013</v>
      </c>
      <c r="I36747" t="s">
        <v>222</v>
      </c>
      <c r="J36747" s="57">
        <f>DATE(DatosTransformados[[#This Row],[Year]],VLOOKUP(LEFT(DatosTransformados[[#This Row],[Quarter]],2),Hoja3!$H$31:$I$34,2,FALSE),1)</f>
        <v>41275</v>
      </c>
      <c r="K36747">
        <v>13702.26</v>
      </c>
      <c r="L36747">
        <v>11</v>
      </c>
      <c r="M36747">
        <v>0.50307468</v>
      </c>
      <c r="N36747" t="s">
        <v>36990</v>
      </c>
    </row>
    <row r="36748" spans="1:14">
      <c r="A36748" t="s">
        <v>19</v>
      </c>
      <c r="B36748" t="s">
        <v>36</v>
      </c>
      <c r="C36748" t="s">
        <v>41</v>
      </c>
      <c r="D36748" t="s">
        <v>52</v>
      </c>
      <c r="E36748" t="s">
        <v>72</v>
      </c>
      <c r="F36748" t="s">
        <v>143</v>
      </c>
      <c r="G36748">
        <v>8.9238043478260867</v>
      </c>
      <c r="H36748">
        <v>2013</v>
      </c>
      <c r="I36748" t="s">
        <v>222</v>
      </c>
      <c r="J36748" s="57">
        <f>DATE(DatosTransformados[[#This Row],[Year]],VLOOKUP(LEFT(DatosTransformados[[#This Row],[Quarter]],2),Hoja3!$H$31:$I$34,2,FALSE),1)</f>
        <v>41275</v>
      </c>
      <c r="K36748">
        <v>5746.93</v>
      </c>
      <c r="L36748">
        <v>644</v>
      </c>
      <c r="M36748">
        <v>0.68623248000000003</v>
      </c>
      <c r="N36748" t="s">
        <v>36991</v>
      </c>
    </row>
    <row r="36749" spans="1:14">
      <c r="A36749" t="s">
        <v>19</v>
      </c>
      <c r="B36749" t="s">
        <v>36</v>
      </c>
      <c r="C36749" t="s">
        <v>41</v>
      </c>
      <c r="D36749" t="s">
        <v>52</v>
      </c>
      <c r="E36749" t="s">
        <v>72</v>
      </c>
      <c r="F36749" t="s">
        <v>145</v>
      </c>
      <c r="G36749">
        <v>214.23209677419354</v>
      </c>
      <c r="H36749">
        <v>2013</v>
      </c>
      <c r="I36749" t="s">
        <v>222</v>
      </c>
      <c r="J36749" s="57">
        <f>DATE(DatosTransformados[[#This Row],[Year]],VLOOKUP(LEFT(DatosTransformados[[#This Row],[Quarter]],2),Hoja3!$H$31:$I$34,2,FALSE),1)</f>
        <v>41275</v>
      </c>
      <c r="K36749">
        <v>39847.17</v>
      </c>
      <c r="L36749">
        <v>186</v>
      </c>
      <c r="M36749">
        <v>0.62797358000000003</v>
      </c>
      <c r="N36749" t="s">
        <v>36992</v>
      </c>
    </row>
    <row r="36750" spans="1:14">
      <c r="A36750" t="s">
        <v>19</v>
      </c>
      <c r="B36750" t="s">
        <v>36</v>
      </c>
      <c r="C36750" t="s">
        <v>41</v>
      </c>
      <c r="D36750" t="s">
        <v>52</v>
      </c>
      <c r="E36750" t="s">
        <v>72</v>
      </c>
      <c r="F36750" t="s">
        <v>146</v>
      </c>
      <c r="G36750">
        <v>10.5</v>
      </c>
      <c r="H36750">
        <v>2013</v>
      </c>
      <c r="I36750" t="s">
        <v>222</v>
      </c>
      <c r="J36750" s="57">
        <f>DATE(DatosTransformados[[#This Row],[Year]],VLOOKUP(LEFT(DatosTransformados[[#This Row],[Quarter]],2),Hoja3!$H$31:$I$34,2,FALSE),1)</f>
        <v>41275</v>
      </c>
      <c r="K36750">
        <v>6657</v>
      </c>
      <c r="L36750">
        <v>634</v>
      </c>
      <c r="M36750">
        <v>0.75714285999999997</v>
      </c>
      <c r="N36750" t="s">
        <v>36993</v>
      </c>
    </row>
    <row r="36751" spans="1:14">
      <c r="A36751" t="s">
        <v>19</v>
      </c>
      <c r="B36751" t="s">
        <v>36</v>
      </c>
      <c r="C36751" t="s">
        <v>46</v>
      </c>
      <c r="D36751" t="s">
        <v>48</v>
      </c>
      <c r="E36751" t="s">
        <v>53</v>
      </c>
      <c r="F36751" t="s">
        <v>148</v>
      </c>
      <c r="G36751">
        <v>23.32</v>
      </c>
      <c r="H36751">
        <v>2013</v>
      </c>
      <c r="I36751" t="s">
        <v>222</v>
      </c>
      <c r="J36751" s="57">
        <f>DATE(DatosTransformados[[#This Row],[Year]],VLOOKUP(LEFT(DatosTransformados[[#This Row],[Quarter]],2),Hoja3!$H$31:$I$34,2,FALSE),1)</f>
        <v>41275</v>
      </c>
      <c r="K36751">
        <v>18422.8</v>
      </c>
      <c r="L36751">
        <v>790</v>
      </c>
      <c r="M36751">
        <v>0.31689537000000001</v>
      </c>
      <c r="N36751" t="s">
        <v>36994</v>
      </c>
    </row>
    <row r="36752" spans="1:14">
      <c r="A36752" t="s">
        <v>19</v>
      </c>
      <c r="B36752" t="s">
        <v>36</v>
      </c>
      <c r="C36752" t="s">
        <v>46</v>
      </c>
      <c r="D36752" t="s">
        <v>48</v>
      </c>
      <c r="E36752" t="s">
        <v>53</v>
      </c>
      <c r="F36752" t="s">
        <v>74</v>
      </c>
      <c r="G36752">
        <v>123.23</v>
      </c>
      <c r="H36752">
        <v>2013</v>
      </c>
      <c r="I36752" t="s">
        <v>222</v>
      </c>
      <c r="J36752" s="57">
        <f>DATE(DatosTransformados[[#This Row],[Year]],VLOOKUP(LEFT(DatosTransformados[[#This Row],[Quarter]],2),Hoja3!$H$31:$I$34,2,FALSE),1)</f>
        <v>41275</v>
      </c>
      <c r="K36752">
        <v>66790.66</v>
      </c>
      <c r="L36752">
        <v>542</v>
      </c>
      <c r="M36752">
        <v>0.35437798999999998</v>
      </c>
      <c r="N36752" t="s">
        <v>36995</v>
      </c>
    </row>
    <row r="36753" spans="1:14">
      <c r="A36753" t="s">
        <v>19</v>
      </c>
      <c r="B36753" t="s">
        <v>36</v>
      </c>
      <c r="C36753" t="s">
        <v>46</v>
      </c>
      <c r="D36753" t="s">
        <v>48</v>
      </c>
      <c r="E36753" t="s">
        <v>53</v>
      </c>
      <c r="F36753" t="s">
        <v>151</v>
      </c>
      <c r="G36753">
        <v>63.430000000000007</v>
      </c>
      <c r="H36753">
        <v>2013</v>
      </c>
      <c r="I36753" t="s">
        <v>222</v>
      </c>
      <c r="J36753" s="57">
        <f>DATE(DatosTransformados[[#This Row],[Year]],VLOOKUP(LEFT(DatosTransformados[[#This Row],[Quarter]],2),Hoja3!$H$31:$I$34,2,FALSE),1)</f>
        <v>41275</v>
      </c>
      <c r="K36753">
        <v>30509.83</v>
      </c>
      <c r="L36753">
        <v>481</v>
      </c>
      <c r="M36753">
        <v>0.26880025000000002</v>
      </c>
      <c r="N36753" t="s">
        <v>36996</v>
      </c>
    </row>
    <row r="36754" spans="1:14">
      <c r="A36754" t="s">
        <v>19</v>
      </c>
      <c r="B36754" t="s">
        <v>36</v>
      </c>
      <c r="C36754" t="s">
        <v>46</v>
      </c>
      <c r="D36754" t="s">
        <v>48</v>
      </c>
      <c r="E36754" t="s">
        <v>53</v>
      </c>
      <c r="F36754" t="s">
        <v>153</v>
      </c>
      <c r="G36754">
        <v>18.71</v>
      </c>
      <c r="H36754">
        <v>2013</v>
      </c>
      <c r="I36754" t="s">
        <v>222</v>
      </c>
      <c r="J36754" s="57">
        <f>DATE(DatosTransformados[[#This Row],[Year]],VLOOKUP(LEFT(DatosTransformados[[#This Row],[Quarter]],2),Hoja3!$H$31:$I$34,2,FALSE),1)</f>
        <v>41275</v>
      </c>
      <c r="K36754">
        <v>20562.29</v>
      </c>
      <c r="L36754">
        <v>1099</v>
      </c>
      <c r="M36754">
        <v>0.46552645999999998</v>
      </c>
      <c r="N36754" t="s">
        <v>36997</v>
      </c>
    </row>
    <row r="36755" spans="1:14">
      <c r="A36755" t="s">
        <v>19</v>
      </c>
      <c r="B36755" t="s">
        <v>36</v>
      </c>
      <c r="C36755" t="s">
        <v>46</v>
      </c>
      <c r="D36755" t="s">
        <v>48</v>
      </c>
      <c r="E36755" t="s">
        <v>54</v>
      </c>
      <c r="F36755" t="s">
        <v>77</v>
      </c>
      <c r="G36755">
        <v>553.29999999999995</v>
      </c>
      <c r="H36755">
        <v>2013</v>
      </c>
      <c r="I36755" t="s">
        <v>222</v>
      </c>
      <c r="J36755" s="57">
        <f>DATE(DatosTransformados[[#This Row],[Year]],VLOOKUP(LEFT(DatosTransformados[[#This Row],[Quarter]],2),Hoja3!$H$31:$I$34,2,FALSE),1)</f>
        <v>41275</v>
      </c>
      <c r="K36755">
        <v>172076.3</v>
      </c>
      <c r="L36755">
        <v>311</v>
      </c>
      <c r="M36755">
        <v>0.29049340000000001</v>
      </c>
      <c r="N36755" t="s">
        <v>36998</v>
      </c>
    </row>
    <row r="36756" spans="1:14">
      <c r="A36756" t="s">
        <v>19</v>
      </c>
      <c r="B36756" t="s">
        <v>36</v>
      </c>
      <c r="C36756" t="s">
        <v>46</v>
      </c>
      <c r="D36756" t="s">
        <v>48</v>
      </c>
      <c r="E36756" t="s">
        <v>55</v>
      </c>
      <c r="F36756" t="s">
        <v>157</v>
      </c>
      <c r="G36756">
        <v>120.91</v>
      </c>
      <c r="H36756">
        <v>2013</v>
      </c>
      <c r="I36756" t="s">
        <v>222</v>
      </c>
      <c r="J36756" s="57">
        <f>DATE(DatosTransformados[[#This Row],[Year]],VLOOKUP(LEFT(DatosTransformados[[#This Row],[Quarter]],2),Hoja3!$H$31:$I$34,2,FALSE),1)</f>
        <v>41275</v>
      </c>
      <c r="K36756">
        <v>47638.54</v>
      </c>
      <c r="L36756">
        <v>394</v>
      </c>
      <c r="M36756">
        <v>0.56537921000000002</v>
      </c>
      <c r="N36756" t="s">
        <v>36999</v>
      </c>
    </row>
    <row r="36757" spans="1:14">
      <c r="A36757" t="s">
        <v>19</v>
      </c>
      <c r="B36757" t="s">
        <v>36</v>
      </c>
      <c r="C36757" t="s">
        <v>46</v>
      </c>
      <c r="D36757" t="s">
        <v>48</v>
      </c>
      <c r="E36757" t="s">
        <v>73</v>
      </c>
      <c r="F36757" t="s">
        <v>160</v>
      </c>
      <c r="G36757">
        <v>73.02</v>
      </c>
      <c r="H36757">
        <v>2013</v>
      </c>
      <c r="I36757" t="s">
        <v>222</v>
      </c>
      <c r="J36757" s="57">
        <f>DATE(DatosTransformados[[#This Row],[Year]],VLOOKUP(LEFT(DatosTransformados[[#This Row],[Quarter]],2),Hoja3!$H$31:$I$34,2,FALSE),1)</f>
        <v>41275</v>
      </c>
      <c r="K36757">
        <v>29573.1</v>
      </c>
      <c r="L36757">
        <v>405</v>
      </c>
      <c r="M36757">
        <v>0.28101890000000002</v>
      </c>
      <c r="N36757" t="s">
        <v>37000</v>
      </c>
    </row>
    <row r="36758" spans="1:14">
      <c r="A36758" t="s">
        <v>19</v>
      </c>
      <c r="B36758" t="s">
        <v>36</v>
      </c>
      <c r="C36758" t="s">
        <v>46</v>
      </c>
      <c r="D36758" t="s">
        <v>48</v>
      </c>
      <c r="E36758" t="s">
        <v>73</v>
      </c>
      <c r="F36758" t="s">
        <v>161</v>
      </c>
      <c r="G36758">
        <v>271.60000000000002</v>
      </c>
      <c r="H36758">
        <v>2013</v>
      </c>
      <c r="I36758" t="s">
        <v>222</v>
      </c>
      <c r="J36758" s="57">
        <f>DATE(DatosTransformados[[#This Row],[Year]],VLOOKUP(LEFT(DatosTransformados[[#This Row],[Quarter]],2),Hoja3!$H$31:$I$34,2,FALSE),1)</f>
        <v>41275</v>
      </c>
      <c r="K36758">
        <v>52962</v>
      </c>
      <c r="L36758">
        <v>195</v>
      </c>
      <c r="M36758">
        <v>0.38637703000000001</v>
      </c>
      <c r="N36758" t="s">
        <v>37001</v>
      </c>
    </row>
    <row r="36759" spans="1:14">
      <c r="A36759" t="s">
        <v>19</v>
      </c>
      <c r="B36759" t="s">
        <v>36</v>
      </c>
      <c r="C36759" t="s">
        <v>46</v>
      </c>
      <c r="D36759" t="s">
        <v>48</v>
      </c>
      <c r="E36759" t="s">
        <v>73</v>
      </c>
      <c r="F36759" t="s">
        <v>164</v>
      </c>
      <c r="G36759">
        <v>69.83</v>
      </c>
      <c r="H36759">
        <v>2013</v>
      </c>
      <c r="I36759" t="s">
        <v>222</v>
      </c>
      <c r="J36759" s="57">
        <f>DATE(DatosTransformados[[#This Row],[Year]],VLOOKUP(LEFT(DatosTransformados[[#This Row],[Quarter]],2),Hoja3!$H$31:$I$34,2,FALSE),1)</f>
        <v>41275</v>
      </c>
      <c r="K36759">
        <v>76324.19</v>
      </c>
      <c r="L36759">
        <v>1093</v>
      </c>
      <c r="M36759">
        <v>0.41028210999999998</v>
      </c>
      <c r="N36759" t="s">
        <v>37002</v>
      </c>
    </row>
    <row r="36760" spans="1:14">
      <c r="A36760" t="s">
        <v>19</v>
      </c>
      <c r="B36760" t="s">
        <v>36</v>
      </c>
      <c r="C36760" t="s">
        <v>46</v>
      </c>
      <c r="D36760" t="s">
        <v>48</v>
      </c>
      <c r="E36760" t="s">
        <v>56</v>
      </c>
      <c r="F36760" t="s">
        <v>165</v>
      </c>
      <c r="G36760">
        <v>15.96</v>
      </c>
      <c r="H36760">
        <v>2013</v>
      </c>
      <c r="I36760" t="s">
        <v>222</v>
      </c>
      <c r="J36760" s="57">
        <f>DATE(DatosTransformados[[#This Row],[Year]],VLOOKUP(LEFT(DatosTransformados[[#This Row],[Quarter]],2),Hoja3!$H$31:$I$34,2,FALSE),1)</f>
        <v>41275</v>
      </c>
      <c r="K36760">
        <v>10038.84</v>
      </c>
      <c r="L36760">
        <v>629</v>
      </c>
      <c r="M36760">
        <v>0.53007519000000003</v>
      </c>
      <c r="N36760" t="s">
        <v>37003</v>
      </c>
    </row>
    <row r="36761" spans="1:14">
      <c r="A36761" t="s">
        <v>19</v>
      </c>
      <c r="B36761" t="s">
        <v>36</v>
      </c>
      <c r="C36761" t="s">
        <v>46</v>
      </c>
      <c r="D36761" t="s">
        <v>48</v>
      </c>
      <c r="E36761" t="s">
        <v>56</v>
      </c>
      <c r="F36761" t="s">
        <v>168</v>
      </c>
      <c r="G36761">
        <v>26.54</v>
      </c>
      <c r="H36761">
        <v>2013</v>
      </c>
      <c r="I36761" t="s">
        <v>222</v>
      </c>
      <c r="J36761" s="57">
        <f>DATE(DatosTransformados[[#This Row],[Year]],VLOOKUP(LEFT(DatosTransformados[[#This Row],[Quarter]],2),Hoja3!$H$31:$I$34,2,FALSE),1)</f>
        <v>41275</v>
      </c>
      <c r="K36761">
        <v>8386.64</v>
      </c>
      <c r="L36761">
        <v>316</v>
      </c>
      <c r="M36761">
        <v>0.33006782000000001</v>
      </c>
      <c r="N36761" t="s">
        <v>37004</v>
      </c>
    </row>
    <row r="36762" spans="1:14">
      <c r="A36762" t="s">
        <v>19</v>
      </c>
      <c r="B36762" t="s">
        <v>36</v>
      </c>
      <c r="C36762" t="s">
        <v>46</v>
      </c>
      <c r="D36762" t="s">
        <v>48</v>
      </c>
      <c r="E36762" t="s">
        <v>56</v>
      </c>
      <c r="F36762" t="s">
        <v>170</v>
      </c>
      <c r="G36762">
        <v>27.25</v>
      </c>
      <c r="H36762">
        <v>2013</v>
      </c>
      <c r="I36762" t="s">
        <v>222</v>
      </c>
      <c r="J36762" s="57">
        <f>DATE(DatosTransformados[[#This Row],[Year]],VLOOKUP(LEFT(DatosTransformados[[#This Row],[Quarter]],2),Hoja3!$H$31:$I$34,2,FALSE),1)</f>
        <v>41275</v>
      </c>
      <c r="K36762">
        <v>17658</v>
      </c>
      <c r="L36762">
        <v>648</v>
      </c>
      <c r="M36762">
        <v>0.53064219999999995</v>
      </c>
      <c r="N36762" t="s">
        <v>37005</v>
      </c>
    </row>
    <row r="36763" spans="1:14">
      <c r="A36763" t="s">
        <v>19</v>
      </c>
      <c r="B36763" t="s">
        <v>36</v>
      </c>
      <c r="C36763" t="s">
        <v>46</v>
      </c>
      <c r="D36763" t="s">
        <v>51</v>
      </c>
      <c r="E36763" t="s">
        <v>65</v>
      </c>
      <c r="F36763" t="s">
        <v>187</v>
      </c>
      <c r="G36763">
        <v>6.0100000000000007</v>
      </c>
      <c r="H36763">
        <v>2013</v>
      </c>
      <c r="I36763" t="s">
        <v>222</v>
      </c>
      <c r="J36763" s="57">
        <f>DATE(DatosTransformados[[#This Row],[Year]],VLOOKUP(LEFT(DatosTransformados[[#This Row],[Quarter]],2),Hoja3!$H$31:$I$34,2,FALSE),1)</f>
        <v>41275</v>
      </c>
      <c r="K36763">
        <v>4513.51</v>
      </c>
      <c r="L36763">
        <v>751</v>
      </c>
      <c r="M36763">
        <v>0.69550749000000001</v>
      </c>
      <c r="N36763" t="s">
        <v>37006</v>
      </c>
    </row>
    <row r="36764" spans="1:14">
      <c r="A36764" t="s">
        <v>19</v>
      </c>
      <c r="B36764" t="s">
        <v>36</v>
      </c>
      <c r="C36764" t="s">
        <v>46</v>
      </c>
      <c r="D36764" t="s">
        <v>51</v>
      </c>
      <c r="E36764" t="s">
        <v>65</v>
      </c>
      <c r="F36764" t="s">
        <v>188</v>
      </c>
      <c r="G36764">
        <v>7</v>
      </c>
      <c r="H36764">
        <v>2013</v>
      </c>
      <c r="I36764" t="s">
        <v>222</v>
      </c>
      <c r="J36764" s="57">
        <f>DATE(DatosTransformados[[#This Row],[Year]],VLOOKUP(LEFT(DatosTransformados[[#This Row],[Quarter]],2),Hoja3!$H$31:$I$34,2,FALSE),1)</f>
        <v>41275</v>
      </c>
      <c r="K36764">
        <v>1540</v>
      </c>
      <c r="L36764">
        <v>220</v>
      </c>
      <c r="M36764">
        <v>0.73142856999999994</v>
      </c>
      <c r="N36764" t="s">
        <v>37007</v>
      </c>
    </row>
    <row r="36765" spans="1:14">
      <c r="A36765" t="s">
        <v>19</v>
      </c>
      <c r="B36765" t="s">
        <v>36</v>
      </c>
      <c r="C36765" t="s">
        <v>46</v>
      </c>
      <c r="D36765" t="s">
        <v>51</v>
      </c>
      <c r="E36765" t="s">
        <v>65</v>
      </c>
      <c r="F36765" t="s">
        <v>189</v>
      </c>
      <c r="G36765">
        <v>7</v>
      </c>
      <c r="H36765">
        <v>2013</v>
      </c>
      <c r="I36765" t="s">
        <v>222</v>
      </c>
      <c r="J36765" s="57">
        <f>DATE(DatosTransformados[[#This Row],[Year]],VLOOKUP(LEFT(DatosTransformados[[#This Row],[Quarter]],2),Hoja3!$H$31:$I$34,2,FALSE),1)</f>
        <v>41275</v>
      </c>
      <c r="K36765">
        <v>5369</v>
      </c>
      <c r="L36765">
        <v>767</v>
      </c>
      <c r="M36765">
        <v>0.66714286</v>
      </c>
      <c r="N36765" t="s">
        <v>37008</v>
      </c>
    </row>
    <row r="36766" spans="1:14">
      <c r="A36766" t="s">
        <v>19</v>
      </c>
      <c r="B36766" t="s">
        <v>36</v>
      </c>
      <c r="C36766" t="s">
        <v>46</v>
      </c>
      <c r="D36766" t="s">
        <v>51</v>
      </c>
      <c r="E36766" t="s">
        <v>65</v>
      </c>
      <c r="F36766" t="s">
        <v>112</v>
      </c>
      <c r="G36766">
        <v>6.9140616549486209</v>
      </c>
      <c r="H36766">
        <v>2013</v>
      </c>
      <c r="I36766" t="s">
        <v>222</v>
      </c>
      <c r="J36766" s="57">
        <f>DATE(DatosTransformados[[#This Row],[Year]],VLOOKUP(LEFT(DatosTransformados[[#This Row],[Quarter]],2),Hoja3!$H$31:$I$34,2,FALSE),1)</f>
        <v>41275</v>
      </c>
      <c r="K36766">
        <v>12784.1</v>
      </c>
      <c r="L36766">
        <v>1849</v>
      </c>
      <c r="M36766">
        <v>0.64998866</v>
      </c>
      <c r="N36766" t="s">
        <v>37009</v>
      </c>
    </row>
    <row r="36767" spans="1:14">
      <c r="A36767" t="s">
        <v>19</v>
      </c>
      <c r="B36767" t="s">
        <v>36</v>
      </c>
      <c r="C36767" t="s">
        <v>46</v>
      </c>
      <c r="D36767" t="s">
        <v>51</v>
      </c>
      <c r="E36767" t="s">
        <v>66</v>
      </c>
      <c r="F36767" t="s">
        <v>190</v>
      </c>
      <c r="G36767">
        <v>5</v>
      </c>
      <c r="H36767">
        <v>2013</v>
      </c>
      <c r="I36767" t="s">
        <v>222</v>
      </c>
      <c r="J36767" s="57">
        <f>DATE(DatosTransformados[[#This Row],[Year]],VLOOKUP(LEFT(DatosTransformados[[#This Row],[Quarter]],2),Hoja3!$H$31:$I$34,2,FALSE),1)</f>
        <v>41275</v>
      </c>
      <c r="K36767">
        <v>1990</v>
      </c>
      <c r="L36767">
        <v>398</v>
      </c>
      <c r="M36767">
        <v>0.61</v>
      </c>
      <c r="N36767" t="s">
        <v>37010</v>
      </c>
    </row>
    <row r="36768" spans="1:14">
      <c r="A36768" t="s">
        <v>19</v>
      </c>
      <c r="B36768" t="s">
        <v>36</v>
      </c>
      <c r="C36768" t="s">
        <v>46</v>
      </c>
      <c r="D36768" t="s">
        <v>51</v>
      </c>
      <c r="E36768" t="s">
        <v>66</v>
      </c>
      <c r="F36768" t="s">
        <v>113</v>
      </c>
      <c r="G36768">
        <v>5</v>
      </c>
      <c r="H36768">
        <v>2013</v>
      </c>
      <c r="I36768" t="s">
        <v>222</v>
      </c>
      <c r="J36768" s="57">
        <f>DATE(DatosTransformados[[#This Row],[Year]],VLOOKUP(LEFT(DatosTransformados[[#This Row],[Quarter]],2),Hoja3!$H$31:$I$34,2,FALSE),1)</f>
        <v>41275</v>
      </c>
      <c r="K36768">
        <v>1200</v>
      </c>
      <c r="L36768">
        <v>240</v>
      </c>
      <c r="M36768">
        <v>0.60799999999999998</v>
      </c>
      <c r="N36768" t="s">
        <v>37011</v>
      </c>
    </row>
    <row r="36769" spans="1:14">
      <c r="A36769" t="s">
        <v>19</v>
      </c>
      <c r="B36769" t="s">
        <v>36</v>
      </c>
      <c r="C36769" t="s">
        <v>46</v>
      </c>
      <c r="D36769" t="s">
        <v>51</v>
      </c>
      <c r="E36769" t="s">
        <v>66</v>
      </c>
      <c r="F36769" t="s">
        <v>192</v>
      </c>
      <c r="G36769">
        <v>5</v>
      </c>
      <c r="H36769">
        <v>2013</v>
      </c>
      <c r="I36769" t="s">
        <v>222</v>
      </c>
      <c r="J36769" s="57">
        <f>DATE(DatosTransformados[[#This Row],[Year]],VLOOKUP(LEFT(DatosTransformados[[#This Row],[Quarter]],2),Hoja3!$H$31:$I$34,2,FALSE),1)</f>
        <v>41275</v>
      </c>
      <c r="K36769">
        <v>5990</v>
      </c>
      <c r="L36769">
        <v>1198</v>
      </c>
      <c r="M36769">
        <v>0.63</v>
      </c>
      <c r="N36769" t="s">
        <v>37012</v>
      </c>
    </row>
    <row r="36770" spans="1:14">
      <c r="A36770" t="s">
        <v>19</v>
      </c>
      <c r="B36770" t="s">
        <v>36</v>
      </c>
      <c r="C36770" t="s">
        <v>46</v>
      </c>
      <c r="D36770" t="s">
        <v>51</v>
      </c>
      <c r="E36770" t="s">
        <v>66</v>
      </c>
      <c r="F36770" t="s">
        <v>193</v>
      </c>
      <c r="G36770">
        <v>6</v>
      </c>
      <c r="H36770">
        <v>2013</v>
      </c>
      <c r="I36770" t="s">
        <v>222</v>
      </c>
      <c r="J36770" s="57">
        <f>DATE(DatosTransformados[[#This Row],[Year]],VLOOKUP(LEFT(DatosTransformados[[#This Row],[Quarter]],2),Hoja3!$H$31:$I$34,2,FALSE),1)</f>
        <v>41275</v>
      </c>
      <c r="K36770">
        <v>4086</v>
      </c>
      <c r="L36770">
        <v>681</v>
      </c>
      <c r="M36770">
        <v>0.54</v>
      </c>
      <c r="N36770" t="s">
        <v>37013</v>
      </c>
    </row>
    <row r="36771" spans="1:14">
      <c r="A36771" t="s">
        <v>19</v>
      </c>
      <c r="B36771" t="s">
        <v>36</v>
      </c>
      <c r="C36771" t="s">
        <v>46</v>
      </c>
      <c r="D36771" t="s">
        <v>51</v>
      </c>
      <c r="E36771" t="s">
        <v>67</v>
      </c>
      <c r="F36771" t="s">
        <v>114</v>
      </c>
      <c r="G36771">
        <v>23</v>
      </c>
      <c r="H36771">
        <v>2013</v>
      </c>
      <c r="I36771" t="s">
        <v>222</v>
      </c>
      <c r="J36771" s="57">
        <f>DATE(DatosTransformados[[#This Row],[Year]],VLOOKUP(LEFT(DatosTransformados[[#This Row],[Quarter]],2),Hoja3!$H$31:$I$34,2,FALSE),1)</f>
        <v>41275</v>
      </c>
      <c r="K36771">
        <v>1886</v>
      </c>
      <c r="L36771">
        <v>82</v>
      </c>
      <c r="M36771">
        <v>0.60869565000000003</v>
      </c>
      <c r="N36771" t="s">
        <v>37014</v>
      </c>
    </row>
    <row r="36772" spans="1:14">
      <c r="A36772" t="s">
        <v>19</v>
      </c>
      <c r="B36772" t="s">
        <v>36</v>
      </c>
      <c r="C36772" t="s">
        <v>46</v>
      </c>
      <c r="D36772" t="s">
        <v>51</v>
      </c>
      <c r="E36772" t="s">
        <v>67</v>
      </c>
      <c r="F36772" t="s">
        <v>194</v>
      </c>
      <c r="G36772">
        <v>35</v>
      </c>
      <c r="H36772">
        <v>2013</v>
      </c>
      <c r="I36772" t="s">
        <v>222</v>
      </c>
      <c r="J36772" s="57">
        <f>DATE(DatosTransformados[[#This Row],[Year]],VLOOKUP(LEFT(DatosTransformados[[#This Row],[Quarter]],2),Hoja3!$H$31:$I$34,2,FALSE),1)</f>
        <v>41275</v>
      </c>
      <c r="K36772">
        <v>6370</v>
      </c>
      <c r="L36772">
        <v>182</v>
      </c>
      <c r="M36772">
        <v>0.59885714000000001</v>
      </c>
      <c r="N36772" t="s">
        <v>37015</v>
      </c>
    </row>
    <row r="36773" spans="1:14">
      <c r="A36773" t="s">
        <v>19</v>
      </c>
      <c r="B36773" t="s">
        <v>36</v>
      </c>
      <c r="C36773" t="s">
        <v>46</v>
      </c>
      <c r="D36773" t="s">
        <v>51</v>
      </c>
      <c r="E36773" t="s">
        <v>67</v>
      </c>
      <c r="F36773" t="s">
        <v>195</v>
      </c>
      <c r="G36773">
        <v>6</v>
      </c>
      <c r="H36773">
        <v>2013</v>
      </c>
      <c r="I36773" t="s">
        <v>222</v>
      </c>
      <c r="J36773" s="57">
        <f>DATE(DatosTransformados[[#This Row],[Year]],VLOOKUP(LEFT(DatosTransformados[[#This Row],[Quarter]],2),Hoja3!$H$31:$I$34,2,FALSE),1)</f>
        <v>41275</v>
      </c>
      <c r="K36773">
        <v>786</v>
      </c>
      <c r="L36773">
        <v>131</v>
      </c>
      <c r="M36773">
        <v>0.52833333000000005</v>
      </c>
      <c r="N36773" t="s">
        <v>37016</v>
      </c>
    </row>
    <row r="36774" spans="1:14">
      <c r="A36774" t="s">
        <v>19</v>
      </c>
      <c r="B36774" t="s">
        <v>36</v>
      </c>
      <c r="C36774" t="s">
        <v>46</v>
      </c>
      <c r="D36774" t="s">
        <v>51</v>
      </c>
      <c r="E36774" t="s">
        <v>67</v>
      </c>
      <c r="F36774" t="s">
        <v>115</v>
      </c>
      <c r="G36774">
        <v>5.23</v>
      </c>
      <c r="H36774">
        <v>2013</v>
      </c>
      <c r="I36774" t="s">
        <v>222</v>
      </c>
      <c r="J36774" s="57">
        <f>DATE(DatosTransformados[[#This Row],[Year]],VLOOKUP(LEFT(DatosTransformados[[#This Row],[Quarter]],2),Hoja3!$H$31:$I$34,2,FALSE),1)</f>
        <v>41275</v>
      </c>
      <c r="K36774">
        <v>852.49</v>
      </c>
      <c r="L36774">
        <v>163</v>
      </c>
      <c r="M36774">
        <v>0.63288719000000004</v>
      </c>
      <c r="N36774" t="s">
        <v>37017</v>
      </c>
    </row>
    <row r="36775" spans="1:14">
      <c r="A36775" t="s">
        <v>19</v>
      </c>
      <c r="B36775" t="s">
        <v>36</v>
      </c>
      <c r="C36775" t="s">
        <v>47</v>
      </c>
      <c r="D36775" t="s">
        <v>48</v>
      </c>
      <c r="E36775" t="s">
        <v>55</v>
      </c>
      <c r="F36775" t="s">
        <v>158</v>
      </c>
      <c r="G36775">
        <v>39.839999999999996</v>
      </c>
      <c r="H36775">
        <v>2013</v>
      </c>
      <c r="I36775" t="s">
        <v>222</v>
      </c>
      <c r="J36775" s="57">
        <f>DATE(DatosTransformados[[#This Row],[Year]],VLOOKUP(LEFT(DatosTransformados[[#This Row],[Quarter]],2),Hoja3!$H$31:$I$34,2,FALSE),1)</f>
        <v>41275</v>
      </c>
      <c r="K36775">
        <v>14302.56</v>
      </c>
      <c r="L36775">
        <v>359</v>
      </c>
      <c r="M36775">
        <v>0.50401605999999999</v>
      </c>
      <c r="N36775" t="s">
        <v>37018</v>
      </c>
    </row>
    <row r="36776" spans="1:14">
      <c r="A36776" t="s">
        <v>19</v>
      </c>
      <c r="B36776" t="s">
        <v>36</v>
      </c>
      <c r="C36776" t="s">
        <v>47</v>
      </c>
      <c r="D36776" t="s">
        <v>48</v>
      </c>
      <c r="E36776" t="s">
        <v>55</v>
      </c>
      <c r="F36776" t="s">
        <v>80</v>
      </c>
      <c r="G36776">
        <v>99.26</v>
      </c>
      <c r="H36776">
        <v>2013</v>
      </c>
      <c r="I36776" t="s">
        <v>222</v>
      </c>
      <c r="J36776" s="57">
        <f>DATE(DatosTransformados[[#This Row],[Year]],VLOOKUP(LEFT(DatosTransformados[[#This Row],[Quarter]],2),Hoja3!$H$31:$I$34,2,FALSE),1)</f>
        <v>41275</v>
      </c>
      <c r="K36776">
        <v>34443.22</v>
      </c>
      <c r="L36776">
        <v>347</v>
      </c>
      <c r="M36776">
        <v>0.34263549999999998</v>
      </c>
      <c r="N36776" t="s">
        <v>37019</v>
      </c>
    </row>
    <row r="36777" spans="1:14">
      <c r="A36777" t="s">
        <v>19</v>
      </c>
      <c r="B36777" t="s">
        <v>36</v>
      </c>
      <c r="C36777" t="s">
        <v>47</v>
      </c>
      <c r="D36777" t="s">
        <v>48</v>
      </c>
      <c r="E36777" t="s">
        <v>73</v>
      </c>
      <c r="F36777" t="s">
        <v>160</v>
      </c>
      <c r="G36777">
        <v>73.02</v>
      </c>
      <c r="H36777">
        <v>2013</v>
      </c>
      <c r="I36777" t="s">
        <v>222</v>
      </c>
      <c r="J36777" s="57">
        <f>DATE(DatosTransformados[[#This Row],[Year]],VLOOKUP(LEFT(DatosTransformados[[#This Row],[Quarter]],2),Hoja3!$H$31:$I$34,2,FALSE),1)</f>
        <v>41275</v>
      </c>
      <c r="K36777">
        <v>39211.74</v>
      </c>
      <c r="L36777">
        <v>537</v>
      </c>
      <c r="M36777">
        <v>0.28101890000000002</v>
      </c>
      <c r="N36777" t="s">
        <v>37020</v>
      </c>
    </row>
    <row r="36778" spans="1:14">
      <c r="A36778" t="s">
        <v>19</v>
      </c>
      <c r="B36778" t="s">
        <v>36</v>
      </c>
      <c r="C36778" t="s">
        <v>47</v>
      </c>
      <c r="D36778" t="s">
        <v>48</v>
      </c>
      <c r="E36778" t="s">
        <v>56</v>
      </c>
      <c r="F36778" t="s">
        <v>168</v>
      </c>
      <c r="G36778">
        <v>26.54</v>
      </c>
      <c r="H36778">
        <v>2013</v>
      </c>
      <c r="I36778" t="s">
        <v>222</v>
      </c>
      <c r="J36778" s="57">
        <f>DATE(DatosTransformados[[#This Row],[Year]],VLOOKUP(LEFT(DatosTransformados[[#This Row],[Quarter]],2),Hoja3!$H$31:$I$34,2,FALSE),1)</f>
        <v>41275</v>
      </c>
      <c r="K36778">
        <v>4591.42</v>
      </c>
      <c r="L36778">
        <v>173</v>
      </c>
      <c r="M36778">
        <v>0.33006782000000001</v>
      </c>
      <c r="N36778" t="s">
        <v>37021</v>
      </c>
    </row>
    <row r="36779" spans="1:14">
      <c r="A36779" t="s">
        <v>19</v>
      </c>
      <c r="B36779" t="s">
        <v>36</v>
      </c>
      <c r="C36779" t="s">
        <v>47</v>
      </c>
      <c r="D36779" t="s">
        <v>48</v>
      </c>
      <c r="E36779" t="s">
        <v>56</v>
      </c>
      <c r="F36779" t="s">
        <v>83</v>
      </c>
      <c r="G36779">
        <v>34.199999999999996</v>
      </c>
      <c r="H36779">
        <v>2013</v>
      </c>
      <c r="I36779" t="s">
        <v>222</v>
      </c>
      <c r="J36779" s="57">
        <f>DATE(DatosTransformados[[#This Row],[Year]],VLOOKUP(LEFT(DatosTransformados[[#This Row],[Quarter]],2),Hoja3!$H$31:$I$34,2,FALSE),1)</f>
        <v>41275</v>
      </c>
      <c r="K36779">
        <v>14945.4</v>
      </c>
      <c r="L36779">
        <v>437</v>
      </c>
      <c r="M36779">
        <v>0.45204677999999998</v>
      </c>
      <c r="N36779" t="s">
        <v>37022</v>
      </c>
    </row>
    <row r="36780" spans="1:14">
      <c r="A36780" t="s">
        <v>19</v>
      </c>
      <c r="B36780" t="s">
        <v>36</v>
      </c>
      <c r="C36780" t="s">
        <v>47</v>
      </c>
      <c r="D36780" t="s">
        <v>48</v>
      </c>
      <c r="E36780" t="s">
        <v>56</v>
      </c>
      <c r="F36780" t="s">
        <v>206</v>
      </c>
      <c r="G36780">
        <v>31.549999999999997</v>
      </c>
      <c r="H36780">
        <v>2013</v>
      </c>
      <c r="I36780" t="s">
        <v>222</v>
      </c>
      <c r="J36780" s="57">
        <f>DATE(DatosTransformados[[#This Row],[Year]],VLOOKUP(LEFT(DatosTransformados[[#This Row],[Quarter]],2),Hoja3!$H$31:$I$34,2,FALSE),1)</f>
        <v>41275</v>
      </c>
      <c r="K36780">
        <v>6562.4</v>
      </c>
      <c r="L36780">
        <v>208</v>
      </c>
      <c r="M36780">
        <v>0.36608558000000002</v>
      </c>
      <c r="N36780" t="s">
        <v>37023</v>
      </c>
    </row>
    <row r="36781" spans="1:14">
      <c r="A36781" t="s">
        <v>19</v>
      </c>
      <c r="B36781" t="s">
        <v>36</v>
      </c>
      <c r="C36781" t="s">
        <v>47</v>
      </c>
      <c r="D36781" t="s">
        <v>49</v>
      </c>
      <c r="E36781" t="s">
        <v>57</v>
      </c>
      <c r="F36781" t="s">
        <v>86</v>
      </c>
      <c r="G36781">
        <v>180.5</v>
      </c>
      <c r="H36781">
        <v>2013</v>
      </c>
      <c r="I36781" t="s">
        <v>222</v>
      </c>
      <c r="J36781" s="57">
        <f>DATE(DatosTransformados[[#This Row],[Year]],VLOOKUP(LEFT(DatosTransformados[[#This Row],[Quarter]],2),Hoja3!$H$31:$I$34,2,FALSE),1)</f>
        <v>41275</v>
      </c>
      <c r="K36781">
        <v>13898.5</v>
      </c>
      <c r="L36781">
        <v>77</v>
      </c>
      <c r="M36781">
        <v>0.29911357</v>
      </c>
      <c r="N36781" t="s">
        <v>37024</v>
      </c>
    </row>
    <row r="36782" spans="1:14">
      <c r="A36782" t="s">
        <v>19</v>
      </c>
      <c r="B36782" t="s">
        <v>36</v>
      </c>
      <c r="C36782" t="s">
        <v>47</v>
      </c>
      <c r="D36782" t="s">
        <v>49</v>
      </c>
      <c r="E36782" t="s">
        <v>60</v>
      </c>
      <c r="F36782" t="s">
        <v>101</v>
      </c>
      <c r="G36782">
        <v>75.98</v>
      </c>
      <c r="H36782">
        <v>2013</v>
      </c>
      <c r="I36782" t="s">
        <v>222</v>
      </c>
      <c r="J36782" s="57">
        <f>DATE(DatosTransformados[[#This Row],[Year]],VLOOKUP(LEFT(DatosTransformados[[#This Row],[Quarter]],2),Hoja3!$H$31:$I$34,2,FALSE),1)</f>
        <v>41275</v>
      </c>
      <c r="K36782">
        <v>16031.78</v>
      </c>
      <c r="L36782">
        <v>211</v>
      </c>
      <c r="M36782">
        <v>0.25138194000000003</v>
      </c>
      <c r="N36782" t="s">
        <v>37025</v>
      </c>
    </row>
    <row r="36783" spans="1:14">
      <c r="A36783" t="s">
        <v>19</v>
      </c>
      <c r="B36783" t="s">
        <v>36</v>
      </c>
      <c r="C36783" t="s">
        <v>47</v>
      </c>
      <c r="D36783" t="s">
        <v>49</v>
      </c>
      <c r="E36783" t="s">
        <v>60</v>
      </c>
      <c r="F36783" t="s">
        <v>102</v>
      </c>
      <c r="G36783">
        <v>58.79</v>
      </c>
      <c r="H36783">
        <v>2013</v>
      </c>
      <c r="I36783" t="s">
        <v>222</v>
      </c>
      <c r="J36783" s="57">
        <f>DATE(DatosTransformados[[#This Row],[Year]],VLOOKUP(LEFT(DatosTransformados[[#This Row],[Quarter]],2),Hoja3!$H$31:$I$34,2,FALSE),1)</f>
        <v>41275</v>
      </c>
      <c r="K36783">
        <v>9935.51</v>
      </c>
      <c r="L36783">
        <v>169</v>
      </c>
      <c r="M36783">
        <v>0.3856098</v>
      </c>
      <c r="N36783" t="s">
        <v>37026</v>
      </c>
    </row>
    <row r="36784" spans="1:14">
      <c r="A36784" t="s">
        <v>19</v>
      </c>
      <c r="B36784" t="s">
        <v>36</v>
      </c>
      <c r="C36784" t="s">
        <v>47</v>
      </c>
      <c r="D36784" t="s">
        <v>51</v>
      </c>
      <c r="E36784" t="s">
        <v>67</v>
      </c>
      <c r="F36784" t="s">
        <v>196</v>
      </c>
      <c r="G36784">
        <v>6</v>
      </c>
      <c r="H36784">
        <v>2013</v>
      </c>
      <c r="I36784" t="s">
        <v>222</v>
      </c>
      <c r="J36784" s="57">
        <f>DATE(DatosTransformados[[#This Row],[Year]],VLOOKUP(LEFT(DatosTransformados[[#This Row],[Quarter]],2),Hoja3!$H$31:$I$34,2,FALSE),1)</f>
        <v>41275</v>
      </c>
      <c r="K36784">
        <v>216</v>
      </c>
      <c r="L36784">
        <v>36</v>
      </c>
      <c r="M36784">
        <v>0.54</v>
      </c>
      <c r="N36784" t="s">
        <v>37027</v>
      </c>
    </row>
    <row r="36785" spans="1:14">
      <c r="A36785" t="s">
        <v>19</v>
      </c>
      <c r="B36785" t="s">
        <v>36</v>
      </c>
      <c r="C36785" t="s">
        <v>47</v>
      </c>
      <c r="D36785" t="s">
        <v>52</v>
      </c>
      <c r="E36785" t="s">
        <v>70</v>
      </c>
      <c r="F36785" t="s">
        <v>138</v>
      </c>
      <c r="G36785">
        <v>1291.73</v>
      </c>
      <c r="H36785">
        <v>2013</v>
      </c>
      <c r="I36785" t="s">
        <v>222</v>
      </c>
      <c r="J36785" s="57">
        <f>DATE(DatosTransformados[[#This Row],[Year]],VLOOKUP(LEFT(DatosTransformados[[#This Row],[Quarter]],2),Hoja3!$H$31:$I$34,2,FALSE),1)</f>
        <v>41275</v>
      </c>
      <c r="K36785">
        <v>63294.77</v>
      </c>
      <c r="L36785">
        <v>49</v>
      </c>
      <c r="M36785">
        <v>0.52776509000000005</v>
      </c>
      <c r="N36785" t="s">
        <v>37028</v>
      </c>
    </row>
    <row r="36786" spans="1:14">
      <c r="A36786" t="s">
        <v>19</v>
      </c>
      <c r="B36786" t="s">
        <v>36</v>
      </c>
      <c r="C36786" t="s">
        <v>47</v>
      </c>
      <c r="D36786" t="s">
        <v>52</v>
      </c>
      <c r="E36786" t="s">
        <v>71</v>
      </c>
      <c r="F36786" t="s">
        <v>142</v>
      </c>
      <c r="G36786">
        <v>171.60000000000002</v>
      </c>
      <c r="H36786">
        <v>2013</v>
      </c>
      <c r="I36786" t="s">
        <v>222</v>
      </c>
      <c r="J36786" s="57">
        <f>DATE(DatosTransformados[[#This Row],[Year]],VLOOKUP(LEFT(DatosTransformados[[#This Row],[Quarter]],2),Hoja3!$H$31:$I$34,2,FALSE),1)</f>
        <v>41275</v>
      </c>
      <c r="K36786">
        <v>20420.400000000001</v>
      </c>
      <c r="L36786">
        <v>119</v>
      </c>
      <c r="M36786">
        <v>0.46503496999999999</v>
      </c>
      <c r="N36786" t="s">
        <v>37029</v>
      </c>
    </row>
    <row r="36787" spans="1:14">
      <c r="A36787" t="s">
        <v>20</v>
      </c>
      <c r="B36787" t="s">
        <v>33</v>
      </c>
      <c r="C36787" t="s">
        <v>47</v>
      </c>
      <c r="D36787" t="s">
        <v>49</v>
      </c>
      <c r="E36787" t="s">
        <v>57</v>
      </c>
      <c r="F36787" t="s">
        <v>86</v>
      </c>
      <c r="G36787">
        <v>180.5</v>
      </c>
      <c r="H36787">
        <v>2013</v>
      </c>
      <c r="I36787" t="s">
        <v>222</v>
      </c>
      <c r="J36787" s="57">
        <f>DATE(DatosTransformados[[#This Row],[Year]],VLOOKUP(LEFT(DatosTransformados[[#This Row],[Quarter]],2),Hoja3!$H$31:$I$34,2,FALSE),1)</f>
        <v>41275</v>
      </c>
      <c r="K36787">
        <v>17508.5</v>
      </c>
      <c r="L36787">
        <v>97</v>
      </c>
      <c r="M36787">
        <v>0.29911357</v>
      </c>
      <c r="N36787" t="s">
        <v>37030</v>
      </c>
    </row>
    <row r="36788" spans="1:14">
      <c r="A36788" t="s">
        <v>20</v>
      </c>
      <c r="B36788" t="s">
        <v>33</v>
      </c>
      <c r="C36788" t="s">
        <v>47</v>
      </c>
      <c r="D36788" t="s">
        <v>49</v>
      </c>
      <c r="E36788" t="s">
        <v>60</v>
      </c>
      <c r="F36788" t="s">
        <v>101</v>
      </c>
      <c r="G36788">
        <v>75.98</v>
      </c>
      <c r="H36788">
        <v>2013</v>
      </c>
      <c r="I36788" t="s">
        <v>222</v>
      </c>
      <c r="J36788" s="57">
        <f>DATE(DatosTransformados[[#This Row],[Year]],VLOOKUP(LEFT(DatosTransformados[[#This Row],[Quarter]],2),Hoja3!$H$31:$I$34,2,FALSE),1)</f>
        <v>41275</v>
      </c>
      <c r="K36788">
        <v>24769.48</v>
      </c>
      <c r="L36788">
        <v>326</v>
      </c>
      <c r="M36788">
        <v>0.25138194000000003</v>
      </c>
      <c r="N36788" t="s">
        <v>37031</v>
      </c>
    </row>
    <row r="36789" spans="1:14">
      <c r="A36789" t="s">
        <v>20</v>
      </c>
      <c r="B36789" t="s">
        <v>33</v>
      </c>
      <c r="C36789" t="s">
        <v>47</v>
      </c>
      <c r="D36789" t="s">
        <v>49</v>
      </c>
      <c r="E36789" t="s">
        <v>60</v>
      </c>
      <c r="F36789" t="s">
        <v>102</v>
      </c>
      <c r="G36789">
        <v>58.79</v>
      </c>
      <c r="H36789">
        <v>2013</v>
      </c>
      <c r="I36789" t="s">
        <v>222</v>
      </c>
      <c r="J36789" s="57">
        <f>DATE(DatosTransformados[[#This Row],[Year]],VLOOKUP(LEFT(DatosTransformados[[#This Row],[Quarter]],2),Hoja3!$H$31:$I$34,2,FALSE),1)</f>
        <v>41275</v>
      </c>
      <c r="K36789">
        <v>15873.3</v>
      </c>
      <c r="L36789">
        <v>270</v>
      </c>
      <c r="M36789">
        <v>0.3856098</v>
      </c>
      <c r="N36789" t="s">
        <v>37032</v>
      </c>
    </row>
    <row r="36790" spans="1:14">
      <c r="A36790" t="s">
        <v>20</v>
      </c>
      <c r="B36790" t="s">
        <v>33</v>
      </c>
      <c r="C36790" t="s">
        <v>47</v>
      </c>
      <c r="D36790" t="s">
        <v>51</v>
      </c>
      <c r="E36790" t="s">
        <v>67</v>
      </c>
      <c r="F36790" t="s">
        <v>196</v>
      </c>
      <c r="G36790">
        <v>6</v>
      </c>
      <c r="H36790">
        <v>2013</v>
      </c>
      <c r="I36790" t="s">
        <v>222</v>
      </c>
      <c r="J36790" s="57">
        <f>DATE(DatosTransformados[[#This Row],[Year]],VLOOKUP(LEFT(DatosTransformados[[#This Row],[Quarter]],2),Hoja3!$H$31:$I$34,2,FALSE),1)</f>
        <v>41275</v>
      </c>
      <c r="K36790">
        <v>1032</v>
      </c>
      <c r="L36790">
        <v>172</v>
      </c>
      <c r="M36790">
        <v>0.54</v>
      </c>
      <c r="N36790" t="s">
        <v>37033</v>
      </c>
    </row>
    <row r="36791" spans="1:14">
      <c r="A36791" t="s">
        <v>20</v>
      </c>
      <c r="B36791" t="s">
        <v>33</v>
      </c>
      <c r="C36791" t="s">
        <v>47</v>
      </c>
      <c r="D36791" t="s">
        <v>52</v>
      </c>
      <c r="E36791" t="s">
        <v>70</v>
      </c>
      <c r="F36791" t="s">
        <v>139</v>
      </c>
      <c r="G36791">
        <v>865.28</v>
      </c>
      <c r="H36791">
        <v>2013</v>
      </c>
      <c r="I36791" t="s">
        <v>222</v>
      </c>
      <c r="J36791" s="57">
        <f>DATE(DatosTransformados[[#This Row],[Year]],VLOOKUP(LEFT(DatosTransformados[[#This Row],[Quarter]],2),Hoja3!$H$31:$I$34,2,FALSE),1)</f>
        <v>41275</v>
      </c>
      <c r="K36791">
        <v>54512.639999999999</v>
      </c>
      <c r="L36791">
        <v>63</v>
      </c>
      <c r="M36791">
        <v>0.51345229000000003</v>
      </c>
      <c r="N36791" t="s">
        <v>37034</v>
      </c>
    </row>
    <row r="36792" spans="1:14">
      <c r="A36792" t="s">
        <v>20</v>
      </c>
      <c r="B36792" t="s">
        <v>34</v>
      </c>
      <c r="C36792" t="s">
        <v>44</v>
      </c>
      <c r="D36792" t="s">
        <v>50</v>
      </c>
      <c r="E36792" t="s">
        <v>61</v>
      </c>
      <c r="F36792" t="s">
        <v>171</v>
      </c>
      <c r="G36792">
        <v>47.9</v>
      </c>
      <c r="H36792">
        <v>2013</v>
      </c>
      <c r="I36792" t="s">
        <v>222</v>
      </c>
      <c r="J36792" s="57">
        <f>DATE(DatosTransformados[[#This Row],[Year]],VLOOKUP(LEFT(DatosTransformados[[#This Row],[Quarter]],2),Hoja3!$H$31:$I$34,2,FALSE),1)</f>
        <v>41275</v>
      </c>
      <c r="K36792">
        <v>33338.400000000001</v>
      </c>
      <c r="L36792">
        <v>696</v>
      </c>
      <c r="M36792">
        <v>0.37369520000000001</v>
      </c>
      <c r="N36792" t="s">
        <v>37035</v>
      </c>
    </row>
    <row r="36793" spans="1:14">
      <c r="A36793" t="s">
        <v>20</v>
      </c>
      <c r="B36793" t="s">
        <v>34</v>
      </c>
      <c r="C36793" t="s">
        <v>44</v>
      </c>
      <c r="D36793" t="s">
        <v>50</v>
      </c>
      <c r="E36793" t="s">
        <v>61</v>
      </c>
      <c r="F36793" t="s">
        <v>173</v>
      </c>
      <c r="G36793">
        <v>78.664043478260865</v>
      </c>
      <c r="H36793">
        <v>2013</v>
      </c>
      <c r="I36793" t="s">
        <v>222</v>
      </c>
      <c r="J36793" s="57">
        <f>DATE(DatosTransformados[[#This Row],[Year]],VLOOKUP(LEFT(DatosTransformados[[#This Row],[Quarter]],2),Hoja3!$H$31:$I$34,2,FALSE),1)</f>
        <v>41275</v>
      </c>
      <c r="K36793">
        <v>18092.73</v>
      </c>
      <c r="L36793">
        <v>230</v>
      </c>
      <c r="M36793">
        <v>0.50422076000000005</v>
      </c>
      <c r="N36793" t="s">
        <v>37036</v>
      </c>
    </row>
    <row r="36794" spans="1:14">
      <c r="A36794" t="s">
        <v>20</v>
      </c>
      <c r="B36794" t="s">
        <v>34</v>
      </c>
      <c r="C36794" t="s">
        <v>44</v>
      </c>
      <c r="D36794" t="s">
        <v>50</v>
      </c>
      <c r="E36794" t="s">
        <v>62</v>
      </c>
      <c r="F36794" t="s">
        <v>107</v>
      </c>
      <c r="G36794">
        <v>61.056682926829275</v>
      </c>
      <c r="H36794">
        <v>2013</v>
      </c>
      <c r="I36794" t="s">
        <v>222</v>
      </c>
      <c r="J36794" s="57">
        <f>DATE(DatosTransformados[[#This Row],[Year]],VLOOKUP(LEFT(DatosTransformados[[#This Row],[Quarter]],2),Hoja3!$H$31:$I$34,2,FALSE),1)</f>
        <v>41275</v>
      </c>
      <c r="K36794">
        <v>12516.62</v>
      </c>
      <c r="L36794">
        <v>205</v>
      </c>
      <c r="M36794">
        <v>0.57170946</v>
      </c>
      <c r="N36794" t="s">
        <v>37037</v>
      </c>
    </row>
    <row r="36795" spans="1:14">
      <c r="A36795" t="s">
        <v>20</v>
      </c>
      <c r="B36795" t="s">
        <v>34</v>
      </c>
      <c r="C36795" t="s">
        <v>44</v>
      </c>
      <c r="D36795" t="s">
        <v>50</v>
      </c>
      <c r="E36795" t="s">
        <v>62</v>
      </c>
      <c r="F36795" t="s">
        <v>108</v>
      </c>
      <c r="G36795">
        <v>107.8</v>
      </c>
      <c r="H36795">
        <v>2013</v>
      </c>
      <c r="I36795" t="s">
        <v>222</v>
      </c>
      <c r="J36795" s="57">
        <f>DATE(DatosTransformados[[#This Row],[Year]],VLOOKUP(LEFT(DatosTransformados[[#This Row],[Quarter]],2),Hoja3!$H$31:$I$34,2,FALSE),1)</f>
        <v>41275</v>
      </c>
      <c r="K36795">
        <v>5174.3999999999996</v>
      </c>
      <c r="L36795">
        <v>48</v>
      </c>
      <c r="M36795">
        <v>0.53905380000000003</v>
      </c>
      <c r="N36795" t="s">
        <v>37038</v>
      </c>
    </row>
    <row r="36796" spans="1:14">
      <c r="A36796" t="s">
        <v>20</v>
      </c>
      <c r="B36796" t="s">
        <v>34</v>
      </c>
      <c r="C36796" t="s">
        <v>44</v>
      </c>
      <c r="D36796" t="s">
        <v>50</v>
      </c>
      <c r="E36796" t="s">
        <v>62</v>
      </c>
      <c r="F36796" t="s">
        <v>177</v>
      </c>
      <c r="G36796">
        <v>118.94693877551019</v>
      </c>
      <c r="H36796">
        <v>2013</v>
      </c>
      <c r="I36796" t="s">
        <v>222</v>
      </c>
      <c r="J36796" s="57">
        <f>DATE(DatosTransformados[[#This Row],[Year]],VLOOKUP(LEFT(DatosTransformados[[#This Row],[Quarter]],2),Hoja3!$H$31:$I$34,2,FALSE),1)</f>
        <v>41275</v>
      </c>
      <c r="K36796">
        <v>11656.8</v>
      </c>
      <c r="L36796">
        <v>98</v>
      </c>
      <c r="M36796">
        <v>0.50498936000000005</v>
      </c>
      <c r="N36796" t="s">
        <v>37039</v>
      </c>
    </row>
    <row r="36797" spans="1:14">
      <c r="A36797" t="s">
        <v>20</v>
      </c>
      <c r="B36797" t="s">
        <v>34</v>
      </c>
      <c r="C36797" t="s">
        <v>44</v>
      </c>
      <c r="D36797" t="s">
        <v>50</v>
      </c>
      <c r="E36797" t="s">
        <v>62</v>
      </c>
      <c r="F36797" t="s">
        <v>178</v>
      </c>
      <c r="G36797">
        <v>95.62</v>
      </c>
      <c r="H36797">
        <v>2013</v>
      </c>
      <c r="I36797" t="s">
        <v>222</v>
      </c>
      <c r="J36797" s="57">
        <f>DATE(DatosTransformados[[#This Row],[Year]],VLOOKUP(LEFT(DatosTransformados[[#This Row],[Quarter]],2),Hoja3!$H$31:$I$34,2,FALSE),1)</f>
        <v>41275</v>
      </c>
      <c r="K36797">
        <v>4398.5200000000004</v>
      </c>
      <c r="L36797">
        <v>46</v>
      </c>
      <c r="M36797">
        <v>0.56996444000000002</v>
      </c>
      <c r="N36797" t="s">
        <v>37040</v>
      </c>
    </row>
    <row r="36798" spans="1:14">
      <c r="A36798" t="s">
        <v>20</v>
      </c>
      <c r="B36798" t="s">
        <v>34</v>
      </c>
      <c r="C36798" t="s">
        <v>44</v>
      </c>
      <c r="D36798" t="s">
        <v>50</v>
      </c>
      <c r="E36798" t="s">
        <v>62</v>
      </c>
      <c r="F36798" t="s">
        <v>208</v>
      </c>
      <c r="G36798">
        <v>148.29999999999998</v>
      </c>
      <c r="H36798">
        <v>2013</v>
      </c>
      <c r="I36798" t="s">
        <v>222</v>
      </c>
      <c r="J36798" s="57">
        <f>DATE(DatosTransformados[[#This Row],[Year]],VLOOKUP(LEFT(DatosTransformados[[#This Row],[Quarter]],2),Hoja3!$H$31:$I$34,2,FALSE),1)</f>
        <v>41275</v>
      </c>
      <c r="K36798">
        <v>2817.7</v>
      </c>
      <c r="L36798">
        <v>19</v>
      </c>
      <c r="M36798">
        <v>0.51112610000000003</v>
      </c>
      <c r="N36798" t="s">
        <v>37041</v>
      </c>
    </row>
    <row r="36799" spans="1:14">
      <c r="A36799" t="s">
        <v>20</v>
      </c>
      <c r="B36799" t="s">
        <v>34</v>
      </c>
      <c r="C36799" t="s">
        <v>44</v>
      </c>
      <c r="D36799" t="s">
        <v>50</v>
      </c>
      <c r="E36799" t="s">
        <v>68</v>
      </c>
      <c r="F36799" t="s">
        <v>181</v>
      </c>
      <c r="G36799">
        <v>100.03</v>
      </c>
      <c r="H36799">
        <v>2013</v>
      </c>
      <c r="I36799" t="s">
        <v>222</v>
      </c>
      <c r="J36799" s="57">
        <f>DATE(DatosTransformados[[#This Row],[Year]],VLOOKUP(LEFT(DatosTransformados[[#This Row],[Quarter]],2),Hoja3!$H$31:$I$34,2,FALSE),1)</f>
        <v>41275</v>
      </c>
      <c r="K36799">
        <v>31709.51</v>
      </c>
      <c r="L36799">
        <v>317</v>
      </c>
      <c r="M36799">
        <v>0.28831351</v>
      </c>
      <c r="N36799" t="s">
        <v>37042</v>
      </c>
    </row>
    <row r="36800" spans="1:14">
      <c r="A36800" t="s">
        <v>20</v>
      </c>
      <c r="B36800" t="s">
        <v>34</v>
      </c>
      <c r="C36800" t="s">
        <v>44</v>
      </c>
      <c r="D36800" t="s">
        <v>50</v>
      </c>
      <c r="E36800" t="s">
        <v>64</v>
      </c>
      <c r="F36800" t="s">
        <v>202</v>
      </c>
      <c r="G36800">
        <v>91.62</v>
      </c>
      <c r="H36800">
        <v>2013</v>
      </c>
      <c r="I36800" t="s">
        <v>222</v>
      </c>
      <c r="J36800" s="57">
        <f>DATE(DatosTransformados[[#This Row],[Year]],VLOOKUP(LEFT(DatosTransformados[[#This Row],[Quarter]],2),Hoja3!$H$31:$I$34,2,FALSE),1)</f>
        <v>41275</v>
      </c>
      <c r="K36800">
        <v>14567.58</v>
      </c>
      <c r="L36800">
        <v>159</v>
      </c>
      <c r="M36800">
        <v>0.42152368000000001</v>
      </c>
      <c r="N36800" t="s">
        <v>37043</v>
      </c>
    </row>
    <row r="36801" spans="1:14">
      <c r="A36801" t="s">
        <v>20</v>
      </c>
      <c r="B36801" t="s">
        <v>35</v>
      </c>
      <c r="C36801" t="s">
        <v>41</v>
      </c>
      <c r="D36801" t="s">
        <v>50</v>
      </c>
      <c r="E36801" t="s">
        <v>61</v>
      </c>
      <c r="F36801" t="s">
        <v>172</v>
      </c>
      <c r="G36801">
        <v>41.61</v>
      </c>
      <c r="H36801">
        <v>2013</v>
      </c>
      <c r="I36801" t="s">
        <v>222</v>
      </c>
      <c r="J36801" s="57">
        <f>DATE(DatosTransformados[[#This Row],[Year]],VLOOKUP(LEFT(DatosTransformados[[#This Row],[Quarter]],2),Hoja3!$H$31:$I$34,2,FALSE),1)</f>
        <v>41275</v>
      </c>
      <c r="K36801">
        <v>3952.95</v>
      </c>
      <c r="L36801">
        <v>95</v>
      </c>
      <c r="M36801">
        <v>0.51934630999999998</v>
      </c>
      <c r="N36801" t="s">
        <v>37044</v>
      </c>
    </row>
    <row r="36802" spans="1:14">
      <c r="A36802" t="s">
        <v>20</v>
      </c>
      <c r="B36802" t="s">
        <v>35</v>
      </c>
      <c r="C36802" t="s">
        <v>41</v>
      </c>
      <c r="D36802" t="s">
        <v>50</v>
      </c>
      <c r="E36802" t="s">
        <v>61</v>
      </c>
      <c r="F36802" t="s">
        <v>173</v>
      </c>
      <c r="G36802">
        <v>77.47</v>
      </c>
      <c r="H36802">
        <v>2013</v>
      </c>
      <c r="I36802" t="s">
        <v>222</v>
      </c>
      <c r="J36802" s="57">
        <f>DATE(DatosTransformados[[#This Row],[Year]],VLOOKUP(LEFT(DatosTransformados[[#This Row],[Quarter]],2),Hoja3!$H$31:$I$34,2,FALSE),1)</f>
        <v>41275</v>
      </c>
      <c r="K36802">
        <v>5965.19</v>
      </c>
      <c r="L36802">
        <v>77</v>
      </c>
      <c r="M36802">
        <v>0.49657931999999999</v>
      </c>
      <c r="N36802" t="s">
        <v>37045</v>
      </c>
    </row>
    <row r="36803" spans="1:14">
      <c r="A36803" t="s">
        <v>20</v>
      </c>
      <c r="B36803" t="s">
        <v>35</v>
      </c>
      <c r="C36803" t="s">
        <v>41</v>
      </c>
      <c r="D36803" t="s">
        <v>50</v>
      </c>
      <c r="E36803" t="s">
        <v>61</v>
      </c>
      <c r="F36803" t="s">
        <v>116</v>
      </c>
      <c r="G36803">
        <v>233.97590361445782</v>
      </c>
      <c r="H36803">
        <v>2013</v>
      </c>
      <c r="I36803" t="s">
        <v>222</v>
      </c>
      <c r="J36803" s="57">
        <f>DATE(DatosTransformados[[#This Row],[Year]],VLOOKUP(LEFT(DatosTransformados[[#This Row],[Quarter]],2),Hoja3!$H$31:$I$34,2,FALSE),1)</f>
        <v>41275</v>
      </c>
      <c r="K36803">
        <v>19420</v>
      </c>
      <c r="L36803">
        <v>83</v>
      </c>
      <c r="M36803">
        <v>0.45943047999999997</v>
      </c>
      <c r="N36803" t="s">
        <v>37046</v>
      </c>
    </row>
    <row r="36804" spans="1:14">
      <c r="A36804" t="s">
        <v>20</v>
      </c>
      <c r="B36804" t="s">
        <v>35</v>
      </c>
      <c r="C36804" t="s">
        <v>41</v>
      </c>
      <c r="D36804" t="s">
        <v>50</v>
      </c>
      <c r="E36804" t="s">
        <v>61</v>
      </c>
      <c r="F36804" t="s">
        <v>176</v>
      </c>
      <c r="G36804">
        <v>167.2</v>
      </c>
      <c r="H36804">
        <v>2013</v>
      </c>
      <c r="I36804" t="s">
        <v>222</v>
      </c>
      <c r="J36804" s="57">
        <f>DATE(DatosTransformados[[#This Row],[Year]],VLOOKUP(LEFT(DatosTransformados[[#This Row],[Quarter]],2),Hoja3!$H$31:$I$34,2,FALSE),1)</f>
        <v>41275</v>
      </c>
      <c r="K36804">
        <v>4347.2</v>
      </c>
      <c r="L36804">
        <v>26</v>
      </c>
      <c r="M36804">
        <v>0.47954544999999998</v>
      </c>
      <c r="N36804" t="s">
        <v>37047</v>
      </c>
    </row>
    <row r="36805" spans="1:14">
      <c r="A36805" t="s">
        <v>20</v>
      </c>
      <c r="B36805" t="s">
        <v>35</v>
      </c>
      <c r="C36805" t="s">
        <v>41</v>
      </c>
      <c r="D36805" t="s">
        <v>50</v>
      </c>
      <c r="E36805" t="s">
        <v>61</v>
      </c>
      <c r="F36805" t="s">
        <v>117</v>
      </c>
      <c r="G36805">
        <v>192.13513513513513</v>
      </c>
      <c r="H36805">
        <v>2013</v>
      </c>
      <c r="I36805" t="s">
        <v>222</v>
      </c>
      <c r="J36805" s="57">
        <f>DATE(DatosTransformados[[#This Row],[Year]],VLOOKUP(LEFT(DatosTransformados[[#This Row],[Quarter]],2),Hoja3!$H$31:$I$34,2,FALSE),1)</f>
        <v>41275</v>
      </c>
      <c r="K36805">
        <v>28436</v>
      </c>
      <c r="L36805">
        <v>148</v>
      </c>
      <c r="M36805">
        <v>0.4555071</v>
      </c>
      <c r="N36805" t="s">
        <v>37048</v>
      </c>
    </row>
    <row r="36806" spans="1:14">
      <c r="A36806" t="s">
        <v>20</v>
      </c>
      <c r="B36806" t="s">
        <v>35</v>
      </c>
      <c r="C36806" t="s">
        <v>41</v>
      </c>
      <c r="D36806" t="s">
        <v>50</v>
      </c>
      <c r="E36806" t="s">
        <v>61</v>
      </c>
      <c r="F36806" t="s">
        <v>213</v>
      </c>
      <c r="G36806">
        <v>104.60000000000001</v>
      </c>
      <c r="H36806">
        <v>2013</v>
      </c>
      <c r="I36806" t="s">
        <v>222</v>
      </c>
      <c r="J36806" s="57">
        <f>DATE(DatosTransformados[[#This Row],[Year]],VLOOKUP(LEFT(DatosTransformados[[#This Row],[Quarter]],2),Hoja3!$H$31:$I$34,2,FALSE),1)</f>
        <v>41275</v>
      </c>
      <c r="K36806">
        <v>23744.2</v>
      </c>
      <c r="L36806">
        <v>227</v>
      </c>
      <c r="M36806">
        <v>0.42534429000000001</v>
      </c>
      <c r="N36806" t="s">
        <v>37049</v>
      </c>
    </row>
    <row r="36807" spans="1:14">
      <c r="A36807" t="s">
        <v>20</v>
      </c>
      <c r="B36807" t="s">
        <v>35</v>
      </c>
      <c r="C36807" t="s">
        <v>41</v>
      </c>
      <c r="D36807" t="s">
        <v>50</v>
      </c>
      <c r="E36807" t="s">
        <v>62</v>
      </c>
      <c r="F36807" t="s">
        <v>107</v>
      </c>
      <c r="G36807">
        <v>61.505526315789474</v>
      </c>
      <c r="H36807">
        <v>2013</v>
      </c>
      <c r="I36807" t="s">
        <v>222</v>
      </c>
      <c r="J36807" s="57">
        <f>DATE(DatosTransformados[[#This Row],[Year]],VLOOKUP(LEFT(DatosTransformados[[#This Row],[Quarter]],2),Hoja3!$H$31:$I$34,2,FALSE),1)</f>
        <v>41275</v>
      </c>
      <c r="K36807">
        <v>9348.84</v>
      </c>
      <c r="L36807">
        <v>152</v>
      </c>
      <c r="M36807">
        <v>0.57483494999999996</v>
      </c>
      <c r="N36807" t="s">
        <v>37050</v>
      </c>
    </row>
    <row r="36808" spans="1:14">
      <c r="A36808" t="s">
        <v>20</v>
      </c>
      <c r="B36808" t="s">
        <v>35</v>
      </c>
      <c r="C36808" t="s">
        <v>41</v>
      </c>
      <c r="D36808" t="s">
        <v>50</v>
      </c>
      <c r="E36808" t="s">
        <v>62</v>
      </c>
      <c r="F36808" t="s">
        <v>108</v>
      </c>
      <c r="G36808">
        <v>110</v>
      </c>
      <c r="H36808">
        <v>2013</v>
      </c>
      <c r="I36808" t="s">
        <v>222</v>
      </c>
      <c r="J36808" s="57">
        <f>DATE(DatosTransformados[[#This Row],[Year]],VLOOKUP(LEFT(DatosTransformados[[#This Row],[Quarter]],2),Hoja3!$H$31:$I$34,2,FALSE),1)</f>
        <v>41275</v>
      </c>
      <c r="K36808">
        <v>2090</v>
      </c>
      <c r="L36808">
        <v>19</v>
      </c>
      <c r="M36808">
        <v>0.54827272999999999</v>
      </c>
      <c r="N36808" t="s">
        <v>37051</v>
      </c>
    </row>
    <row r="36809" spans="1:14">
      <c r="A36809" t="s">
        <v>20</v>
      </c>
      <c r="B36809" t="s">
        <v>35</v>
      </c>
      <c r="C36809" t="s">
        <v>41</v>
      </c>
      <c r="D36809" t="s">
        <v>50</v>
      </c>
      <c r="E36809" t="s">
        <v>62</v>
      </c>
      <c r="F36809" t="s">
        <v>177</v>
      </c>
      <c r="G36809">
        <v>122.69999999999999</v>
      </c>
      <c r="H36809">
        <v>2013</v>
      </c>
      <c r="I36809" t="s">
        <v>222</v>
      </c>
      <c r="J36809" s="57">
        <f>DATE(DatosTransformados[[#This Row],[Year]],VLOOKUP(LEFT(DatosTransformados[[#This Row],[Quarter]],2),Hoja3!$H$31:$I$34,2,FALSE),1)</f>
        <v>41275</v>
      </c>
      <c r="K36809">
        <v>4539.8999999999996</v>
      </c>
      <c r="L36809">
        <v>37</v>
      </c>
      <c r="M36809">
        <v>0.52013039999999999</v>
      </c>
      <c r="N36809" t="s">
        <v>37052</v>
      </c>
    </row>
    <row r="36810" spans="1:14">
      <c r="A36810" t="s">
        <v>20</v>
      </c>
      <c r="B36810" t="s">
        <v>35</v>
      </c>
      <c r="C36810" t="s">
        <v>41</v>
      </c>
      <c r="D36810" t="s">
        <v>50</v>
      </c>
      <c r="E36810" t="s">
        <v>62</v>
      </c>
      <c r="F36810" t="s">
        <v>120</v>
      </c>
      <c r="G36810">
        <v>38.300000000000004</v>
      </c>
      <c r="H36810">
        <v>2013</v>
      </c>
      <c r="I36810" t="s">
        <v>222</v>
      </c>
      <c r="J36810" s="57">
        <f>DATE(DatosTransformados[[#This Row],[Year]],VLOOKUP(LEFT(DatosTransformados[[#This Row],[Quarter]],2),Hoja3!$H$31:$I$34,2,FALSE),1)</f>
        <v>41275</v>
      </c>
      <c r="K36810">
        <v>10417.6</v>
      </c>
      <c r="L36810">
        <v>272</v>
      </c>
      <c r="M36810">
        <v>0.33707572000000002</v>
      </c>
      <c r="N36810" t="s">
        <v>37053</v>
      </c>
    </row>
    <row r="36811" spans="1:14">
      <c r="A36811" t="s">
        <v>20</v>
      </c>
      <c r="B36811" t="s">
        <v>35</v>
      </c>
      <c r="C36811" t="s">
        <v>41</v>
      </c>
      <c r="D36811" t="s">
        <v>50</v>
      </c>
      <c r="E36811" t="s">
        <v>62</v>
      </c>
      <c r="F36811" t="s">
        <v>121</v>
      </c>
      <c r="G36811">
        <v>36.980681818181822</v>
      </c>
      <c r="H36811">
        <v>2013</v>
      </c>
      <c r="I36811" t="s">
        <v>222</v>
      </c>
      <c r="J36811" s="57">
        <f>DATE(DatosTransformados[[#This Row],[Year]],VLOOKUP(LEFT(DatosTransformados[[#This Row],[Quarter]],2),Hoja3!$H$31:$I$34,2,FALSE),1)</f>
        <v>41275</v>
      </c>
      <c r="K36811">
        <v>17898.650000000001</v>
      </c>
      <c r="L36811">
        <v>484</v>
      </c>
      <c r="M36811">
        <v>0.33567894999999998</v>
      </c>
      <c r="N36811" t="s">
        <v>37054</v>
      </c>
    </row>
    <row r="36812" spans="1:14">
      <c r="A36812" t="s">
        <v>20</v>
      </c>
      <c r="B36812" t="s">
        <v>35</v>
      </c>
      <c r="C36812" t="s">
        <v>41</v>
      </c>
      <c r="D36812" t="s">
        <v>50</v>
      </c>
      <c r="E36812" t="s">
        <v>62</v>
      </c>
      <c r="F36812" t="s">
        <v>122</v>
      </c>
      <c r="G36812">
        <v>43.849999999999994</v>
      </c>
      <c r="H36812">
        <v>2013</v>
      </c>
      <c r="I36812" t="s">
        <v>222</v>
      </c>
      <c r="J36812" s="57">
        <f>DATE(DatosTransformados[[#This Row],[Year]],VLOOKUP(LEFT(DatosTransformados[[#This Row],[Quarter]],2),Hoja3!$H$31:$I$34,2,FALSE),1)</f>
        <v>41275</v>
      </c>
      <c r="K36812">
        <v>11751.8</v>
      </c>
      <c r="L36812">
        <v>268</v>
      </c>
      <c r="M36812">
        <v>0.34861128000000002</v>
      </c>
      <c r="N36812" t="s">
        <v>37055</v>
      </c>
    </row>
    <row r="36813" spans="1:14">
      <c r="A36813" t="s">
        <v>20</v>
      </c>
      <c r="B36813" t="s">
        <v>35</v>
      </c>
      <c r="C36813" t="s">
        <v>41</v>
      </c>
      <c r="D36813" t="s">
        <v>50</v>
      </c>
      <c r="E36813" t="s">
        <v>62</v>
      </c>
      <c r="F36813" t="s">
        <v>123</v>
      </c>
      <c r="G36813">
        <v>20.149999999999999</v>
      </c>
      <c r="H36813">
        <v>2013</v>
      </c>
      <c r="I36813" t="s">
        <v>222</v>
      </c>
      <c r="J36813" s="57">
        <f>DATE(DatosTransformados[[#This Row],[Year]],VLOOKUP(LEFT(DatosTransformados[[#This Row],[Quarter]],2),Hoja3!$H$31:$I$34,2,FALSE),1)</f>
        <v>41275</v>
      </c>
      <c r="K36813">
        <v>9974.25</v>
      </c>
      <c r="L36813">
        <v>495</v>
      </c>
      <c r="M36813">
        <v>0.40496278000000002</v>
      </c>
      <c r="N36813" t="s">
        <v>37056</v>
      </c>
    </row>
    <row r="36814" spans="1:14">
      <c r="A36814" t="s">
        <v>20</v>
      </c>
      <c r="B36814" t="s">
        <v>35</v>
      </c>
      <c r="C36814" t="s">
        <v>41</v>
      </c>
      <c r="D36814" t="s">
        <v>50</v>
      </c>
      <c r="E36814" t="s">
        <v>62</v>
      </c>
      <c r="F36814" t="s">
        <v>124</v>
      </c>
      <c r="G36814">
        <v>64.071146245059282</v>
      </c>
      <c r="H36814">
        <v>2013</v>
      </c>
      <c r="I36814" t="s">
        <v>222</v>
      </c>
      <c r="J36814" s="57">
        <f>DATE(DatosTransformados[[#This Row],[Year]],VLOOKUP(LEFT(DatosTransformados[[#This Row],[Quarter]],2),Hoja3!$H$31:$I$34,2,FALSE),1)</f>
        <v>41275</v>
      </c>
      <c r="K36814">
        <v>16210</v>
      </c>
      <c r="L36814">
        <v>253</v>
      </c>
      <c r="M36814">
        <v>0.41449536999999997</v>
      </c>
      <c r="N36814" t="s">
        <v>37057</v>
      </c>
    </row>
    <row r="36815" spans="1:14">
      <c r="A36815" t="s">
        <v>20</v>
      </c>
      <c r="B36815" t="s">
        <v>35</v>
      </c>
      <c r="C36815" t="s">
        <v>41</v>
      </c>
      <c r="D36815" t="s">
        <v>50</v>
      </c>
      <c r="E36815" t="s">
        <v>62</v>
      </c>
      <c r="F36815" t="s">
        <v>125</v>
      </c>
      <c r="G36815">
        <v>85.829931972789112</v>
      </c>
      <c r="H36815">
        <v>2013</v>
      </c>
      <c r="I36815" t="s">
        <v>222</v>
      </c>
      <c r="J36815" s="57">
        <f>DATE(DatosTransformados[[#This Row],[Year]],VLOOKUP(LEFT(DatosTransformados[[#This Row],[Quarter]],2),Hoja3!$H$31:$I$34,2,FALSE),1)</f>
        <v>41275</v>
      </c>
      <c r="K36815">
        <v>12617</v>
      </c>
      <c r="L36815">
        <v>147</v>
      </c>
      <c r="M36815">
        <v>0.50897994999999996</v>
      </c>
      <c r="N36815" t="s">
        <v>37058</v>
      </c>
    </row>
    <row r="36816" spans="1:14">
      <c r="A36816" t="s">
        <v>20</v>
      </c>
      <c r="B36816" t="s">
        <v>35</v>
      </c>
      <c r="C36816" t="s">
        <v>41</v>
      </c>
      <c r="D36816" t="s">
        <v>50</v>
      </c>
      <c r="E36816" t="s">
        <v>62</v>
      </c>
      <c r="F36816" t="s">
        <v>126</v>
      </c>
      <c r="G36816">
        <v>50.300000000000004</v>
      </c>
      <c r="H36816">
        <v>2013</v>
      </c>
      <c r="I36816" t="s">
        <v>222</v>
      </c>
      <c r="J36816" s="57">
        <f>DATE(DatosTransformados[[#This Row],[Year]],VLOOKUP(LEFT(DatosTransformados[[#This Row],[Quarter]],2),Hoja3!$H$31:$I$34,2,FALSE),1)</f>
        <v>41275</v>
      </c>
      <c r="K36816">
        <v>7846.8</v>
      </c>
      <c r="L36816">
        <v>156</v>
      </c>
      <c r="M36816">
        <v>0.39920476999999999</v>
      </c>
      <c r="N36816" t="s">
        <v>37059</v>
      </c>
    </row>
    <row r="36817" spans="1:14">
      <c r="A36817" t="s">
        <v>20</v>
      </c>
      <c r="B36817" t="s">
        <v>35</v>
      </c>
      <c r="C36817" t="s">
        <v>41</v>
      </c>
      <c r="D36817" t="s">
        <v>50</v>
      </c>
      <c r="E36817" t="s">
        <v>62</v>
      </c>
      <c r="F36817" t="s">
        <v>127</v>
      </c>
      <c r="G36817">
        <v>31.748946716232965</v>
      </c>
      <c r="H36817">
        <v>2013</v>
      </c>
      <c r="I36817" t="s">
        <v>222</v>
      </c>
      <c r="J36817" s="57">
        <f>DATE(DatosTransformados[[#This Row],[Year]],VLOOKUP(LEFT(DatosTransformados[[#This Row],[Quarter]],2),Hoja3!$H$31:$I$34,2,FALSE),1)</f>
        <v>41275</v>
      </c>
      <c r="K36817">
        <v>25621.4</v>
      </c>
      <c r="L36817">
        <v>807</v>
      </c>
      <c r="M36817">
        <v>0.31701117000000001</v>
      </c>
      <c r="N36817" t="s">
        <v>37060</v>
      </c>
    </row>
    <row r="36818" spans="1:14">
      <c r="A36818" t="s">
        <v>20</v>
      </c>
      <c r="B36818" t="s">
        <v>35</v>
      </c>
      <c r="C36818" t="s">
        <v>41</v>
      </c>
      <c r="D36818" t="s">
        <v>50</v>
      </c>
      <c r="E36818" t="s">
        <v>62</v>
      </c>
      <c r="F36818" t="s">
        <v>180</v>
      </c>
      <c r="G36818">
        <v>40.5</v>
      </c>
      <c r="H36818">
        <v>2013</v>
      </c>
      <c r="I36818" t="s">
        <v>222</v>
      </c>
      <c r="J36818" s="57">
        <f>DATE(DatosTransformados[[#This Row],[Year]],VLOOKUP(LEFT(DatosTransformados[[#This Row],[Quarter]],2),Hoja3!$H$31:$I$34,2,FALSE),1)</f>
        <v>41275</v>
      </c>
      <c r="K36818">
        <v>16119</v>
      </c>
      <c r="L36818">
        <v>398</v>
      </c>
      <c r="M36818">
        <v>0.39185185</v>
      </c>
      <c r="N36818" t="s">
        <v>37061</v>
      </c>
    </row>
    <row r="36819" spans="1:14">
      <c r="A36819" t="s">
        <v>20</v>
      </c>
      <c r="B36819" t="s">
        <v>35</v>
      </c>
      <c r="C36819" t="s">
        <v>41</v>
      </c>
      <c r="D36819" t="s">
        <v>50</v>
      </c>
      <c r="E36819" t="s">
        <v>62</v>
      </c>
      <c r="F36819" t="s">
        <v>215</v>
      </c>
      <c r="G36819">
        <v>62.65</v>
      </c>
      <c r="H36819">
        <v>2013</v>
      </c>
      <c r="I36819" t="s">
        <v>222</v>
      </c>
      <c r="J36819" s="57">
        <f>DATE(DatosTransformados[[#This Row],[Year]],VLOOKUP(LEFT(DatosTransformados[[#This Row],[Quarter]],2),Hoja3!$H$31:$I$34,2,FALSE),1)</f>
        <v>41275</v>
      </c>
      <c r="K36819">
        <v>32139.45</v>
      </c>
      <c r="L36819">
        <v>513</v>
      </c>
      <c r="M36819">
        <v>0.44886673999999999</v>
      </c>
      <c r="N36819" t="s">
        <v>37062</v>
      </c>
    </row>
    <row r="36820" spans="1:14">
      <c r="A36820" t="s">
        <v>20</v>
      </c>
      <c r="B36820" t="s">
        <v>35</v>
      </c>
      <c r="C36820" t="s">
        <v>41</v>
      </c>
      <c r="D36820" t="s">
        <v>50</v>
      </c>
      <c r="E36820" t="s">
        <v>63</v>
      </c>
      <c r="F36820" t="s">
        <v>200</v>
      </c>
      <c r="G36820">
        <v>16.309999999999999</v>
      </c>
      <c r="H36820">
        <v>2013</v>
      </c>
      <c r="I36820" t="s">
        <v>222</v>
      </c>
      <c r="J36820" s="57">
        <f>DATE(DatosTransformados[[#This Row],[Year]],VLOOKUP(LEFT(DatosTransformados[[#This Row],[Quarter]],2),Hoja3!$H$31:$I$34,2,FALSE),1)</f>
        <v>41275</v>
      </c>
      <c r="K36820">
        <v>11889.99</v>
      </c>
      <c r="L36820">
        <v>729</v>
      </c>
      <c r="M36820">
        <v>0.29920293999999997</v>
      </c>
      <c r="N36820" t="s">
        <v>37063</v>
      </c>
    </row>
    <row r="36821" spans="1:14">
      <c r="A36821" t="s">
        <v>20</v>
      </c>
      <c r="B36821" t="s">
        <v>35</v>
      </c>
      <c r="C36821" t="s">
        <v>41</v>
      </c>
      <c r="D36821" t="s">
        <v>50</v>
      </c>
      <c r="E36821" t="s">
        <v>63</v>
      </c>
      <c r="F36821" t="s">
        <v>201</v>
      </c>
      <c r="G36821">
        <v>39.71</v>
      </c>
      <c r="H36821">
        <v>2013</v>
      </c>
      <c r="I36821" t="s">
        <v>222</v>
      </c>
      <c r="J36821" s="57">
        <f>DATE(DatosTransformados[[#This Row],[Year]],VLOOKUP(LEFT(DatosTransformados[[#This Row],[Quarter]],2),Hoja3!$H$31:$I$34,2,FALSE),1)</f>
        <v>41275</v>
      </c>
      <c r="K36821">
        <v>13541.11</v>
      </c>
      <c r="L36821">
        <v>341</v>
      </c>
      <c r="M36821">
        <v>0.40745404000000002</v>
      </c>
      <c r="N36821" t="s">
        <v>37064</v>
      </c>
    </row>
    <row r="36822" spans="1:14">
      <c r="A36822" t="s">
        <v>20</v>
      </c>
      <c r="B36822" t="s">
        <v>35</v>
      </c>
      <c r="C36822" t="s">
        <v>41</v>
      </c>
      <c r="D36822" t="s">
        <v>50</v>
      </c>
      <c r="E36822" t="s">
        <v>63</v>
      </c>
      <c r="F36822" t="s">
        <v>128</v>
      </c>
      <c r="G36822">
        <v>40.651696065128903</v>
      </c>
      <c r="H36822">
        <v>2013</v>
      </c>
      <c r="I36822" t="s">
        <v>222</v>
      </c>
      <c r="J36822" s="57">
        <f>DATE(DatosTransformados[[#This Row],[Year]],VLOOKUP(LEFT(DatosTransformados[[#This Row],[Quarter]],2),Hoja3!$H$31:$I$34,2,FALSE),1)</f>
        <v>41275</v>
      </c>
      <c r="K36822">
        <v>29960.3</v>
      </c>
      <c r="L36822">
        <v>737</v>
      </c>
      <c r="M36822">
        <v>0.54788669999999995</v>
      </c>
      <c r="N36822" t="s">
        <v>37065</v>
      </c>
    </row>
    <row r="36823" spans="1:14">
      <c r="A36823" t="s">
        <v>20</v>
      </c>
      <c r="B36823" t="s">
        <v>35</v>
      </c>
      <c r="C36823" t="s">
        <v>41</v>
      </c>
      <c r="D36823" t="s">
        <v>50</v>
      </c>
      <c r="E36823" t="s">
        <v>63</v>
      </c>
      <c r="F36823" t="s">
        <v>129</v>
      </c>
      <c r="G36823">
        <v>12.9</v>
      </c>
      <c r="H36823">
        <v>2013</v>
      </c>
      <c r="I36823" t="s">
        <v>222</v>
      </c>
      <c r="J36823" s="57">
        <f>DATE(DatosTransformados[[#This Row],[Year]],VLOOKUP(LEFT(DatosTransformados[[#This Row],[Quarter]],2),Hoja3!$H$31:$I$34,2,FALSE),1)</f>
        <v>41275</v>
      </c>
      <c r="K36823">
        <v>27489.9</v>
      </c>
      <c r="L36823">
        <v>2131</v>
      </c>
      <c r="M36823">
        <v>0.59488867000000001</v>
      </c>
      <c r="N36823" t="s">
        <v>37066</v>
      </c>
    </row>
    <row r="36824" spans="1:14">
      <c r="A36824" t="s">
        <v>20</v>
      </c>
      <c r="B36824" t="s">
        <v>35</v>
      </c>
      <c r="C36824" t="s">
        <v>41</v>
      </c>
      <c r="D36824" t="s">
        <v>50</v>
      </c>
      <c r="E36824" t="s">
        <v>68</v>
      </c>
      <c r="F36824" t="s">
        <v>183</v>
      </c>
      <c r="G36824">
        <v>110</v>
      </c>
      <c r="H36824">
        <v>2013</v>
      </c>
      <c r="I36824" t="s">
        <v>222</v>
      </c>
      <c r="J36824" s="57">
        <f>DATE(DatosTransformados[[#This Row],[Year]],VLOOKUP(LEFT(DatosTransformados[[#This Row],[Quarter]],2),Hoja3!$H$31:$I$34,2,FALSE),1)</f>
        <v>41275</v>
      </c>
      <c r="K36824">
        <v>10230</v>
      </c>
      <c r="L36824">
        <v>93</v>
      </c>
      <c r="M36824">
        <v>0.54</v>
      </c>
      <c r="N36824" t="s">
        <v>37067</v>
      </c>
    </row>
    <row r="36825" spans="1:14">
      <c r="A36825" t="s">
        <v>20</v>
      </c>
      <c r="B36825" t="s">
        <v>35</v>
      </c>
      <c r="C36825" t="s">
        <v>41</v>
      </c>
      <c r="D36825" t="s">
        <v>50</v>
      </c>
      <c r="E36825" t="s">
        <v>68</v>
      </c>
      <c r="F36825" t="s">
        <v>130</v>
      </c>
      <c r="G36825">
        <v>160</v>
      </c>
      <c r="H36825">
        <v>2013</v>
      </c>
      <c r="I36825" t="s">
        <v>222</v>
      </c>
      <c r="J36825" s="57">
        <f>DATE(DatosTransformados[[#This Row],[Year]],VLOOKUP(LEFT(DatosTransformados[[#This Row],[Quarter]],2),Hoja3!$H$31:$I$34,2,FALSE),1)</f>
        <v>41275</v>
      </c>
      <c r="K36825">
        <v>19360</v>
      </c>
      <c r="L36825">
        <v>121</v>
      </c>
      <c r="M36825">
        <v>0.53549173999999999</v>
      </c>
      <c r="N36825" t="s">
        <v>37068</v>
      </c>
    </row>
    <row r="36826" spans="1:14">
      <c r="A36826" t="s">
        <v>20</v>
      </c>
      <c r="B36826" t="s">
        <v>35</v>
      </c>
      <c r="C36826" t="s">
        <v>41</v>
      </c>
      <c r="D36826" t="s">
        <v>50</v>
      </c>
      <c r="E36826" t="s">
        <v>64</v>
      </c>
      <c r="F36826" t="s">
        <v>184</v>
      </c>
      <c r="G36826">
        <v>32.07</v>
      </c>
      <c r="H36826">
        <v>2013</v>
      </c>
      <c r="I36826" t="s">
        <v>222</v>
      </c>
      <c r="J36826" s="57">
        <f>DATE(DatosTransformados[[#This Row],[Year]],VLOOKUP(LEFT(DatosTransformados[[#This Row],[Quarter]],2),Hoja3!$H$31:$I$34,2,FALSE),1)</f>
        <v>41275</v>
      </c>
      <c r="K36826">
        <v>26457.75</v>
      </c>
      <c r="L36826">
        <v>825</v>
      </c>
      <c r="M36826">
        <v>0.37636419999999998</v>
      </c>
      <c r="N36826" t="s">
        <v>37069</v>
      </c>
    </row>
    <row r="36827" spans="1:14">
      <c r="A36827" t="s">
        <v>20</v>
      </c>
      <c r="B36827" t="s">
        <v>35</v>
      </c>
      <c r="C36827" t="s">
        <v>41</v>
      </c>
      <c r="D36827" t="s">
        <v>51</v>
      </c>
      <c r="E36827" t="s">
        <v>65</v>
      </c>
      <c r="F36827" t="s">
        <v>203</v>
      </c>
      <c r="G36827">
        <v>6</v>
      </c>
      <c r="H36827">
        <v>2013</v>
      </c>
      <c r="I36827" t="s">
        <v>222</v>
      </c>
      <c r="J36827" s="57">
        <f>DATE(DatosTransformados[[#This Row],[Year]],VLOOKUP(LEFT(DatosTransformados[[#This Row],[Quarter]],2),Hoja3!$H$31:$I$34,2,FALSE),1)</f>
        <v>41275</v>
      </c>
      <c r="K36827">
        <v>2868</v>
      </c>
      <c r="L36827">
        <v>478</v>
      </c>
      <c r="M36827">
        <v>0.69</v>
      </c>
      <c r="N36827" t="s">
        <v>37070</v>
      </c>
    </row>
    <row r="36828" spans="1:14">
      <c r="A36828" t="s">
        <v>20</v>
      </c>
      <c r="B36828" t="s">
        <v>35</v>
      </c>
      <c r="C36828" t="s">
        <v>41</v>
      </c>
      <c r="D36828" t="s">
        <v>51</v>
      </c>
      <c r="E36828" t="s">
        <v>65</v>
      </c>
      <c r="F36828" t="s">
        <v>112</v>
      </c>
      <c r="G36828">
        <v>6.86</v>
      </c>
      <c r="H36828">
        <v>2013</v>
      </c>
      <c r="I36828" t="s">
        <v>222</v>
      </c>
      <c r="J36828" s="57">
        <f>DATE(DatosTransformados[[#This Row],[Year]],VLOOKUP(LEFT(DatosTransformados[[#This Row],[Quarter]],2),Hoja3!$H$31:$I$34,2,FALSE),1)</f>
        <v>41275</v>
      </c>
      <c r="K36828">
        <v>8019.34</v>
      </c>
      <c r="L36828">
        <v>1169</v>
      </c>
      <c r="M36828">
        <v>0.64723032000000003</v>
      </c>
      <c r="N36828" t="s">
        <v>37071</v>
      </c>
    </row>
    <row r="36829" spans="1:14">
      <c r="A36829" t="s">
        <v>20</v>
      </c>
      <c r="B36829" t="s">
        <v>35</v>
      </c>
      <c r="C36829" t="s">
        <v>41</v>
      </c>
      <c r="D36829" t="s">
        <v>51</v>
      </c>
      <c r="E36829" t="s">
        <v>66</v>
      </c>
      <c r="F36829" t="s">
        <v>113</v>
      </c>
      <c r="G36829">
        <v>5</v>
      </c>
      <c r="H36829">
        <v>2013</v>
      </c>
      <c r="I36829" t="s">
        <v>222</v>
      </c>
      <c r="J36829" s="57">
        <f>DATE(DatosTransformados[[#This Row],[Year]],VLOOKUP(LEFT(DatosTransformados[[#This Row],[Quarter]],2),Hoja3!$H$31:$I$34,2,FALSE),1)</f>
        <v>41275</v>
      </c>
      <c r="K36829">
        <v>1780</v>
      </c>
      <c r="L36829">
        <v>356</v>
      </c>
      <c r="M36829">
        <v>0.60799999999999998</v>
      </c>
      <c r="N36829" t="s">
        <v>37072</v>
      </c>
    </row>
    <row r="36830" spans="1:14">
      <c r="A36830" t="s">
        <v>20</v>
      </c>
      <c r="B36830" t="s">
        <v>35</v>
      </c>
      <c r="C36830" t="s">
        <v>41</v>
      </c>
      <c r="D36830" t="s">
        <v>51</v>
      </c>
      <c r="E36830" t="s">
        <v>67</v>
      </c>
      <c r="F36830" t="s">
        <v>115</v>
      </c>
      <c r="G36830">
        <v>5.23</v>
      </c>
      <c r="H36830">
        <v>2013</v>
      </c>
      <c r="I36830" t="s">
        <v>222</v>
      </c>
      <c r="J36830" s="57">
        <f>DATE(DatosTransformados[[#This Row],[Year]],VLOOKUP(LEFT(DatosTransformados[[#This Row],[Quarter]],2),Hoja3!$H$31:$I$34,2,FALSE),1)</f>
        <v>41275</v>
      </c>
      <c r="K36830">
        <v>392.25</v>
      </c>
      <c r="L36830">
        <v>75</v>
      </c>
      <c r="M36830">
        <v>0.63288719000000004</v>
      </c>
      <c r="N36830" t="s">
        <v>37073</v>
      </c>
    </row>
    <row r="36831" spans="1:14">
      <c r="A36831" t="s">
        <v>20</v>
      </c>
      <c r="B36831" t="s">
        <v>35</v>
      </c>
      <c r="C36831" t="s">
        <v>41</v>
      </c>
      <c r="D36831" t="s">
        <v>52</v>
      </c>
      <c r="E36831" t="s">
        <v>69</v>
      </c>
      <c r="F36831" t="s">
        <v>132</v>
      </c>
      <c r="G36831">
        <v>449.09781818181818</v>
      </c>
      <c r="H36831">
        <v>2013</v>
      </c>
      <c r="I36831" t="s">
        <v>222</v>
      </c>
      <c r="J36831" s="57">
        <f>DATE(DatosTransformados[[#This Row],[Year]],VLOOKUP(LEFT(DatosTransformados[[#This Row],[Quarter]],2),Hoja3!$H$31:$I$34,2,FALSE),1)</f>
        <v>41275</v>
      </c>
      <c r="K36831">
        <v>123501.9</v>
      </c>
      <c r="L36831">
        <v>275</v>
      </c>
      <c r="M36831">
        <v>0.50790230999999997</v>
      </c>
      <c r="N36831" t="s">
        <v>37074</v>
      </c>
    </row>
    <row r="36832" spans="1:14">
      <c r="A36832" t="s">
        <v>20</v>
      </c>
      <c r="B36832" t="s">
        <v>35</v>
      </c>
      <c r="C36832" t="s">
        <v>41</v>
      </c>
      <c r="D36832" t="s">
        <v>52</v>
      </c>
      <c r="E36832" t="s">
        <v>69</v>
      </c>
      <c r="F36832" t="s">
        <v>134</v>
      </c>
      <c r="G36832">
        <v>506.11</v>
      </c>
      <c r="H36832">
        <v>2013</v>
      </c>
      <c r="I36832" t="s">
        <v>222</v>
      </c>
      <c r="J36832" s="57">
        <f>DATE(DatosTransformados[[#This Row],[Year]],VLOOKUP(LEFT(DatosTransformados[[#This Row],[Quarter]],2),Hoja3!$H$31:$I$34,2,FALSE),1)</f>
        <v>41275</v>
      </c>
      <c r="K36832">
        <v>100209.78</v>
      </c>
      <c r="L36832">
        <v>198</v>
      </c>
      <c r="M36832">
        <v>0.45118649999999999</v>
      </c>
      <c r="N36832" t="s">
        <v>37075</v>
      </c>
    </row>
    <row r="36833" spans="1:14">
      <c r="A36833" t="s">
        <v>20</v>
      </c>
      <c r="B36833" t="s">
        <v>35</v>
      </c>
      <c r="C36833" t="s">
        <v>41</v>
      </c>
      <c r="D36833" t="s">
        <v>52</v>
      </c>
      <c r="E36833" t="s">
        <v>69</v>
      </c>
      <c r="F36833" t="s">
        <v>135</v>
      </c>
      <c r="G36833">
        <v>844.56999999999994</v>
      </c>
      <c r="H36833">
        <v>2013</v>
      </c>
      <c r="I36833" t="s">
        <v>222</v>
      </c>
      <c r="J36833" s="57">
        <f>DATE(DatosTransformados[[#This Row],[Year]],VLOOKUP(LEFT(DatosTransformados[[#This Row],[Quarter]],2),Hoja3!$H$31:$I$34,2,FALSE),1)</f>
        <v>41275</v>
      </c>
      <c r="K36833">
        <v>150333.46</v>
      </c>
      <c r="L36833">
        <v>178</v>
      </c>
      <c r="M36833">
        <v>0.50270552000000002</v>
      </c>
      <c r="N36833" t="s">
        <v>37076</v>
      </c>
    </row>
    <row r="36834" spans="1:14">
      <c r="A36834" t="s">
        <v>20</v>
      </c>
      <c r="B36834" t="s">
        <v>35</v>
      </c>
      <c r="C36834" t="s">
        <v>41</v>
      </c>
      <c r="D36834" t="s">
        <v>52</v>
      </c>
      <c r="E36834" t="s">
        <v>70</v>
      </c>
      <c r="F36834" t="s">
        <v>136</v>
      </c>
      <c r="G36834">
        <v>1207.5300000000002</v>
      </c>
      <c r="H36834">
        <v>2013</v>
      </c>
      <c r="I36834" t="s">
        <v>222</v>
      </c>
      <c r="J36834" s="57">
        <f>DATE(DatosTransformados[[#This Row],[Year]],VLOOKUP(LEFT(DatosTransformados[[#This Row],[Quarter]],2),Hoja3!$H$31:$I$34,2,FALSE),1)</f>
        <v>41275</v>
      </c>
      <c r="K36834">
        <v>140073.48000000001</v>
      </c>
      <c r="L36834">
        <v>116</v>
      </c>
      <c r="M36834">
        <v>0.48738334</v>
      </c>
      <c r="N36834" t="s">
        <v>37077</v>
      </c>
    </row>
    <row r="36835" spans="1:14">
      <c r="A36835" t="s">
        <v>20</v>
      </c>
      <c r="B36835" t="s">
        <v>35</v>
      </c>
      <c r="C36835" t="s">
        <v>41</v>
      </c>
      <c r="D36835" t="s">
        <v>52</v>
      </c>
      <c r="E36835" t="s">
        <v>70</v>
      </c>
      <c r="F36835" t="s">
        <v>137</v>
      </c>
      <c r="G36835">
        <v>556.79999999999995</v>
      </c>
      <c r="H36835">
        <v>2013</v>
      </c>
      <c r="I36835" t="s">
        <v>222</v>
      </c>
      <c r="J36835" s="57">
        <f>DATE(DatosTransformados[[#This Row],[Year]],VLOOKUP(LEFT(DatosTransformados[[#This Row],[Quarter]],2),Hoja3!$H$31:$I$34,2,FALSE),1)</f>
        <v>41275</v>
      </c>
      <c r="K36835">
        <v>74054.399999999994</v>
      </c>
      <c r="L36835">
        <v>133</v>
      </c>
      <c r="M36835">
        <v>0.38649424999999998</v>
      </c>
      <c r="N36835" t="s">
        <v>37078</v>
      </c>
    </row>
    <row r="36836" spans="1:14">
      <c r="A36836" t="s">
        <v>20</v>
      </c>
      <c r="B36836" t="s">
        <v>35</v>
      </c>
      <c r="C36836" t="s">
        <v>41</v>
      </c>
      <c r="D36836" t="s">
        <v>52</v>
      </c>
      <c r="E36836" t="s">
        <v>71</v>
      </c>
      <c r="F36836" t="s">
        <v>140</v>
      </c>
      <c r="G36836">
        <v>73.02</v>
      </c>
      <c r="H36836">
        <v>2013</v>
      </c>
      <c r="I36836" t="s">
        <v>222</v>
      </c>
      <c r="J36836" s="57">
        <f>DATE(DatosTransformados[[#This Row],[Year]],VLOOKUP(LEFT(DatosTransformados[[#This Row],[Quarter]],2),Hoja3!$H$31:$I$34,2,FALSE),1)</f>
        <v>41275</v>
      </c>
      <c r="K36836">
        <v>45710.52</v>
      </c>
      <c r="L36836">
        <v>626</v>
      </c>
      <c r="M36836">
        <v>0.61106545999999995</v>
      </c>
      <c r="N36836" t="s">
        <v>37079</v>
      </c>
    </row>
    <row r="36837" spans="1:14">
      <c r="A36837" t="s">
        <v>20</v>
      </c>
      <c r="B36837" t="s">
        <v>35</v>
      </c>
      <c r="C36837" t="s">
        <v>41</v>
      </c>
      <c r="D36837" t="s">
        <v>52</v>
      </c>
      <c r="E36837" t="s">
        <v>71</v>
      </c>
      <c r="F36837" t="s">
        <v>141</v>
      </c>
      <c r="G36837">
        <v>88.75</v>
      </c>
      <c r="H36837">
        <v>2013</v>
      </c>
      <c r="I36837" t="s">
        <v>222</v>
      </c>
      <c r="J36837" s="57">
        <f>DATE(DatosTransformados[[#This Row],[Year]],VLOOKUP(LEFT(DatosTransformados[[#This Row],[Quarter]],2),Hoja3!$H$31:$I$34,2,FALSE),1)</f>
        <v>41275</v>
      </c>
      <c r="K36837">
        <v>11803.75</v>
      </c>
      <c r="L36837">
        <v>133</v>
      </c>
      <c r="M36837">
        <v>0.53577465000000002</v>
      </c>
      <c r="N36837" t="s">
        <v>37080</v>
      </c>
    </row>
    <row r="36838" spans="1:14">
      <c r="A36838" t="s">
        <v>20</v>
      </c>
      <c r="B36838" t="s">
        <v>35</v>
      </c>
      <c r="C36838" t="s">
        <v>41</v>
      </c>
      <c r="D36838" t="s">
        <v>52</v>
      </c>
      <c r="E36838" t="s">
        <v>71</v>
      </c>
      <c r="F36838" t="s">
        <v>142</v>
      </c>
      <c r="G36838">
        <v>171.60000000000002</v>
      </c>
      <c r="H36838">
        <v>2013</v>
      </c>
      <c r="I36838" t="s">
        <v>222</v>
      </c>
      <c r="J36838" s="57">
        <f>DATE(DatosTransformados[[#This Row],[Year]],VLOOKUP(LEFT(DatosTransformados[[#This Row],[Quarter]],2),Hoja3!$H$31:$I$34,2,FALSE),1)</f>
        <v>41275</v>
      </c>
      <c r="K36838">
        <v>45130.8</v>
      </c>
      <c r="L36838">
        <v>263</v>
      </c>
      <c r="M36838">
        <v>0.46503496999999999</v>
      </c>
      <c r="N36838" t="s">
        <v>37081</v>
      </c>
    </row>
    <row r="36839" spans="1:14">
      <c r="A36839" t="s">
        <v>20</v>
      </c>
      <c r="B36839" t="s">
        <v>35</v>
      </c>
      <c r="C36839" t="s">
        <v>41</v>
      </c>
      <c r="D36839" t="s">
        <v>52</v>
      </c>
      <c r="E36839" t="s">
        <v>72</v>
      </c>
      <c r="F36839" t="s">
        <v>143</v>
      </c>
      <c r="G36839">
        <v>10.135471180237877</v>
      </c>
      <c r="H36839">
        <v>2013</v>
      </c>
      <c r="I36839" t="s">
        <v>222</v>
      </c>
      <c r="J36839" s="57">
        <f>DATE(DatosTransformados[[#This Row],[Year]],VLOOKUP(LEFT(DatosTransformados[[#This Row],[Quarter]],2),Hoja3!$H$31:$I$34,2,FALSE),1)</f>
        <v>41275</v>
      </c>
      <c r="K36839">
        <v>22156.14</v>
      </c>
      <c r="L36839">
        <v>2186</v>
      </c>
      <c r="M36839">
        <v>0.72374249000000002</v>
      </c>
      <c r="N36839" t="s">
        <v>37082</v>
      </c>
    </row>
    <row r="36840" spans="1:14">
      <c r="A36840" t="s">
        <v>20</v>
      </c>
      <c r="B36840" t="s">
        <v>35</v>
      </c>
      <c r="C36840" t="s">
        <v>41</v>
      </c>
      <c r="D36840" t="s">
        <v>52</v>
      </c>
      <c r="E36840" t="s">
        <v>72</v>
      </c>
      <c r="F36840" t="s">
        <v>144</v>
      </c>
      <c r="G36840">
        <v>12.01679104477612</v>
      </c>
      <c r="H36840">
        <v>2013</v>
      </c>
      <c r="I36840" t="s">
        <v>222</v>
      </c>
      <c r="J36840" s="57">
        <f>DATE(DatosTransformados[[#This Row],[Year]],VLOOKUP(LEFT(DatosTransformados[[#This Row],[Quarter]],2),Hoja3!$H$31:$I$34,2,FALSE),1)</f>
        <v>41275</v>
      </c>
      <c r="K36840">
        <v>17712.75</v>
      </c>
      <c r="L36840">
        <v>1474</v>
      </c>
      <c r="M36840">
        <v>0.50069865000000002</v>
      </c>
      <c r="N36840" t="s">
        <v>37083</v>
      </c>
    </row>
    <row r="36841" spans="1:14">
      <c r="A36841" t="s">
        <v>20</v>
      </c>
      <c r="B36841" t="s">
        <v>35</v>
      </c>
      <c r="C36841" t="s">
        <v>41</v>
      </c>
      <c r="D36841" t="s">
        <v>52</v>
      </c>
      <c r="E36841" t="s">
        <v>72</v>
      </c>
      <c r="F36841" t="s">
        <v>145</v>
      </c>
      <c r="G36841">
        <v>219.3</v>
      </c>
      <c r="H36841">
        <v>2013</v>
      </c>
      <c r="I36841" t="s">
        <v>222</v>
      </c>
      <c r="J36841" s="57">
        <f>DATE(DatosTransformados[[#This Row],[Year]],VLOOKUP(LEFT(DatosTransformados[[#This Row],[Quarter]],2),Hoja3!$H$31:$I$34,2,FALSE),1)</f>
        <v>41275</v>
      </c>
      <c r="K36841">
        <v>10745.7</v>
      </c>
      <c r="L36841">
        <v>49</v>
      </c>
      <c r="M36841">
        <v>0.63657090999999999</v>
      </c>
      <c r="N36841" t="s">
        <v>37084</v>
      </c>
    </row>
    <row r="36842" spans="1:14">
      <c r="A36842" t="s">
        <v>20</v>
      </c>
      <c r="B36842" t="s">
        <v>35</v>
      </c>
      <c r="C36842" t="s">
        <v>41</v>
      </c>
      <c r="D36842" t="s">
        <v>52</v>
      </c>
      <c r="E36842" t="s">
        <v>72</v>
      </c>
      <c r="F36842" t="s">
        <v>146</v>
      </c>
      <c r="G36842">
        <v>10.435700483091788</v>
      </c>
      <c r="H36842">
        <v>2013</v>
      </c>
      <c r="I36842" t="s">
        <v>222</v>
      </c>
      <c r="J36842" s="57">
        <f>DATE(DatosTransformados[[#This Row],[Year]],VLOOKUP(LEFT(DatosTransformados[[#This Row],[Quarter]],2),Hoja3!$H$31:$I$34,2,FALSE),1)</f>
        <v>41275</v>
      </c>
      <c r="K36842">
        <v>19441.71</v>
      </c>
      <c r="L36842">
        <v>1863</v>
      </c>
      <c r="M36842">
        <v>0.75564648999999995</v>
      </c>
      <c r="N36842" t="s">
        <v>37085</v>
      </c>
    </row>
    <row r="36843" spans="1:14">
      <c r="A36843" t="s">
        <v>20</v>
      </c>
      <c r="B36843" t="s">
        <v>35</v>
      </c>
      <c r="C36843" t="s">
        <v>42</v>
      </c>
      <c r="D36843" t="s">
        <v>48</v>
      </c>
      <c r="E36843" t="s">
        <v>53</v>
      </c>
      <c r="F36843" t="s">
        <v>147</v>
      </c>
      <c r="G36843">
        <v>12.28</v>
      </c>
      <c r="H36843">
        <v>2013</v>
      </c>
      <c r="I36843" t="s">
        <v>222</v>
      </c>
      <c r="J36843" s="57">
        <f>DATE(DatosTransformados[[#This Row],[Year]],VLOOKUP(LEFT(DatosTransformados[[#This Row],[Quarter]],2),Hoja3!$H$31:$I$34,2,FALSE),1)</f>
        <v>41275</v>
      </c>
      <c r="K36843">
        <v>10192.4</v>
      </c>
      <c r="L36843">
        <v>830</v>
      </c>
      <c r="M36843">
        <v>0.35504886000000002</v>
      </c>
      <c r="N36843" t="s">
        <v>37086</v>
      </c>
    </row>
    <row r="36844" spans="1:14">
      <c r="A36844" t="s">
        <v>20</v>
      </c>
      <c r="B36844" t="s">
        <v>35</v>
      </c>
      <c r="C36844" t="s">
        <v>42</v>
      </c>
      <c r="D36844" t="s">
        <v>48</v>
      </c>
      <c r="E36844" t="s">
        <v>53</v>
      </c>
      <c r="F36844" t="s">
        <v>149</v>
      </c>
      <c r="G36844">
        <v>2.2000000000000002</v>
      </c>
      <c r="H36844">
        <v>2013</v>
      </c>
      <c r="I36844" t="s">
        <v>222</v>
      </c>
      <c r="J36844" s="57">
        <f>DATE(DatosTransformados[[#This Row],[Year]],VLOOKUP(LEFT(DatosTransformados[[#This Row],[Quarter]],2),Hoja3!$H$31:$I$34,2,FALSE),1)</f>
        <v>41275</v>
      </c>
      <c r="K36844">
        <v>7376.6</v>
      </c>
      <c r="L36844">
        <v>3353</v>
      </c>
      <c r="M36844">
        <v>0.61363635999999999</v>
      </c>
      <c r="N36844" t="s">
        <v>37087</v>
      </c>
    </row>
    <row r="36845" spans="1:14">
      <c r="A36845" t="s">
        <v>20</v>
      </c>
      <c r="B36845" t="s">
        <v>35</v>
      </c>
      <c r="C36845" t="s">
        <v>42</v>
      </c>
      <c r="D36845" t="s">
        <v>48</v>
      </c>
      <c r="E36845" t="s">
        <v>53</v>
      </c>
      <c r="F36845" t="s">
        <v>151</v>
      </c>
      <c r="G36845">
        <v>63.430000000000007</v>
      </c>
      <c r="H36845">
        <v>2013</v>
      </c>
      <c r="I36845" t="s">
        <v>222</v>
      </c>
      <c r="J36845" s="57">
        <f>DATE(DatosTransformados[[#This Row],[Year]],VLOOKUP(LEFT(DatosTransformados[[#This Row],[Quarter]],2),Hoja3!$H$31:$I$34,2,FALSE),1)</f>
        <v>41275</v>
      </c>
      <c r="K36845">
        <v>40404.910000000003</v>
      </c>
      <c r="L36845">
        <v>637</v>
      </c>
      <c r="M36845">
        <v>0.26880025000000002</v>
      </c>
      <c r="N36845" t="s">
        <v>37088</v>
      </c>
    </row>
    <row r="36846" spans="1:14">
      <c r="A36846" t="s">
        <v>20</v>
      </c>
      <c r="B36846" t="s">
        <v>35</v>
      </c>
      <c r="C36846" t="s">
        <v>42</v>
      </c>
      <c r="D36846" t="s">
        <v>48</v>
      </c>
      <c r="E36846" t="s">
        <v>53</v>
      </c>
      <c r="F36846" t="s">
        <v>152</v>
      </c>
      <c r="G36846">
        <v>12.69</v>
      </c>
      <c r="H36846">
        <v>2013</v>
      </c>
      <c r="I36846" t="s">
        <v>222</v>
      </c>
      <c r="J36846" s="57">
        <f>DATE(DatosTransformados[[#This Row],[Year]],VLOOKUP(LEFT(DatosTransformados[[#This Row],[Quarter]],2),Hoja3!$H$31:$I$34,2,FALSE),1)</f>
        <v>41275</v>
      </c>
      <c r="K36846">
        <v>21116.16</v>
      </c>
      <c r="L36846">
        <v>1664</v>
      </c>
      <c r="M36846">
        <v>0.59732072000000003</v>
      </c>
      <c r="N36846" t="s">
        <v>37089</v>
      </c>
    </row>
    <row r="36847" spans="1:14">
      <c r="A36847" t="s">
        <v>20</v>
      </c>
      <c r="B36847" t="s">
        <v>35</v>
      </c>
      <c r="C36847" t="s">
        <v>42</v>
      </c>
      <c r="D36847" t="s">
        <v>48</v>
      </c>
      <c r="E36847" t="s">
        <v>54</v>
      </c>
      <c r="F36847" t="s">
        <v>76</v>
      </c>
      <c r="G36847">
        <v>618.35</v>
      </c>
      <c r="H36847">
        <v>2013</v>
      </c>
      <c r="I36847" t="s">
        <v>222</v>
      </c>
      <c r="J36847" s="57">
        <f>DATE(DatosTransformados[[#This Row],[Year]],VLOOKUP(LEFT(DatosTransformados[[#This Row],[Quarter]],2),Hoja3!$H$31:$I$34,2,FALSE),1)</f>
        <v>41275</v>
      </c>
      <c r="K36847">
        <v>90897.45</v>
      </c>
      <c r="L36847">
        <v>147</v>
      </c>
      <c r="M36847">
        <v>0.35958599000000002</v>
      </c>
      <c r="N36847" t="s">
        <v>37090</v>
      </c>
    </row>
    <row r="36848" spans="1:14">
      <c r="A36848" t="s">
        <v>20</v>
      </c>
      <c r="B36848" t="s">
        <v>35</v>
      </c>
      <c r="C36848" t="s">
        <v>42</v>
      </c>
      <c r="D36848" t="s">
        <v>48</v>
      </c>
      <c r="E36848" t="s">
        <v>54</v>
      </c>
      <c r="F36848" t="s">
        <v>154</v>
      </c>
      <c r="G36848">
        <v>790.29000000000008</v>
      </c>
      <c r="H36848">
        <v>2013</v>
      </c>
      <c r="I36848" t="s">
        <v>222</v>
      </c>
      <c r="J36848" s="57">
        <f>DATE(DatosTransformados[[#This Row],[Year]],VLOOKUP(LEFT(DatosTransformados[[#This Row],[Quarter]],2),Hoja3!$H$31:$I$34,2,FALSE),1)</f>
        <v>41275</v>
      </c>
      <c r="K36848">
        <v>34772.76</v>
      </c>
      <c r="L36848">
        <v>44</v>
      </c>
      <c r="M36848">
        <v>0.37997444000000002</v>
      </c>
      <c r="N36848" t="s">
        <v>37091</v>
      </c>
    </row>
    <row r="36849" spans="1:14">
      <c r="A36849" t="s">
        <v>20</v>
      </c>
      <c r="B36849" t="s">
        <v>35</v>
      </c>
      <c r="C36849" t="s">
        <v>42</v>
      </c>
      <c r="D36849" t="s">
        <v>48</v>
      </c>
      <c r="E36849" t="s">
        <v>55</v>
      </c>
      <c r="F36849" t="s">
        <v>78</v>
      </c>
      <c r="G36849">
        <v>85.59</v>
      </c>
      <c r="H36849">
        <v>2013</v>
      </c>
      <c r="I36849" t="s">
        <v>222</v>
      </c>
      <c r="J36849" s="57">
        <f>DATE(DatosTransformados[[#This Row],[Year]],VLOOKUP(LEFT(DatosTransformados[[#This Row],[Quarter]],2),Hoja3!$H$31:$I$34,2,FALSE),1)</f>
        <v>41275</v>
      </c>
      <c r="K36849">
        <v>47759.22</v>
      </c>
      <c r="L36849">
        <v>558</v>
      </c>
      <c r="M36849">
        <v>0.29898353</v>
      </c>
      <c r="N36849" t="s">
        <v>37092</v>
      </c>
    </row>
    <row r="36850" spans="1:14">
      <c r="A36850" t="s">
        <v>20</v>
      </c>
      <c r="B36850" t="s">
        <v>35</v>
      </c>
      <c r="C36850" t="s">
        <v>42</v>
      </c>
      <c r="D36850" t="s">
        <v>48</v>
      </c>
      <c r="E36850" t="s">
        <v>55</v>
      </c>
      <c r="F36850" t="s">
        <v>156</v>
      </c>
      <c r="G36850">
        <v>139.48999999999998</v>
      </c>
      <c r="H36850">
        <v>2013</v>
      </c>
      <c r="I36850" t="s">
        <v>222</v>
      </c>
      <c r="J36850" s="57">
        <f>DATE(DatosTransformados[[#This Row],[Year]],VLOOKUP(LEFT(DatosTransformados[[#This Row],[Quarter]],2),Hoja3!$H$31:$I$34,2,FALSE),1)</f>
        <v>41275</v>
      </c>
      <c r="K36850">
        <v>126517.43</v>
      </c>
      <c r="L36850">
        <v>907</v>
      </c>
      <c r="M36850">
        <v>0.38346835000000001</v>
      </c>
      <c r="N36850" t="s">
        <v>37093</v>
      </c>
    </row>
    <row r="36851" spans="1:14">
      <c r="A36851" t="s">
        <v>20</v>
      </c>
      <c r="B36851" t="s">
        <v>35</v>
      </c>
      <c r="C36851" t="s">
        <v>42</v>
      </c>
      <c r="D36851" t="s">
        <v>48</v>
      </c>
      <c r="E36851" t="s">
        <v>55</v>
      </c>
      <c r="F36851" t="s">
        <v>159</v>
      </c>
      <c r="G36851">
        <v>17.650000000000002</v>
      </c>
      <c r="H36851">
        <v>2013</v>
      </c>
      <c r="I36851" t="s">
        <v>222</v>
      </c>
      <c r="J36851" s="57">
        <f>DATE(DatosTransformados[[#This Row],[Year]],VLOOKUP(LEFT(DatosTransformados[[#This Row],[Quarter]],2),Hoja3!$H$31:$I$34,2,FALSE),1)</f>
        <v>41275</v>
      </c>
      <c r="K36851">
        <v>5630.35</v>
      </c>
      <c r="L36851">
        <v>319</v>
      </c>
      <c r="M36851">
        <v>0.52124645999999997</v>
      </c>
      <c r="N36851" t="s">
        <v>37094</v>
      </c>
    </row>
    <row r="36852" spans="1:14">
      <c r="A36852" t="s">
        <v>20</v>
      </c>
      <c r="B36852" t="s">
        <v>35</v>
      </c>
      <c r="C36852" t="s">
        <v>42</v>
      </c>
      <c r="D36852" t="s">
        <v>48</v>
      </c>
      <c r="E36852" t="s">
        <v>73</v>
      </c>
      <c r="F36852" t="s">
        <v>161</v>
      </c>
      <c r="G36852">
        <v>281.04425605536329</v>
      </c>
      <c r="H36852">
        <v>2013</v>
      </c>
      <c r="I36852" t="s">
        <v>222</v>
      </c>
      <c r="J36852" s="57">
        <f>DATE(DatosTransformados[[#This Row],[Year]],VLOOKUP(LEFT(DatosTransformados[[#This Row],[Quarter]],2),Hoja3!$H$31:$I$34,2,FALSE),1)</f>
        <v>41275</v>
      </c>
      <c r="K36852">
        <v>162443.57999999999</v>
      </c>
      <c r="L36852">
        <v>578</v>
      </c>
      <c r="M36852">
        <v>0.40699731</v>
      </c>
      <c r="N36852" t="s">
        <v>37095</v>
      </c>
    </row>
    <row r="36853" spans="1:14">
      <c r="A36853" t="s">
        <v>20</v>
      </c>
      <c r="B36853" t="s">
        <v>35</v>
      </c>
      <c r="C36853" t="s">
        <v>42</v>
      </c>
      <c r="D36853" t="s">
        <v>48</v>
      </c>
      <c r="E36853" t="s">
        <v>73</v>
      </c>
      <c r="F36853" t="s">
        <v>162</v>
      </c>
      <c r="G36853">
        <v>352.32</v>
      </c>
      <c r="H36853">
        <v>2013</v>
      </c>
      <c r="I36853" t="s">
        <v>222</v>
      </c>
      <c r="J36853" s="57">
        <f>DATE(DatosTransformados[[#This Row],[Year]],VLOOKUP(LEFT(DatosTransformados[[#This Row],[Quarter]],2),Hoja3!$H$31:$I$34,2,FALSE),1)</f>
        <v>41275</v>
      </c>
      <c r="K36853">
        <v>101468.16</v>
      </c>
      <c r="L36853">
        <v>288</v>
      </c>
      <c r="M36853">
        <v>0.39449931999999999</v>
      </c>
      <c r="N36853" t="s">
        <v>37096</v>
      </c>
    </row>
    <row r="36854" spans="1:14">
      <c r="A36854" t="s">
        <v>20</v>
      </c>
      <c r="B36854" t="s">
        <v>35</v>
      </c>
      <c r="C36854" t="s">
        <v>42</v>
      </c>
      <c r="D36854" t="s">
        <v>48</v>
      </c>
      <c r="E36854" t="s">
        <v>73</v>
      </c>
      <c r="F36854" t="s">
        <v>163</v>
      </c>
      <c r="G36854">
        <v>30.788313189700474</v>
      </c>
      <c r="H36854">
        <v>2013</v>
      </c>
      <c r="I36854" t="s">
        <v>222</v>
      </c>
      <c r="J36854" s="57">
        <f>DATE(DatosTransformados[[#This Row],[Year]],VLOOKUP(LEFT(DatosTransformados[[#This Row],[Quarter]],2),Hoja3!$H$31:$I$34,2,FALSE),1)</f>
        <v>41275</v>
      </c>
      <c r="K36854">
        <v>58590.16</v>
      </c>
      <c r="L36854">
        <v>1903</v>
      </c>
      <c r="M36854">
        <v>0.51280214999999996</v>
      </c>
      <c r="N36854" t="s">
        <v>37097</v>
      </c>
    </row>
    <row r="36855" spans="1:14">
      <c r="A36855" t="s">
        <v>20</v>
      </c>
      <c r="B36855" t="s">
        <v>35</v>
      </c>
      <c r="C36855" t="s">
        <v>42</v>
      </c>
      <c r="D36855" t="s">
        <v>48</v>
      </c>
      <c r="E36855" t="s">
        <v>56</v>
      </c>
      <c r="F36855" t="s">
        <v>165</v>
      </c>
      <c r="G36855">
        <v>15.96</v>
      </c>
      <c r="H36855">
        <v>2013</v>
      </c>
      <c r="I36855" t="s">
        <v>222</v>
      </c>
      <c r="J36855" s="57">
        <f>DATE(DatosTransformados[[#This Row],[Year]],VLOOKUP(LEFT(DatosTransformados[[#This Row],[Quarter]],2),Hoja3!$H$31:$I$34,2,FALSE),1)</f>
        <v>41275</v>
      </c>
      <c r="K36855">
        <v>10597.44</v>
      </c>
      <c r="L36855">
        <v>664</v>
      </c>
      <c r="M36855">
        <v>0.53007519000000003</v>
      </c>
      <c r="N36855" t="s">
        <v>37098</v>
      </c>
    </row>
    <row r="36856" spans="1:14">
      <c r="A36856" t="s">
        <v>20</v>
      </c>
      <c r="B36856" t="s">
        <v>35</v>
      </c>
      <c r="C36856" t="s">
        <v>42</v>
      </c>
      <c r="D36856" t="s">
        <v>48</v>
      </c>
      <c r="E36856" t="s">
        <v>56</v>
      </c>
      <c r="F36856" t="s">
        <v>168</v>
      </c>
      <c r="G36856">
        <v>26.54</v>
      </c>
      <c r="H36856">
        <v>2013</v>
      </c>
      <c r="I36856" t="s">
        <v>222</v>
      </c>
      <c r="J36856" s="57">
        <f>DATE(DatosTransformados[[#This Row],[Year]],VLOOKUP(LEFT(DatosTransformados[[#This Row],[Quarter]],2),Hoja3!$H$31:$I$34,2,FALSE),1)</f>
        <v>41275</v>
      </c>
      <c r="K36856">
        <v>7457.74</v>
      </c>
      <c r="L36856">
        <v>281</v>
      </c>
      <c r="M36856">
        <v>0.33006782000000001</v>
      </c>
      <c r="N36856" t="s">
        <v>37099</v>
      </c>
    </row>
    <row r="36857" spans="1:14">
      <c r="A36857" t="s">
        <v>20</v>
      </c>
      <c r="B36857" t="s">
        <v>35</v>
      </c>
      <c r="C36857" t="s">
        <v>42</v>
      </c>
      <c r="D36857" t="s">
        <v>48</v>
      </c>
      <c r="E36857" t="s">
        <v>56</v>
      </c>
      <c r="F36857" t="s">
        <v>83</v>
      </c>
      <c r="G36857">
        <v>33.85</v>
      </c>
      <c r="H36857">
        <v>2013</v>
      </c>
      <c r="I36857" t="s">
        <v>222</v>
      </c>
      <c r="J36857" s="57">
        <f>DATE(DatosTransformados[[#This Row],[Year]],VLOOKUP(LEFT(DatosTransformados[[#This Row],[Quarter]],2),Hoja3!$H$31:$I$34,2,FALSE),1)</f>
        <v>41275</v>
      </c>
      <c r="K36857">
        <v>17331.2</v>
      </c>
      <c r="L36857">
        <v>512</v>
      </c>
      <c r="M36857">
        <v>0.44638108999999998</v>
      </c>
      <c r="N36857" t="s">
        <v>37100</v>
      </c>
    </row>
    <row r="36858" spans="1:14">
      <c r="A36858" t="s">
        <v>20</v>
      </c>
      <c r="B36858" t="s">
        <v>35</v>
      </c>
      <c r="C36858" t="s">
        <v>42</v>
      </c>
      <c r="D36858" t="s">
        <v>48</v>
      </c>
      <c r="E36858" t="s">
        <v>56</v>
      </c>
      <c r="F36858" t="s">
        <v>84</v>
      </c>
      <c r="G36858">
        <v>64.34</v>
      </c>
      <c r="H36858">
        <v>2013</v>
      </c>
      <c r="I36858" t="s">
        <v>222</v>
      </c>
      <c r="J36858" s="57">
        <f>DATE(DatosTransformados[[#This Row],[Year]],VLOOKUP(LEFT(DatosTransformados[[#This Row],[Quarter]],2),Hoja3!$H$31:$I$34,2,FALSE),1)</f>
        <v>41275</v>
      </c>
      <c r="K36858">
        <v>7720.8</v>
      </c>
      <c r="L36858">
        <v>120</v>
      </c>
      <c r="M36858">
        <v>0.36851104000000001</v>
      </c>
      <c r="N36858" t="s">
        <v>37101</v>
      </c>
    </row>
    <row r="36859" spans="1:14">
      <c r="A36859" t="s">
        <v>20</v>
      </c>
      <c r="B36859" t="s">
        <v>35</v>
      </c>
      <c r="C36859" t="s">
        <v>42</v>
      </c>
      <c r="D36859" t="s">
        <v>48</v>
      </c>
      <c r="E36859" t="s">
        <v>56</v>
      </c>
      <c r="F36859" t="s">
        <v>170</v>
      </c>
      <c r="G36859">
        <v>20.457512977819725</v>
      </c>
      <c r="H36859">
        <v>2013</v>
      </c>
      <c r="I36859" t="s">
        <v>222</v>
      </c>
      <c r="J36859" s="57">
        <f>DATE(DatosTransformados[[#This Row],[Year]],VLOOKUP(LEFT(DatosTransformados[[#This Row],[Quarter]],2),Hoja3!$H$31:$I$34,2,FALSE),1)</f>
        <v>41275</v>
      </c>
      <c r="K36859">
        <v>43349.47</v>
      </c>
      <c r="L36859">
        <v>2119</v>
      </c>
      <c r="M36859">
        <v>0.46252537999999999</v>
      </c>
      <c r="N36859" t="s">
        <v>37102</v>
      </c>
    </row>
    <row r="36860" spans="1:14">
      <c r="A36860" t="s">
        <v>20</v>
      </c>
      <c r="B36860" t="s">
        <v>35</v>
      </c>
      <c r="C36860" t="s">
        <v>42</v>
      </c>
      <c r="D36860" t="s">
        <v>50</v>
      </c>
      <c r="E36860" t="s">
        <v>61</v>
      </c>
      <c r="F36860" t="s">
        <v>173</v>
      </c>
      <c r="G36860">
        <v>78.290000000000006</v>
      </c>
      <c r="H36860">
        <v>2013</v>
      </c>
      <c r="I36860" t="s">
        <v>222</v>
      </c>
      <c r="J36860" s="57">
        <f>DATE(DatosTransformados[[#This Row],[Year]],VLOOKUP(LEFT(DatosTransformados[[#This Row],[Quarter]],2),Hoja3!$H$31:$I$34,2,FALSE),1)</f>
        <v>41275</v>
      </c>
      <c r="K36860">
        <v>5167.1400000000003</v>
      </c>
      <c r="L36860">
        <v>66</v>
      </c>
      <c r="M36860">
        <v>0.50185208999999997</v>
      </c>
      <c r="N36860" t="s">
        <v>37103</v>
      </c>
    </row>
    <row r="36861" spans="1:14">
      <c r="A36861" t="s">
        <v>20</v>
      </c>
      <c r="B36861" t="s">
        <v>35</v>
      </c>
      <c r="C36861" t="s">
        <v>42</v>
      </c>
      <c r="D36861" t="s">
        <v>50</v>
      </c>
      <c r="E36861" t="s">
        <v>61</v>
      </c>
      <c r="F36861" t="s">
        <v>174</v>
      </c>
      <c r="G36861">
        <v>96.050000000000011</v>
      </c>
      <c r="H36861">
        <v>2013</v>
      </c>
      <c r="I36861" t="s">
        <v>222</v>
      </c>
      <c r="J36861" s="57">
        <f>DATE(DatosTransformados[[#This Row],[Year]],VLOOKUP(LEFT(DatosTransformados[[#This Row],[Quarter]],2),Hoja3!$H$31:$I$34,2,FALSE),1)</f>
        <v>41275</v>
      </c>
      <c r="K36861">
        <v>4514.3500000000004</v>
      </c>
      <c r="L36861">
        <v>47</v>
      </c>
      <c r="M36861">
        <v>0.53149400999999996</v>
      </c>
      <c r="N36861" t="s">
        <v>37104</v>
      </c>
    </row>
    <row r="36862" spans="1:14">
      <c r="A36862" t="s">
        <v>20</v>
      </c>
      <c r="B36862" t="s">
        <v>35</v>
      </c>
      <c r="C36862" t="s">
        <v>42</v>
      </c>
      <c r="D36862" t="s">
        <v>50</v>
      </c>
      <c r="E36862" t="s">
        <v>61</v>
      </c>
      <c r="F36862" t="s">
        <v>175</v>
      </c>
      <c r="G36862">
        <v>73</v>
      </c>
      <c r="H36862">
        <v>2013</v>
      </c>
      <c r="I36862" t="s">
        <v>222</v>
      </c>
      <c r="J36862" s="57">
        <f>DATE(DatosTransformados[[#This Row],[Year]],VLOOKUP(LEFT(DatosTransformados[[#This Row],[Quarter]],2),Hoja3!$H$31:$I$34,2,FALSE),1)</f>
        <v>41275</v>
      </c>
      <c r="K36862">
        <v>10439</v>
      </c>
      <c r="L36862">
        <v>143</v>
      </c>
      <c r="M36862">
        <v>0.41205479</v>
      </c>
      <c r="N36862" t="s">
        <v>37105</v>
      </c>
    </row>
    <row r="36863" spans="1:14">
      <c r="A36863" t="s">
        <v>20</v>
      </c>
      <c r="B36863" t="s">
        <v>35</v>
      </c>
      <c r="C36863" t="s">
        <v>42</v>
      </c>
      <c r="D36863" t="s">
        <v>50</v>
      </c>
      <c r="E36863" t="s">
        <v>61</v>
      </c>
      <c r="F36863" t="s">
        <v>116</v>
      </c>
      <c r="G36863">
        <v>233.49769585253455</v>
      </c>
      <c r="H36863">
        <v>2013</v>
      </c>
      <c r="I36863" t="s">
        <v>222</v>
      </c>
      <c r="J36863" s="57">
        <f>DATE(DatosTransformados[[#This Row],[Year]],VLOOKUP(LEFT(DatosTransformados[[#This Row],[Quarter]],2),Hoja3!$H$31:$I$34,2,FALSE),1)</f>
        <v>41275</v>
      </c>
      <c r="K36863">
        <v>50669</v>
      </c>
      <c r="L36863">
        <v>217</v>
      </c>
      <c r="M36863">
        <v>0.45981960999999999</v>
      </c>
      <c r="N36863" t="s">
        <v>37106</v>
      </c>
    </row>
    <row r="36864" spans="1:14">
      <c r="A36864" t="s">
        <v>20</v>
      </c>
      <c r="B36864" t="s">
        <v>35</v>
      </c>
      <c r="C36864" t="s">
        <v>42</v>
      </c>
      <c r="D36864" t="s">
        <v>50</v>
      </c>
      <c r="E36864" t="s">
        <v>61</v>
      </c>
      <c r="F36864" t="s">
        <v>176</v>
      </c>
      <c r="G36864">
        <v>167.2</v>
      </c>
      <c r="H36864">
        <v>2013</v>
      </c>
      <c r="I36864" t="s">
        <v>222</v>
      </c>
      <c r="J36864" s="57">
        <f>DATE(DatosTransformados[[#This Row],[Year]],VLOOKUP(LEFT(DatosTransformados[[#This Row],[Quarter]],2),Hoja3!$H$31:$I$34,2,FALSE),1)</f>
        <v>41275</v>
      </c>
      <c r="K36864">
        <v>8694.4</v>
      </c>
      <c r="L36864">
        <v>52</v>
      </c>
      <c r="M36864">
        <v>0.47954544999999998</v>
      </c>
      <c r="N36864" t="s">
        <v>37107</v>
      </c>
    </row>
    <row r="36865" spans="1:14">
      <c r="A36865" t="s">
        <v>20</v>
      </c>
      <c r="B36865" t="s">
        <v>35</v>
      </c>
      <c r="C36865" t="s">
        <v>42</v>
      </c>
      <c r="D36865" t="s">
        <v>50</v>
      </c>
      <c r="E36865" t="s">
        <v>61</v>
      </c>
      <c r="F36865" t="s">
        <v>207</v>
      </c>
      <c r="G36865">
        <v>44.900000000000006</v>
      </c>
      <c r="H36865">
        <v>2013</v>
      </c>
      <c r="I36865" t="s">
        <v>222</v>
      </c>
      <c r="J36865" s="57">
        <f>DATE(DatosTransformados[[#This Row],[Year]],VLOOKUP(LEFT(DatosTransformados[[#This Row],[Quarter]],2),Hoja3!$H$31:$I$34,2,FALSE),1)</f>
        <v>41275</v>
      </c>
      <c r="K36865">
        <v>2783.8</v>
      </c>
      <c r="L36865">
        <v>62</v>
      </c>
      <c r="M36865">
        <v>0.38396437</v>
      </c>
      <c r="N36865" t="s">
        <v>37108</v>
      </c>
    </row>
    <row r="36866" spans="1:14">
      <c r="A36866" t="s">
        <v>20</v>
      </c>
      <c r="B36866" t="s">
        <v>35</v>
      </c>
      <c r="C36866" t="s">
        <v>42</v>
      </c>
      <c r="D36866" t="s">
        <v>50</v>
      </c>
      <c r="E36866" t="s">
        <v>61</v>
      </c>
      <c r="F36866" t="s">
        <v>117</v>
      </c>
      <c r="G36866">
        <v>190.97196261682242</v>
      </c>
      <c r="H36866">
        <v>2013</v>
      </c>
      <c r="I36866" t="s">
        <v>222</v>
      </c>
      <c r="J36866" s="57">
        <f>DATE(DatosTransformados[[#This Row],[Year]],VLOOKUP(LEFT(DatosTransformados[[#This Row],[Quarter]],2),Hoja3!$H$31:$I$34,2,FALSE),1)</f>
        <v>41275</v>
      </c>
      <c r="K36866">
        <v>40868</v>
      </c>
      <c r="L36866">
        <v>214</v>
      </c>
      <c r="M36866">
        <v>0.45448126</v>
      </c>
      <c r="N36866" t="s">
        <v>37109</v>
      </c>
    </row>
    <row r="36867" spans="1:14">
      <c r="A36867" t="s">
        <v>20</v>
      </c>
      <c r="B36867" t="s">
        <v>35</v>
      </c>
      <c r="C36867" t="s">
        <v>42</v>
      </c>
      <c r="D36867" t="s">
        <v>50</v>
      </c>
      <c r="E36867" t="s">
        <v>61</v>
      </c>
      <c r="F36867" t="s">
        <v>118</v>
      </c>
      <c r="G36867">
        <v>264.0025316455696</v>
      </c>
      <c r="H36867">
        <v>2013</v>
      </c>
      <c r="I36867" t="s">
        <v>222</v>
      </c>
      <c r="J36867" s="57">
        <f>DATE(DatosTransformados[[#This Row],[Year]],VLOOKUP(LEFT(DatosTransformados[[#This Row],[Quarter]],2),Hoja3!$H$31:$I$34,2,FALSE),1)</f>
        <v>41275</v>
      </c>
      <c r="K36867">
        <v>20856.2</v>
      </c>
      <c r="L36867">
        <v>79</v>
      </c>
      <c r="M36867">
        <v>0.42753904999999998</v>
      </c>
      <c r="N36867" t="s">
        <v>37110</v>
      </c>
    </row>
    <row r="36868" spans="1:14">
      <c r="A36868" t="s">
        <v>20</v>
      </c>
      <c r="B36868" t="s">
        <v>35</v>
      </c>
      <c r="C36868" t="s">
        <v>42</v>
      </c>
      <c r="D36868" t="s">
        <v>50</v>
      </c>
      <c r="E36868" t="s">
        <v>62</v>
      </c>
      <c r="F36868" t="s">
        <v>107</v>
      </c>
      <c r="G36868">
        <v>61.198783269961979</v>
      </c>
      <c r="H36868">
        <v>2013</v>
      </c>
      <c r="I36868" t="s">
        <v>222</v>
      </c>
      <c r="J36868" s="57">
        <f>DATE(DatosTransformados[[#This Row],[Year]],VLOOKUP(LEFT(DatosTransformados[[#This Row],[Quarter]],2),Hoja3!$H$31:$I$34,2,FALSE),1)</f>
        <v>41275</v>
      </c>
      <c r="K36868">
        <v>16095.28</v>
      </c>
      <c r="L36868">
        <v>263</v>
      </c>
      <c r="M36868">
        <v>0.57270392000000003</v>
      </c>
      <c r="N36868" t="s">
        <v>37111</v>
      </c>
    </row>
    <row r="36869" spans="1:14">
      <c r="A36869" t="s">
        <v>20</v>
      </c>
      <c r="B36869" t="s">
        <v>35</v>
      </c>
      <c r="C36869" t="s">
        <v>42</v>
      </c>
      <c r="D36869" t="s">
        <v>50</v>
      </c>
      <c r="E36869" t="s">
        <v>62</v>
      </c>
      <c r="F36869" t="s">
        <v>108</v>
      </c>
      <c r="G36869">
        <v>106.36440677966101</v>
      </c>
      <c r="H36869">
        <v>2013</v>
      </c>
      <c r="I36869" t="s">
        <v>222</v>
      </c>
      <c r="J36869" s="57">
        <f>DATE(DatosTransformados[[#This Row],[Year]],VLOOKUP(LEFT(DatosTransformados[[#This Row],[Quarter]],2),Hoja3!$H$31:$I$34,2,FALSE),1)</f>
        <v>41275</v>
      </c>
      <c r="K36869">
        <v>6275.5</v>
      </c>
      <c r="L36869">
        <v>59</v>
      </c>
      <c r="M36869">
        <v>0.53283243999999996</v>
      </c>
      <c r="N36869" t="s">
        <v>37112</v>
      </c>
    </row>
    <row r="36870" spans="1:14">
      <c r="A36870" t="s">
        <v>20</v>
      </c>
      <c r="B36870" t="s">
        <v>35</v>
      </c>
      <c r="C36870" t="s">
        <v>42</v>
      </c>
      <c r="D36870" t="s">
        <v>50</v>
      </c>
      <c r="E36870" t="s">
        <v>62</v>
      </c>
      <c r="F36870" t="s">
        <v>177</v>
      </c>
      <c r="G36870">
        <v>118.08150684931508</v>
      </c>
      <c r="H36870">
        <v>2013</v>
      </c>
      <c r="I36870" t="s">
        <v>222</v>
      </c>
      <c r="J36870" s="57">
        <f>DATE(DatosTransformados[[#This Row],[Year]],VLOOKUP(LEFT(DatosTransformados[[#This Row],[Quarter]],2),Hoja3!$H$31:$I$34,2,FALSE),1)</f>
        <v>41275</v>
      </c>
      <c r="K36870">
        <v>8619.9500000000007</v>
      </c>
      <c r="L36870">
        <v>73</v>
      </c>
      <c r="M36870">
        <v>0.50136137999999997</v>
      </c>
      <c r="N36870" t="s">
        <v>37113</v>
      </c>
    </row>
    <row r="36871" spans="1:14">
      <c r="A36871" t="s">
        <v>20</v>
      </c>
      <c r="B36871" t="s">
        <v>35</v>
      </c>
      <c r="C36871" t="s">
        <v>42</v>
      </c>
      <c r="D36871" t="s">
        <v>50</v>
      </c>
      <c r="E36871" t="s">
        <v>62</v>
      </c>
      <c r="F36871" t="s">
        <v>121</v>
      </c>
      <c r="G36871">
        <v>43.85</v>
      </c>
      <c r="H36871">
        <v>2013</v>
      </c>
      <c r="I36871" t="s">
        <v>222</v>
      </c>
      <c r="J36871" s="57">
        <f>DATE(DatosTransformados[[#This Row],[Year]],VLOOKUP(LEFT(DatosTransformados[[#This Row],[Quarter]],2),Hoja3!$H$31:$I$34,2,FALSE),1)</f>
        <v>41275</v>
      </c>
      <c r="K36871">
        <v>10304.75</v>
      </c>
      <c r="L36871">
        <v>235</v>
      </c>
      <c r="M36871">
        <v>0.34435576000000001</v>
      </c>
      <c r="N36871" t="s">
        <v>37114</v>
      </c>
    </row>
    <row r="36872" spans="1:14">
      <c r="A36872" t="s">
        <v>20</v>
      </c>
      <c r="B36872" t="s">
        <v>35</v>
      </c>
      <c r="C36872" t="s">
        <v>42</v>
      </c>
      <c r="D36872" t="s">
        <v>50</v>
      </c>
      <c r="E36872" t="s">
        <v>62</v>
      </c>
      <c r="F36872" t="s">
        <v>122</v>
      </c>
      <c r="G36872">
        <v>44.619857904085258</v>
      </c>
      <c r="H36872">
        <v>2013</v>
      </c>
      <c r="I36872" t="s">
        <v>222</v>
      </c>
      <c r="J36872" s="57">
        <f>DATE(DatosTransformados[[#This Row],[Year]],VLOOKUP(LEFT(DatosTransformados[[#This Row],[Quarter]],2),Hoja3!$H$31:$I$34,2,FALSE),1)</f>
        <v>41275</v>
      </c>
      <c r="K36872">
        <v>50241.96</v>
      </c>
      <c r="L36872">
        <v>1126</v>
      </c>
      <c r="M36872">
        <v>0.39104465999999999</v>
      </c>
      <c r="N36872" t="s">
        <v>37115</v>
      </c>
    </row>
    <row r="36873" spans="1:14">
      <c r="A36873" t="s">
        <v>20</v>
      </c>
      <c r="B36873" t="s">
        <v>35</v>
      </c>
      <c r="C36873" t="s">
        <v>42</v>
      </c>
      <c r="D36873" t="s">
        <v>50</v>
      </c>
      <c r="E36873" t="s">
        <v>62</v>
      </c>
      <c r="F36873" t="s">
        <v>123</v>
      </c>
      <c r="G36873">
        <v>20.149999999999999</v>
      </c>
      <c r="H36873">
        <v>2013</v>
      </c>
      <c r="I36873" t="s">
        <v>222</v>
      </c>
      <c r="J36873" s="57">
        <f>DATE(DatosTransformados[[#This Row],[Year]],VLOOKUP(LEFT(DatosTransformados[[#This Row],[Quarter]],2),Hoja3!$H$31:$I$34,2,FALSE),1)</f>
        <v>41275</v>
      </c>
      <c r="K36873">
        <v>34940.1</v>
      </c>
      <c r="L36873">
        <v>1734</v>
      </c>
      <c r="M36873">
        <v>0.40303949</v>
      </c>
      <c r="N36873" t="s">
        <v>37116</v>
      </c>
    </row>
    <row r="36874" spans="1:14">
      <c r="A36874" t="s">
        <v>20</v>
      </c>
      <c r="B36874" t="s">
        <v>35</v>
      </c>
      <c r="C36874" t="s">
        <v>42</v>
      </c>
      <c r="D36874" t="s">
        <v>50</v>
      </c>
      <c r="E36874" t="s">
        <v>62</v>
      </c>
      <c r="F36874" t="s">
        <v>124</v>
      </c>
      <c r="G36874">
        <v>65</v>
      </c>
      <c r="H36874">
        <v>2013</v>
      </c>
      <c r="I36874" t="s">
        <v>222</v>
      </c>
      <c r="J36874" s="57">
        <f>DATE(DatosTransformados[[#This Row],[Year]],VLOOKUP(LEFT(DatosTransformados[[#This Row],[Quarter]],2),Hoja3!$H$31:$I$34,2,FALSE),1)</f>
        <v>41275</v>
      </c>
      <c r="K36874">
        <v>14950</v>
      </c>
      <c r="L36874">
        <v>230</v>
      </c>
      <c r="M36874">
        <v>0.38764949999999998</v>
      </c>
      <c r="N36874" t="s">
        <v>37117</v>
      </c>
    </row>
    <row r="36875" spans="1:14">
      <c r="A36875" t="s">
        <v>20</v>
      </c>
      <c r="B36875" t="s">
        <v>35</v>
      </c>
      <c r="C36875" t="s">
        <v>42</v>
      </c>
      <c r="D36875" t="s">
        <v>50</v>
      </c>
      <c r="E36875" t="s">
        <v>62</v>
      </c>
      <c r="F36875" t="s">
        <v>125</v>
      </c>
      <c r="G36875">
        <v>82.405462184873954</v>
      </c>
      <c r="H36875">
        <v>2013</v>
      </c>
      <c r="I36875" t="s">
        <v>222</v>
      </c>
      <c r="J36875" s="57">
        <f>DATE(DatosTransformados[[#This Row],[Year]],VLOOKUP(LEFT(DatosTransformados[[#This Row],[Quarter]],2),Hoja3!$H$31:$I$34,2,FALSE),1)</f>
        <v>41275</v>
      </c>
      <c r="K36875">
        <v>39225</v>
      </c>
      <c r="L36875">
        <v>476</v>
      </c>
      <c r="M36875">
        <v>0.49852975999999999</v>
      </c>
      <c r="N36875" t="s">
        <v>37118</v>
      </c>
    </row>
    <row r="36876" spans="1:14">
      <c r="A36876" t="s">
        <v>20</v>
      </c>
      <c r="B36876" t="s">
        <v>35</v>
      </c>
      <c r="C36876" t="s">
        <v>42</v>
      </c>
      <c r="D36876" t="s">
        <v>50</v>
      </c>
      <c r="E36876" t="s">
        <v>62</v>
      </c>
      <c r="F36876" t="s">
        <v>126</v>
      </c>
      <c r="G36876">
        <v>50.3</v>
      </c>
      <c r="H36876">
        <v>2013</v>
      </c>
      <c r="I36876" t="s">
        <v>222</v>
      </c>
      <c r="J36876" s="57">
        <f>DATE(DatosTransformados[[#This Row],[Year]],VLOOKUP(LEFT(DatosTransformados[[#This Row],[Quarter]],2),Hoja3!$H$31:$I$34,2,FALSE),1)</f>
        <v>41275</v>
      </c>
      <c r="K36876">
        <v>23641</v>
      </c>
      <c r="L36876">
        <v>470</v>
      </c>
      <c r="M36876">
        <v>0.39550146000000003</v>
      </c>
      <c r="N36876" t="s">
        <v>37119</v>
      </c>
    </row>
    <row r="36877" spans="1:14">
      <c r="A36877" t="s">
        <v>20</v>
      </c>
      <c r="B36877" t="s">
        <v>35</v>
      </c>
      <c r="C36877" t="s">
        <v>42</v>
      </c>
      <c r="D36877" t="s">
        <v>50</v>
      </c>
      <c r="E36877" t="s">
        <v>62</v>
      </c>
      <c r="F36877" t="s">
        <v>127</v>
      </c>
      <c r="G36877">
        <v>30.583742116327961</v>
      </c>
      <c r="H36877">
        <v>2013</v>
      </c>
      <c r="I36877" t="s">
        <v>222</v>
      </c>
      <c r="J36877" s="57">
        <f>DATE(DatosTransformados[[#This Row],[Year]],VLOOKUP(LEFT(DatosTransformados[[#This Row],[Quarter]],2),Hoja3!$H$31:$I$34,2,FALSE),1)</f>
        <v>41275</v>
      </c>
      <c r="K36877">
        <v>43643</v>
      </c>
      <c r="L36877">
        <v>1427</v>
      </c>
      <c r="M36877">
        <v>0.32350961</v>
      </c>
      <c r="N36877" t="s">
        <v>37120</v>
      </c>
    </row>
    <row r="36878" spans="1:14">
      <c r="A36878" t="s">
        <v>20</v>
      </c>
      <c r="B36878" t="s">
        <v>35</v>
      </c>
      <c r="C36878" t="s">
        <v>42</v>
      </c>
      <c r="D36878" t="s">
        <v>50</v>
      </c>
      <c r="E36878" t="s">
        <v>62</v>
      </c>
      <c r="F36878" t="s">
        <v>180</v>
      </c>
      <c r="G36878">
        <v>40.5</v>
      </c>
      <c r="H36878">
        <v>2013</v>
      </c>
      <c r="I36878" t="s">
        <v>222</v>
      </c>
      <c r="J36878" s="57">
        <f>DATE(DatosTransformados[[#This Row],[Year]],VLOOKUP(LEFT(DatosTransformados[[#This Row],[Quarter]],2),Hoja3!$H$31:$I$34,2,FALSE),1)</f>
        <v>41275</v>
      </c>
      <c r="K36878">
        <v>16686</v>
      </c>
      <c r="L36878">
        <v>412</v>
      </c>
      <c r="M36878">
        <v>0.39753085999999999</v>
      </c>
      <c r="N36878" t="s">
        <v>37121</v>
      </c>
    </row>
    <row r="36879" spans="1:14">
      <c r="A36879" t="s">
        <v>20</v>
      </c>
      <c r="B36879" t="s">
        <v>35</v>
      </c>
      <c r="C36879" t="s">
        <v>42</v>
      </c>
      <c r="D36879" t="s">
        <v>50</v>
      </c>
      <c r="E36879" t="s">
        <v>62</v>
      </c>
      <c r="F36879" t="s">
        <v>215</v>
      </c>
      <c r="G36879">
        <v>62.65</v>
      </c>
      <c r="H36879">
        <v>2013</v>
      </c>
      <c r="I36879" t="s">
        <v>222</v>
      </c>
      <c r="J36879" s="57">
        <f>DATE(DatosTransformados[[#This Row],[Year]],VLOOKUP(LEFT(DatosTransformados[[#This Row],[Quarter]],2),Hoja3!$H$31:$I$34,2,FALSE),1)</f>
        <v>41275</v>
      </c>
      <c r="K36879">
        <v>81758.25</v>
      </c>
      <c r="L36879">
        <v>1305</v>
      </c>
      <c r="M36879">
        <v>0.44789730999999999</v>
      </c>
      <c r="N36879" t="s">
        <v>37122</v>
      </c>
    </row>
    <row r="36880" spans="1:14">
      <c r="A36880" t="s">
        <v>20</v>
      </c>
      <c r="B36880" t="s">
        <v>35</v>
      </c>
      <c r="C36880" t="s">
        <v>42</v>
      </c>
      <c r="D36880" t="s">
        <v>50</v>
      </c>
      <c r="E36880" t="s">
        <v>63</v>
      </c>
      <c r="F36880" t="s">
        <v>128</v>
      </c>
      <c r="G36880">
        <v>40.700000000000003</v>
      </c>
      <c r="H36880">
        <v>2013</v>
      </c>
      <c r="I36880" t="s">
        <v>222</v>
      </c>
      <c r="J36880" s="57">
        <f>DATE(DatosTransformados[[#This Row],[Year]],VLOOKUP(LEFT(DatosTransformados[[#This Row],[Quarter]],2),Hoja3!$H$31:$I$34,2,FALSE),1)</f>
        <v>41275</v>
      </c>
      <c r="K36880">
        <v>2808.3</v>
      </c>
      <c r="L36880">
        <v>69</v>
      </c>
      <c r="M36880">
        <v>0.53611794000000002</v>
      </c>
      <c r="N36880" t="s">
        <v>37123</v>
      </c>
    </row>
    <row r="36881" spans="1:14">
      <c r="A36881" t="s">
        <v>20</v>
      </c>
      <c r="B36881" t="s">
        <v>35</v>
      </c>
      <c r="C36881" t="s">
        <v>42</v>
      </c>
      <c r="D36881" t="s">
        <v>50</v>
      </c>
      <c r="E36881" t="s">
        <v>63</v>
      </c>
      <c r="F36881" t="s">
        <v>129</v>
      </c>
      <c r="G36881">
        <v>12.9</v>
      </c>
      <c r="H36881">
        <v>2013</v>
      </c>
      <c r="I36881" t="s">
        <v>222</v>
      </c>
      <c r="J36881" s="57">
        <f>DATE(DatosTransformados[[#This Row],[Year]],VLOOKUP(LEFT(DatosTransformados[[#This Row],[Quarter]],2),Hoja3!$H$31:$I$34,2,FALSE),1)</f>
        <v>41275</v>
      </c>
      <c r="K36881">
        <v>12771</v>
      </c>
      <c r="L36881">
        <v>990</v>
      </c>
      <c r="M36881">
        <v>0.59261295000000003</v>
      </c>
      <c r="N36881" t="s">
        <v>37124</v>
      </c>
    </row>
    <row r="36882" spans="1:14">
      <c r="A36882" t="s">
        <v>20</v>
      </c>
      <c r="B36882" t="s">
        <v>35</v>
      </c>
      <c r="C36882" t="s">
        <v>42</v>
      </c>
      <c r="D36882" t="s">
        <v>50</v>
      </c>
      <c r="E36882" t="s">
        <v>68</v>
      </c>
      <c r="F36882" t="s">
        <v>182</v>
      </c>
      <c r="G36882">
        <v>127.4</v>
      </c>
      <c r="H36882">
        <v>2013</v>
      </c>
      <c r="I36882" t="s">
        <v>222</v>
      </c>
      <c r="J36882" s="57">
        <f>DATE(DatosTransformados[[#This Row],[Year]],VLOOKUP(LEFT(DatosTransformados[[#This Row],[Quarter]],2),Hoja3!$H$31:$I$34,2,FALSE),1)</f>
        <v>41275</v>
      </c>
      <c r="K36882">
        <v>23314.2</v>
      </c>
      <c r="L36882">
        <v>183</v>
      </c>
      <c r="M36882">
        <v>0.27331240000000001</v>
      </c>
      <c r="N36882" t="s">
        <v>37125</v>
      </c>
    </row>
    <row r="36883" spans="1:14">
      <c r="A36883" t="s">
        <v>20</v>
      </c>
      <c r="B36883" t="s">
        <v>35</v>
      </c>
      <c r="C36883" t="s">
        <v>42</v>
      </c>
      <c r="D36883" t="s">
        <v>50</v>
      </c>
      <c r="E36883" t="s">
        <v>68</v>
      </c>
      <c r="F36883" t="s">
        <v>210</v>
      </c>
      <c r="G36883">
        <v>64.17</v>
      </c>
      <c r="H36883">
        <v>2013</v>
      </c>
      <c r="I36883" t="s">
        <v>222</v>
      </c>
      <c r="J36883" s="57">
        <f>DATE(DatosTransformados[[#This Row],[Year]],VLOOKUP(LEFT(DatosTransformados[[#This Row],[Quarter]],2),Hoja3!$H$31:$I$34,2,FALSE),1)</f>
        <v>41275</v>
      </c>
      <c r="K36883">
        <v>24512.94</v>
      </c>
      <c r="L36883">
        <v>382</v>
      </c>
      <c r="M36883">
        <v>0.37665576000000001</v>
      </c>
      <c r="N36883" t="s">
        <v>37126</v>
      </c>
    </row>
    <row r="36884" spans="1:14">
      <c r="A36884" t="s">
        <v>20</v>
      </c>
      <c r="B36884" t="s">
        <v>35</v>
      </c>
      <c r="C36884" t="s">
        <v>42</v>
      </c>
      <c r="D36884" t="s">
        <v>50</v>
      </c>
      <c r="E36884" t="s">
        <v>68</v>
      </c>
      <c r="F36884" t="s">
        <v>130</v>
      </c>
      <c r="G36884">
        <v>172.8</v>
      </c>
      <c r="H36884">
        <v>2013</v>
      </c>
      <c r="I36884" t="s">
        <v>222</v>
      </c>
      <c r="J36884" s="57">
        <f>DATE(DatosTransformados[[#This Row],[Year]],VLOOKUP(LEFT(DatosTransformados[[#This Row],[Quarter]],2),Hoja3!$H$31:$I$34,2,FALSE),1)</f>
        <v>41275</v>
      </c>
      <c r="K36884">
        <v>7948.8</v>
      </c>
      <c r="L36884">
        <v>46</v>
      </c>
      <c r="M36884">
        <v>0.44444444</v>
      </c>
      <c r="N36884" t="s">
        <v>37127</v>
      </c>
    </row>
    <row r="36885" spans="1:14">
      <c r="A36885" t="s">
        <v>20</v>
      </c>
      <c r="B36885" t="s">
        <v>35</v>
      </c>
      <c r="C36885" t="s">
        <v>42</v>
      </c>
      <c r="D36885" t="s">
        <v>50</v>
      </c>
      <c r="E36885" t="s">
        <v>64</v>
      </c>
      <c r="F36885" t="s">
        <v>186</v>
      </c>
      <c r="G36885">
        <v>238</v>
      </c>
      <c r="H36885">
        <v>2013</v>
      </c>
      <c r="I36885" t="s">
        <v>222</v>
      </c>
      <c r="J36885" s="57">
        <f>DATE(DatosTransformados[[#This Row],[Year]],VLOOKUP(LEFT(DatosTransformados[[#This Row],[Quarter]],2),Hoja3!$H$31:$I$34,2,FALSE),1)</f>
        <v>41275</v>
      </c>
      <c r="K36885">
        <v>9996</v>
      </c>
      <c r="L36885">
        <v>42</v>
      </c>
      <c r="M36885">
        <v>0.35336134000000002</v>
      </c>
      <c r="N36885" t="s">
        <v>37128</v>
      </c>
    </row>
    <row r="36886" spans="1:14">
      <c r="A36886" t="s">
        <v>20</v>
      </c>
      <c r="B36886" t="s">
        <v>35</v>
      </c>
      <c r="C36886" t="s">
        <v>42</v>
      </c>
      <c r="D36886" t="s">
        <v>50</v>
      </c>
      <c r="E36886" t="s">
        <v>64</v>
      </c>
      <c r="F36886" t="s">
        <v>216</v>
      </c>
      <c r="G36886">
        <v>145</v>
      </c>
      <c r="H36886">
        <v>2013</v>
      </c>
      <c r="I36886" t="s">
        <v>222</v>
      </c>
      <c r="J36886" s="57">
        <f>DATE(DatosTransformados[[#This Row],[Year]],VLOOKUP(LEFT(DatosTransformados[[#This Row],[Quarter]],2),Hoja3!$H$31:$I$34,2,FALSE),1)</f>
        <v>41275</v>
      </c>
      <c r="K36886">
        <v>46690</v>
      </c>
      <c r="L36886">
        <v>322</v>
      </c>
      <c r="M36886">
        <v>0.37665431999999999</v>
      </c>
      <c r="N36886" t="s">
        <v>37129</v>
      </c>
    </row>
    <row r="36887" spans="1:14">
      <c r="A36887" t="s">
        <v>20</v>
      </c>
      <c r="B36887" t="s">
        <v>35</v>
      </c>
      <c r="C36887" t="s">
        <v>42</v>
      </c>
      <c r="D36887" t="s">
        <v>50</v>
      </c>
      <c r="E36887" t="s">
        <v>64</v>
      </c>
      <c r="F36887" t="s">
        <v>214</v>
      </c>
      <c r="G36887">
        <v>358</v>
      </c>
      <c r="H36887">
        <v>2013</v>
      </c>
      <c r="I36887" t="s">
        <v>222</v>
      </c>
      <c r="J36887" s="57">
        <f>DATE(DatosTransformados[[#This Row],[Year]],VLOOKUP(LEFT(DatosTransformados[[#This Row],[Quarter]],2),Hoja3!$H$31:$I$34,2,FALSE),1)</f>
        <v>41275</v>
      </c>
      <c r="K36887">
        <v>13962</v>
      </c>
      <c r="L36887">
        <v>39</v>
      </c>
      <c r="M36887">
        <v>0.33508379999999999</v>
      </c>
      <c r="N36887" t="s">
        <v>37130</v>
      </c>
    </row>
    <row r="36888" spans="1:14">
      <c r="A36888" t="s">
        <v>20</v>
      </c>
      <c r="B36888" t="s">
        <v>35</v>
      </c>
      <c r="C36888" t="s">
        <v>42</v>
      </c>
      <c r="D36888" t="s">
        <v>51</v>
      </c>
      <c r="E36888" t="s">
        <v>65</v>
      </c>
      <c r="F36888" t="s">
        <v>188</v>
      </c>
      <c r="G36888">
        <v>7</v>
      </c>
      <c r="H36888">
        <v>2013</v>
      </c>
      <c r="I36888" t="s">
        <v>222</v>
      </c>
      <c r="J36888" s="57">
        <f>DATE(DatosTransformados[[#This Row],[Year]],VLOOKUP(LEFT(DatosTransformados[[#This Row],[Quarter]],2),Hoja3!$H$31:$I$34,2,FALSE),1)</f>
        <v>41275</v>
      </c>
      <c r="K36888">
        <v>2324</v>
      </c>
      <c r="L36888">
        <v>332</v>
      </c>
      <c r="M36888">
        <v>0.73142856999999994</v>
      </c>
      <c r="N36888" t="s">
        <v>37131</v>
      </c>
    </row>
    <row r="36889" spans="1:14">
      <c r="A36889" t="s">
        <v>20</v>
      </c>
      <c r="B36889" t="s">
        <v>35</v>
      </c>
      <c r="C36889" t="s">
        <v>42</v>
      </c>
      <c r="D36889" t="s">
        <v>51</v>
      </c>
      <c r="E36889" t="s">
        <v>66</v>
      </c>
      <c r="F36889" t="s">
        <v>113</v>
      </c>
      <c r="G36889">
        <v>5</v>
      </c>
      <c r="H36889">
        <v>2013</v>
      </c>
      <c r="I36889" t="s">
        <v>222</v>
      </c>
      <c r="J36889" s="57">
        <f>DATE(DatosTransformados[[#This Row],[Year]],VLOOKUP(LEFT(DatosTransformados[[#This Row],[Quarter]],2),Hoja3!$H$31:$I$34,2,FALSE),1)</f>
        <v>41275</v>
      </c>
      <c r="K36889">
        <v>1985</v>
      </c>
      <c r="L36889">
        <v>397</v>
      </c>
      <c r="M36889">
        <v>0.60799999999999998</v>
      </c>
      <c r="N36889" t="s">
        <v>37132</v>
      </c>
    </row>
    <row r="36890" spans="1:14">
      <c r="A36890" t="s">
        <v>20</v>
      </c>
      <c r="B36890" t="s">
        <v>35</v>
      </c>
      <c r="C36890" t="s">
        <v>42</v>
      </c>
      <c r="D36890" t="s">
        <v>51</v>
      </c>
      <c r="E36890" t="s">
        <v>66</v>
      </c>
      <c r="F36890" t="s">
        <v>191</v>
      </c>
      <c r="G36890">
        <v>5</v>
      </c>
      <c r="H36890">
        <v>2013</v>
      </c>
      <c r="I36890" t="s">
        <v>222</v>
      </c>
      <c r="J36890" s="57">
        <f>DATE(DatosTransformados[[#This Row],[Year]],VLOOKUP(LEFT(DatosTransformados[[#This Row],[Quarter]],2),Hoja3!$H$31:$I$34,2,FALSE),1)</f>
        <v>41275</v>
      </c>
      <c r="K36890">
        <v>2085</v>
      </c>
      <c r="L36890">
        <v>417</v>
      </c>
      <c r="M36890">
        <v>0.64200000000000002</v>
      </c>
      <c r="N36890" t="s">
        <v>37133</v>
      </c>
    </row>
    <row r="36891" spans="1:14">
      <c r="A36891" t="s">
        <v>20</v>
      </c>
      <c r="B36891" t="s">
        <v>35</v>
      </c>
      <c r="C36891" t="s">
        <v>42</v>
      </c>
      <c r="D36891" t="s">
        <v>51</v>
      </c>
      <c r="E36891" t="s">
        <v>66</v>
      </c>
      <c r="F36891" t="s">
        <v>193</v>
      </c>
      <c r="G36891">
        <v>6</v>
      </c>
      <c r="H36891">
        <v>2013</v>
      </c>
      <c r="I36891" t="s">
        <v>222</v>
      </c>
      <c r="J36891" s="57">
        <f>DATE(DatosTransformados[[#This Row],[Year]],VLOOKUP(LEFT(DatosTransformados[[#This Row],[Quarter]],2),Hoja3!$H$31:$I$34,2,FALSE),1)</f>
        <v>41275</v>
      </c>
      <c r="K36891">
        <v>2568</v>
      </c>
      <c r="L36891">
        <v>428</v>
      </c>
      <c r="M36891">
        <v>0.54</v>
      </c>
      <c r="N36891" t="s">
        <v>37134</v>
      </c>
    </row>
    <row r="36892" spans="1:14">
      <c r="A36892" t="s">
        <v>20</v>
      </c>
      <c r="B36892" t="s">
        <v>35</v>
      </c>
      <c r="C36892" t="s">
        <v>42</v>
      </c>
      <c r="D36892" t="s">
        <v>51</v>
      </c>
      <c r="E36892" t="s">
        <v>67</v>
      </c>
      <c r="F36892" t="s">
        <v>115</v>
      </c>
      <c r="G36892">
        <v>5.23</v>
      </c>
      <c r="H36892">
        <v>2013</v>
      </c>
      <c r="I36892" t="s">
        <v>222</v>
      </c>
      <c r="J36892" s="57">
        <f>DATE(DatosTransformados[[#This Row],[Year]],VLOOKUP(LEFT(DatosTransformados[[#This Row],[Quarter]],2),Hoja3!$H$31:$I$34,2,FALSE),1)</f>
        <v>41275</v>
      </c>
      <c r="K36892">
        <f>DatosTransformados[[#This Row],[Unit_price]]*DatosTransformados[[#This Row],[Quantity]]</f>
        <v>2405.8000000000002</v>
      </c>
      <c r="L36892">
        <v>460</v>
      </c>
      <c r="M36892">
        <v>0.63288719000000004</v>
      </c>
      <c r="N36892" t="s">
        <v>37135</v>
      </c>
    </row>
    <row r="36893" spans="1:14">
      <c r="A36893" t="s">
        <v>20</v>
      </c>
      <c r="B36893" t="s">
        <v>35</v>
      </c>
      <c r="C36893" t="s">
        <v>42</v>
      </c>
      <c r="D36893" t="s">
        <v>52</v>
      </c>
      <c r="E36893" t="s">
        <v>69</v>
      </c>
      <c r="F36893" t="s">
        <v>134</v>
      </c>
      <c r="G36893">
        <v>506.11</v>
      </c>
      <c r="H36893">
        <v>2013</v>
      </c>
      <c r="I36893" t="s">
        <v>222</v>
      </c>
      <c r="J36893" s="57">
        <f>DATE(DatosTransformados[[#This Row],[Year]],VLOOKUP(LEFT(DatosTransformados[[#This Row],[Quarter]],2),Hoja3!$H$31:$I$34,2,FALSE),1)</f>
        <v>41275</v>
      </c>
      <c r="K36893">
        <v>47068.23</v>
      </c>
      <c r="L36893">
        <v>93</v>
      </c>
      <c r="M36893">
        <v>0.45118649999999999</v>
      </c>
      <c r="N36893" t="s">
        <v>37136</v>
      </c>
    </row>
    <row r="36894" spans="1:14">
      <c r="A36894" t="s">
        <v>20</v>
      </c>
      <c r="B36894" t="s">
        <v>35</v>
      </c>
      <c r="C36894" t="s">
        <v>42</v>
      </c>
      <c r="D36894" t="s">
        <v>52</v>
      </c>
      <c r="E36894" t="s">
        <v>71</v>
      </c>
      <c r="F36894" t="s">
        <v>141</v>
      </c>
      <c r="G36894">
        <v>84.31</v>
      </c>
      <c r="H36894">
        <v>2013</v>
      </c>
      <c r="I36894" t="s">
        <v>222</v>
      </c>
      <c r="J36894" s="57">
        <f>DATE(DatosTransformados[[#This Row],[Year]],VLOOKUP(LEFT(DatosTransformados[[#This Row],[Quarter]],2),Hoja3!$H$31:$I$34,2,FALSE),1)</f>
        <v>41275</v>
      </c>
      <c r="K36894">
        <v>21583.360000000001</v>
      </c>
      <c r="L36894">
        <v>256</v>
      </c>
      <c r="M36894">
        <v>0.51132723999999996</v>
      </c>
      <c r="N36894" t="s">
        <v>37137</v>
      </c>
    </row>
    <row r="36895" spans="1:14">
      <c r="A36895" t="s">
        <v>20</v>
      </c>
      <c r="B36895" t="s">
        <v>35</v>
      </c>
      <c r="C36895" t="s">
        <v>42</v>
      </c>
      <c r="D36895" t="s">
        <v>52</v>
      </c>
      <c r="E36895" t="s">
        <v>72</v>
      </c>
      <c r="F36895" t="s">
        <v>145</v>
      </c>
      <c r="G36895">
        <v>215.56991596638656</v>
      </c>
      <c r="H36895">
        <v>2013</v>
      </c>
      <c r="I36895" t="s">
        <v>222</v>
      </c>
      <c r="J36895" s="57">
        <f>DATE(DatosTransformados[[#This Row],[Year]],VLOOKUP(LEFT(DatosTransformados[[#This Row],[Quarter]],2),Hoja3!$H$31:$I$34,2,FALSE),1)</f>
        <v>41275</v>
      </c>
      <c r="K36895">
        <v>51305.64</v>
      </c>
      <c r="L36895">
        <v>238</v>
      </c>
      <c r="M36895">
        <v>0.63028236000000004</v>
      </c>
      <c r="N36895" t="s">
        <v>37138</v>
      </c>
    </row>
    <row r="36896" spans="1:14">
      <c r="A36896" t="s">
        <v>20</v>
      </c>
      <c r="B36896" t="s">
        <v>35</v>
      </c>
      <c r="C36896" t="s">
        <v>46</v>
      </c>
      <c r="D36896" t="s">
        <v>48</v>
      </c>
      <c r="E36896" t="s">
        <v>53</v>
      </c>
      <c r="F36896" t="s">
        <v>74</v>
      </c>
      <c r="G36896">
        <v>123.22999999999999</v>
      </c>
      <c r="H36896">
        <v>2013</v>
      </c>
      <c r="I36896" t="s">
        <v>222</v>
      </c>
      <c r="J36896" s="57">
        <f>DATE(DatosTransformados[[#This Row],[Year]],VLOOKUP(LEFT(DatosTransformados[[#This Row],[Quarter]],2),Hoja3!$H$31:$I$34,2,FALSE),1)</f>
        <v>41275</v>
      </c>
      <c r="K36896">
        <v>46950.63</v>
      </c>
      <c r="L36896">
        <v>381</v>
      </c>
      <c r="M36896">
        <v>0.35437798999999998</v>
      </c>
      <c r="N36896" t="s">
        <v>37139</v>
      </c>
    </row>
    <row r="36897" spans="1:14">
      <c r="A36897" t="s">
        <v>20</v>
      </c>
      <c r="B36897" t="s">
        <v>35</v>
      </c>
      <c r="C36897" t="s">
        <v>46</v>
      </c>
      <c r="D36897" t="s">
        <v>48</v>
      </c>
      <c r="E36897" t="s">
        <v>53</v>
      </c>
      <c r="F36897" t="s">
        <v>151</v>
      </c>
      <c r="G36897">
        <v>63.429999999999993</v>
      </c>
      <c r="H36897">
        <v>2013</v>
      </c>
      <c r="I36897" t="s">
        <v>222</v>
      </c>
      <c r="J36897" s="57">
        <f>DATE(DatosTransformados[[#This Row],[Year]],VLOOKUP(LEFT(DatosTransformados[[#This Row],[Quarter]],2),Hoja3!$H$31:$I$34,2,FALSE),1)</f>
        <v>41275</v>
      </c>
      <c r="K36897">
        <v>43639.839999999997</v>
      </c>
      <c r="L36897">
        <v>688</v>
      </c>
      <c r="M36897">
        <v>0.26880025000000002</v>
      </c>
      <c r="N36897" t="s">
        <v>37140</v>
      </c>
    </row>
    <row r="36898" spans="1:14">
      <c r="A36898" t="s">
        <v>20</v>
      </c>
      <c r="B36898" t="s">
        <v>35</v>
      </c>
      <c r="C36898" t="s">
        <v>46</v>
      </c>
      <c r="D36898" t="s">
        <v>48</v>
      </c>
      <c r="E36898" t="s">
        <v>53</v>
      </c>
      <c r="F36898" t="s">
        <v>152</v>
      </c>
      <c r="G36898">
        <v>12.559999999999999</v>
      </c>
      <c r="H36898">
        <v>2013</v>
      </c>
      <c r="I36898" t="s">
        <v>222</v>
      </c>
      <c r="J36898" s="57">
        <f>DATE(DatosTransformados[[#This Row],[Year]],VLOOKUP(LEFT(DatosTransformados[[#This Row],[Quarter]],2),Hoja3!$H$31:$I$34,2,FALSE),1)</f>
        <v>41275</v>
      </c>
      <c r="K36898">
        <v>27129.599999999999</v>
      </c>
      <c r="L36898">
        <v>2160</v>
      </c>
      <c r="M36898">
        <v>0.59315287000000005</v>
      </c>
      <c r="N36898" t="s">
        <v>37141</v>
      </c>
    </row>
    <row r="36899" spans="1:14">
      <c r="A36899" t="s">
        <v>20</v>
      </c>
      <c r="B36899" t="s">
        <v>35</v>
      </c>
      <c r="C36899" t="s">
        <v>46</v>
      </c>
      <c r="D36899" t="s">
        <v>48</v>
      </c>
      <c r="E36899" t="s">
        <v>54</v>
      </c>
      <c r="F36899" t="s">
        <v>76</v>
      </c>
      <c r="G36899">
        <v>618.35</v>
      </c>
      <c r="H36899">
        <v>2013</v>
      </c>
      <c r="I36899" t="s">
        <v>222</v>
      </c>
      <c r="J36899" s="57">
        <f>DATE(DatosTransformados[[#This Row],[Year]],VLOOKUP(LEFT(DatosTransformados[[#This Row],[Quarter]],2),Hoja3!$H$31:$I$34,2,FALSE),1)</f>
        <v>41275</v>
      </c>
      <c r="K36899">
        <v>87805.7</v>
      </c>
      <c r="L36899">
        <v>142</v>
      </c>
      <c r="M36899">
        <v>0.35958599000000002</v>
      </c>
      <c r="N36899" t="s">
        <v>37142</v>
      </c>
    </row>
    <row r="36900" spans="1:14">
      <c r="A36900" t="s">
        <v>20</v>
      </c>
      <c r="B36900" t="s">
        <v>35</v>
      </c>
      <c r="C36900" t="s">
        <v>46</v>
      </c>
      <c r="D36900" t="s">
        <v>48</v>
      </c>
      <c r="E36900" t="s">
        <v>54</v>
      </c>
      <c r="F36900" t="s">
        <v>77</v>
      </c>
      <c r="G36900">
        <v>553.30000000000007</v>
      </c>
      <c r="H36900">
        <v>2013</v>
      </c>
      <c r="I36900" t="s">
        <v>222</v>
      </c>
      <c r="J36900" s="57">
        <f>DATE(DatosTransformados[[#This Row],[Year]],VLOOKUP(LEFT(DatosTransformados[[#This Row],[Quarter]],2),Hoja3!$H$31:$I$34,2,FALSE),1)</f>
        <v>41275</v>
      </c>
      <c r="K36900">
        <v>142198.1</v>
      </c>
      <c r="L36900">
        <v>257</v>
      </c>
      <c r="M36900">
        <v>0.29049340000000001</v>
      </c>
      <c r="N36900" t="s">
        <v>37143</v>
      </c>
    </row>
    <row r="36901" spans="1:14">
      <c r="A36901" t="s">
        <v>20</v>
      </c>
      <c r="B36901" t="s">
        <v>35</v>
      </c>
      <c r="C36901" t="s">
        <v>46</v>
      </c>
      <c r="D36901" t="s">
        <v>48</v>
      </c>
      <c r="E36901" t="s">
        <v>54</v>
      </c>
      <c r="F36901" t="s">
        <v>154</v>
      </c>
      <c r="G36901">
        <v>790.29</v>
      </c>
      <c r="H36901">
        <v>2013</v>
      </c>
      <c r="I36901" t="s">
        <v>222</v>
      </c>
      <c r="J36901" s="57">
        <f>DATE(DatosTransformados[[#This Row],[Year]],VLOOKUP(LEFT(DatosTransformados[[#This Row],[Quarter]],2),Hoja3!$H$31:$I$34,2,FALSE),1)</f>
        <v>41275</v>
      </c>
      <c r="K36901">
        <v>38724.21</v>
      </c>
      <c r="L36901">
        <v>49</v>
      </c>
      <c r="M36901">
        <v>0.37997444000000002</v>
      </c>
      <c r="N36901" t="s">
        <v>37144</v>
      </c>
    </row>
    <row r="36902" spans="1:14">
      <c r="A36902" t="s">
        <v>20</v>
      </c>
      <c r="B36902" t="s">
        <v>35</v>
      </c>
      <c r="C36902" t="s">
        <v>46</v>
      </c>
      <c r="D36902" t="s">
        <v>48</v>
      </c>
      <c r="E36902" t="s">
        <v>55</v>
      </c>
      <c r="F36902" t="s">
        <v>157</v>
      </c>
      <c r="G36902">
        <v>120.91</v>
      </c>
      <c r="H36902">
        <v>2013</v>
      </c>
      <c r="I36902" t="s">
        <v>222</v>
      </c>
      <c r="J36902" s="57">
        <f>DATE(DatosTransformados[[#This Row],[Year]],VLOOKUP(LEFT(DatosTransformados[[#This Row],[Quarter]],2),Hoja3!$H$31:$I$34,2,FALSE),1)</f>
        <v>41275</v>
      </c>
      <c r="K36902">
        <v>39295.75</v>
      </c>
      <c r="L36902">
        <v>325</v>
      </c>
      <c r="M36902">
        <v>0.56537921000000002</v>
      </c>
      <c r="N36902" t="s">
        <v>37145</v>
      </c>
    </row>
    <row r="36903" spans="1:14">
      <c r="A36903" t="s">
        <v>20</v>
      </c>
      <c r="B36903" t="s">
        <v>35</v>
      </c>
      <c r="C36903" t="s">
        <v>46</v>
      </c>
      <c r="D36903" t="s">
        <v>48</v>
      </c>
      <c r="E36903" t="s">
        <v>55</v>
      </c>
      <c r="F36903" t="s">
        <v>158</v>
      </c>
      <c r="G36903">
        <v>39.839999999999996</v>
      </c>
      <c r="H36903">
        <v>2013</v>
      </c>
      <c r="I36903" t="s">
        <v>222</v>
      </c>
      <c r="J36903" s="57">
        <f>DATE(DatosTransformados[[#This Row],[Year]],VLOOKUP(LEFT(DatosTransformados[[#This Row],[Quarter]],2),Hoja3!$H$31:$I$34,2,FALSE),1)</f>
        <v>41275</v>
      </c>
      <c r="K36903">
        <v>13744.8</v>
      </c>
      <c r="L36903">
        <v>345</v>
      </c>
      <c r="M36903">
        <v>0.50401605999999999</v>
      </c>
      <c r="N36903" t="s">
        <v>37146</v>
      </c>
    </row>
    <row r="36904" spans="1:14">
      <c r="A36904" t="s">
        <v>20</v>
      </c>
      <c r="B36904" t="s">
        <v>35</v>
      </c>
      <c r="C36904" t="s">
        <v>46</v>
      </c>
      <c r="D36904" t="s">
        <v>48</v>
      </c>
      <c r="E36904" t="s">
        <v>55</v>
      </c>
      <c r="F36904" t="s">
        <v>159</v>
      </c>
      <c r="G36904">
        <v>17.649999999999999</v>
      </c>
      <c r="H36904">
        <v>2013</v>
      </c>
      <c r="I36904" t="s">
        <v>222</v>
      </c>
      <c r="J36904" s="57">
        <f>DATE(DatosTransformados[[#This Row],[Year]],VLOOKUP(LEFT(DatosTransformados[[#This Row],[Quarter]],2),Hoja3!$H$31:$I$34,2,FALSE),1)</f>
        <v>41275</v>
      </c>
      <c r="K36904">
        <v>6089.25</v>
      </c>
      <c r="L36904">
        <v>345</v>
      </c>
      <c r="M36904">
        <v>0.52124645999999997</v>
      </c>
      <c r="N36904" t="s">
        <v>37147</v>
      </c>
    </row>
    <row r="36905" spans="1:14">
      <c r="A36905" t="s">
        <v>20</v>
      </c>
      <c r="B36905" t="s">
        <v>35</v>
      </c>
      <c r="C36905" t="s">
        <v>46</v>
      </c>
      <c r="D36905" t="s">
        <v>48</v>
      </c>
      <c r="E36905" t="s">
        <v>55</v>
      </c>
      <c r="F36905" t="s">
        <v>80</v>
      </c>
      <c r="G36905">
        <v>99.26</v>
      </c>
      <c r="H36905">
        <v>2013</v>
      </c>
      <c r="I36905" t="s">
        <v>222</v>
      </c>
      <c r="J36905" s="57">
        <f>DATE(DatosTransformados[[#This Row],[Year]],VLOOKUP(LEFT(DatosTransformados[[#This Row],[Quarter]],2),Hoja3!$H$31:$I$34,2,FALSE),1)</f>
        <v>41275</v>
      </c>
      <c r="K36905">
        <v>33450.620000000003</v>
      </c>
      <c r="L36905">
        <v>337</v>
      </c>
      <c r="M36905">
        <v>0.34263549999999998</v>
      </c>
      <c r="N36905" t="s">
        <v>37148</v>
      </c>
    </row>
    <row r="36906" spans="1:14">
      <c r="A36906" t="s">
        <v>20</v>
      </c>
      <c r="B36906" t="s">
        <v>35</v>
      </c>
      <c r="C36906" t="s">
        <v>46</v>
      </c>
      <c r="D36906" t="s">
        <v>48</v>
      </c>
      <c r="E36906" t="s">
        <v>73</v>
      </c>
      <c r="F36906" t="s">
        <v>161</v>
      </c>
      <c r="G36906">
        <v>285.89000000000004</v>
      </c>
      <c r="H36906">
        <v>2013</v>
      </c>
      <c r="I36906" t="s">
        <v>222</v>
      </c>
      <c r="J36906" s="57">
        <f>DATE(DatosTransformados[[#This Row],[Year]],VLOOKUP(LEFT(DatosTransformados[[#This Row],[Quarter]],2),Hoja3!$H$31:$I$34,2,FALSE),1)</f>
        <v>41275</v>
      </c>
      <c r="K36906">
        <v>26015.99</v>
      </c>
      <c r="L36906">
        <v>91</v>
      </c>
      <c r="M36906">
        <v>0.41704851999999998</v>
      </c>
      <c r="N36906" t="s">
        <v>37149</v>
      </c>
    </row>
    <row r="36907" spans="1:14">
      <c r="A36907" t="s">
        <v>20</v>
      </c>
      <c r="B36907" t="s">
        <v>35</v>
      </c>
      <c r="C36907" t="s">
        <v>46</v>
      </c>
      <c r="D36907" t="s">
        <v>48</v>
      </c>
      <c r="E36907" t="s">
        <v>73</v>
      </c>
      <c r="F36907" t="s">
        <v>164</v>
      </c>
      <c r="G36907">
        <v>69.83</v>
      </c>
      <c r="H36907">
        <v>2013</v>
      </c>
      <c r="I36907" t="s">
        <v>222</v>
      </c>
      <c r="J36907" s="57">
        <f>DATE(DatosTransformados[[#This Row],[Year]],VLOOKUP(LEFT(DatosTransformados[[#This Row],[Quarter]],2),Hoja3!$H$31:$I$34,2,FALSE),1)</f>
        <v>41275</v>
      </c>
      <c r="K36907">
        <v>23183.56</v>
      </c>
      <c r="L36907">
        <v>332</v>
      </c>
      <c r="M36907">
        <v>0.41028210999999998</v>
      </c>
      <c r="N36907" t="s">
        <v>37150</v>
      </c>
    </row>
    <row r="36908" spans="1:14">
      <c r="A36908" t="s">
        <v>20</v>
      </c>
      <c r="B36908" t="s">
        <v>35</v>
      </c>
      <c r="C36908" t="s">
        <v>46</v>
      </c>
      <c r="D36908" t="s">
        <v>48</v>
      </c>
      <c r="E36908" t="s">
        <v>56</v>
      </c>
      <c r="F36908" t="s">
        <v>81</v>
      </c>
      <c r="G36908">
        <v>14.469999999999999</v>
      </c>
      <c r="H36908">
        <v>2013</v>
      </c>
      <c r="I36908" t="s">
        <v>222</v>
      </c>
      <c r="J36908" s="57">
        <f>DATE(DatosTransformados[[#This Row],[Year]],VLOOKUP(LEFT(DatosTransformados[[#This Row],[Quarter]],2),Hoja3!$H$31:$I$34,2,FALSE),1)</f>
        <v>41275</v>
      </c>
      <c r="K36908">
        <v>8609.65</v>
      </c>
      <c r="L36908">
        <v>595</v>
      </c>
      <c r="M36908">
        <v>0.53351762000000003</v>
      </c>
      <c r="N36908" t="s">
        <v>37151</v>
      </c>
    </row>
    <row r="36909" spans="1:14">
      <c r="A36909" t="s">
        <v>20</v>
      </c>
      <c r="B36909" t="s">
        <v>35</v>
      </c>
      <c r="C36909" t="s">
        <v>46</v>
      </c>
      <c r="D36909" t="s">
        <v>48</v>
      </c>
      <c r="E36909" t="s">
        <v>56</v>
      </c>
      <c r="F36909" t="s">
        <v>166</v>
      </c>
      <c r="G36909">
        <v>26.82</v>
      </c>
      <c r="H36909">
        <v>2013</v>
      </c>
      <c r="I36909" t="s">
        <v>222</v>
      </c>
      <c r="J36909" s="57">
        <f>DATE(DatosTransformados[[#This Row],[Year]],VLOOKUP(LEFT(DatosTransformados[[#This Row],[Quarter]],2),Hoja3!$H$31:$I$34,2,FALSE),1)</f>
        <v>41275</v>
      </c>
      <c r="K36909">
        <v>14670.54</v>
      </c>
      <c r="L36909">
        <v>547</v>
      </c>
      <c r="M36909">
        <v>0.37844892000000002</v>
      </c>
      <c r="N36909" t="s">
        <v>37152</v>
      </c>
    </row>
    <row r="36910" spans="1:14">
      <c r="A36910" t="s">
        <v>20</v>
      </c>
      <c r="B36910" t="s">
        <v>35</v>
      </c>
      <c r="C36910" t="s">
        <v>46</v>
      </c>
      <c r="D36910" t="s">
        <v>48</v>
      </c>
      <c r="E36910" t="s">
        <v>56</v>
      </c>
      <c r="F36910" t="s">
        <v>168</v>
      </c>
      <c r="G36910">
        <v>26.54</v>
      </c>
      <c r="H36910">
        <v>2013</v>
      </c>
      <c r="I36910" t="s">
        <v>222</v>
      </c>
      <c r="J36910" s="57">
        <f>DATE(DatosTransformados[[#This Row],[Year]],VLOOKUP(LEFT(DatosTransformados[[#This Row],[Quarter]],2),Hoja3!$H$31:$I$34,2,FALSE),1)</f>
        <v>41275</v>
      </c>
      <c r="K36910">
        <v>7139.26</v>
      </c>
      <c r="L36910">
        <v>269</v>
      </c>
      <c r="M36910">
        <v>0.33006782000000001</v>
      </c>
      <c r="N36910" t="s">
        <v>37153</v>
      </c>
    </row>
    <row r="36911" spans="1:14">
      <c r="A36911" t="s">
        <v>20</v>
      </c>
      <c r="B36911" t="s">
        <v>35</v>
      </c>
      <c r="C36911" t="s">
        <v>46</v>
      </c>
      <c r="D36911" t="s">
        <v>50</v>
      </c>
      <c r="E36911" t="s">
        <v>62</v>
      </c>
      <c r="F36911" t="s">
        <v>177</v>
      </c>
      <c r="G36911">
        <v>122.69999999999999</v>
      </c>
      <c r="H36911">
        <v>2013</v>
      </c>
      <c r="I36911" t="s">
        <v>222</v>
      </c>
      <c r="J36911" s="57">
        <f>DATE(DatosTransformados[[#This Row],[Year]],VLOOKUP(LEFT(DatosTransformados[[#This Row],[Quarter]],2),Hoja3!$H$31:$I$34,2,FALSE),1)</f>
        <v>41275</v>
      </c>
      <c r="K36911">
        <v>2208.6</v>
      </c>
      <c r="L36911">
        <v>18</v>
      </c>
      <c r="M36911">
        <v>0.52013039999999999</v>
      </c>
      <c r="N36911" t="s">
        <v>37154</v>
      </c>
    </row>
    <row r="36912" spans="1:14">
      <c r="A36912" t="s">
        <v>20</v>
      </c>
      <c r="B36912" t="s">
        <v>35</v>
      </c>
      <c r="C36912" t="s">
        <v>46</v>
      </c>
      <c r="D36912" t="s">
        <v>50</v>
      </c>
      <c r="E36912" t="s">
        <v>68</v>
      </c>
      <c r="F36912" t="s">
        <v>210</v>
      </c>
      <c r="G36912">
        <v>64.17</v>
      </c>
      <c r="H36912">
        <v>2013</v>
      </c>
      <c r="I36912" t="s">
        <v>222</v>
      </c>
      <c r="J36912" s="57">
        <f>DATE(DatosTransformados[[#This Row],[Year]],VLOOKUP(LEFT(DatosTransformados[[#This Row],[Quarter]],2),Hoja3!$H$31:$I$34,2,FALSE),1)</f>
        <v>41275</v>
      </c>
      <c r="K36912">
        <v>5839.47</v>
      </c>
      <c r="L36912">
        <v>91</v>
      </c>
      <c r="M36912">
        <v>0.37665576000000001</v>
      </c>
      <c r="N36912" t="s">
        <v>37155</v>
      </c>
    </row>
    <row r="36913" spans="1:14">
      <c r="A36913" t="s">
        <v>20</v>
      </c>
      <c r="B36913" t="s">
        <v>35</v>
      </c>
      <c r="C36913" t="s">
        <v>46</v>
      </c>
      <c r="D36913" t="s">
        <v>51</v>
      </c>
      <c r="E36913" t="s">
        <v>65</v>
      </c>
      <c r="F36913" t="s">
        <v>187</v>
      </c>
      <c r="G36913">
        <v>5.277858099062918</v>
      </c>
      <c r="H36913">
        <v>2013</v>
      </c>
      <c r="I36913" t="s">
        <v>222</v>
      </c>
      <c r="J36913" s="57">
        <f>DATE(DatosTransformados[[#This Row],[Year]],VLOOKUP(LEFT(DatosTransformados[[#This Row],[Quarter]],2),Hoja3!$H$31:$I$34,2,FALSE),1)</f>
        <v>41275</v>
      </c>
      <c r="K36913">
        <v>3942.56</v>
      </c>
      <c r="L36913">
        <v>747</v>
      </c>
      <c r="M36913">
        <v>0.65326843000000001</v>
      </c>
      <c r="N36913" t="s">
        <v>37156</v>
      </c>
    </row>
    <row r="36914" spans="1:14">
      <c r="A36914" t="s">
        <v>20</v>
      </c>
      <c r="B36914" t="s">
        <v>35</v>
      </c>
      <c r="C36914" t="s">
        <v>46</v>
      </c>
      <c r="D36914" t="s">
        <v>51</v>
      </c>
      <c r="E36914" t="s">
        <v>65</v>
      </c>
      <c r="F36914" t="s">
        <v>188</v>
      </c>
      <c r="G36914">
        <v>7</v>
      </c>
      <c r="H36914">
        <v>2013</v>
      </c>
      <c r="I36914" t="s">
        <v>222</v>
      </c>
      <c r="J36914" s="57">
        <f>DATE(DatosTransformados[[#This Row],[Year]],VLOOKUP(LEFT(DatosTransformados[[#This Row],[Quarter]],2),Hoja3!$H$31:$I$34,2,FALSE),1)</f>
        <v>41275</v>
      </c>
      <c r="K36914">
        <v>1225</v>
      </c>
      <c r="L36914">
        <v>175</v>
      </c>
      <c r="M36914">
        <v>0.73142856999999994</v>
      </c>
      <c r="N36914" t="s">
        <v>37157</v>
      </c>
    </row>
    <row r="36915" spans="1:14">
      <c r="A36915" t="s">
        <v>20</v>
      </c>
      <c r="B36915" t="s">
        <v>35</v>
      </c>
      <c r="C36915" t="s">
        <v>46</v>
      </c>
      <c r="D36915" t="s">
        <v>51</v>
      </c>
      <c r="E36915" t="s">
        <v>65</v>
      </c>
      <c r="F36915" t="s">
        <v>189</v>
      </c>
      <c r="G36915">
        <v>7</v>
      </c>
      <c r="H36915">
        <v>2013</v>
      </c>
      <c r="I36915" t="s">
        <v>222</v>
      </c>
      <c r="J36915" s="57">
        <f>DATE(DatosTransformados[[#This Row],[Year]],VLOOKUP(LEFT(DatosTransformados[[#This Row],[Quarter]],2),Hoja3!$H$31:$I$34,2,FALSE),1)</f>
        <v>41275</v>
      </c>
      <c r="K36915">
        <v>4669</v>
      </c>
      <c r="L36915">
        <v>667</v>
      </c>
      <c r="M36915">
        <v>0.66714286</v>
      </c>
      <c r="N36915" t="s">
        <v>37158</v>
      </c>
    </row>
    <row r="36916" spans="1:14">
      <c r="A36916" t="s">
        <v>20</v>
      </c>
      <c r="B36916" t="s">
        <v>35</v>
      </c>
      <c r="C36916" t="s">
        <v>46</v>
      </c>
      <c r="D36916" t="s">
        <v>51</v>
      </c>
      <c r="E36916" t="s">
        <v>65</v>
      </c>
      <c r="F36916" t="s">
        <v>112</v>
      </c>
      <c r="G36916">
        <v>6.8599999999999994</v>
      </c>
      <c r="H36916">
        <v>2013</v>
      </c>
      <c r="I36916" t="s">
        <v>222</v>
      </c>
      <c r="J36916" s="57">
        <f>DATE(DatosTransformados[[#This Row],[Year]],VLOOKUP(LEFT(DatosTransformados[[#This Row],[Quarter]],2),Hoja3!$H$31:$I$34,2,FALSE),1)</f>
        <v>41275</v>
      </c>
      <c r="K36916">
        <v>8739.64</v>
      </c>
      <c r="L36916">
        <v>1274</v>
      </c>
      <c r="M36916">
        <v>0.64723032000000003</v>
      </c>
      <c r="N36916" t="s">
        <v>37159</v>
      </c>
    </row>
    <row r="36917" spans="1:14">
      <c r="A36917" t="s">
        <v>20</v>
      </c>
      <c r="B36917" t="s">
        <v>35</v>
      </c>
      <c r="C36917" t="s">
        <v>46</v>
      </c>
      <c r="D36917" t="s">
        <v>51</v>
      </c>
      <c r="E36917" t="s">
        <v>66</v>
      </c>
      <c r="F36917" t="s">
        <v>190</v>
      </c>
      <c r="G36917">
        <v>5</v>
      </c>
      <c r="H36917">
        <v>2013</v>
      </c>
      <c r="I36917" t="s">
        <v>222</v>
      </c>
      <c r="J36917" s="57">
        <f>DATE(DatosTransformados[[#This Row],[Year]],VLOOKUP(LEFT(DatosTransformados[[#This Row],[Quarter]],2),Hoja3!$H$31:$I$34,2,FALSE),1)</f>
        <v>41275</v>
      </c>
      <c r="K36917">
        <v>1335</v>
      </c>
      <c r="L36917">
        <v>267</v>
      </c>
      <c r="M36917">
        <v>0.61</v>
      </c>
      <c r="N36917" t="s">
        <v>37160</v>
      </c>
    </row>
    <row r="36918" spans="1:14">
      <c r="A36918" t="s">
        <v>20</v>
      </c>
      <c r="B36918" t="s">
        <v>35</v>
      </c>
      <c r="C36918" t="s">
        <v>46</v>
      </c>
      <c r="D36918" t="s">
        <v>51</v>
      </c>
      <c r="E36918" t="s">
        <v>66</v>
      </c>
      <c r="F36918" t="s">
        <v>192</v>
      </c>
      <c r="G36918">
        <v>4.4544364508393288</v>
      </c>
      <c r="H36918">
        <v>2013</v>
      </c>
      <c r="I36918" t="s">
        <v>222</v>
      </c>
      <c r="J36918" s="57">
        <f>DATE(DatosTransformados[[#This Row],[Year]],VLOOKUP(LEFT(DatosTransformados[[#This Row],[Quarter]],2),Hoja3!$H$31:$I$34,2,FALSE),1)</f>
        <v>41275</v>
      </c>
      <c r="K36918">
        <v>3715</v>
      </c>
      <c r="L36918">
        <v>834</v>
      </c>
      <c r="M36918">
        <v>0.58468370999999997</v>
      </c>
      <c r="N36918" t="s">
        <v>37161</v>
      </c>
    </row>
    <row r="36919" spans="1:14">
      <c r="A36919" t="s">
        <v>20</v>
      </c>
      <c r="B36919" t="s">
        <v>35</v>
      </c>
      <c r="C36919" t="s">
        <v>46</v>
      </c>
      <c r="D36919" t="s">
        <v>51</v>
      </c>
      <c r="E36919" t="s">
        <v>66</v>
      </c>
      <c r="F36919" t="s">
        <v>193</v>
      </c>
      <c r="G36919">
        <v>6</v>
      </c>
      <c r="H36919">
        <v>2013</v>
      </c>
      <c r="I36919" t="s">
        <v>222</v>
      </c>
      <c r="J36919" s="57">
        <f>DATE(DatosTransformados[[#This Row],[Year]],VLOOKUP(LEFT(DatosTransformados[[#This Row],[Quarter]],2),Hoja3!$H$31:$I$34,2,FALSE),1)</f>
        <v>41275</v>
      </c>
      <c r="K36919">
        <v>2778</v>
      </c>
      <c r="L36919">
        <v>463</v>
      </c>
      <c r="M36919">
        <v>0.54</v>
      </c>
      <c r="N36919" t="s">
        <v>37162</v>
      </c>
    </row>
    <row r="36920" spans="1:14">
      <c r="A36920" t="s">
        <v>20</v>
      </c>
      <c r="B36920" t="s">
        <v>35</v>
      </c>
      <c r="C36920" t="s">
        <v>46</v>
      </c>
      <c r="D36920" t="s">
        <v>51</v>
      </c>
      <c r="E36920" t="s">
        <v>67</v>
      </c>
      <c r="F36920" t="s">
        <v>194</v>
      </c>
      <c r="G36920">
        <v>35</v>
      </c>
      <c r="H36920">
        <v>2013</v>
      </c>
      <c r="I36920" t="s">
        <v>222</v>
      </c>
      <c r="J36920" s="57">
        <f>DATE(DatosTransformados[[#This Row],[Year]],VLOOKUP(LEFT(DatosTransformados[[#This Row],[Quarter]],2),Hoja3!$H$31:$I$34,2,FALSE),1)</f>
        <v>41275</v>
      </c>
      <c r="K36920">
        <v>5670</v>
      </c>
      <c r="L36920">
        <v>162</v>
      </c>
      <c r="M36920">
        <v>0.59885714000000001</v>
      </c>
      <c r="N36920" t="s">
        <v>37163</v>
      </c>
    </row>
    <row r="36921" spans="1:14">
      <c r="A36921" t="s">
        <v>20</v>
      </c>
      <c r="B36921" t="s">
        <v>35</v>
      </c>
      <c r="C36921" t="s">
        <v>46</v>
      </c>
      <c r="D36921" t="s">
        <v>51</v>
      </c>
      <c r="E36921" t="s">
        <v>67</v>
      </c>
      <c r="F36921" t="s">
        <v>195</v>
      </c>
      <c r="G36921">
        <v>6</v>
      </c>
      <c r="H36921">
        <v>2013</v>
      </c>
      <c r="I36921" t="s">
        <v>222</v>
      </c>
      <c r="J36921" s="57">
        <f>DATE(DatosTransformados[[#This Row],[Year]],VLOOKUP(LEFT(DatosTransformados[[#This Row],[Quarter]],2),Hoja3!$H$31:$I$34,2,FALSE),1)</f>
        <v>41275</v>
      </c>
      <c r="K36921">
        <v>354</v>
      </c>
      <c r="L36921">
        <v>59</v>
      </c>
      <c r="M36921">
        <v>0.52833333000000005</v>
      </c>
      <c r="N36921" t="s">
        <v>37164</v>
      </c>
    </row>
    <row r="36922" spans="1:14">
      <c r="A36922" t="s">
        <v>20</v>
      </c>
      <c r="B36922" t="s">
        <v>35</v>
      </c>
      <c r="C36922" t="s">
        <v>46</v>
      </c>
      <c r="D36922" t="s">
        <v>51</v>
      </c>
      <c r="E36922" t="s">
        <v>67</v>
      </c>
      <c r="F36922" t="s">
        <v>115</v>
      </c>
      <c r="G36922">
        <v>5.23</v>
      </c>
      <c r="H36922">
        <v>2013</v>
      </c>
      <c r="I36922" t="s">
        <v>222</v>
      </c>
      <c r="J36922" s="57">
        <f>DATE(DatosTransformados[[#This Row],[Year]],VLOOKUP(LEFT(DatosTransformados[[#This Row],[Quarter]],2),Hoja3!$H$31:$I$34,2,FALSE),1)</f>
        <v>41275</v>
      </c>
      <c r="K36922">
        <f>DatosTransformados[[#This Row],[Unit_price]]*DatosTransformados[[#This Row],[Quantity]]</f>
        <v>962.32</v>
      </c>
      <c r="L36922">
        <v>184</v>
      </c>
      <c r="M36922">
        <v>0.63288719000000004</v>
      </c>
      <c r="N36922" t="s">
        <v>37165</v>
      </c>
    </row>
    <row r="36923" spans="1:14">
      <c r="A36923" t="s">
        <v>20</v>
      </c>
      <c r="B36923" t="s">
        <v>35</v>
      </c>
      <c r="C36923" t="s">
        <v>46</v>
      </c>
      <c r="D36923" t="s">
        <v>51</v>
      </c>
      <c r="E36923" t="s">
        <v>67</v>
      </c>
      <c r="F36923" t="s">
        <v>196</v>
      </c>
      <c r="G36923">
        <v>6</v>
      </c>
      <c r="H36923">
        <v>2013</v>
      </c>
      <c r="I36923" t="s">
        <v>222</v>
      </c>
      <c r="J36923" s="57">
        <f>DATE(DatosTransformados[[#This Row],[Year]],VLOOKUP(LEFT(DatosTransformados[[#This Row],[Quarter]],2),Hoja3!$H$31:$I$34,2,FALSE),1)</f>
        <v>41275</v>
      </c>
      <c r="K36923">
        <v>966</v>
      </c>
      <c r="L36923">
        <v>161</v>
      </c>
      <c r="M36923">
        <v>0.54</v>
      </c>
      <c r="N36923" t="s">
        <v>37166</v>
      </c>
    </row>
    <row r="36924" spans="1:14">
      <c r="A36924" t="s">
        <v>20</v>
      </c>
      <c r="B36924" t="s">
        <v>35</v>
      </c>
      <c r="C36924" t="s">
        <v>43</v>
      </c>
      <c r="D36924" t="s">
        <v>48</v>
      </c>
      <c r="E36924" t="s">
        <v>53</v>
      </c>
      <c r="F36924" t="s">
        <v>150</v>
      </c>
      <c r="G36924">
        <v>53.28</v>
      </c>
      <c r="H36924">
        <v>2013</v>
      </c>
      <c r="I36924" t="s">
        <v>222</v>
      </c>
      <c r="J36924" s="57">
        <f>DATE(DatosTransformados[[#This Row],[Year]],VLOOKUP(LEFT(DatosTransformados[[#This Row],[Quarter]],2),Hoja3!$H$31:$I$34,2,FALSE),1)</f>
        <v>41275</v>
      </c>
      <c r="K36924">
        <v>41292</v>
      </c>
      <c r="L36924">
        <v>775</v>
      </c>
      <c r="M36924">
        <v>0.34365615999999999</v>
      </c>
      <c r="N36924" t="s">
        <v>37167</v>
      </c>
    </row>
    <row r="36925" spans="1:14">
      <c r="A36925" t="s">
        <v>20</v>
      </c>
      <c r="B36925" t="s">
        <v>35</v>
      </c>
      <c r="C36925" t="s">
        <v>43</v>
      </c>
      <c r="D36925" t="s">
        <v>48</v>
      </c>
      <c r="E36925" t="s">
        <v>53</v>
      </c>
      <c r="F36925" t="s">
        <v>153</v>
      </c>
      <c r="G36925">
        <v>18.71</v>
      </c>
      <c r="H36925">
        <v>2013</v>
      </c>
      <c r="I36925" t="s">
        <v>222</v>
      </c>
      <c r="J36925" s="57">
        <f>DATE(DatosTransformados[[#This Row],[Year]],VLOOKUP(LEFT(DatosTransformados[[#This Row],[Quarter]],2),Hoja3!$H$31:$I$34,2,FALSE),1)</f>
        <v>41275</v>
      </c>
      <c r="K36925">
        <v>22377.16</v>
      </c>
      <c r="L36925">
        <v>1196</v>
      </c>
      <c r="M36925">
        <v>0.46552645999999998</v>
      </c>
      <c r="N36925" t="s">
        <v>37168</v>
      </c>
    </row>
    <row r="36926" spans="1:14">
      <c r="A36926" t="s">
        <v>20</v>
      </c>
      <c r="B36926" t="s">
        <v>35</v>
      </c>
      <c r="C36926" t="s">
        <v>43</v>
      </c>
      <c r="D36926" t="s">
        <v>48</v>
      </c>
      <c r="E36926" t="s">
        <v>55</v>
      </c>
      <c r="F36926" t="s">
        <v>79</v>
      </c>
      <c r="G36926">
        <v>251.88000000000002</v>
      </c>
      <c r="H36926">
        <v>2013</v>
      </c>
      <c r="I36926" t="s">
        <v>222</v>
      </c>
      <c r="J36926" s="57">
        <f>DATE(DatosTransformados[[#This Row],[Year]],VLOOKUP(LEFT(DatosTransformados[[#This Row],[Quarter]],2),Hoja3!$H$31:$I$34,2,FALSE),1)</f>
        <v>41275</v>
      </c>
      <c r="K36926">
        <v>76571.520000000004</v>
      </c>
      <c r="L36926">
        <v>304</v>
      </c>
      <c r="M36926">
        <v>0.40447832</v>
      </c>
      <c r="N36926" t="s">
        <v>37169</v>
      </c>
    </row>
    <row r="36927" spans="1:14">
      <c r="A36927" t="s">
        <v>20</v>
      </c>
      <c r="B36927" t="s">
        <v>35</v>
      </c>
      <c r="C36927" t="s">
        <v>43</v>
      </c>
      <c r="D36927" t="s">
        <v>48</v>
      </c>
      <c r="E36927" t="s">
        <v>56</v>
      </c>
      <c r="F36927" t="s">
        <v>82</v>
      </c>
      <c r="G36927">
        <v>54.14</v>
      </c>
      <c r="H36927">
        <v>2013</v>
      </c>
      <c r="I36927" t="s">
        <v>222</v>
      </c>
      <c r="J36927" s="57">
        <f>DATE(DatosTransformados[[#This Row],[Year]],VLOOKUP(LEFT(DatosTransformados[[#This Row],[Quarter]],2),Hoja3!$H$31:$I$34,2,FALSE),1)</f>
        <v>41275</v>
      </c>
      <c r="K36927">
        <v>8770.68</v>
      </c>
      <c r="L36927">
        <v>162</v>
      </c>
      <c r="M36927">
        <v>0.44052457</v>
      </c>
      <c r="N36927" t="s">
        <v>37170</v>
      </c>
    </row>
    <row r="36928" spans="1:14">
      <c r="A36928" t="s">
        <v>20</v>
      </c>
      <c r="B36928" t="s">
        <v>35</v>
      </c>
      <c r="C36928" t="s">
        <v>43</v>
      </c>
      <c r="D36928" t="s">
        <v>48</v>
      </c>
      <c r="E36928" t="s">
        <v>56</v>
      </c>
      <c r="F36928" t="s">
        <v>83</v>
      </c>
      <c r="G36928">
        <v>34.200000000000003</v>
      </c>
      <c r="H36928">
        <v>2013</v>
      </c>
      <c r="I36928" t="s">
        <v>222</v>
      </c>
      <c r="J36928" s="57">
        <f>DATE(DatosTransformados[[#This Row],[Year]],VLOOKUP(LEFT(DatosTransformados[[#This Row],[Quarter]],2),Hoja3!$H$31:$I$34,2,FALSE),1)</f>
        <v>41275</v>
      </c>
      <c r="K36928">
        <v>15834.6</v>
      </c>
      <c r="L36928">
        <v>463</v>
      </c>
      <c r="M36928">
        <v>0.45204677999999998</v>
      </c>
      <c r="N36928" t="s">
        <v>37171</v>
      </c>
    </row>
    <row r="36929" spans="1:14">
      <c r="A36929" t="s">
        <v>20</v>
      </c>
      <c r="B36929" t="s">
        <v>35</v>
      </c>
      <c r="C36929" t="s">
        <v>43</v>
      </c>
      <c r="D36929" t="s">
        <v>50</v>
      </c>
      <c r="E36929" t="s">
        <v>63</v>
      </c>
      <c r="F36929" t="s">
        <v>201</v>
      </c>
      <c r="G36929">
        <v>39.71</v>
      </c>
      <c r="H36929">
        <v>2013</v>
      </c>
      <c r="I36929" t="s">
        <v>222</v>
      </c>
      <c r="J36929" s="57">
        <f>DATE(DatosTransformados[[#This Row],[Year]],VLOOKUP(LEFT(DatosTransformados[[#This Row],[Quarter]],2),Hoja3!$H$31:$I$34,2,FALSE),1)</f>
        <v>41275</v>
      </c>
      <c r="K36929">
        <v>15328.06</v>
      </c>
      <c r="L36929">
        <v>386</v>
      </c>
      <c r="M36929">
        <v>0.40745404000000002</v>
      </c>
      <c r="N36929" t="s">
        <v>37172</v>
      </c>
    </row>
    <row r="36930" spans="1:14">
      <c r="A36930" t="s">
        <v>20</v>
      </c>
      <c r="B36930" t="s">
        <v>35</v>
      </c>
      <c r="C36930" t="s">
        <v>43</v>
      </c>
      <c r="D36930" t="s">
        <v>50</v>
      </c>
      <c r="E36930" t="s">
        <v>64</v>
      </c>
      <c r="F36930" t="s">
        <v>202</v>
      </c>
      <c r="G36930">
        <v>91.62</v>
      </c>
      <c r="H36930">
        <v>2013</v>
      </c>
      <c r="I36930" t="s">
        <v>222</v>
      </c>
      <c r="J36930" s="57">
        <f>DATE(DatosTransformados[[#This Row],[Year]],VLOOKUP(LEFT(DatosTransformados[[#This Row],[Quarter]],2),Hoja3!$H$31:$I$34,2,FALSE),1)</f>
        <v>41275</v>
      </c>
      <c r="K36930">
        <v>14750.82</v>
      </c>
      <c r="L36930">
        <v>161</v>
      </c>
      <c r="M36930">
        <v>0.42152368000000001</v>
      </c>
      <c r="N36930" t="s">
        <v>37173</v>
      </c>
    </row>
    <row r="36931" spans="1:14">
      <c r="A36931" t="s">
        <v>20</v>
      </c>
      <c r="B36931" t="s">
        <v>35</v>
      </c>
      <c r="C36931" t="s">
        <v>43</v>
      </c>
      <c r="D36931" t="s">
        <v>51</v>
      </c>
      <c r="E36931" t="s">
        <v>65</v>
      </c>
      <c r="F36931" t="s">
        <v>203</v>
      </c>
      <c r="G36931">
        <v>6</v>
      </c>
      <c r="H36931">
        <v>2013</v>
      </c>
      <c r="I36931" t="s">
        <v>222</v>
      </c>
      <c r="J36931" s="57">
        <f>DATE(DatosTransformados[[#This Row],[Year]],VLOOKUP(LEFT(DatosTransformados[[#This Row],[Quarter]],2),Hoja3!$H$31:$I$34,2,FALSE),1)</f>
        <v>41275</v>
      </c>
      <c r="K36931">
        <v>6648</v>
      </c>
      <c r="L36931">
        <v>1108</v>
      </c>
      <c r="M36931">
        <v>0.69</v>
      </c>
      <c r="N36931" t="s">
        <v>37174</v>
      </c>
    </row>
    <row r="36932" spans="1:14">
      <c r="A36932" t="s">
        <v>20</v>
      </c>
      <c r="B36932" t="s">
        <v>35</v>
      </c>
      <c r="C36932" t="s">
        <v>43</v>
      </c>
      <c r="D36932" t="s">
        <v>51</v>
      </c>
      <c r="E36932" t="s">
        <v>66</v>
      </c>
      <c r="F36932" t="s">
        <v>113</v>
      </c>
      <c r="G36932">
        <v>5</v>
      </c>
      <c r="H36932">
        <v>2013</v>
      </c>
      <c r="I36932" t="s">
        <v>222</v>
      </c>
      <c r="J36932" s="57">
        <f>DATE(DatosTransformados[[#This Row],[Year]],VLOOKUP(LEFT(DatosTransformados[[#This Row],[Quarter]],2),Hoja3!$H$31:$I$34,2,FALSE),1)</f>
        <v>41275</v>
      </c>
      <c r="K36932">
        <v>1605</v>
      </c>
      <c r="L36932">
        <v>321</v>
      </c>
      <c r="M36932">
        <v>0.60799999999999998</v>
      </c>
      <c r="N36932" t="s">
        <v>37175</v>
      </c>
    </row>
    <row r="36933" spans="1:14">
      <c r="A36933" t="s">
        <v>20</v>
      </c>
      <c r="B36933" t="s">
        <v>35</v>
      </c>
      <c r="C36933" t="s">
        <v>43</v>
      </c>
      <c r="D36933" t="s">
        <v>51</v>
      </c>
      <c r="E36933" t="s">
        <v>66</v>
      </c>
      <c r="F36933" t="s">
        <v>191</v>
      </c>
      <c r="G36933">
        <v>5</v>
      </c>
      <c r="H36933">
        <v>2013</v>
      </c>
      <c r="I36933" t="s">
        <v>222</v>
      </c>
      <c r="J36933" s="57">
        <f>DATE(DatosTransformados[[#This Row],[Year]],VLOOKUP(LEFT(DatosTransformados[[#This Row],[Quarter]],2),Hoja3!$H$31:$I$34,2,FALSE),1)</f>
        <v>41275</v>
      </c>
      <c r="K36933">
        <v>4685</v>
      </c>
      <c r="L36933">
        <v>937</v>
      </c>
      <c r="M36933">
        <v>0.64200000000000002</v>
      </c>
      <c r="N36933" t="s">
        <v>37176</v>
      </c>
    </row>
    <row r="36934" spans="1:14">
      <c r="A36934" t="s">
        <v>20</v>
      </c>
      <c r="B36934" t="s">
        <v>35</v>
      </c>
      <c r="C36934" t="s">
        <v>43</v>
      </c>
      <c r="D36934" t="s">
        <v>51</v>
      </c>
      <c r="E36934" t="s">
        <v>66</v>
      </c>
      <c r="F36934" t="s">
        <v>192</v>
      </c>
      <c r="G36934">
        <v>5</v>
      </c>
      <c r="H36934">
        <v>2013</v>
      </c>
      <c r="I36934" t="s">
        <v>222</v>
      </c>
      <c r="J36934" s="57">
        <f>DATE(DatosTransformados[[#This Row],[Year]],VLOOKUP(LEFT(DatosTransformados[[#This Row],[Quarter]],2),Hoja3!$H$31:$I$34,2,FALSE),1)</f>
        <v>41275</v>
      </c>
      <c r="K36934">
        <v>4410</v>
      </c>
      <c r="L36934">
        <v>882</v>
      </c>
      <c r="M36934">
        <v>0.63</v>
      </c>
      <c r="N36934" t="s">
        <v>37177</v>
      </c>
    </row>
    <row r="36935" spans="1:14">
      <c r="A36935" t="s">
        <v>20</v>
      </c>
      <c r="B36935" t="s">
        <v>35</v>
      </c>
      <c r="C36935" t="s">
        <v>43</v>
      </c>
      <c r="D36935" t="s">
        <v>51</v>
      </c>
      <c r="E36935" t="s">
        <v>66</v>
      </c>
      <c r="F36935" t="s">
        <v>193</v>
      </c>
      <c r="G36935">
        <v>6</v>
      </c>
      <c r="H36935">
        <v>2013</v>
      </c>
      <c r="I36935" t="s">
        <v>222</v>
      </c>
      <c r="J36935" s="57">
        <f>DATE(DatosTransformados[[#This Row],[Year]],VLOOKUP(LEFT(DatosTransformados[[#This Row],[Quarter]],2),Hoja3!$H$31:$I$34,2,FALSE),1)</f>
        <v>41275</v>
      </c>
      <c r="K36935">
        <v>3252</v>
      </c>
      <c r="L36935">
        <v>542</v>
      </c>
      <c r="M36935">
        <v>0.54</v>
      </c>
      <c r="N36935" t="s">
        <v>37178</v>
      </c>
    </row>
    <row r="36936" spans="1:14">
      <c r="A36936" t="s">
        <v>20</v>
      </c>
      <c r="B36936" t="s">
        <v>35</v>
      </c>
      <c r="C36936" t="s">
        <v>43</v>
      </c>
      <c r="D36936" t="s">
        <v>51</v>
      </c>
      <c r="E36936" t="s">
        <v>67</v>
      </c>
      <c r="F36936" t="s">
        <v>114</v>
      </c>
      <c r="G36936">
        <v>23</v>
      </c>
      <c r="H36936">
        <v>2013</v>
      </c>
      <c r="I36936" t="s">
        <v>222</v>
      </c>
      <c r="J36936" s="57">
        <f>DATE(DatosTransformados[[#This Row],[Year]],VLOOKUP(LEFT(DatosTransformados[[#This Row],[Quarter]],2),Hoja3!$H$31:$I$34,2,FALSE),1)</f>
        <v>41275</v>
      </c>
      <c r="K36936">
        <v>2047</v>
      </c>
      <c r="L36936">
        <v>89</v>
      </c>
      <c r="M36936">
        <v>0.60869565000000003</v>
      </c>
      <c r="N36936" t="s">
        <v>37179</v>
      </c>
    </row>
    <row r="36937" spans="1:14">
      <c r="A36937" t="s">
        <v>20</v>
      </c>
      <c r="B36937" t="s">
        <v>35</v>
      </c>
      <c r="C36937" t="s">
        <v>47</v>
      </c>
      <c r="D36937" t="s">
        <v>48</v>
      </c>
      <c r="E36937" t="s">
        <v>55</v>
      </c>
      <c r="F36937" t="s">
        <v>158</v>
      </c>
      <c r="G36937">
        <v>39.839999999999996</v>
      </c>
      <c r="H36937">
        <v>2013</v>
      </c>
      <c r="I36937" t="s">
        <v>222</v>
      </c>
      <c r="J36937" s="57">
        <f>DATE(DatosTransformados[[#This Row],[Year]],VLOOKUP(LEFT(DatosTransformados[[#This Row],[Quarter]],2),Hoja3!$H$31:$I$34,2,FALSE),1)</f>
        <v>41275</v>
      </c>
      <c r="K36937">
        <v>13386.24</v>
      </c>
      <c r="L36937">
        <v>336</v>
      </c>
      <c r="M36937">
        <v>0.50401605999999999</v>
      </c>
      <c r="N36937" t="s">
        <v>37180</v>
      </c>
    </row>
    <row r="36938" spans="1:14">
      <c r="A36938" t="s">
        <v>20</v>
      </c>
      <c r="B36938" t="s">
        <v>35</v>
      </c>
      <c r="C36938" t="s">
        <v>47</v>
      </c>
      <c r="D36938" t="s">
        <v>48</v>
      </c>
      <c r="E36938" t="s">
        <v>56</v>
      </c>
      <c r="F36938" t="s">
        <v>168</v>
      </c>
      <c r="G36938">
        <v>26.54</v>
      </c>
      <c r="H36938">
        <v>2013</v>
      </c>
      <c r="I36938" t="s">
        <v>222</v>
      </c>
      <c r="J36938" s="57">
        <f>DATE(DatosTransformados[[#This Row],[Year]],VLOOKUP(LEFT(DatosTransformados[[#This Row],[Quarter]],2),Hoja3!$H$31:$I$34,2,FALSE),1)</f>
        <v>41275</v>
      </c>
      <c r="K36938">
        <v>6873.86</v>
      </c>
      <c r="L36938">
        <v>259</v>
      </c>
      <c r="M36938">
        <v>0.33006782000000001</v>
      </c>
      <c r="N36938" t="s">
        <v>37181</v>
      </c>
    </row>
    <row r="36939" spans="1:14">
      <c r="A36939" t="s">
        <v>20</v>
      </c>
      <c r="B36939" t="s">
        <v>35</v>
      </c>
      <c r="C36939" t="s">
        <v>40</v>
      </c>
      <c r="D36939" t="s">
        <v>48</v>
      </c>
      <c r="E36939" t="s">
        <v>53</v>
      </c>
      <c r="F36939" t="s">
        <v>152</v>
      </c>
      <c r="G36939">
        <v>12.69</v>
      </c>
      <c r="H36939">
        <v>2013</v>
      </c>
      <c r="I36939" t="s">
        <v>222</v>
      </c>
      <c r="J36939" s="57">
        <f>DATE(DatosTransformados[[#This Row],[Year]],VLOOKUP(LEFT(DatosTransformados[[#This Row],[Quarter]],2),Hoja3!$H$31:$I$34,2,FALSE),1)</f>
        <v>41275</v>
      </c>
      <c r="K36939">
        <v>23336.91</v>
      </c>
      <c r="L36939">
        <v>1839</v>
      </c>
      <c r="M36939">
        <v>0.59732072000000003</v>
      </c>
      <c r="N36939" t="s">
        <v>37182</v>
      </c>
    </row>
    <row r="36940" spans="1:14">
      <c r="A36940" t="s">
        <v>20</v>
      </c>
      <c r="B36940" t="s">
        <v>35</v>
      </c>
      <c r="C36940" t="s">
        <v>40</v>
      </c>
      <c r="D36940" t="s">
        <v>48</v>
      </c>
      <c r="E36940" t="s">
        <v>54</v>
      </c>
      <c r="F36940" t="s">
        <v>77</v>
      </c>
      <c r="G36940">
        <v>553.29999999999995</v>
      </c>
      <c r="H36940">
        <v>2013</v>
      </c>
      <c r="I36940" t="s">
        <v>222</v>
      </c>
      <c r="J36940" s="57">
        <f>DATE(DatosTransformados[[#This Row],[Year]],VLOOKUP(LEFT(DatosTransformados[[#This Row],[Quarter]],2),Hoja3!$H$31:$I$34,2,FALSE),1)</f>
        <v>41275</v>
      </c>
      <c r="K36940">
        <v>152710.79999999999</v>
      </c>
      <c r="L36940">
        <v>276</v>
      </c>
      <c r="M36940">
        <v>0.29049340000000001</v>
      </c>
      <c r="N36940" t="s">
        <v>37183</v>
      </c>
    </row>
    <row r="36941" spans="1:14">
      <c r="A36941" t="s">
        <v>20</v>
      </c>
      <c r="B36941" t="s">
        <v>35</v>
      </c>
      <c r="C36941" t="s">
        <v>40</v>
      </c>
      <c r="D36941" t="s">
        <v>48</v>
      </c>
      <c r="E36941" t="s">
        <v>55</v>
      </c>
      <c r="F36941" t="s">
        <v>79</v>
      </c>
      <c r="G36941">
        <v>251.88</v>
      </c>
      <c r="H36941">
        <v>2013</v>
      </c>
      <c r="I36941" t="s">
        <v>222</v>
      </c>
      <c r="J36941" s="57">
        <f>DATE(DatosTransformados[[#This Row],[Year]],VLOOKUP(LEFT(DatosTransformados[[#This Row],[Quarter]],2),Hoja3!$H$31:$I$34,2,FALSE),1)</f>
        <v>41275</v>
      </c>
      <c r="K36941">
        <v>123421.2</v>
      </c>
      <c r="L36941">
        <v>490</v>
      </c>
      <c r="M36941">
        <v>0.40447832</v>
      </c>
      <c r="N36941" t="s">
        <v>37184</v>
      </c>
    </row>
    <row r="36942" spans="1:14">
      <c r="A36942" t="s">
        <v>20</v>
      </c>
      <c r="B36942" t="s">
        <v>35</v>
      </c>
      <c r="C36942" t="s">
        <v>40</v>
      </c>
      <c r="D36942" t="s">
        <v>48</v>
      </c>
      <c r="E36942" t="s">
        <v>55</v>
      </c>
      <c r="F36942" t="s">
        <v>157</v>
      </c>
      <c r="G36942">
        <v>120.91</v>
      </c>
      <c r="H36942">
        <v>2013</v>
      </c>
      <c r="I36942" t="s">
        <v>222</v>
      </c>
      <c r="J36942" s="57">
        <f>DATE(DatosTransformados[[#This Row],[Year]],VLOOKUP(LEFT(DatosTransformados[[#This Row],[Quarter]],2),Hoja3!$H$31:$I$34,2,FALSE),1)</f>
        <v>41275</v>
      </c>
      <c r="K36942">
        <v>44736.7</v>
      </c>
      <c r="L36942">
        <v>370</v>
      </c>
      <c r="M36942">
        <v>0.56537921000000002</v>
      </c>
      <c r="N36942" t="s">
        <v>37185</v>
      </c>
    </row>
    <row r="36943" spans="1:14">
      <c r="A36943" t="s">
        <v>20</v>
      </c>
      <c r="B36943" t="s">
        <v>35</v>
      </c>
      <c r="C36943" t="s">
        <v>40</v>
      </c>
      <c r="D36943" t="s">
        <v>48</v>
      </c>
      <c r="E36943" t="s">
        <v>55</v>
      </c>
      <c r="F36943" t="s">
        <v>158</v>
      </c>
      <c r="G36943">
        <v>39.839999999999996</v>
      </c>
      <c r="H36943">
        <v>2013</v>
      </c>
      <c r="I36943" t="s">
        <v>222</v>
      </c>
      <c r="J36943" s="57">
        <f>DATE(DatosTransformados[[#This Row],[Year]],VLOOKUP(LEFT(DatosTransformados[[#This Row],[Quarter]],2),Hoja3!$H$31:$I$34,2,FALSE),1)</f>
        <v>41275</v>
      </c>
      <c r="K36943">
        <v>14740.8</v>
      </c>
      <c r="L36943">
        <v>370</v>
      </c>
      <c r="M36943">
        <v>0.50401605999999999</v>
      </c>
      <c r="N36943" t="s">
        <v>37186</v>
      </c>
    </row>
    <row r="36944" spans="1:14">
      <c r="A36944" t="s">
        <v>20</v>
      </c>
      <c r="B36944" t="s">
        <v>35</v>
      </c>
      <c r="C36944" t="s">
        <v>40</v>
      </c>
      <c r="D36944" t="s">
        <v>48</v>
      </c>
      <c r="E36944" t="s">
        <v>55</v>
      </c>
      <c r="F36944" t="s">
        <v>80</v>
      </c>
      <c r="G36944">
        <v>99.259999999999991</v>
      </c>
      <c r="H36944">
        <v>2013</v>
      </c>
      <c r="I36944" t="s">
        <v>222</v>
      </c>
      <c r="J36944" s="57">
        <f>DATE(DatosTransformados[[#This Row],[Year]],VLOOKUP(LEFT(DatosTransformados[[#This Row],[Quarter]],2),Hoja3!$H$31:$I$34,2,FALSE),1)</f>
        <v>41275</v>
      </c>
      <c r="K36944">
        <v>23524.62</v>
      </c>
      <c r="L36944">
        <v>237</v>
      </c>
      <c r="M36944">
        <v>0.34263549999999998</v>
      </c>
      <c r="N36944" t="s">
        <v>37187</v>
      </c>
    </row>
    <row r="36945" spans="1:14">
      <c r="A36945" t="s">
        <v>20</v>
      </c>
      <c r="B36945" t="s">
        <v>35</v>
      </c>
      <c r="C36945" t="s">
        <v>40</v>
      </c>
      <c r="D36945" t="s">
        <v>48</v>
      </c>
      <c r="E36945" t="s">
        <v>73</v>
      </c>
      <c r="F36945" t="s">
        <v>160</v>
      </c>
      <c r="G36945">
        <v>73.02</v>
      </c>
      <c r="H36945">
        <v>2013</v>
      </c>
      <c r="I36945" t="s">
        <v>222</v>
      </c>
      <c r="J36945" s="57">
        <f>DATE(DatosTransformados[[#This Row],[Year]],VLOOKUP(LEFT(DatosTransformados[[#This Row],[Quarter]],2),Hoja3!$H$31:$I$34,2,FALSE),1)</f>
        <v>41275</v>
      </c>
      <c r="K36945">
        <v>40161</v>
      </c>
      <c r="L36945">
        <v>550</v>
      </c>
      <c r="M36945">
        <v>0.28101890000000002</v>
      </c>
      <c r="N36945" t="s">
        <v>37188</v>
      </c>
    </row>
    <row r="36946" spans="1:14">
      <c r="A36946" t="s">
        <v>20</v>
      </c>
      <c r="B36946" t="s">
        <v>35</v>
      </c>
      <c r="C36946" t="s">
        <v>40</v>
      </c>
      <c r="D36946" t="s">
        <v>48</v>
      </c>
      <c r="E36946" t="s">
        <v>73</v>
      </c>
      <c r="F36946" t="s">
        <v>205</v>
      </c>
      <c r="G36946">
        <v>437.49</v>
      </c>
      <c r="H36946">
        <v>2013</v>
      </c>
      <c r="I36946" t="s">
        <v>222</v>
      </c>
      <c r="J36946" s="57">
        <f>DATE(DatosTransformados[[#This Row],[Year]],VLOOKUP(LEFT(DatosTransformados[[#This Row],[Quarter]],2),Hoja3!$H$31:$I$34,2,FALSE),1)</f>
        <v>41275</v>
      </c>
      <c r="K36946">
        <v>25811.91</v>
      </c>
      <c r="L36946">
        <v>59</v>
      </c>
      <c r="M36946">
        <v>0.45397609</v>
      </c>
      <c r="N36946" t="s">
        <v>37189</v>
      </c>
    </row>
    <row r="36947" spans="1:14">
      <c r="A36947" t="s">
        <v>20</v>
      </c>
      <c r="B36947" t="s">
        <v>35</v>
      </c>
      <c r="C36947" t="s">
        <v>40</v>
      </c>
      <c r="D36947" t="s">
        <v>48</v>
      </c>
      <c r="E36947" t="s">
        <v>56</v>
      </c>
      <c r="F36947" t="s">
        <v>81</v>
      </c>
      <c r="G36947">
        <v>14.469999999999999</v>
      </c>
      <c r="H36947">
        <v>2013</v>
      </c>
      <c r="I36947" t="s">
        <v>222</v>
      </c>
      <c r="J36947" s="57">
        <f>DATE(DatosTransformados[[#This Row],[Year]],VLOOKUP(LEFT(DatosTransformados[[#This Row],[Quarter]],2),Hoja3!$H$31:$I$34,2,FALSE),1)</f>
        <v>41275</v>
      </c>
      <c r="K36947">
        <v>7379.7</v>
      </c>
      <c r="L36947">
        <v>510</v>
      </c>
      <c r="M36947">
        <v>0.53351762000000003</v>
      </c>
      <c r="N36947" t="s">
        <v>37190</v>
      </c>
    </row>
    <row r="36948" spans="1:14">
      <c r="A36948" t="s">
        <v>20</v>
      </c>
      <c r="B36948" t="s">
        <v>35</v>
      </c>
      <c r="C36948" t="s">
        <v>40</v>
      </c>
      <c r="D36948" t="s">
        <v>48</v>
      </c>
      <c r="E36948" t="s">
        <v>56</v>
      </c>
      <c r="F36948" t="s">
        <v>84</v>
      </c>
      <c r="G36948">
        <v>64.34</v>
      </c>
      <c r="H36948">
        <v>2013</v>
      </c>
      <c r="I36948" t="s">
        <v>222</v>
      </c>
      <c r="J36948" s="57">
        <f>DATE(DatosTransformados[[#This Row],[Year]],VLOOKUP(LEFT(DatosTransformados[[#This Row],[Quarter]],2),Hoja3!$H$31:$I$34,2,FALSE),1)</f>
        <v>41275</v>
      </c>
      <c r="K36948">
        <v>8042.5</v>
      </c>
      <c r="L36948">
        <v>125</v>
      </c>
      <c r="M36948">
        <v>0.36851104000000001</v>
      </c>
      <c r="N36948" t="s">
        <v>37191</v>
      </c>
    </row>
    <row r="36949" spans="1:14">
      <c r="A36949" t="s">
        <v>20</v>
      </c>
      <c r="B36949" t="s">
        <v>35</v>
      </c>
      <c r="C36949" t="s">
        <v>40</v>
      </c>
      <c r="D36949" t="s">
        <v>49</v>
      </c>
      <c r="E36949" t="s">
        <v>57</v>
      </c>
      <c r="F36949" t="s">
        <v>85</v>
      </c>
      <c r="G36949">
        <v>152</v>
      </c>
      <c r="H36949">
        <v>2013</v>
      </c>
      <c r="I36949" t="s">
        <v>222</v>
      </c>
      <c r="J36949" s="57">
        <f>DATE(DatosTransformados[[#This Row],[Year]],VLOOKUP(LEFT(DatosTransformados[[#This Row],[Quarter]],2),Hoja3!$H$31:$I$34,2,FALSE),1)</f>
        <v>41275</v>
      </c>
      <c r="K36949">
        <v>51528</v>
      </c>
      <c r="L36949">
        <v>339</v>
      </c>
      <c r="M36949">
        <v>0.33611841999999997</v>
      </c>
      <c r="N36949" t="s">
        <v>37192</v>
      </c>
    </row>
    <row r="36950" spans="1:14">
      <c r="A36950" t="s">
        <v>20</v>
      </c>
      <c r="B36950" t="s">
        <v>35</v>
      </c>
      <c r="C36950" t="s">
        <v>40</v>
      </c>
      <c r="D36950" t="s">
        <v>49</v>
      </c>
      <c r="E36950" t="s">
        <v>57</v>
      </c>
      <c r="F36950" t="s">
        <v>86</v>
      </c>
      <c r="G36950">
        <v>180.5</v>
      </c>
      <c r="H36950">
        <v>2013</v>
      </c>
      <c r="I36950" t="s">
        <v>222</v>
      </c>
      <c r="J36950" s="57">
        <f>DATE(DatosTransformados[[#This Row],[Year]],VLOOKUP(LEFT(DatosTransformados[[#This Row],[Quarter]],2),Hoja3!$H$31:$I$34,2,FALSE),1)</f>
        <v>41275</v>
      </c>
      <c r="K36950">
        <v>34836.5</v>
      </c>
      <c r="L36950">
        <v>193</v>
      </c>
      <c r="M36950">
        <v>0.29911357</v>
      </c>
      <c r="N36950" t="s">
        <v>37193</v>
      </c>
    </row>
    <row r="36951" spans="1:14">
      <c r="A36951" t="s">
        <v>20</v>
      </c>
      <c r="B36951" t="s">
        <v>35</v>
      </c>
      <c r="C36951" t="s">
        <v>40</v>
      </c>
      <c r="D36951" t="s">
        <v>49</v>
      </c>
      <c r="E36951" t="s">
        <v>57</v>
      </c>
      <c r="F36951" t="s">
        <v>87</v>
      </c>
      <c r="G36951">
        <v>329.33000000000004</v>
      </c>
      <c r="H36951">
        <v>2013</v>
      </c>
      <c r="I36951" t="s">
        <v>222</v>
      </c>
      <c r="J36951" s="57">
        <f>DATE(DatosTransformados[[#This Row],[Year]],VLOOKUP(LEFT(DatosTransformados[[#This Row],[Quarter]],2),Hoja3!$H$31:$I$34,2,FALSE),1)</f>
        <v>41275</v>
      </c>
      <c r="K36951">
        <v>108020.24</v>
      </c>
      <c r="L36951">
        <v>328</v>
      </c>
      <c r="M36951">
        <v>0.30862661000000002</v>
      </c>
      <c r="N36951" t="s">
        <v>37194</v>
      </c>
    </row>
    <row r="36952" spans="1:14">
      <c r="A36952" t="s">
        <v>20</v>
      </c>
      <c r="B36952" t="s">
        <v>35</v>
      </c>
      <c r="C36952" t="s">
        <v>40</v>
      </c>
      <c r="D36952" t="s">
        <v>49</v>
      </c>
      <c r="E36952" t="s">
        <v>57</v>
      </c>
      <c r="F36952" t="s">
        <v>88</v>
      </c>
      <c r="G36952">
        <v>546.23</v>
      </c>
      <c r="H36952">
        <v>2013</v>
      </c>
      <c r="I36952" t="s">
        <v>222</v>
      </c>
      <c r="J36952" s="57">
        <f>DATE(DatosTransformados[[#This Row],[Year]],VLOOKUP(LEFT(DatosTransformados[[#This Row],[Quarter]],2),Hoja3!$H$31:$I$34,2,FALSE),1)</f>
        <v>41275</v>
      </c>
      <c r="K36952">
        <v>135465.04</v>
      </c>
      <c r="L36952">
        <v>248</v>
      </c>
      <c r="M36952">
        <v>0.32198891000000002</v>
      </c>
      <c r="N36952" t="s">
        <v>37195</v>
      </c>
    </row>
    <row r="36953" spans="1:14">
      <c r="A36953" t="s">
        <v>20</v>
      </c>
      <c r="B36953" t="s">
        <v>35</v>
      </c>
      <c r="C36953" t="s">
        <v>40</v>
      </c>
      <c r="D36953" t="s">
        <v>49</v>
      </c>
      <c r="E36953" t="s">
        <v>58</v>
      </c>
      <c r="F36953" t="s">
        <v>89</v>
      </c>
      <c r="G36953">
        <v>70.3</v>
      </c>
      <c r="H36953">
        <v>2013</v>
      </c>
      <c r="I36953" t="s">
        <v>222</v>
      </c>
      <c r="J36953" s="57">
        <f>DATE(DatosTransformados[[#This Row],[Year]],VLOOKUP(LEFT(DatosTransformados[[#This Row],[Quarter]],2),Hoja3!$H$31:$I$34,2,FALSE),1)</f>
        <v>41275</v>
      </c>
      <c r="K36953">
        <v>102497.4</v>
      </c>
      <c r="L36953">
        <v>1458</v>
      </c>
      <c r="M36953">
        <v>0.25263158000000002</v>
      </c>
      <c r="N36953" t="s">
        <v>37196</v>
      </c>
    </row>
    <row r="36954" spans="1:14">
      <c r="A36954" t="s">
        <v>20</v>
      </c>
      <c r="B36954" t="s">
        <v>35</v>
      </c>
      <c r="C36954" t="s">
        <v>40</v>
      </c>
      <c r="D36954" t="s">
        <v>49</v>
      </c>
      <c r="E36954" t="s">
        <v>58</v>
      </c>
      <c r="F36954" t="s">
        <v>90</v>
      </c>
      <c r="G36954">
        <v>61.75</v>
      </c>
      <c r="H36954">
        <v>2013</v>
      </c>
      <c r="I36954" t="s">
        <v>222</v>
      </c>
      <c r="J36954" s="57">
        <f>DATE(DatosTransformados[[#This Row],[Year]],VLOOKUP(LEFT(DatosTransformados[[#This Row],[Quarter]],2),Hoja3!$H$31:$I$34,2,FALSE),1)</f>
        <v>41275</v>
      </c>
      <c r="K36954">
        <v>61997</v>
      </c>
      <c r="L36954">
        <v>1004</v>
      </c>
      <c r="M36954">
        <v>0.29117409</v>
      </c>
      <c r="N36954" t="s">
        <v>37197</v>
      </c>
    </row>
    <row r="36955" spans="1:14">
      <c r="A36955" t="s">
        <v>20</v>
      </c>
      <c r="B36955" t="s">
        <v>35</v>
      </c>
      <c r="C36955" t="s">
        <v>40</v>
      </c>
      <c r="D36955" t="s">
        <v>49</v>
      </c>
      <c r="E36955" t="s">
        <v>58</v>
      </c>
      <c r="F36955" t="s">
        <v>91</v>
      </c>
      <c r="G36955">
        <v>104.5</v>
      </c>
      <c r="H36955">
        <v>2013</v>
      </c>
      <c r="I36955" t="s">
        <v>222</v>
      </c>
      <c r="J36955" s="57">
        <f>DATE(DatosTransformados[[#This Row],[Year]],VLOOKUP(LEFT(DatosTransformados[[#This Row],[Quarter]],2),Hoja3!$H$31:$I$34,2,FALSE),1)</f>
        <v>41275</v>
      </c>
      <c r="K36955">
        <v>88511.5</v>
      </c>
      <c r="L36955">
        <v>847</v>
      </c>
      <c r="M36955">
        <v>0.48392343999999998</v>
      </c>
      <c r="N36955" t="s">
        <v>37198</v>
      </c>
    </row>
    <row r="36956" spans="1:14">
      <c r="A36956" t="s">
        <v>20</v>
      </c>
      <c r="B36956" t="s">
        <v>35</v>
      </c>
      <c r="C36956" t="s">
        <v>40</v>
      </c>
      <c r="D36956" t="s">
        <v>49</v>
      </c>
      <c r="E36956" t="s">
        <v>58</v>
      </c>
      <c r="F36956" t="s">
        <v>92</v>
      </c>
      <c r="G36956">
        <v>33</v>
      </c>
      <c r="H36956">
        <v>2013</v>
      </c>
      <c r="I36956" t="s">
        <v>222</v>
      </c>
      <c r="J36956" s="57">
        <f>DATE(DatosTransformados[[#This Row],[Year]],VLOOKUP(LEFT(DatosTransformados[[#This Row],[Quarter]],2),Hoja3!$H$31:$I$34,2,FALSE),1)</f>
        <v>41275</v>
      </c>
      <c r="K36956">
        <v>10065</v>
      </c>
      <c r="L36956">
        <v>305</v>
      </c>
      <c r="M36956">
        <v>0.52393939</v>
      </c>
      <c r="N36956" t="s">
        <v>37199</v>
      </c>
    </row>
    <row r="36957" spans="1:14">
      <c r="A36957" t="s">
        <v>20</v>
      </c>
      <c r="B36957" t="s">
        <v>35</v>
      </c>
      <c r="C36957" t="s">
        <v>40</v>
      </c>
      <c r="D36957" t="s">
        <v>49</v>
      </c>
      <c r="E36957" t="s">
        <v>59</v>
      </c>
      <c r="F36957" t="s">
        <v>94</v>
      </c>
      <c r="G36957">
        <v>66.5</v>
      </c>
      <c r="H36957">
        <v>2013</v>
      </c>
      <c r="I36957" t="s">
        <v>222</v>
      </c>
      <c r="J36957" s="57">
        <f>DATE(DatosTransformados[[#This Row],[Year]],VLOOKUP(LEFT(DatosTransformados[[#This Row],[Quarter]],2),Hoja3!$H$31:$I$34,2,FALSE),1)</f>
        <v>41275</v>
      </c>
      <c r="K36957">
        <v>41762</v>
      </c>
      <c r="L36957">
        <v>628</v>
      </c>
      <c r="M36957">
        <v>0.48165414000000001</v>
      </c>
      <c r="N36957" t="s">
        <v>37200</v>
      </c>
    </row>
    <row r="36958" spans="1:14">
      <c r="A36958" t="s">
        <v>20</v>
      </c>
      <c r="B36958" t="s">
        <v>35</v>
      </c>
      <c r="C36958" t="s">
        <v>40</v>
      </c>
      <c r="D36958" t="s">
        <v>49</v>
      </c>
      <c r="E36958" t="s">
        <v>59</v>
      </c>
      <c r="F36958" t="s">
        <v>95</v>
      </c>
      <c r="G36958">
        <v>36.86</v>
      </c>
      <c r="H36958">
        <v>2013</v>
      </c>
      <c r="I36958" t="s">
        <v>222</v>
      </c>
      <c r="J36958" s="57">
        <f>DATE(DatosTransformados[[#This Row],[Year]],VLOOKUP(LEFT(DatosTransformados[[#This Row],[Quarter]],2),Hoja3!$H$31:$I$34,2,FALSE),1)</f>
        <v>41275</v>
      </c>
      <c r="K36958">
        <v>39145.32</v>
      </c>
      <c r="L36958">
        <v>1062</v>
      </c>
      <c r="M36958">
        <v>0.50217036999999998</v>
      </c>
      <c r="N36958" t="s">
        <v>37201</v>
      </c>
    </row>
    <row r="36959" spans="1:14">
      <c r="A36959" t="s">
        <v>20</v>
      </c>
      <c r="B36959" t="s">
        <v>35</v>
      </c>
      <c r="C36959" t="s">
        <v>40</v>
      </c>
      <c r="D36959" t="s">
        <v>49</v>
      </c>
      <c r="E36959" t="s">
        <v>59</v>
      </c>
      <c r="F36959" t="s">
        <v>96</v>
      </c>
      <c r="G36959">
        <v>39.19</v>
      </c>
      <c r="H36959">
        <v>2013</v>
      </c>
      <c r="I36959" t="s">
        <v>222</v>
      </c>
      <c r="J36959" s="57">
        <f>DATE(DatosTransformados[[#This Row],[Year]],VLOOKUP(LEFT(DatosTransformados[[#This Row],[Quarter]],2),Hoja3!$H$31:$I$34,2,FALSE),1)</f>
        <v>41275</v>
      </c>
      <c r="K36959">
        <v>19830.14</v>
      </c>
      <c r="L36959">
        <v>506</v>
      </c>
      <c r="M36959">
        <v>0.44628731999999999</v>
      </c>
      <c r="N36959" t="s">
        <v>37202</v>
      </c>
    </row>
    <row r="36960" spans="1:14">
      <c r="A36960" t="s">
        <v>20</v>
      </c>
      <c r="B36960" t="s">
        <v>35</v>
      </c>
      <c r="C36960" t="s">
        <v>40</v>
      </c>
      <c r="D36960" t="s">
        <v>49</v>
      </c>
      <c r="E36960" t="s">
        <v>59</v>
      </c>
      <c r="F36960" t="s">
        <v>97</v>
      </c>
      <c r="G36960">
        <v>51.93</v>
      </c>
      <c r="H36960">
        <v>2013</v>
      </c>
      <c r="I36960" t="s">
        <v>222</v>
      </c>
      <c r="J36960" s="57">
        <f>DATE(DatosTransformados[[#This Row],[Year]],VLOOKUP(LEFT(DatosTransformados[[#This Row],[Quarter]],2),Hoja3!$H$31:$I$34,2,FALSE),1)</f>
        <v>41275</v>
      </c>
      <c r="K36960">
        <v>39259.08</v>
      </c>
      <c r="L36960">
        <v>756</v>
      </c>
      <c r="M36960">
        <v>0.56942037000000001</v>
      </c>
      <c r="N36960" t="s">
        <v>37203</v>
      </c>
    </row>
    <row r="36961" spans="1:14">
      <c r="A36961" t="s">
        <v>20</v>
      </c>
      <c r="B36961" t="s">
        <v>35</v>
      </c>
      <c r="C36961" t="s">
        <v>40</v>
      </c>
      <c r="D36961" t="s">
        <v>49</v>
      </c>
      <c r="E36961" t="s">
        <v>59</v>
      </c>
      <c r="F36961" t="s">
        <v>98</v>
      </c>
      <c r="G36961">
        <v>7.76</v>
      </c>
      <c r="H36961">
        <v>2013</v>
      </c>
      <c r="I36961" t="s">
        <v>222</v>
      </c>
      <c r="J36961" s="57">
        <f>DATE(DatosTransformados[[#This Row],[Year]],VLOOKUP(LEFT(DatosTransformados[[#This Row],[Quarter]],2),Hoja3!$H$31:$I$34,2,FALSE),1)</f>
        <v>41275</v>
      </c>
      <c r="K36961">
        <v>25243.279999999999</v>
      </c>
      <c r="L36961">
        <v>3253</v>
      </c>
      <c r="M36961">
        <v>0.59407215999999996</v>
      </c>
      <c r="N36961" t="s">
        <v>37204</v>
      </c>
    </row>
    <row r="36962" spans="1:14">
      <c r="A36962" t="s">
        <v>20</v>
      </c>
      <c r="B36962" t="s">
        <v>35</v>
      </c>
      <c r="C36962" t="s">
        <v>40</v>
      </c>
      <c r="D36962" t="s">
        <v>49</v>
      </c>
      <c r="E36962" t="s">
        <v>59</v>
      </c>
      <c r="F36962" t="s">
        <v>99</v>
      </c>
      <c r="G36962">
        <v>18</v>
      </c>
      <c r="H36962">
        <v>2013</v>
      </c>
      <c r="I36962" t="s">
        <v>222</v>
      </c>
      <c r="J36962" s="57">
        <f>DATE(DatosTransformados[[#This Row],[Year]],VLOOKUP(LEFT(DatosTransformados[[#This Row],[Quarter]],2),Hoja3!$H$31:$I$34,2,FALSE),1)</f>
        <v>41275</v>
      </c>
      <c r="K36962">
        <v>8586</v>
      </c>
      <c r="L36962">
        <v>477</v>
      </c>
      <c r="M36962">
        <v>0.52611110999999999</v>
      </c>
      <c r="N36962" t="s">
        <v>37205</v>
      </c>
    </row>
    <row r="36963" spans="1:14">
      <c r="A36963" t="s">
        <v>20</v>
      </c>
      <c r="B36963" t="s">
        <v>35</v>
      </c>
      <c r="C36963" t="s">
        <v>40</v>
      </c>
      <c r="D36963" t="s">
        <v>49</v>
      </c>
      <c r="E36963" t="s">
        <v>60</v>
      </c>
      <c r="F36963" t="s">
        <v>100</v>
      </c>
      <c r="G36963">
        <v>76</v>
      </c>
      <c r="H36963">
        <v>2013</v>
      </c>
      <c r="I36963" t="s">
        <v>222</v>
      </c>
      <c r="J36963" s="57">
        <f>DATE(DatosTransformados[[#This Row],[Year]],VLOOKUP(LEFT(DatosTransformados[[#This Row],[Quarter]],2),Hoja3!$H$31:$I$34,2,FALSE),1)</f>
        <v>41275</v>
      </c>
      <c r="K36963">
        <v>70072</v>
      </c>
      <c r="L36963">
        <v>922</v>
      </c>
      <c r="M36963">
        <v>0.48723684</v>
      </c>
      <c r="N36963" t="s">
        <v>37206</v>
      </c>
    </row>
    <row r="36964" spans="1:14">
      <c r="A36964" t="s">
        <v>20</v>
      </c>
      <c r="B36964" t="s">
        <v>35</v>
      </c>
      <c r="C36964" t="s">
        <v>40</v>
      </c>
      <c r="D36964" t="s">
        <v>49</v>
      </c>
      <c r="E36964" t="s">
        <v>60</v>
      </c>
      <c r="F36964" t="s">
        <v>101</v>
      </c>
      <c r="G36964">
        <v>75.98</v>
      </c>
      <c r="H36964">
        <v>2013</v>
      </c>
      <c r="I36964" t="s">
        <v>222</v>
      </c>
      <c r="J36964" s="57">
        <f>DATE(DatosTransformados[[#This Row],[Year]],VLOOKUP(LEFT(DatosTransformados[[#This Row],[Quarter]],2),Hoja3!$H$31:$I$34,2,FALSE),1)</f>
        <v>41275</v>
      </c>
      <c r="K36964">
        <v>49007.1</v>
      </c>
      <c r="L36964">
        <v>645</v>
      </c>
      <c r="M36964">
        <v>0.25138194000000003</v>
      </c>
      <c r="N36964" t="s">
        <v>37207</v>
      </c>
    </row>
    <row r="36965" spans="1:14">
      <c r="A36965" t="s">
        <v>20</v>
      </c>
      <c r="B36965" t="s">
        <v>35</v>
      </c>
      <c r="C36965" t="s">
        <v>40</v>
      </c>
      <c r="D36965" t="s">
        <v>49</v>
      </c>
      <c r="E36965" t="s">
        <v>60</v>
      </c>
      <c r="F36965" t="s">
        <v>102</v>
      </c>
      <c r="G36965">
        <v>58.79</v>
      </c>
      <c r="H36965">
        <v>2013</v>
      </c>
      <c r="I36965" t="s">
        <v>222</v>
      </c>
      <c r="J36965" s="57">
        <f>DATE(DatosTransformados[[#This Row],[Year]],VLOOKUP(LEFT(DatosTransformados[[#This Row],[Quarter]],2),Hoja3!$H$31:$I$34,2,FALSE),1)</f>
        <v>41275</v>
      </c>
      <c r="K36965">
        <v>27631.3</v>
      </c>
      <c r="L36965">
        <v>470</v>
      </c>
      <c r="M36965">
        <v>0.3856098</v>
      </c>
      <c r="N36965" t="s">
        <v>37208</v>
      </c>
    </row>
    <row r="36966" spans="1:14">
      <c r="A36966" t="s">
        <v>20</v>
      </c>
      <c r="B36966" t="s">
        <v>35</v>
      </c>
      <c r="C36966" t="s">
        <v>40</v>
      </c>
      <c r="D36966" t="s">
        <v>49</v>
      </c>
      <c r="E36966" t="s">
        <v>60</v>
      </c>
      <c r="F36966" t="s">
        <v>103</v>
      </c>
      <c r="G36966">
        <v>19.600000000000001</v>
      </c>
      <c r="H36966">
        <v>2013</v>
      </c>
      <c r="I36966" t="s">
        <v>222</v>
      </c>
      <c r="J36966" s="57">
        <f>DATE(DatosTransformados[[#This Row],[Year]],VLOOKUP(LEFT(DatosTransformados[[#This Row],[Quarter]],2),Hoja3!$H$31:$I$34,2,FALSE),1)</f>
        <v>41275</v>
      </c>
      <c r="K36966">
        <v>25852.400000000001</v>
      </c>
      <c r="L36966">
        <v>1319</v>
      </c>
      <c r="M36966">
        <v>0.49540815999999999</v>
      </c>
      <c r="N36966" t="s">
        <v>37209</v>
      </c>
    </row>
    <row r="36967" spans="1:14">
      <c r="A36967" t="s">
        <v>20</v>
      </c>
      <c r="B36967" t="s">
        <v>35</v>
      </c>
      <c r="C36967" t="s">
        <v>40</v>
      </c>
      <c r="D36967" t="s">
        <v>49</v>
      </c>
      <c r="E36967" t="s">
        <v>60</v>
      </c>
      <c r="F36967" t="s">
        <v>104</v>
      </c>
      <c r="G36967">
        <v>38.4</v>
      </c>
      <c r="H36967">
        <v>2013</v>
      </c>
      <c r="I36967" t="s">
        <v>222</v>
      </c>
      <c r="J36967" s="57">
        <f>DATE(DatosTransformados[[#This Row],[Year]],VLOOKUP(LEFT(DatosTransformados[[#This Row],[Quarter]],2),Hoja3!$H$31:$I$34,2,FALSE),1)</f>
        <v>41275</v>
      </c>
      <c r="K36967">
        <v>82291.199999999997</v>
      </c>
      <c r="L36967">
        <v>2143</v>
      </c>
      <c r="M36967">
        <v>0.49166666999999997</v>
      </c>
      <c r="N36967" t="s">
        <v>37210</v>
      </c>
    </row>
    <row r="36968" spans="1:14">
      <c r="A36968" t="s">
        <v>20</v>
      </c>
      <c r="B36968" t="s">
        <v>35</v>
      </c>
      <c r="C36968" t="s">
        <v>40</v>
      </c>
      <c r="D36968" t="s">
        <v>49</v>
      </c>
      <c r="E36968" t="s">
        <v>60</v>
      </c>
      <c r="F36968" t="s">
        <v>105</v>
      </c>
      <c r="G36968">
        <v>76</v>
      </c>
      <c r="H36968">
        <v>2013</v>
      </c>
      <c r="I36968" t="s">
        <v>222</v>
      </c>
      <c r="J36968" s="57">
        <f>DATE(DatosTransformados[[#This Row],[Year]],VLOOKUP(LEFT(DatosTransformados[[#This Row],[Quarter]],2),Hoja3!$H$31:$I$34,2,FALSE),1)</f>
        <v>41275</v>
      </c>
      <c r="K36968">
        <v>120688</v>
      </c>
      <c r="L36968">
        <v>1588</v>
      </c>
      <c r="M36968">
        <v>0.38789474000000002</v>
      </c>
      <c r="N36968" t="s">
        <v>37211</v>
      </c>
    </row>
    <row r="36969" spans="1:14">
      <c r="A36969" t="s">
        <v>20</v>
      </c>
      <c r="B36969" t="s">
        <v>35</v>
      </c>
      <c r="C36969" t="s">
        <v>40</v>
      </c>
      <c r="D36969" t="s">
        <v>50</v>
      </c>
      <c r="E36969" t="s">
        <v>61</v>
      </c>
      <c r="F36969" t="s">
        <v>172</v>
      </c>
      <c r="G36969">
        <v>40.78</v>
      </c>
      <c r="H36969">
        <v>2013</v>
      </c>
      <c r="I36969" t="s">
        <v>222</v>
      </c>
      <c r="J36969" s="57">
        <f>DATE(DatosTransformados[[#This Row],[Year]],VLOOKUP(LEFT(DatosTransformados[[#This Row],[Quarter]],2),Hoja3!$H$31:$I$34,2,FALSE),1)</f>
        <v>41275</v>
      </c>
      <c r="K36969">
        <v>4200.34</v>
      </c>
      <c r="L36969">
        <v>103</v>
      </c>
      <c r="M36969">
        <v>0.50956351</v>
      </c>
      <c r="N36969" t="s">
        <v>37212</v>
      </c>
    </row>
    <row r="36970" spans="1:14">
      <c r="A36970" t="s">
        <v>20</v>
      </c>
      <c r="B36970" t="s">
        <v>35</v>
      </c>
      <c r="C36970" t="s">
        <v>40</v>
      </c>
      <c r="D36970" t="s">
        <v>50</v>
      </c>
      <c r="E36970" t="s">
        <v>61</v>
      </c>
      <c r="F36970" t="s">
        <v>173</v>
      </c>
      <c r="G36970">
        <v>77.47</v>
      </c>
      <c r="H36970">
        <v>2013</v>
      </c>
      <c r="I36970" t="s">
        <v>222</v>
      </c>
      <c r="J36970" s="57">
        <f>DATE(DatosTransformados[[#This Row],[Year]],VLOOKUP(LEFT(DatosTransformados[[#This Row],[Quarter]],2),Hoja3!$H$31:$I$34,2,FALSE),1)</f>
        <v>41275</v>
      </c>
      <c r="K36970">
        <v>7514.59</v>
      </c>
      <c r="L36970">
        <v>97</v>
      </c>
      <c r="M36970">
        <v>0.49657931999999999</v>
      </c>
      <c r="N36970" t="s">
        <v>37213</v>
      </c>
    </row>
    <row r="36971" spans="1:14">
      <c r="A36971" t="s">
        <v>20</v>
      </c>
      <c r="B36971" t="s">
        <v>35</v>
      </c>
      <c r="C36971" t="s">
        <v>40</v>
      </c>
      <c r="D36971" t="s">
        <v>50</v>
      </c>
      <c r="E36971" t="s">
        <v>61</v>
      </c>
      <c r="F36971" t="s">
        <v>174</v>
      </c>
      <c r="G36971">
        <v>94.089999999999989</v>
      </c>
      <c r="H36971">
        <v>2013</v>
      </c>
      <c r="I36971" t="s">
        <v>222</v>
      </c>
      <c r="J36971" s="57">
        <f>DATE(DatosTransformados[[#This Row],[Year]],VLOOKUP(LEFT(DatosTransformados[[#This Row],[Quarter]],2),Hoja3!$H$31:$I$34,2,FALSE),1)</f>
        <v>41275</v>
      </c>
      <c r="K36971">
        <v>6209.94</v>
      </c>
      <c r="L36971">
        <v>66</v>
      </c>
      <c r="M36971">
        <v>0.52173451000000004</v>
      </c>
      <c r="N36971" t="s">
        <v>37214</v>
      </c>
    </row>
    <row r="36972" spans="1:14">
      <c r="A36972" t="s">
        <v>20</v>
      </c>
      <c r="B36972" t="s">
        <v>35</v>
      </c>
      <c r="C36972" t="s">
        <v>40</v>
      </c>
      <c r="D36972" t="s">
        <v>50</v>
      </c>
      <c r="E36972" t="s">
        <v>61</v>
      </c>
      <c r="F36972" t="s">
        <v>106</v>
      </c>
      <c r="G36972">
        <v>282.60000000000002</v>
      </c>
      <c r="H36972">
        <v>2013</v>
      </c>
      <c r="I36972" t="s">
        <v>222</v>
      </c>
      <c r="J36972" s="57">
        <f>DATE(DatosTransformados[[#This Row],[Year]],VLOOKUP(LEFT(DatosTransformados[[#This Row],[Quarter]],2),Hoja3!$H$31:$I$34,2,FALSE),1)</f>
        <v>41275</v>
      </c>
      <c r="K36972">
        <v>15825.6</v>
      </c>
      <c r="L36972">
        <v>56</v>
      </c>
      <c r="M36972">
        <v>0.58885350000000003</v>
      </c>
      <c r="N36972" t="s">
        <v>37215</v>
      </c>
    </row>
    <row r="36973" spans="1:14">
      <c r="A36973" t="s">
        <v>20</v>
      </c>
      <c r="B36973" t="s">
        <v>35</v>
      </c>
      <c r="C36973" t="s">
        <v>40</v>
      </c>
      <c r="D36973" t="s">
        <v>50</v>
      </c>
      <c r="E36973" t="s">
        <v>61</v>
      </c>
      <c r="F36973" t="s">
        <v>175</v>
      </c>
      <c r="G36973">
        <v>73</v>
      </c>
      <c r="H36973">
        <v>2013</v>
      </c>
      <c r="I36973" t="s">
        <v>222</v>
      </c>
      <c r="J36973" s="57">
        <f>DATE(DatosTransformados[[#This Row],[Year]],VLOOKUP(LEFT(DatosTransformados[[#This Row],[Quarter]],2),Hoja3!$H$31:$I$34,2,FALSE),1)</f>
        <v>41275</v>
      </c>
      <c r="K36973">
        <v>10877</v>
      </c>
      <c r="L36973">
        <v>149</v>
      </c>
      <c r="M36973">
        <v>0.42082192000000002</v>
      </c>
      <c r="N36973" t="s">
        <v>37216</v>
      </c>
    </row>
    <row r="36974" spans="1:14">
      <c r="A36974" t="s">
        <v>20</v>
      </c>
      <c r="B36974" t="s">
        <v>35</v>
      </c>
      <c r="C36974" t="s">
        <v>40</v>
      </c>
      <c r="D36974" t="s">
        <v>50</v>
      </c>
      <c r="E36974" t="s">
        <v>61</v>
      </c>
      <c r="F36974" t="s">
        <v>116</v>
      </c>
      <c r="G36974">
        <v>224.39306358381504</v>
      </c>
      <c r="H36974">
        <v>2013</v>
      </c>
      <c r="I36974" t="s">
        <v>222</v>
      </c>
      <c r="J36974" s="57">
        <f>DATE(DatosTransformados[[#This Row],[Year]],VLOOKUP(LEFT(DatosTransformados[[#This Row],[Quarter]],2),Hoja3!$H$31:$I$34,2,FALSE),1)</f>
        <v>41275</v>
      </c>
      <c r="K36974">
        <v>77640</v>
      </c>
      <c r="L36974">
        <v>346</v>
      </c>
      <c r="M36974">
        <v>0.46120891000000003</v>
      </c>
      <c r="N36974" t="s">
        <v>37217</v>
      </c>
    </row>
    <row r="36975" spans="1:14">
      <c r="A36975" t="s">
        <v>20</v>
      </c>
      <c r="B36975" t="s">
        <v>35</v>
      </c>
      <c r="C36975" t="s">
        <v>40</v>
      </c>
      <c r="D36975" t="s">
        <v>50</v>
      </c>
      <c r="E36975" t="s">
        <v>61</v>
      </c>
      <c r="F36975" t="s">
        <v>176</v>
      </c>
      <c r="G36975">
        <v>167.20000000000002</v>
      </c>
      <c r="H36975">
        <v>2013</v>
      </c>
      <c r="I36975" t="s">
        <v>222</v>
      </c>
      <c r="J36975" s="57">
        <f>DATE(DatosTransformados[[#This Row],[Year]],VLOOKUP(LEFT(DatosTransformados[[#This Row],[Quarter]],2),Hoja3!$H$31:$I$34,2,FALSE),1)</f>
        <v>41275</v>
      </c>
      <c r="K36975">
        <v>32102.400000000001</v>
      </c>
      <c r="L36975">
        <v>192</v>
      </c>
      <c r="M36975">
        <v>0.47740791999999999</v>
      </c>
      <c r="N36975" t="s">
        <v>37218</v>
      </c>
    </row>
    <row r="36976" spans="1:14">
      <c r="A36976" t="s">
        <v>20</v>
      </c>
      <c r="B36976" t="s">
        <v>35</v>
      </c>
      <c r="C36976" t="s">
        <v>40</v>
      </c>
      <c r="D36976" t="s">
        <v>50</v>
      </c>
      <c r="E36976" t="s">
        <v>61</v>
      </c>
      <c r="F36976" t="s">
        <v>117</v>
      </c>
      <c r="G36976">
        <v>189.95215311004785</v>
      </c>
      <c r="H36976">
        <v>2013</v>
      </c>
      <c r="I36976" t="s">
        <v>222</v>
      </c>
      <c r="J36976" s="57">
        <f>DATE(DatosTransformados[[#This Row],[Year]],VLOOKUP(LEFT(DatosTransformados[[#This Row],[Quarter]],2),Hoja3!$H$31:$I$34,2,FALSE),1)</f>
        <v>41275</v>
      </c>
      <c r="K36976">
        <v>79400</v>
      </c>
      <c r="L36976">
        <v>418</v>
      </c>
      <c r="M36976">
        <v>0.45228236999999999</v>
      </c>
      <c r="N36976" t="s">
        <v>37219</v>
      </c>
    </row>
    <row r="36977" spans="1:14">
      <c r="A36977" t="s">
        <v>20</v>
      </c>
      <c r="B36977" t="s">
        <v>35</v>
      </c>
      <c r="C36977" t="s">
        <v>40</v>
      </c>
      <c r="D36977" t="s">
        <v>50</v>
      </c>
      <c r="E36977" t="s">
        <v>61</v>
      </c>
      <c r="F36977" t="s">
        <v>118</v>
      </c>
      <c r="G36977">
        <v>265.67652173913041</v>
      </c>
      <c r="H36977">
        <v>2013</v>
      </c>
      <c r="I36977" t="s">
        <v>222</v>
      </c>
      <c r="J36977" s="57">
        <f>DATE(DatosTransformados[[#This Row],[Year]],VLOOKUP(LEFT(DatosTransformados[[#This Row],[Quarter]],2),Hoja3!$H$31:$I$34,2,FALSE),1)</f>
        <v>41275</v>
      </c>
      <c r="K36977">
        <v>61105.599999999999</v>
      </c>
      <c r="L36977">
        <v>230</v>
      </c>
      <c r="M36977">
        <v>0.43306505000000001</v>
      </c>
      <c r="N36977" t="s">
        <v>37220</v>
      </c>
    </row>
    <row r="36978" spans="1:14">
      <c r="A36978" t="s">
        <v>20</v>
      </c>
      <c r="B36978" t="s">
        <v>35</v>
      </c>
      <c r="C36978" t="s">
        <v>40</v>
      </c>
      <c r="D36978" t="s">
        <v>50</v>
      </c>
      <c r="E36978" t="s">
        <v>61</v>
      </c>
      <c r="F36978" t="s">
        <v>213</v>
      </c>
      <c r="G36978">
        <v>109.84</v>
      </c>
      <c r="H36978">
        <v>2013</v>
      </c>
      <c r="I36978" t="s">
        <v>222</v>
      </c>
      <c r="J36978" s="57">
        <f>DATE(DatosTransformados[[#This Row],[Year]],VLOOKUP(LEFT(DatosTransformados[[#This Row],[Quarter]],2),Hoja3!$H$31:$I$34,2,FALSE),1)</f>
        <v>41275</v>
      </c>
      <c r="K36978">
        <v>20320.400000000001</v>
      </c>
      <c r="L36978">
        <v>185</v>
      </c>
      <c r="M36978">
        <v>0.41882443000000003</v>
      </c>
      <c r="N36978" t="s">
        <v>37221</v>
      </c>
    </row>
    <row r="36979" spans="1:14">
      <c r="A36979" t="s">
        <v>20</v>
      </c>
      <c r="B36979" t="s">
        <v>35</v>
      </c>
      <c r="C36979" t="s">
        <v>40</v>
      </c>
      <c r="D36979" t="s">
        <v>50</v>
      </c>
      <c r="E36979" t="s">
        <v>61</v>
      </c>
      <c r="F36979" t="s">
        <v>119</v>
      </c>
      <c r="G36979">
        <v>120.30000000000001</v>
      </c>
      <c r="H36979">
        <v>2013</v>
      </c>
      <c r="I36979" t="s">
        <v>222</v>
      </c>
      <c r="J36979" s="57">
        <f>DATE(DatosTransformados[[#This Row],[Year]],VLOOKUP(LEFT(DatosTransformados[[#This Row],[Quarter]],2),Hoja3!$H$31:$I$34,2,FALSE),1)</f>
        <v>41275</v>
      </c>
      <c r="K36979">
        <v>16120.2</v>
      </c>
      <c r="L36979">
        <v>134</v>
      </c>
      <c r="M36979">
        <v>0.44265208</v>
      </c>
      <c r="N36979" t="s">
        <v>37222</v>
      </c>
    </row>
    <row r="36980" spans="1:14">
      <c r="A36980" t="s">
        <v>20</v>
      </c>
      <c r="B36980" t="s">
        <v>35</v>
      </c>
      <c r="C36980" t="s">
        <v>40</v>
      </c>
      <c r="D36980" t="s">
        <v>50</v>
      </c>
      <c r="E36980" t="s">
        <v>62</v>
      </c>
      <c r="F36980" t="s">
        <v>107</v>
      </c>
      <c r="G36980">
        <v>61.04175</v>
      </c>
      <c r="H36980">
        <v>2013</v>
      </c>
      <c r="I36980" t="s">
        <v>222</v>
      </c>
      <c r="J36980" s="57">
        <f>DATE(DatosTransformados[[#This Row],[Year]],VLOOKUP(LEFT(DatosTransformados[[#This Row],[Quarter]],2),Hoja3!$H$31:$I$34,2,FALSE),1)</f>
        <v>41275</v>
      </c>
      <c r="K36980">
        <v>14650.02</v>
      </c>
      <c r="L36980">
        <v>240</v>
      </c>
      <c r="M36980">
        <v>0.57160467999999998</v>
      </c>
      <c r="N36980" t="s">
        <v>37223</v>
      </c>
    </row>
    <row r="36981" spans="1:14">
      <c r="A36981" t="s">
        <v>20</v>
      </c>
      <c r="B36981" t="s">
        <v>35</v>
      </c>
      <c r="C36981" t="s">
        <v>40</v>
      </c>
      <c r="D36981" t="s">
        <v>50</v>
      </c>
      <c r="E36981" t="s">
        <v>62</v>
      </c>
      <c r="F36981" t="s">
        <v>108</v>
      </c>
      <c r="G36981">
        <v>105.65238095238095</v>
      </c>
      <c r="H36981">
        <v>2013</v>
      </c>
      <c r="I36981" t="s">
        <v>222</v>
      </c>
      <c r="J36981" s="57">
        <f>DATE(DatosTransformados[[#This Row],[Year]],VLOOKUP(LEFT(DatosTransformados[[#This Row],[Quarter]],2),Hoja3!$H$31:$I$34,2,FALSE),1)</f>
        <v>41275</v>
      </c>
      <c r="K36981">
        <v>6656.1</v>
      </c>
      <c r="L36981">
        <v>63</v>
      </c>
      <c r="M36981">
        <v>0.52968404999999996</v>
      </c>
      <c r="N36981" t="s">
        <v>37224</v>
      </c>
    </row>
    <row r="36982" spans="1:14">
      <c r="A36982" t="s">
        <v>20</v>
      </c>
      <c r="B36982" t="s">
        <v>35</v>
      </c>
      <c r="C36982" t="s">
        <v>40</v>
      </c>
      <c r="D36982" t="s">
        <v>50</v>
      </c>
      <c r="E36982" t="s">
        <v>62</v>
      </c>
      <c r="F36982" t="s">
        <v>177</v>
      </c>
      <c r="G36982">
        <v>118.88320754716982</v>
      </c>
      <c r="H36982">
        <v>2013</v>
      </c>
      <c r="I36982" t="s">
        <v>222</v>
      </c>
      <c r="J36982" s="57">
        <f>DATE(DatosTransformados[[#This Row],[Year]],VLOOKUP(LEFT(DatosTransformados[[#This Row],[Quarter]],2),Hoja3!$H$31:$I$34,2,FALSE),1)</f>
        <v>41275</v>
      </c>
      <c r="K36982">
        <v>12601.62</v>
      </c>
      <c r="L36982">
        <v>106</v>
      </c>
      <c r="M36982">
        <v>0.50472399999999995</v>
      </c>
      <c r="N36982" t="s">
        <v>37225</v>
      </c>
    </row>
    <row r="36983" spans="1:14">
      <c r="A36983" t="s">
        <v>20</v>
      </c>
      <c r="B36983" t="s">
        <v>35</v>
      </c>
      <c r="C36983" t="s">
        <v>40</v>
      </c>
      <c r="D36983" t="s">
        <v>50</v>
      </c>
      <c r="E36983" t="s">
        <v>62</v>
      </c>
      <c r="F36983" t="s">
        <v>208</v>
      </c>
      <c r="G36983">
        <v>148.30000000000001</v>
      </c>
      <c r="H36983">
        <v>2013</v>
      </c>
      <c r="I36983" t="s">
        <v>222</v>
      </c>
      <c r="J36983" s="57">
        <f>DATE(DatosTransformados[[#This Row],[Year]],VLOOKUP(LEFT(DatosTransformados[[#This Row],[Quarter]],2),Hoja3!$H$31:$I$34,2,FALSE),1)</f>
        <v>41275</v>
      </c>
      <c r="K36983">
        <v>2966</v>
      </c>
      <c r="L36983">
        <v>20</v>
      </c>
      <c r="M36983">
        <v>0.51112610000000003</v>
      </c>
      <c r="N36983" t="s">
        <v>37226</v>
      </c>
    </row>
    <row r="36984" spans="1:14">
      <c r="A36984" t="s">
        <v>20</v>
      </c>
      <c r="B36984" t="s">
        <v>35</v>
      </c>
      <c r="C36984" t="s">
        <v>40</v>
      </c>
      <c r="D36984" t="s">
        <v>50</v>
      </c>
      <c r="E36984" t="s">
        <v>62</v>
      </c>
      <c r="F36984" t="s">
        <v>179</v>
      </c>
      <c r="G36984">
        <v>67.5</v>
      </c>
      <c r="H36984">
        <v>2013</v>
      </c>
      <c r="I36984" t="s">
        <v>222</v>
      </c>
      <c r="J36984" s="57">
        <f>DATE(DatosTransformados[[#This Row],[Year]],VLOOKUP(LEFT(DatosTransformados[[#This Row],[Quarter]],2),Hoja3!$H$31:$I$34,2,FALSE),1)</f>
        <v>41275</v>
      </c>
      <c r="K36984">
        <v>8775</v>
      </c>
      <c r="L36984">
        <v>130</v>
      </c>
      <c r="M36984">
        <v>0.45170369999999999</v>
      </c>
      <c r="N36984" t="s">
        <v>37227</v>
      </c>
    </row>
    <row r="36985" spans="1:14">
      <c r="A36985" t="s">
        <v>20</v>
      </c>
      <c r="B36985" t="s">
        <v>35</v>
      </c>
      <c r="C36985" t="s">
        <v>40</v>
      </c>
      <c r="D36985" t="s">
        <v>50</v>
      </c>
      <c r="E36985" t="s">
        <v>62</v>
      </c>
      <c r="F36985" t="s">
        <v>120</v>
      </c>
      <c r="G36985">
        <v>38.299999999999997</v>
      </c>
      <c r="H36985">
        <v>2013</v>
      </c>
      <c r="I36985" t="s">
        <v>222</v>
      </c>
      <c r="J36985" s="57">
        <f>DATE(DatosTransformados[[#This Row],[Year]],VLOOKUP(LEFT(DatosTransformados[[#This Row],[Quarter]],2),Hoja3!$H$31:$I$34,2,FALSE),1)</f>
        <v>41275</v>
      </c>
      <c r="K36985">
        <v>14362.5</v>
      </c>
      <c r="L36985">
        <v>375</v>
      </c>
      <c r="M36985">
        <v>0.34314359999999999</v>
      </c>
      <c r="N36985" t="s">
        <v>37228</v>
      </c>
    </row>
    <row r="36986" spans="1:14">
      <c r="A36986" t="s">
        <v>20</v>
      </c>
      <c r="B36986" t="s">
        <v>35</v>
      </c>
      <c r="C36986" t="s">
        <v>40</v>
      </c>
      <c r="D36986" t="s">
        <v>50</v>
      </c>
      <c r="E36986" t="s">
        <v>62</v>
      </c>
      <c r="F36986" t="s">
        <v>121</v>
      </c>
      <c r="G36986">
        <v>35.522197508896795</v>
      </c>
      <c r="H36986">
        <v>2013</v>
      </c>
      <c r="I36986" t="s">
        <v>222</v>
      </c>
      <c r="J36986" s="57">
        <f>DATE(DatosTransformados[[#This Row],[Year]],VLOOKUP(LEFT(DatosTransformados[[#This Row],[Quarter]],2),Hoja3!$H$31:$I$34,2,FALSE),1)</f>
        <v>41275</v>
      </c>
      <c r="K36986">
        <v>39926.949999999997</v>
      </c>
      <c r="L36986">
        <v>1124</v>
      </c>
      <c r="M36986">
        <v>0.33631495</v>
      </c>
      <c r="N36986" t="s">
        <v>37229</v>
      </c>
    </row>
    <row r="36987" spans="1:14">
      <c r="A36987" t="s">
        <v>20</v>
      </c>
      <c r="B36987" t="s">
        <v>35</v>
      </c>
      <c r="C36987" t="s">
        <v>40</v>
      </c>
      <c r="D36987" t="s">
        <v>50</v>
      </c>
      <c r="E36987" t="s">
        <v>62</v>
      </c>
      <c r="F36987" t="s">
        <v>122</v>
      </c>
      <c r="G36987">
        <v>44.520604651162792</v>
      </c>
      <c r="H36987">
        <v>2013</v>
      </c>
      <c r="I36987" t="s">
        <v>222</v>
      </c>
      <c r="J36987" s="57">
        <f>DATE(DatosTransformados[[#This Row],[Year]],VLOOKUP(LEFT(DatosTransformados[[#This Row],[Quarter]],2),Hoja3!$H$31:$I$34,2,FALSE),1)</f>
        <v>41275</v>
      </c>
      <c r="K36987">
        <v>95719.3</v>
      </c>
      <c r="L36987">
        <v>2150</v>
      </c>
      <c r="M36987">
        <v>0.38505735000000002</v>
      </c>
      <c r="N36987" t="s">
        <v>37230</v>
      </c>
    </row>
    <row r="36988" spans="1:14">
      <c r="A36988" t="s">
        <v>20</v>
      </c>
      <c r="B36988" t="s">
        <v>35</v>
      </c>
      <c r="C36988" t="s">
        <v>40</v>
      </c>
      <c r="D36988" t="s">
        <v>50</v>
      </c>
      <c r="E36988" t="s">
        <v>62</v>
      </c>
      <c r="F36988" t="s">
        <v>123</v>
      </c>
      <c r="G36988">
        <v>20.149999999999999</v>
      </c>
      <c r="H36988">
        <v>2013</v>
      </c>
      <c r="I36988" t="s">
        <v>222</v>
      </c>
      <c r="J36988" s="57">
        <f>DATE(DatosTransformados[[#This Row],[Year]],VLOOKUP(LEFT(DatosTransformados[[#This Row],[Quarter]],2),Hoja3!$H$31:$I$34,2,FALSE),1)</f>
        <v>41275</v>
      </c>
      <c r="K36988">
        <v>59200.7</v>
      </c>
      <c r="L36988">
        <v>2938</v>
      </c>
      <c r="M36988">
        <v>0.40245571000000002</v>
      </c>
      <c r="N36988" t="s">
        <v>37231</v>
      </c>
    </row>
    <row r="36989" spans="1:14">
      <c r="A36989" t="s">
        <v>20</v>
      </c>
      <c r="B36989" t="s">
        <v>35</v>
      </c>
      <c r="C36989" t="s">
        <v>40</v>
      </c>
      <c r="D36989" t="s">
        <v>50</v>
      </c>
      <c r="E36989" t="s">
        <v>62</v>
      </c>
      <c r="F36989" t="s">
        <v>124</v>
      </c>
      <c r="G36989">
        <v>64.609002849002849</v>
      </c>
      <c r="H36989">
        <v>2013</v>
      </c>
      <c r="I36989" t="s">
        <v>222</v>
      </c>
      <c r="J36989" s="57">
        <f>DATE(DatosTransformados[[#This Row],[Year]],VLOOKUP(LEFT(DatosTransformados[[#This Row],[Quarter]],2),Hoja3!$H$31:$I$34,2,FALSE),1)</f>
        <v>41275</v>
      </c>
      <c r="K36989">
        <v>113388.8</v>
      </c>
      <c r="L36989">
        <v>1755</v>
      </c>
      <c r="M36989">
        <v>0.39854888999999999</v>
      </c>
      <c r="N36989" t="s">
        <v>37232</v>
      </c>
    </row>
    <row r="36990" spans="1:14">
      <c r="A36990" t="s">
        <v>20</v>
      </c>
      <c r="B36990" t="s">
        <v>35</v>
      </c>
      <c r="C36990" t="s">
        <v>40</v>
      </c>
      <c r="D36990" t="s">
        <v>50</v>
      </c>
      <c r="E36990" t="s">
        <v>62</v>
      </c>
      <c r="F36990" t="s">
        <v>125</v>
      </c>
      <c r="G36990">
        <v>82.566686783343386</v>
      </c>
      <c r="H36990">
        <v>2013</v>
      </c>
      <c r="I36990" t="s">
        <v>222</v>
      </c>
      <c r="J36990" s="57">
        <f>DATE(DatosTransformados[[#This Row],[Year]],VLOOKUP(LEFT(DatosTransformados[[#This Row],[Quarter]],2),Hoja3!$H$31:$I$34,2,FALSE),1)</f>
        <v>41275</v>
      </c>
      <c r="K36990">
        <v>136813</v>
      </c>
      <c r="L36990">
        <v>1657</v>
      </c>
      <c r="M36990">
        <v>0.50658446000000001</v>
      </c>
      <c r="N36990" t="s">
        <v>37233</v>
      </c>
    </row>
    <row r="36991" spans="1:14">
      <c r="A36991" t="s">
        <v>20</v>
      </c>
      <c r="B36991" t="s">
        <v>35</v>
      </c>
      <c r="C36991" t="s">
        <v>40</v>
      </c>
      <c r="D36991" t="s">
        <v>50</v>
      </c>
      <c r="E36991" t="s">
        <v>62</v>
      </c>
      <c r="F36991" t="s">
        <v>126</v>
      </c>
      <c r="G36991">
        <v>50.300000000000004</v>
      </c>
      <c r="H36991">
        <v>2013</v>
      </c>
      <c r="I36991" t="s">
        <v>222</v>
      </c>
      <c r="J36991" s="57">
        <f>DATE(DatosTransformados[[#This Row],[Year]],VLOOKUP(LEFT(DatosTransformados[[#This Row],[Quarter]],2),Hoja3!$H$31:$I$34,2,FALSE),1)</f>
        <v>41275</v>
      </c>
      <c r="K36991">
        <v>39032.800000000003</v>
      </c>
      <c r="L36991">
        <v>776</v>
      </c>
      <c r="M36991">
        <v>0.39491042999999998</v>
      </c>
      <c r="N36991" t="s">
        <v>37234</v>
      </c>
    </row>
    <row r="36992" spans="1:14">
      <c r="A36992" t="s">
        <v>20</v>
      </c>
      <c r="B36992" t="s">
        <v>35</v>
      </c>
      <c r="C36992" t="s">
        <v>40</v>
      </c>
      <c r="D36992" t="s">
        <v>50</v>
      </c>
      <c r="E36992" t="s">
        <v>62</v>
      </c>
      <c r="F36992" t="s">
        <v>180</v>
      </c>
      <c r="G36992">
        <v>40.5</v>
      </c>
      <c r="H36992">
        <v>2013</v>
      </c>
      <c r="I36992" t="s">
        <v>222</v>
      </c>
      <c r="J36992" s="57">
        <f>DATE(DatosTransformados[[#This Row],[Year]],VLOOKUP(LEFT(DatosTransformados[[#This Row],[Quarter]],2),Hoja3!$H$31:$I$34,2,FALSE),1)</f>
        <v>41275</v>
      </c>
      <c r="K36992">
        <v>28390.5</v>
      </c>
      <c r="L36992">
        <v>701</v>
      </c>
      <c r="M36992">
        <v>0.39787921999999998</v>
      </c>
      <c r="N36992" t="s">
        <v>37235</v>
      </c>
    </row>
    <row r="36993" spans="1:14">
      <c r="A36993" t="s">
        <v>20</v>
      </c>
      <c r="B36993" t="s">
        <v>35</v>
      </c>
      <c r="C36993" t="s">
        <v>40</v>
      </c>
      <c r="D36993" t="s">
        <v>50</v>
      </c>
      <c r="E36993" t="s">
        <v>62</v>
      </c>
      <c r="F36993" t="s">
        <v>215</v>
      </c>
      <c r="G36993">
        <v>62.65</v>
      </c>
      <c r="H36993">
        <v>2013</v>
      </c>
      <c r="I36993" t="s">
        <v>222</v>
      </c>
      <c r="J36993" s="57">
        <f>DATE(DatosTransformados[[#This Row],[Year]],VLOOKUP(LEFT(DatosTransformados[[#This Row],[Quarter]],2),Hoja3!$H$31:$I$34,2,FALSE),1)</f>
        <v>41275</v>
      </c>
      <c r="K36993">
        <v>130499.95</v>
      </c>
      <c r="L36993">
        <v>2083</v>
      </c>
      <c r="M36993">
        <v>0.44806690999999998</v>
      </c>
      <c r="N36993" t="s">
        <v>37236</v>
      </c>
    </row>
    <row r="36994" spans="1:14">
      <c r="A36994" t="s">
        <v>20</v>
      </c>
      <c r="B36994" t="s">
        <v>35</v>
      </c>
      <c r="C36994" t="s">
        <v>40</v>
      </c>
      <c r="D36994" t="s">
        <v>50</v>
      </c>
      <c r="E36994" t="s">
        <v>63</v>
      </c>
      <c r="F36994" t="s">
        <v>109</v>
      </c>
      <c r="G36994">
        <v>113.71000000000001</v>
      </c>
      <c r="H36994">
        <v>2013</v>
      </c>
      <c r="I36994" t="s">
        <v>222</v>
      </c>
      <c r="J36994" s="57">
        <f>DATE(DatosTransformados[[#This Row],[Year]],VLOOKUP(LEFT(DatosTransformados[[#This Row],[Quarter]],2),Hoja3!$H$31:$I$34,2,FALSE),1)</f>
        <v>41275</v>
      </c>
      <c r="K36994">
        <v>120532.6</v>
      </c>
      <c r="L36994">
        <v>1060</v>
      </c>
      <c r="M36994">
        <v>0.29645589999999999</v>
      </c>
      <c r="N36994" t="s">
        <v>37237</v>
      </c>
    </row>
    <row r="36995" spans="1:14">
      <c r="A36995" t="s">
        <v>20</v>
      </c>
      <c r="B36995" t="s">
        <v>35</v>
      </c>
      <c r="C36995" t="s">
        <v>40</v>
      </c>
      <c r="D36995" t="s">
        <v>50</v>
      </c>
      <c r="E36995" t="s">
        <v>63</v>
      </c>
      <c r="F36995" t="s">
        <v>110</v>
      </c>
      <c r="G36995">
        <v>88.6</v>
      </c>
      <c r="H36995">
        <v>2013</v>
      </c>
      <c r="I36995" t="s">
        <v>222</v>
      </c>
      <c r="J36995" s="57">
        <f>DATE(DatosTransformados[[#This Row],[Year]],VLOOKUP(LEFT(DatosTransformados[[#This Row],[Quarter]],2),Hoja3!$H$31:$I$34,2,FALSE),1)</f>
        <v>41275</v>
      </c>
      <c r="K36995">
        <v>6202</v>
      </c>
      <c r="L36995">
        <v>70</v>
      </c>
      <c r="M36995">
        <v>0.46952596000000002</v>
      </c>
      <c r="N36995" t="s">
        <v>37238</v>
      </c>
    </row>
    <row r="36996" spans="1:14">
      <c r="A36996" t="s">
        <v>20</v>
      </c>
      <c r="B36996" t="s">
        <v>35</v>
      </c>
      <c r="C36996" t="s">
        <v>40</v>
      </c>
      <c r="D36996" t="s">
        <v>50</v>
      </c>
      <c r="E36996" t="s">
        <v>63</v>
      </c>
      <c r="F36996" t="s">
        <v>128</v>
      </c>
      <c r="G36996">
        <v>40.628776978417264</v>
      </c>
      <c r="H36996">
        <v>2013</v>
      </c>
      <c r="I36996" t="s">
        <v>222</v>
      </c>
      <c r="J36996" s="57">
        <f>DATE(DatosTransformados[[#This Row],[Year]],VLOOKUP(LEFT(DatosTransformados[[#This Row],[Quarter]],2),Hoja3!$H$31:$I$34,2,FALSE),1)</f>
        <v>41275</v>
      </c>
      <c r="K36996">
        <v>11294.8</v>
      </c>
      <c r="L36996">
        <v>278</v>
      </c>
      <c r="M36996">
        <v>0.54043985000000005</v>
      </c>
      <c r="N36996" t="s">
        <v>37239</v>
      </c>
    </row>
    <row r="36997" spans="1:14">
      <c r="A36997" t="s">
        <v>20</v>
      </c>
      <c r="B36997" t="s">
        <v>35</v>
      </c>
      <c r="C36997" t="s">
        <v>40</v>
      </c>
      <c r="D36997" t="s">
        <v>50</v>
      </c>
      <c r="E36997" t="s">
        <v>63</v>
      </c>
      <c r="F36997" t="s">
        <v>129</v>
      </c>
      <c r="G36997">
        <v>12.9</v>
      </c>
      <c r="H36997">
        <v>2013</v>
      </c>
      <c r="I36997" t="s">
        <v>222</v>
      </c>
      <c r="J36997" s="57">
        <f>DATE(DatosTransformados[[#This Row],[Year]],VLOOKUP(LEFT(DatosTransformados[[#This Row],[Quarter]],2),Hoja3!$H$31:$I$34,2,FALSE),1)</f>
        <v>41275</v>
      </c>
      <c r="K36997">
        <v>16524.900000000001</v>
      </c>
      <c r="L36997">
        <v>1281</v>
      </c>
      <c r="M36997">
        <v>0.59412522999999995</v>
      </c>
      <c r="N36997" t="s">
        <v>37240</v>
      </c>
    </row>
    <row r="36998" spans="1:14">
      <c r="A36998" t="s">
        <v>20</v>
      </c>
      <c r="B36998" t="s">
        <v>35</v>
      </c>
      <c r="C36998" t="s">
        <v>40</v>
      </c>
      <c r="D36998" t="s">
        <v>50</v>
      </c>
      <c r="E36998" t="s">
        <v>68</v>
      </c>
      <c r="F36998" t="s">
        <v>181</v>
      </c>
      <c r="G36998">
        <v>100.03</v>
      </c>
      <c r="H36998">
        <v>2013</v>
      </c>
      <c r="I36998" t="s">
        <v>222</v>
      </c>
      <c r="J36998" s="57">
        <f>DATE(DatosTransformados[[#This Row],[Year]],VLOOKUP(LEFT(DatosTransformados[[#This Row],[Quarter]],2),Hoja3!$H$31:$I$34,2,FALSE),1)</f>
        <v>41275</v>
      </c>
      <c r="K36998">
        <v>28608.58</v>
      </c>
      <c r="L36998">
        <v>286</v>
      </c>
      <c r="M36998">
        <v>0.28831351</v>
      </c>
      <c r="N36998" t="s">
        <v>37241</v>
      </c>
    </row>
    <row r="36999" spans="1:14">
      <c r="A36999" t="s">
        <v>20</v>
      </c>
      <c r="B36999" t="s">
        <v>35</v>
      </c>
      <c r="C36999" t="s">
        <v>40</v>
      </c>
      <c r="D36999" t="s">
        <v>50</v>
      </c>
      <c r="E36999" t="s">
        <v>68</v>
      </c>
      <c r="F36999" t="s">
        <v>182</v>
      </c>
      <c r="G36999">
        <v>127.4</v>
      </c>
      <c r="H36999">
        <v>2013</v>
      </c>
      <c r="I36999" t="s">
        <v>222</v>
      </c>
      <c r="J36999" s="57">
        <f>DATE(DatosTransformados[[#This Row],[Year]],VLOOKUP(LEFT(DatosTransformados[[#This Row],[Quarter]],2),Hoja3!$H$31:$I$34,2,FALSE),1)</f>
        <v>41275</v>
      </c>
      <c r="K36999">
        <v>24588.2</v>
      </c>
      <c r="L36999">
        <v>193</v>
      </c>
      <c r="M36999">
        <v>0.27331240000000001</v>
      </c>
      <c r="N36999" t="s">
        <v>37242</v>
      </c>
    </row>
    <row r="37000" spans="1:14">
      <c r="A37000" t="s">
        <v>20</v>
      </c>
      <c r="B37000" t="s">
        <v>35</v>
      </c>
      <c r="C37000" t="s">
        <v>40</v>
      </c>
      <c r="D37000" t="s">
        <v>50</v>
      </c>
      <c r="E37000" t="s">
        <v>68</v>
      </c>
      <c r="F37000" t="s">
        <v>209</v>
      </c>
      <c r="G37000">
        <v>173.54</v>
      </c>
      <c r="H37000">
        <v>2013</v>
      </c>
      <c r="I37000" t="s">
        <v>222</v>
      </c>
      <c r="J37000" s="57">
        <f>DATE(DatosTransformados[[#This Row],[Year]],VLOOKUP(LEFT(DatosTransformados[[#This Row],[Quarter]],2),Hoja3!$H$31:$I$34,2,FALSE),1)</f>
        <v>41275</v>
      </c>
      <c r="K37000">
        <v>18742.32</v>
      </c>
      <c r="L37000">
        <v>108</v>
      </c>
      <c r="M37000">
        <v>0.45764664999999999</v>
      </c>
      <c r="N37000" t="s">
        <v>37243</v>
      </c>
    </row>
    <row r="37001" spans="1:14">
      <c r="A37001" t="s">
        <v>20</v>
      </c>
      <c r="B37001" t="s">
        <v>35</v>
      </c>
      <c r="C37001" t="s">
        <v>40</v>
      </c>
      <c r="D37001" t="s">
        <v>50</v>
      </c>
      <c r="E37001" t="s">
        <v>68</v>
      </c>
      <c r="F37001" t="s">
        <v>210</v>
      </c>
      <c r="G37001">
        <v>81.28</v>
      </c>
      <c r="H37001">
        <v>2013</v>
      </c>
      <c r="I37001" t="s">
        <v>222</v>
      </c>
      <c r="J37001" s="57">
        <f>DATE(DatosTransformados[[#This Row],[Year]],VLOOKUP(LEFT(DatosTransformados[[#This Row],[Quarter]],2),Hoja3!$H$31:$I$34,2,FALSE),1)</f>
        <v>41275</v>
      </c>
      <c r="K37001">
        <v>16418.560000000001</v>
      </c>
      <c r="L37001">
        <v>202</v>
      </c>
      <c r="M37001">
        <v>0.50787402000000004</v>
      </c>
      <c r="N37001" t="s">
        <v>37244</v>
      </c>
    </row>
    <row r="37002" spans="1:14">
      <c r="A37002" t="s">
        <v>20</v>
      </c>
      <c r="B37002" t="s">
        <v>35</v>
      </c>
      <c r="C37002" t="s">
        <v>40</v>
      </c>
      <c r="D37002" t="s">
        <v>50</v>
      </c>
      <c r="E37002" t="s">
        <v>68</v>
      </c>
      <c r="F37002" t="s">
        <v>183</v>
      </c>
      <c r="G37002">
        <v>110</v>
      </c>
      <c r="H37002">
        <v>2013</v>
      </c>
      <c r="I37002" t="s">
        <v>222</v>
      </c>
      <c r="J37002" s="57">
        <f>DATE(DatosTransformados[[#This Row],[Year]],VLOOKUP(LEFT(DatosTransformados[[#This Row],[Quarter]],2),Hoja3!$H$31:$I$34,2,FALSE),1)</f>
        <v>41275</v>
      </c>
      <c r="K37002">
        <v>1430</v>
      </c>
      <c r="L37002">
        <v>13</v>
      </c>
      <c r="M37002">
        <v>0.54</v>
      </c>
      <c r="N37002" t="s">
        <v>37245</v>
      </c>
    </row>
    <row r="37003" spans="1:14">
      <c r="A37003" t="s">
        <v>20</v>
      </c>
      <c r="B37003" t="s">
        <v>35</v>
      </c>
      <c r="C37003" t="s">
        <v>40</v>
      </c>
      <c r="D37003" t="s">
        <v>50</v>
      </c>
      <c r="E37003" t="s">
        <v>68</v>
      </c>
      <c r="F37003" t="s">
        <v>130</v>
      </c>
      <c r="G37003">
        <v>169.53822393822395</v>
      </c>
      <c r="H37003">
        <v>2013</v>
      </c>
      <c r="I37003" t="s">
        <v>222</v>
      </c>
      <c r="J37003" s="57">
        <f>DATE(DatosTransformados[[#This Row],[Year]],VLOOKUP(LEFT(DatosTransformados[[#This Row],[Quarter]],2),Hoja3!$H$31:$I$34,2,FALSE),1)</f>
        <v>41275</v>
      </c>
      <c r="K37003">
        <v>43910.400000000001</v>
      </c>
      <c r="L37003">
        <v>259</v>
      </c>
      <c r="M37003">
        <v>0.46622213000000001</v>
      </c>
      <c r="N37003" t="s">
        <v>37246</v>
      </c>
    </row>
    <row r="37004" spans="1:14">
      <c r="A37004" t="s">
        <v>20</v>
      </c>
      <c r="B37004" t="s">
        <v>35</v>
      </c>
      <c r="C37004" t="s">
        <v>40</v>
      </c>
      <c r="D37004" t="s">
        <v>50</v>
      </c>
      <c r="E37004" t="s">
        <v>64</v>
      </c>
      <c r="F37004" t="s">
        <v>111</v>
      </c>
      <c r="G37004">
        <v>341.62</v>
      </c>
      <c r="H37004">
        <v>2013</v>
      </c>
      <c r="I37004" t="s">
        <v>222</v>
      </c>
      <c r="J37004" s="57">
        <f>DATE(DatosTransformados[[#This Row],[Year]],VLOOKUP(LEFT(DatosTransformados[[#This Row],[Quarter]],2),Hoja3!$H$31:$I$34,2,FALSE),1)</f>
        <v>41275</v>
      </c>
      <c r="K37004">
        <v>43385.74</v>
      </c>
      <c r="L37004">
        <v>127</v>
      </c>
      <c r="M37004">
        <v>0.48343187999999998</v>
      </c>
      <c r="N37004" t="s">
        <v>37247</v>
      </c>
    </row>
    <row r="37005" spans="1:14">
      <c r="A37005" t="s">
        <v>20</v>
      </c>
      <c r="B37005" t="s">
        <v>35</v>
      </c>
      <c r="C37005" t="s">
        <v>40</v>
      </c>
      <c r="D37005" t="s">
        <v>50</v>
      </c>
      <c r="E37005" t="s">
        <v>64</v>
      </c>
      <c r="F37005" t="s">
        <v>186</v>
      </c>
      <c r="G37005">
        <v>238</v>
      </c>
      <c r="H37005">
        <v>2013</v>
      </c>
      <c r="I37005" t="s">
        <v>222</v>
      </c>
      <c r="J37005" s="57">
        <f>DATE(DatosTransformados[[#This Row],[Year]],VLOOKUP(LEFT(DatosTransformados[[#This Row],[Quarter]],2),Hoja3!$H$31:$I$34,2,FALSE),1)</f>
        <v>41275</v>
      </c>
      <c r="K37005">
        <v>20230</v>
      </c>
      <c r="L37005">
        <v>85</v>
      </c>
      <c r="M37005">
        <v>0.35203262000000002</v>
      </c>
      <c r="N37005" t="s">
        <v>37248</v>
      </c>
    </row>
    <row r="37006" spans="1:14">
      <c r="A37006" t="s">
        <v>20</v>
      </c>
      <c r="B37006" t="s">
        <v>35</v>
      </c>
      <c r="C37006" t="s">
        <v>40</v>
      </c>
      <c r="D37006" t="s">
        <v>50</v>
      </c>
      <c r="E37006" t="s">
        <v>64</v>
      </c>
      <c r="F37006" t="s">
        <v>216</v>
      </c>
      <c r="G37006">
        <v>145</v>
      </c>
      <c r="H37006">
        <v>2013</v>
      </c>
      <c r="I37006" t="s">
        <v>222</v>
      </c>
      <c r="J37006" s="57">
        <f>DATE(DatosTransformados[[#This Row],[Year]],VLOOKUP(LEFT(DatosTransformados[[#This Row],[Quarter]],2),Hoja3!$H$31:$I$34,2,FALSE),1)</f>
        <v>41275</v>
      </c>
      <c r="K37006">
        <v>50170</v>
      </c>
      <c r="L37006">
        <v>346</v>
      </c>
      <c r="M37006">
        <v>0.37663164999999998</v>
      </c>
      <c r="N37006" t="s">
        <v>37249</v>
      </c>
    </row>
    <row r="37007" spans="1:14">
      <c r="A37007" t="s">
        <v>20</v>
      </c>
      <c r="B37007" t="s">
        <v>35</v>
      </c>
      <c r="C37007" t="s">
        <v>40</v>
      </c>
      <c r="D37007" t="s">
        <v>50</v>
      </c>
      <c r="E37007" t="s">
        <v>64</v>
      </c>
      <c r="F37007" t="s">
        <v>214</v>
      </c>
      <c r="G37007">
        <v>358</v>
      </c>
      <c r="H37007">
        <v>2013</v>
      </c>
      <c r="I37007" t="s">
        <v>222</v>
      </c>
      <c r="J37007" s="57">
        <f>DATE(DatosTransformados[[#This Row],[Year]],VLOOKUP(LEFT(DatosTransformados[[#This Row],[Quarter]],2),Hoja3!$H$31:$I$34,2,FALSE),1)</f>
        <v>41275</v>
      </c>
      <c r="K37007">
        <v>21480</v>
      </c>
      <c r="L37007">
        <v>60</v>
      </c>
      <c r="M37007">
        <v>0.34282588000000003</v>
      </c>
      <c r="N37007" t="s">
        <v>37250</v>
      </c>
    </row>
    <row r="37008" spans="1:14">
      <c r="A37008" t="s">
        <v>20</v>
      </c>
      <c r="B37008" t="s">
        <v>35</v>
      </c>
      <c r="C37008" t="s">
        <v>40</v>
      </c>
      <c r="D37008" t="s">
        <v>51</v>
      </c>
      <c r="E37008" t="s">
        <v>66</v>
      </c>
      <c r="F37008" t="s">
        <v>190</v>
      </c>
      <c r="G37008">
        <v>5</v>
      </c>
      <c r="H37008">
        <v>2013</v>
      </c>
      <c r="I37008" t="s">
        <v>222</v>
      </c>
      <c r="J37008" s="57">
        <f>DATE(DatosTransformados[[#This Row],[Year]],VLOOKUP(LEFT(DatosTransformados[[#This Row],[Quarter]],2),Hoja3!$H$31:$I$34,2,FALSE),1)</f>
        <v>41275</v>
      </c>
      <c r="K37008">
        <v>1255</v>
      </c>
      <c r="L37008">
        <v>251</v>
      </c>
      <c r="M37008">
        <v>0.61</v>
      </c>
      <c r="N37008" t="s">
        <v>37251</v>
      </c>
    </row>
    <row r="37009" spans="1:14">
      <c r="A37009" t="s">
        <v>20</v>
      </c>
      <c r="B37009" t="s">
        <v>35</v>
      </c>
      <c r="C37009" t="s">
        <v>40</v>
      </c>
      <c r="D37009" t="s">
        <v>51</v>
      </c>
      <c r="E37009" t="s">
        <v>67</v>
      </c>
      <c r="F37009" t="s">
        <v>114</v>
      </c>
      <c r="G37009">
        <v>23</v>
      </c>
      <c r="H37009">
        <v>2013</v>
      </c>
      <c r="I37009" t="s">
        <v>222</v>
      </c>
      <c r="J37009" s="57">
        <f>DATE(DatosTransformados[[#This Row],[Year]],VLOOKUP(LEFT(DatosTransformados[[#This Row],[Quarter]],2),Hoja3!$H$31:$I$34,2,FALSE),1)</f>
        <v>41275</v>
      </c>
      <c r="K37009">
        <v>1886</v>
      </c>
      <c r="L37009">
        <v>82</v>
      </c>
      <c r="M37009">
        <v>0.60869565000000003</v>
      </c>
      <c r="N37009" t="s">
        <v>37252</v>
      </c>
    </row>
    <row r="37010" spans="1:14">
      <c r="A37010" t="s">
        <v>20</v>
      </c>
      <c r="B37010" t="s">
        <v>35</v>
      </c>
      <c r="C37010" t="s">
        <v>44</v>
      </c>
      <c r="D37010" t="s">
        <v>50</v>
      </c>
      <c r="E37010" t="s">
        <v>61</v>
      </c>
      <c r="F37010" t="s">
        <v>171</v>
      </c>
      <c r="G37010">
        <v>47.9</v>
      </c>
      <c r="H37010">
        <v>2013</v>
      </c>
      <c r="I37010" t="s">
        <v>222</v>
      </c>
      <c r="J37010" s="57">
        <f>DATE(DatosTransformados[[#This Row],[Year]],VLOOKUP(LEFT(DatosTransformados[[#This Row],[Quarter]],2),Hoja3!$H$31:$I$34,2,FALSE),1)</f>
        <v>41275</v>
      </c>
      <c r="K37010">
        <v>16286</v>
      </c>
      <c r="L37010">
        <v>340</v>
      </c>
      <c r="M37010">
        <v>0.37369520000000001</v>
      </c>
      <c r="N37010" t="s">
        <v>37253</v>
      </c>
    </row>
    <row r="37011" spans="1:14">
      <c r="A37011" t="s">
        <v>20</v>
      </c>
      <c r="B37011" t="s">
        <v>35</v>
      </c>
      <c r="C37011" t="s">
        <v>44</v>
      </c>
      <c r="D37011" t="s">
        <v>50</v>
      </c>
      <c r="E37011" t="s">
        <v>61</v>
      </c>
      <c r="F37011" t="s">
        <v>172</v>
      </c>
      <c r="G37011">
        <v>40.78</v>
      </c>
      <c r="H37011">
        <v>2013</v>
      </c>
      <c r="I37011" t="s">
        <v>222</v>
      </c>
      <c r="J37011" s="57">
        <f>DATE(DatosTransformados[[#This Row],[Year]],VLOOKUP(LEFT(DatosTransformados[[#This Row],[Quarter]],2),Hoja3!$H$31:$I$34,2,FALSE),1)</f>
        <v>41275</v>
      </c>
      <c r="K37011">
        <v>4812.04</v>
      </c>
      <c r="L37011">
        <v>118</v>
      </c>
      <c r="M37011">
        <v>0.50956351</v>
      </c>
      <c r="N37011" t="s">
        <v>37254</v>
      </c>
    </row>
    <row r="37012" spans="1:14">
      <c r="A37012" t="s">
        <v>20</v>
      </c>
      <c r="B37012" t="s">
        <v>35</v>
      </c>
      <c r="C37012" t="s">
        <v>44</v>
      </c>
      <c r="D37012" t="s">
        <v>50</v>
      </c>
      <c r="E37012" t="s">
        <v>61</v>
      </c>
      <c r="F37012" t="s">
        <v>173</v>
      </c>
      <c r="G37012">
        <v>78.290000000000006</v>
      </c>
      <c r="H37012">
        <v>2013</v>
      </c>
      <c r="I37012" t="s">
        <v>222</v>
      </c>
      <c r="J37012" s="57">
        <f>DATE(DatosTransformados[[#This Row],[Year]],VLOOKUP(LEFT(DatosTransformados[[#This Row],[Quarter]],2),Hoja3!$H$31:$I$34,2,FALSE),1)</f>
        <v>41275</v>
      </c>
      <c r="K37012">
        <v>5323.72</v>
      </c>
      <c r="L37012">
        <v>68</v>
      </c>
      <c r="M37012">
        <v>0.50185208999999997</v>
      </c>
      <c r="N37012" t="s">
        <v>37255</v>
      </c>
    </row>
    <row r="37013" spans="1:14">
      <c r="A37013" t="s">
        <v>20</v>
      </c>
      <c r="B37013" t="s">
        <v>35</v>
      </c>
      <c r="C37013" t="s">
        <v>44</v>
      </c>
      <c r="D37013" t="s">
        <v>50</v>
      </c>
      <c r="E37013" t="s">
        <v>61</v>
      </c>
      <c r="F37013" t="s">
        <v>175</v>
      </c>
      <c r="G37013">
        <v>73</v>
      </c>
      <c r="H37013">
        <v>2013</v>
      </c>
      <c r="I37013" t="s">
        <v>222</v>
      </c>
      <c r="J37013" s="57">
        <f>DATE(DatosTransformados[[#This Row],[Year]],VLOOKUP(LEFT(DatosTransformados[[#This Row],[Quarter]],2),Hoja3!$H$31:$I$34,2,FALSE),1)</f>
        <v>41275</v>
      </c>
      <c r="K37013">
        <v>23141</v>
      </c>
      <c r="L37013">
        <v>317</v>
      </c>
      <c r="M37013">
        <v>0.4124005</v>
      </c>
      <c r="N37013" t="s">
        <v>37256</v>
      </c>
    </row>
    <row r="37014" spans="1:14">
      <c r="A37014" t="s">
        <v>20</v>
      </c>
      <c r="B37014" t="s">
        <v>35</v>
      </c>
      <c r="C37014" t="s">
        <v>44</v>
      </c>
      <c r="D37014" t="s">
        <v>50</v>
      </c>
      <c r="E37014" t="s">
        <v>61</v>
      </c>
      <c r="F37014" t="s">
        <v>116</v>
      </c>
      <c r="G37014">
        <v>222.73972602739727</v>
      </c>
      <c r="H37014">
        <v>2013</v>
      </c>
      <c r="I37014" t="s">
        <v>222</v>
      </c>
      <c r="J37014" s="57">
        <f>DATE(DatosTransformados[[#This Row],[Year]],VLOOKUP(LEFT(DatosTransformados[[#This Row],[Quarter]],2),Hoja3!$H$31:$I$34,2,FALSE),1)</f>
        <v>41275</v>
      </c>
      <c r="K37014">
        <v>16260</v>
      </c>
      <c r="L37014">
        <v>73</v>
      </c>
      <c r="M37014">
        <v>0.46577859999999999</v>
      </c>
      <c r="N37014" t="s">
        <v>37257</v>
      </c>
    </row>
    <row r="37015" spans="1:14">
      <c r="A37015" t="s">
        <v>20</v>
      </c>
      <c r="B37015" t="s">
        <v>35</v>
      </c>
      <c r="C37015" t="s">
        <v>44</v>
      </c>
      <c r="D37015" t="s">
        <v>50</v>
      </c>
      <c r="E37015" t="s">
        <v>61</v>
      </c>
      <c r="F37015" t="s">
        <v>176</v>
      </c>
      <c r="G37015">
        <v>172.95469613259669</v>
      </c>
      <c r="H37015">
        <v>2013</v>
      </c>
      <c r="I37015" t="s">
        <v>222</v>
      </c>
      <c r="J37015" s="57">
        <f>DATE(DatosTransformados[[#This Row],[Year]],VLOOKUP(LEFT(DatosTransformados[[#This Row],[Quarter]],2),Hoja3!$H$31:$I$34,2,FALSE),1)</f>
        <v>41275</v>
      </c>
      <c r="K37015">
        <v>31304.799999999999</v>
      </c>
      <c r="L37015">
        <v>181</v>
      </c>
      <c r="M37015">
        <v>0.47470291999999997</v>
      </c>
      <c r="N37015" t="s">
        <v>37258</v>
      </c>
    </row>
    <row r="37016" spans="1:14">
      <c r="A37016" t="s">
        <v>20</v>
      </c>
      <c r="B37016" t="s">
        <v>35</v>
      </c>
      <c r="C37016" t="s">
        <v>44</v>
      </c>
      <c r="D37016" t="s">
        <v>50</v>
      </c>
      <c r="E37016" t="s">
        <v>61</v>
      </c>
      <c r="F37016" t="s">
        <v>117</v>
      </c>
      <c r="G37016">
        <v>187.03636363636363</v>
      </c>
      <c r="H37016">
        <v>2013</v>
      </c>
      <c r="I37016" t="s">
        <v>222</v>
      </c>
      <c r="J37016" s="57">
        <f>DATE(DatosTransformados[[#This Row],[Year]],VLOOKUP(LEFT(DatosTransformados[[#This Row],[Quarter]],2),Hoja3!$H$31:$I$34,2,FALSE),1)</f>
        <v>41275</v>
      </c>
      <c r="K37016">
        <v>41148</v>
      </c>
      <c r="L37016">
        <v>220</v>
      </c>
      <c r="M37016">
        <v>0.44904928999999999</v>
      </c>
      <c r="N37016" t="s">
        <v>37259</v>
      </c>
    </row>
    <row r="37017" spans="1:14">
      <c r="A37017" t="s">
        <v>20</v>
      </c>
      <c r="B37017" t="s">
        <v>35</v>
      </c>
      <c r="C37017" t="s">
        <v>44</v>
      </c>
      <c r="D37017" t="s">
        <v>50</v>
      </c>
      <c r="E37017" t="s">
        <v>61</v>
      </c>
      <c r="F37017" t="s">
        <v>118</v>
      </c>
      <c r="G37017">
        <v>261.70000000000005</v>
      </c>
      <c r="H37017">
        <v>2013</v>
      </c>
      <c r="I37017" t="s">
        <v>222</v>
      </c>
      <c r="J37017" s="57">
        <f>DATE(DatosTransformados[[#This Row],[Year]],VLOOKUP(LEFT(DatosTransformados[[#This Row],[Quarter]],2),Hoja3!$H$31:$I$34,2,FALSE),1)</f>
        <v>41275</v>
      </c>
      <c r="K37017">
        <v>37684.800000000003</v>
      </c>
      <c r="L37017">
        <v>144</v>
      </c>
      <c r="M37017">
        <v>0.42129664999999999</v>
      </c>
      <c r="N37017" t="s">
        <v>37260</v>
      </c>
    </row>
    <row r="37018" spans="1:14">
      <c r="A37018" t="s">
        <v>20</v>
      </c>
      <c r="B37018" t="s">
        <v>35</v>
      </c>
      <c r="C37018" t="s">
        <v>44</v>
      </c>
      <c r="D37018" t="s">
        <v>50</v>
      </c>
      <c r="E37018" t="s">
        <v>61</v>
      </c>
      <c r="F37018" t="s">
        <v>213</v>
      </c>
      <c r="G37018">
        <v>106.4219696969697</v>
      </c>
      <c r="H37018">
        <v>2013</v>
      </c>
      <c r="I37018" t="s">
        <v>222</v>
      </c>
      <c r="J37018" s="57">
        <f>DATE(DatosTransformados[[#This Row],[Year]],VLOOKUP(LEFT(DatosTransformados[[#This Row],[Quarter]],2),Hoja3!$H$31:$I$34,2,FALSE),1)</f>
        <v>41275</v>
      </c>
      <c r="K37018">
        <v>28095.4</v>
      </c>
      <c r="L37018">
        <v>264</v>
      </c>
      <c r="M37018">
        <v>0.42302511999999998</v>
      </c>
      <c r="N37018" t="s">
        <v>37261</v>
      </c>
    </row>
    <row r="37019" spans="1:14">
      <c r="A37019" t="s">
        <v>20</v>
      </c>
      <c r="B37019" t="s">
        <v>35</v>
      </c>
      <c r="C37019" t="s">
        <v>44</v>
      </c>
      <c r="D37019" t="s">
        <v>50</v>
      </c>
      <c r="E37019" t="s">
        <v>61</v>
      </c>
      <c r="F37019" t="s">
        <v>119</v>
      </c>
      <c r="G37019">
        <v>120.3</v>
      </c>
      <c r="H37019">
        <v>2013</v>
      </c>
      <c r="I37019" t="s">
        <v>222</v>
      </c>
      <c r="J37019" s="57">
        <f>DATE(DatosTransformados[[#This Row],[Year]],VLOOKUP(LEFT(DatosTransformados[[#This Row],[Quarter]],2),Hoja3!$H$31:$I$34,2,FALSE),1)</f>
        <v>41275</v>
      </c>
      <c r="K37019">
        <v>10586.4</v>
      </c>
      <c r="L37019">
        <v>88</v>
      </c>
      <c r="M37019">
        <v>0.44372402</v>
      </c>
      <c r="N37019" t="s">
        <v>37262</v>
      </c>
    </row>
    <row r="37020" spans="1:14">
      <c r="A37020" t="s">
        <v>20</v>
      </c>
      <c r="B37020" t="s">
        <v>35</v>
      </c>
      <c r="C37020" t="s">
        <v>44</v>
      </c>
      <c r="D37020" t="s">
        <v>50</v>
      </c>
      <c r="E37020" t="s">
        <v>62</v>
      </c>
      <c r="F37020" t="s">
        <v>107</v>
      </c>
      <c r="G37020">
        <v>60.972000000000001</v>
      </c>
      <c r="H37020">
        <v>2013</v>
      </c>
      <c r="I37020" t="s">
        <v>222</v>
      </c>
      <c r="J37020" s="57">
        <f>DATE(DatosTransformados[[#This Row],[Year]],VLOOKUP(LEFT(DatosTransformados[[#This Row],[Quarter]],2),Hoja3!$H$31:$I$34,2,FALSE),1)</f>
        <v>41275</v>
      </c>
      <c r="K37020">
        <v>19815.900000000001</v>
      </c>
      <c r="L37020">
        <v>325</v>
      </c>
      <c r="M37020">
        <v>0.57111460999999997</v>
      </c>
      <c r="N37020" t="s">
        <v>37263</v>
      </c>
    </row>
    <row r="37021" spans="1:14">
      <c r="A37021" t="s">
        <v>20</v>
      </c>
      <c r="B37021" t="s">
        <v>35</v>
      </c>
      <c r="C37021" t="s">
        <v>44</v>
      </c>
      <c r="D37021" t="s">
        <v>50</v>
      </c>
      <c r="E37021" t="s">
        <v>62</v>
      </c>
      <c r="F37021" t="s">
        <v>108</v>
      </c>
      <c r="G37021">
        <v>108.47419354838709</v>
      </c>
      <c r="H37021">
        <v>2013</v>
      </c>
      <c r="I37021" t="s">
        <v>222</v>
      </c>
      <c r="J37021" s="57">
        <f>DATE(DatosTransformados[[#This Row],[Year]],VLOOKUP(LEFT(DatosTransformados[[#This Row],[Quarter]],2),Hoja3!$H$31:$I$34,2,FALSE),1)</f>
        <v>41275</v>
      </c>
      <c r="K37021">
        <v>6725.4</v>
      </c>
      <c r="L37021">
        <v>62</v>
      </c>
      <c r="M37021">
        <v>0.54191869999999998</v>
      </c>
      <c r="N37021" t="s">
        <v>37264</v>
      </c>
    </row>
    <row r="37022" spans="1:14">
      <c r="A37022" t="s">
        <v>20</v>
      </c>
      <c r="B37022" t="s">
        <v>35</v>
      </c>
      <c r="C37022" t="s">
        <v>44</v>
      </c>
      <c r="D37022" t="s">
        <v>50</v>
      </c>
      <c r="E37022" t="s">
        <v>62</v>
      </c>
      <c r="F37022" t="s">
        <v>177</v>
      </c>
      <c r="G37022">
        <v>117.78528888888889</v>
      </c>
      <c r="H37022">
        <v>2013</v>
      </c>
      <c r="I37022" t="s">
        <v>222</v>
      </c>
      <c r="J37022" s="57">
        <f>DATE(DatosTransformados[[#This Row],[Year]],VLOOKUP(LEFT(DatosTransformados[[#This Row],[Quarter]],2),Hoja3!$H$31:$I$34,2,FALSE),1)</f>
        <v>41275</v>
      </c>
      <c r="K37022">
        <v>26501.69</v>
      </c>
      <c r="L37022">
        <v>225</v>
      </c>
      <c r="M37022">
        <v>0.50010734999999995</v>
      </c>
      <c r="N37022" t="s">
        <v>37265</v>
      </c>
    </row>
    <row r="37023" spans="1:14">
      <c r="A37023" t="s">
        <v>20</v>
      </c>
      <c r="B37023" t="s">
        <v>35</v>
      </c>
      <c r="C37023" t="s">
        <v>44</v>
      </c>
      <c r="D37023" t="s">
        <v>50</v>
      </c>
      <c r="E37023" t="s">
        <v>62</v>
      </c>
      <c r="F37023" t="s">
        <v>178</v>
      </c>
      <c r="G37023">
        <v>95.62</v>
      </c>
      <c r="H37023">
        <v>2013</v>
      </c>
      <c r="I37023" t="s">
        <v>222</v>
      </c>
      <c r="J37023" s="57">
        <f>DATE(DatosTransformados[[#This Row],[Year]],VLOOKUP(LEFT(DatosTransformados[[#This Row],[Quarter]],2),Hoja3!$H$31:$I$34,2,FALSE),1)</f>
        <v>41275</v>
      </c>
      <c r="K37023">
        <v>2199.2600000000002</v>
      </c>
      <c r="L37023">
        <v>23</v>
      </c>
      <c r="M37023">
        <v>0.56996444000000002</v>
      </c>
      <c r="N37023" t="s">
        <v>37266</v>
      </c>
    </row>
    <row r="37024" spans="1:14">
      <c r="A37024" t="s">
        <v>20</v>
      </c>
      <c r="B37024" t="s">
        <v>35</v>
      </c>
      <c r="C37024" t="s">
        <v>44</v>
      </c>
      <c r="D37024" t="s">
        <v>50</v>
      </c>
      <c r="E37024" t="s">
        <v>62</v>
      </c>
      <c r="F37024" t="s">
        <v>179</v>
      </c>
      <c r="G37024">
        <v>67.5</v>
      </c>
      <c r="H37024">
        <v>2013</v>
      </c>
      <c r="I37024" t="s">
        <v>222</v>
      </c>
      <c r="J37024" s="57">
        <f>DATE(DatosTransformados[[#This Row],[Year]],VLOOKUP(LEFT(DatosTransformados[[#This Row],[Quarter]],2),Hoja3!$H$31:$I$34,2,FALSE),1)</f>
        <v>41275</v>
      </c>
      <c r="K37024">
        <v>6952.5</v>
      </c>
      <c r="L37024">
        <v>103</v>
      </c>
      <c r="M37024">
        <v>0.44577778000000001</v>
      </c>
      <c r="N37024" t="s">
        <v>37267</v>
      </c>
    </row>
    <row r="37025" spans="1:14">
      <c r="A37025" t="s">
        <v>20</v>
      </c>
      <c r="B37025" t="s">
        <v>35</v>
      </c>
      <c r="C37025" t="s">
        <v>44</v>
      </c>
      <c r="D37025" t="s">
        <v>50</v>
      </c>
      <c r="E37025" t="s">
        <v>62</v>
      </c>
      <c r="F37025" t="s">
        <v>120</v>
      </c>
      <c r="G37025">
        <v>38.299999999999997</v>
      </c>
      <c r="H37025">
        <v>2013</v>
      </c>
      <c r="I37025" t="s">
        <v>222</v>
      </c>
      <c r="J37025" s="57">
        <f>DATE(DatosTransformados[[#This Row],[Year]],VLOOKUP(LEFT(DatosTransformados[[#This Row],[Quarter]],2),Hoja3!$H$31:$I$34,2,FALSE),1)</f>
        <v>41275</v>
      </c>
      <c r="K37025">
        <v>1532</v>
      </c>
      <c r="L37025">
        <v>40</v>
      </c>
      <c r="M37025">
        <v>0.33707572000000002</v>
      </c>
      <c r="N37025" t="s">
        <v>37268</v>
      </c>
    </row>
    <row r="37026" spans="1:14">
      <c r="A37026" t="s">
        <v>20</v>
      </c>
      <c r="B37026" t="s">
        <v>35</v>
      </c>
      <c r="C37026" t="s">
        <v>44</v>
      </c>
      <c r="D37026" t="s">
        <v>50</v>
      </c>
      <c r="E37026" t="s">
        <v>62</v>
      </c>
      <c r="F37026" t="s">
        <v>121</v>
      </c>
      <c r="G37026">
        <v>37.034992679355788</v>
      </c>
      <c r="H37026">
        <v>2013</v>
      </c>
      <c r="I37026" t="s">
        <v>222</v>
      </c>
      <c r="J37026" s="57">
        <f>DATE(DatosTransformados[[#This Row],[Year]],VLOOKUP(LEFT(DatosTransformados[[#This Row],[Quarter]],2),Hoja3!$H$31:$I$34,2,FALSE),1)</f>
        <v>41275</v>
      </c>
      <c r="K37026">
        <v>25294.9</v>
      </c>
      <c r="L37026">
        <v>683</v>
      </c>
      <c r="M37026">
        <v>0.33847138999999998</v>
      </c>
      <c r="N37026" t="s">
        <v>37269</v>
      </c>
    </row>
    <row r="37027" spans="1:14">
      <c r="A37027" t="s">
        <v>20</v>
      </c>
      <c r="B37027" t="s">
        <v>35</v>
      </c>
      <c r="C37027" t="s">
        <v>44</v>
      </c>
      <c r="D37027" t="s">
        <v>50</v>
      </c>
      <c r="E37027" t="s">
        <v>62</v>
      </c>
      <c r="F37027" t="s">
        <v>122</v>
      </c>
      <c r="G37027">
        <v>43.849999999999994</v>
      </c>
      <c r="H37027">
        <v>2013</v>
      </c>
      <c r="I37027" t="s">
        <v>222</v>
      </c>
      <c r="J37027" s="57">
        <f>DATE(DatosTransformados[[#This Row],[Year]],VLOOKUP(LEFT(DatosTransformados[[#This Row],[Quarter]],2),Hoja3!$H$31:$I$34,2,FALSE),1)</f>
        <v>41275</v>
      </c>
      <c r="K37027">
        <v>8243.7999999999993</v>
      </c>
      <c r="L37027">
        <v>188</v>
      </c>
      <c r="M37027">
        <v>0.34942138</v>
      </c>
      <c r="N37027" t="s">
        <v>37270</v>
      </c>
    </row>
    <row r="37028" spans="1:14">
      <c r="A37028" t="s">
        <v>20</v>
      </c>
      <c r="B37028" t="s">
        <v>35</v>
      </c>
      <c r="C37028" t="s">
        <v>44</v>
      </c>
      <c r="D37028" t="s">
        <v>50</v>
      </c>
      <c r="E37028" t="s">
        <v>62</v>
      </c>
      <c r="F37028" t="s">
        <v>123</v>
      </c>
      <c r="G37028">
        <v>20.149999999999999</v>
      </c>
      <c r="H37028">
        <v>2013</v>
      </c>
      <c r="I37028" t="s">
        <v>222</v>
      </c>
      <c r="J37028" s="57">
        <f>DATE(DatosTransformados[[#This Row],[Year]],VLOOKUP(LEFT(DatosTransformados[[#This Row],[Quarter]],2),Hoja3!$H$31:$I$34,2,FALSE),1)</f>
        <v>41275</v>
      </c>
      <c r="K37028">
        <v>44612.1</v>
      </c>
      <c r="L37028">
        <v>2214</v>
      </c>
      <c r="M37028">
        <v>0.40003720999999998</v>
      </c>
      <c r="N37028" t="s">
        <v>37271</v>
      </c>
    </row>
    <row r="37029" spans="1:14">
      <c r="A37029" t="s">
        <v>20</v>
      </c>
      <c r="B37029" t="s">
        <v>35</v>
      </c>
      <c r="C37029" t="s">
        <v>44</v>
      </c>
      <c r="D37029" t="s">
        <v>50</v>
      </c>
      <c r="E37029" t="s">
        <v>62</v>
      </c>
      <c r="F37029" t="s">
        <v>124</v>
      </c>
      <c r="G37029">
        <v>65</v>
      </c>
      <c r="H37029">
        <v>2013</v>
      </c>
      <c r="I37029" t="s">
        <v>222</v>
      </c>
      <c r="J37029" s="57">
        <f>DATE(DatosTransformados[[#This Row],[Year]],VLOOKUP(LEFT(DatosTransformados[[#This Row],[Quarter]],2),Hoja3!$H$31:$I$34,2,FALSE),1)</f>
        <v>41275</v>
      </c>
      <c r="K37029">
        <v>26975</v>
      </c>
      <c r="L37029">
        <v>415</v>
      </c>
      <c r="M37029">
        <v>0.39085079</v>
      </c>
      <c r="N37029" t="s">
        <v>37272</v>
      </c>
    </row>
    <row r="37030" spans="1:14">
      <c r="A37030" t="s">
        <v>20</v>
      </c>
      <c r="B37030" t="s">
        <v>35</v>
      </c>
      <c r="C37030" t="s">
        <v>44</v>
      </c>
      <c r="D37030" t="s">
        <v>50</v>
      </c>
      <c r="E37030" t="s">
        <v>62</v>
      </c>
      <c r="F37030" t="s">
        <v>125</v>
      </c>
      <c r="G37030">
        <v>85.11615487316422</v>
      </c>
      <c r="H37030">
        <v>2013</v>
      </c>
      <c r="I37030" t="s">
        <v>222</v>
      </c>
      <c r="J37030" s="57">
        <f>DATE(DatosTransformados[[#This Row],[Year]],VLOOKUP(LEFT(DatosTransformados[[#This Row],[Quarter]],2),Hoja3!$H$31:$I$34,2,FALSE),1)</f>
        <v>41275</v>
      </c>
      <c r="K37030">
        <v>63752</v>
      </c>
      <c r="L37030">
        <v>749</v>
      </c>
      <c r="M37030">
        <v>0.50553316000000004</v>
      </c>
      <c r="N37030" t="s">
        <v>37273</v>
      </c>
    </row>
    <row r="37031" spans="1:14">
      <c r="A37031" t="s">
        <v>20</v>
      </c>
      <c r="B37031" t="s">
        <v>35</v>
      </c>
      <c r="C37031" t="s">
        <v>44</v>
      </c>
      <c r="D37031" t="s">
        <v>50</v>
      </c>
      <c r="E37031" t="s">
        <v>62</v>
      </c>
      <c r="F37031" t="s">
        <v>126</v>
      </c>
      <c r="G37031">
        <v>50.300000000000004</v>
      </c>
      <c r="H37031">
        <v>2013</v>
      </c>
      <c r="I37031" t="s">
        <v>222</v>
      </c>
      <c r="J37031" s="57">
        <f>DATE(DatosTransformados[[#This Row],[Year]],VLOOKUP(LEFT(DatosTransformados[[#This Row],[Quarter]],2),Hoja3!$H$31:$I$34,2,FALSE),1)</f>
        <v>41275</v>
      </c>
      <c r="K37031">
        <v>1911.4</v>
      </c>
      <c r="L37031">
        <v>38</v>
      </c>
      <c r="M37031">
        <v>0.39351260999999998</v>
      </c>
      <c r="N37031" t="s">
        <v>37274</v>
      </c>
    </row>
    <row r="37032" spans="1:14">
      <c r="A37032" t="s">
        <v>20</v>
      </c>
      <c r="B37032" t="s">
        <v>35</v>
      </c>
      <c r="C37032" t="s">
        <v>44</v>
      </c>
      <c r="D37032" t="s">
        <v>50</v>
      </c>
      <c r="E37032" t="s">
        <v>62</v>
      </c>
      <c r="F37032" t="s">
        <v>127</v>
      </c>
      <c r="G37032">
        <v>30.729861111111109</v>
      </c>
      <c r="H37032">
        <v>2013</v>
      </c>
      <c r="I37032" t="s">
        <v>222</v>
      </c>
      <c r="J37032" s="57">
        <f>DATE(DatosTransformados[[#This Row],[Year]],VLOOKUP(LEFT(DatosTransformados[[#This Row],[Quarter]],2),Hoja3!$H$31:$I$34,2,FALSE),1)</f>
        <v>41275</v>
      </c>
      <c r="K37032">
        <v>119477.7</v>
      </c>
      <c r="L37032">
        <v>3888</v>
      </c>
      <c r="M37032">
        <v>0.32151195999999999</v>
      </c>
      <c r="N37032" t="s">
        <v>37275</v>
      </c>
    </row>
    <row r="37033" spans="1:14">
      <c r="A37033" t="s">
        <v>20</v>
      </c>
      <c r="B37033" t="s">
        <v>35</v>
      </c>
      <c r="C37033" t="s">
        <v>44</v>
      </c>
      <c r="D37033" t="s">
        <v>50</v>
      </c>
      <c r="E37033" t="s">
        <v>62</v>
      </c>
      <c r="F37033" t="s">
        <v>180</v>
      </c>
      <c r="G37033">
        <v>40.5</v>
      </c>
      <c r="H37033">
        <v>2013</v>
      </c>
      <c r="I37033" t="s">
        <v>222</v>
      </c>
      <c r="J37033" s="57">
        <f>DATE(DatosTransformados[[#This Row],[Year]],VLOOKUP(LEFT(DatosTransformados[[#This Row],[Quarter]],2),Hoja3!$H$31:$I$34,2,FALSE),1)</f>
        <v>41275</v>
      </c>
      <c r="K37033">
        <v>6601.5</v>
      </c>
      <c r="L37033">
        <v>163</v>
      </c>
      <c r="M37033">
        <v>0.39185185</v>
      </c>
      <c r="N37033" t="s">
        <v>37276</v>
      </c>
    </row>
    <row r="37034" spans="1:14">
      <c r="A37034" t="s">
        <v>20</v>
      </c>
      <c r="B37034" t="s">
        <v>35</v>
      </c>
      <c r="C37034" t="s">
        <v>44</v>
      </c>
      <c r="D37034" t="s">
        <v>50</v>
      </c>
      <c r="E37034" t="s">
        <v>62</v>
      </c>
      <c r="F37034" t="s">
        <v>215</v>
      </c>
      <c r="G37034">
        <v>62.65</v>
      </c>
      <c r="H37034">
        <v>2013</v>
      </c>
      <c r="I37034" t="s">
        <v>222</v>
      </c>
      <c r="J37034" s="57">
        <f>DATE(DatosTransformados[[#This Row],[Year]],VLOOKUP(LEFT(DatosTransformados[[#This Row],[Quarter]],2),Hoja3!$H$31:$I$34,2,FALSE),1)</f>
        <v>41275</v>
      </c>
      <c r="K37034">
        <v>44356.2</v>
      </c>
      <c r="L37034">
        <v>708</v>
      </c>
      <c r="M37034">
        <v>0.44984195999999999</v>
      </c>
      <c r="N37034" t="s">
        <v>37277</v>
      </c>
    </row>
    <row r="37035" spans="1:14">
      <c r="A37035" t="s">
        <v>20</v>
      </c>
      <c r="B37035" t="s">
        <v>35</v>
      </c>
      <c r="C37035" t="s">
        <v>44</v>
      </c>
      <c r="D37035" t="s">
        <v>50</v>
      </c>
      <c r="E37035" t="s">
        <v>63</v>
      </c>
      <c r="F37035" t="s">
        <v>128</v>
      </c>
      <c r="G37035">
        <v>40.5</v>
      </c>
      <c r="H37035">
        <v>2013</v>
      </c>
      <c r="I37035" t="s">
        <v>222</v>
      </c>
      <c r="J37035" s="57">
        <f>DATE(DatosTransformados[[#This Row],[Year]],VLOOKUP(LEFT(DatosTransformados[[#This Row],[Quarter]],2),Hoja3!$H$31:$I$34,2,FALSE),1)</f>
        <v>41275</v>
      </c>
      <c r="K37035">
        <v>2875.5</v>
      </c>
      <c r="L37035">
        <v>71</v>
      </c>
      <c r="M37035">
        <v>0.57753085999999998</v>
      </c>
      <c r="N37035" t="s">
        <v>37278</v>
      </c>
    </row>
    <row r="37036" spans="1:14">
      <c r="A37036" t="s">
        <v>20</v>
      </c>
      <c r="B37036" t="s">
        <v>35</v>
      </c>
      <c r="C37036" t="s">
        <v>44</v>
      </c>
      <c r="D37036" t="s">
        <v>50</v>
      </c>
      <c r="E37036" t="s">
        <v>63</v>
      </c>
      <c r="F37036" t="s">
        <v>129</v>
      </c>
      <c r="G37036">
        <v>12.9</v>
      </c>
      <c r="H37036">
        <v>2013</v>
      </c>
      <c r="I37036" t="s">
        <v>222</v>
      </c>
      <c r="J37036" s="57">
        <f>DATE(DatosTransformados[[#This Row],[Year]],VLOOKUP(LEFT(DatosTransformados[[#This Row],[Quarter]],2),Hoja3!$H$31:$I$34,2,FALSE),1)</f>
        <v>41275</v>
      </c>
      <c r="K37036">
        <v>8901</v>
      </c>
      <c r="L37036">
        <v>690</v>
      </c>
      <c r="M37036">
        <v>0.59354229999999997</v>
      </c>
      <c r="N37036" t="s">
        <v>37279</v>
      </c>
    </row>
    <row r="37037" spans="1:14">
      <c r="A37037" t="s">
        <v>20</v>
      </c>
      <c r="B37037" t="s">
        <v>35</v>
      </c>
      <c r="C37037" t="s">
        <v>44</v>
      </c>
      <c r="D37037" t="s">
        <v>50</v>
      </c>
      <c r="E37037" t="s">
        <v>68</v>
      </c>
      <c r="F37037" t="s">
        <v>209</v>
      </c>
      <c r="G37037">
        <v>173.54</v>
      </c>
      <c r="H37037">
        <v>2013</v>
      </c>
      <c r="I37037" t="s">
        <v>222</v>
      </c>
      <c r="J37037" s="57">
        <f>DATE(DatosTransformados[[#This Row],[Year]],VLOOKUP(LEFT(DatosTransformados[[#This Row],[Quarter]],2),Hoja3!$H$31:$I$34,2,FALSE),1)</f>
        <v>41275</v>
      </c>
      <c r="K37037">
        <v>17354</v>
      </c>
      <c r="L37037">
        <v>100</v>
      </c>
      <c r="M37037">
        <v>0.45764664999999999</v>
      </c>
      <c r="N37037" t="s">
        <v>37280</v>
      </c>
    </row>
    <row r="37038" spans="1:14">
      <c r="A37038" t="s">
        <v>20</v>
      </c>
      <c r="B37038" t="s">
        <v>35</v>
      </c>
      <c r="C37038" t="s">
        <v>44</v>
      </c>
      <c r="D37038" t="s">
        <v>50</v>
      </c>
      <c r="E37038" t="s">
        <v>68</v>
      </c>
      <c r="F37038" t="s">
        <v>210</v>
      </c>
      <c r="G37038">
        <v>81.28</v>
      </c>
      <c r="H37038">
        <v>2013</v>
      </c>
      <c r="I37038" t="s">
        <v>222</v>
      </c>
      <c r="J37038" s="57">
        <f>DATE(DatosTransformados[[#This Row],[Year]],VLOOKUP(LEFT(DatosTransformados[[#This Row],[Quarter]],2),Hoja3!$H$31:$I$34,2,FALSE),1)</f>
        <v>41275</v>
      </c>
      <c r="K37038">
        <v>6583.68</v>
      </c>
      <c r="L37038">
        <v>81</v>
      </c>
      <c r="M37038">
        <v>0.50787402000000004</v>
      </c>
      <c r="N37038" t="s">
        <v>37281</v>
      </c>
    </row>
    <row r="37039" spans="1:14">
      <c r="A37039" t="s">
        <v>20</v>
      </c>
      <c r="B37039" t="s">
        <v>35</v>
      </c>
      <c r="C37039" t="s">
        <v>44</v>
      </c>
      <c r="D37039" t="s">
        <v>50</v>
      </c>
      <c r="E37039" t="s">
        <v>64</v>
      </c>
      <c r="F37039" t="s">
        <v>185</v>
      </c>
      <c r="G37039">
        <v>110.89000000000001</v>
      </c>
      <c r="H37039">
        <v>2013</v>
      </c>
      <c r="I37039" t="s">
        <v>222</v>
      </c>
      <c r="J37039" s="57">
        <f>DATE(DatosTransformados[[#This Row],[Year]],VLOOKUP(LEFT(DatosTransformados[[#This Row],[Quarter]],2),Hoja3!$H$31:$I$34,2,FALSE),1)</f>
        <v>41275</v>
      </c>
      <c r="K37039">
        <v>38146.160000000003</v>
      </c>
      <c r="L37039">
        <v>344</v>
      </c>
      <c r="M37039">
        <v>0.33772206999999999</v>
      </c>
      <c r="N37039" t="s">
        <v>37282</v>
      </c>
    </row>
    <row r="37040" spans="1:14">
      <c r="A37040" t="s">
        <v>20</v>
      </c>
      <c r="B37040" t="s">
        <v>35</v>
      </c>
      <c r="C37040" t="s">
        <v>44</v>
      </c>
      <c r="D37040" t="s">
        <v>50</v>
      </c>
      <c r="E37040" t="s">
        <v>64</v>
      </c>
      <c r="F37040" t="s">
        <v>186</v>
      </c>
      <c r="G37040">
        <v>238</v>
      </c>
      <c r="H37040">
        <v>2013</v>
      </c>
      <c r="I37040" t="s">
        <v>222</v>
      </c>
      <c r="J37040" s="57">
        <f>DATE(DatosTransformados[[#This Row],[Year]],VLOOKUP(LEFT(DatosTransformados[[#This Row],[Quarter]],2),Hoja3!$H$31:$I$34,2,FALSE),1)</f>
        <v>41275</v>
      </c>
      <c r="K37040">
        <v>11900</v>
      </c>
      <c r="L37040">
        <v>50</v>
      </c>
      <c r="M37040">
        <v>0.35336134000000002</v>
      </c>
      <c r="N37040" t="s">
        <v>37283</v>
      </c>
    </row>
    <row r="37041" spans="1:14">
      <c r="A37041" t="s">
        <v>20</v>
      </c>
      <c r="B37041" t="s">
        <v>35</v>
      </c>
      <c r="C37041" t="s">
        <v>44</v>
      </c>
      <c r="D37041" t="s">
        <v>50</v>
      </c>
      <c r="E37041" t="s">
        <v>64</v>
      </c>
      <c r="F37041" t="s">
        <v>216</v>
      </c>
      <c r="G37041">
        <v>145</v>
      </c>
      <c r="H37041">
        <v>2013</v>
      </c>
      <c r="I37041" t="s">
        <v>222</v>
      </c>
      <c r="J37041" s="57">
        <f>DATE(DatosTransformados[[#This Row],[Year]],VLOOKUP(LEFT(DatosTransformados[[#This Row],[Quarter]],2),Hoja3!$H$31:$I$34,2,FALSE),1)</f>
        <v>41275</v>
      </c>
      <c r="K37041">
        <v>22330</v>
      </c>
      <c r="L37041">
        <v>154</v>
      </c>
      <c r="M37041">
        <v>0.37709359999999997</v>
      </c>
      <c r="N37041" t="s">
        <v>37284</v>
      </c>
    </row>
    <row r="37042" spans="1:14">
      <c r="A37042" t="s">
        <v>20</v>
      </c>
      <c r="B37042" t="s">
        <v>35</v>
      </c>
      <c r="C37042" t="s">
        <v>44</v>
      </c>
      <c r="D37042" t="s">
        <v>50</v>
      </c>
      <c r="E37042" t="s">
        <v>64</v>
      </c>
      <c r="F37042" t="s">
        <v>214</v>
      </c>
      <c r="G37042">
        <v>358</v>
      </c>
      <c r="H37042">
        <v>2013</v>
      </c>
      <c r="I37042" t="s">
        <v>222</v>
      </c>
      <c r="J37042" s="57">
        <f>DATE(DatosTransformados[[#This Row],[Year]],VLOOKUP(LEFT(DatosTransformados[[#This Row],[Quarter]],2),Hoja3!$H$31:$I$34,2,FALSE),1)</f>
        <v>41275</v>
      </c>
      <c r="K37042">
        <v>13962</v>
      </c>
      <c r="L37042">
        <v>39</v>
      </c>
      <c r="M37042">
        <v>0.33508379999999999</v>
      </c>
      <c r="N37042" t="s">
        <v>37285</v>
      </c>
    </row>
    <row r="37043" spans="1:14">
      <c r="A37043" t="s">
        <v>20</v>
      </c>
      <c r="B37043" t="s">
        <v>35</v>
      </c>
      <c r="C37043" t="s">
        <v>45</v>
      </c>
      <c r="D37043" t="s">
        <v>48</v>
      </c>
      <c r="E37043" t="s">
        <v>53</v>
      </c>
      <c r="F37043" t="s">
        <v>147</v>
      </c>
      <c r="G37043">
        <v>10.02</v>
      </c>
      <c r="H37043">
        <v>2013</v>
      </c>
      <c r="I37043" t="s">
        <v>222</v>
      </c>
      <c r="J37043" s="57">
        <f>DATE(DatosTransformados[[#This Row],[Year]],VLOOKUP(LEFT(DatosTransformados[[#This Row],[Quarter]],2),Hoja3!$H$31:$I$34,2,FALSE),1)</f>
        <v>41275</v>
      </c>
      <c r="K37043">
        <v>25280.46</v>
      </c>
      <c r="L37043">
        <v>2523</v>
      </c>
      <c r="M37043">
        <v>0.47704591000000002</v>
      </c>
      <c r="N37043" t="s">
        <v>37286</v>
      </c>
    </row>
    <row r="37044" spans="1:14">
      <c r="A37044" t="s">
        <v>20</v>
      </c>
      <c r="B37044" t="s">
        <v>35</v>
      </c>
      <c r="C37044" t="s">
        <v>45</v>
      </c>
      <c r="D37044" t="s">
        <v>48</v>
      </c>
      <c r="E37044" t="s">
        <v>53</v>
      </c>
      <c r="F37044" t="s">
        <v>149</v>
      </c>
      <c r="G37044">
        <v>3.55</v>
      </c>
      <c r="H37044">
        <v>2013</v>
      </c>
      <c r="I37044" t="s">
        <v>222</v>
      </c>
      <c r="J37044" s="57">
        <f>DATE(DatosTransformados[[#This Row],[Year]],VLOOKUP(LEFT(DatosTransformados[[#This Row],[Quarter]],2),Hoja3!$H$31:$I$34,2,FALSE),1)</f>
        <v>41275</v>
      </c>
      <c r="K37044">
        <v>5797.15</v>
      </c>
      <c r="L37044">
        <v>1633</v>
      </c>
      <c r="M37044">
        <v>0.76056338000000001</v>
      </c>
      <c r="N37044" t="s">
        <v>37287</v>
      </c>
    </row>
    <row r="37045" spans="1:14">
      <c r="A37045" t="s">
        <v>20</v>
      </c>
      <c r="B37045" t="s">
        <v>35</v>
      </c>
      <c r="C37045" t="s">
        <v>45</v>
      </c>
      <c r="D37045" t="s">
        <v>48</v>
      </c>
      <c r="E37045" t="s">
        <v>53</v>
      </c>
      <c r="F37045" t="s">
        <v>150</v>
      </c>
      <c r="G37045">
        <v>53.28</v>
      </c>
      <c r="H37045">
        <v>2013</v>
      </c>
      <c r="I37045" t="s">
        <v>222</v>
      </c>
      <c r="J37045" s="57">
        <f>DATE(DatosTransformados[[#This Row],[Year]],VLOOKUP(LEFT(DatosTransformados[[#This Row],[Quarter]],2),Hoja3!$H$31:$I$34,2,FALSE),1)</f>
        <v>41275</v>
      </c>
      <c r="K37045">
        <v>45714.239999999998</v>
      </c>
      <c r="L37045">
        <v>858</v>
      </c>
      <c r="M37045">
        <v>0.34365615999999999</v>
      </c>
      <c r="N37045" t="s">
        <v>37288</v>
      </c>
    </row>
    <row r="37046" spans="1:14">
      <c r="A37046" t="s">
        <v>20</v>
      </c>
      <c r="B37046" t="s">
        <v>35</v>
      </c>
      <c r="C37046" t="s">
        <v>45</v>
      </c>
      <c r="D37046" t="s">
        <v>48</v>
      </c>
      <c r="E37046" t="s">
        <v>53</v>
      </c>
      <c r="F37046" t="s">
        <v>75</v>
      </c>
      <c r="G37046">
        <v>144.18</v>
      </c>
      <c r="H37046">
        <v>2013</v>
      </c>
      <c r="I37046" t="s">
        <v>222</v>
      </c>
      <c r="J37046" s="57">
        <f>DATE(DatosTransformados[[#This Row],[Year]],VLOOKUP(LEFT(DatosTransformados[[#This Row],[Quarter]],2),Hoja3!$H$31:$I$34,2,FALSE),1)</f>
        <v>41275</v>
      </c>
      <c r="K37046">
        <v>31863.78</v>
      </c>
      <c r="L37046">
        <v>221</v>
      </c>
      <c r="M37046">
        <v>0.47981689999999999</v>
      </c>
      <c r="N37046" t="s">
        <v>37289</v>
      </c>
    </row>
    <row r="37047" spans="1:14">
      <c r="A37047" t="s">
        <v>20</v>
      </c>
      <c r="B37047" t="s">
        <v>35</v>
      </c>
      <c r="C37047" t="s">
        <v>45</v>
      </c>
      <c r="D37047" t="s">
        <v>48</v>
      </c>
      <c r="E37047" t="s">
        <v>54</v>
      </c>
      <c r="F37047" t="s">
        <v>197</v>
      </c>
      <c r="G37047">
        <v>351.62</v>
      </c>
      <c r="H37047">
        <v>2013</v>
      </c>
      <c r="I37047" t="s">
        <v>222</v>
      </c>
      <c r="J37047" s="57">
        <f>DATE(DatosTransformados[[#This Row],[Year]],VLOOKUP(LEFT(DatosTransformados[[#This Row],[Quarter]],2),Hoja3!$H$31:$I$34,2,FALSE),1)</f>
        <v>41275</v>
      </c>
      <c r="K37047">
        <v>191632.9</v>
      </c>
      <c r="L37047">
        <v>545</v>
      </c>
      <c r="M37047">
        <v>0.28900517999999997</v>
      </c>
      <c r="N37047" t="s">
        <v>37290</v>
      </c>
    </row>
    <row r="37048" spans="1:14">
      <c r="A37048" t="s">
        <v>20</v>
      </c>
      <c r="B37048" t="s">
        <v>35</v>
      </c>
      <c r="C37048" t="s">
        <v>45</v>
      </c>
      <c r="D37048" t="s">
        <v>48</v>
      </c>
      <c r="E37048" t="s">
        <v>54</v>
      </c>
      <c r="F37048" t="s">
        <v>198</v>
      </c>
      <c r="G37048">
        <v>706.93999999999994</v>
      </c>
      <c r="H37048">
        <v>2013</v>
      </c>
      <c r="I37048" t="s">
        <v>222</v>
      </c>
      <c r="J37048" s="57">
        <f>DATE(DatosTransformados[[#This Row],[Year]],VLOOKUP(LEFT(DatosTransformados[[#This Row],[Quarter]],2),Hoja3!$H$31:$I$34,2,FALSE),1)</f>
        <v>41275</v>
      </c>
      <c r="K37048">
        <v>100385.48</v>
      </c>
      <c r="L37048">
        <v>142</v>
      </c>
      <c r="M37048">
        <v>0.35779557000000001</v>
      </c>
      <c r="N37048" t="s">
        <v>37291</v>
      </c>
    </row>
    <row r="37049" spans="1:14">
      <c r="A37049" t="s">
        <v>20</v>
      </c>
      <c r="B37049" t="s">
        <v>35</v>
      </c>
      <c r="C37049" t="s">
        <v>45</v>
      </c>
      <c r="D37049" t="s">
        <v>48</v>
      </c>
      <c r="E37049" t="s">
        <v>54</v>
      </c>
      <c r="F37049" t="s">
        <v>155</v>
      </c>
      <c r="G37049">
        <v>1.98</v>
      </c>
      <c r="H37049">
        <v>2013</v>
      </c>
      <c r="I37049" t="s">
        <v>222</v>
      </c>
      <c r="J37049" s="57">
        <f>DATE(DatosTransformados[[#This Row],[Year]],VLOOKUP(LEFT(DatosTransformados[[#This Row],[Quarter]],2),Hoja3!$H$31:$I$34,2,FALSE),1)</f>
        <v>41275</v>
      </c>
      <c r="K37049">
        <v>3971.88</v>
      </c>
      <c r="L37049">
        <v>2006</v>
      </c>
      <c r="M37049">
        <v>0.49494948999999999</v>
      </c>
      <c r="N37049" t="s">
        <v>37292</v>
      </c>
    </row>
    <row r="37050" spans="1:14">
      <c r="A37050" t="s">
        <v>20</v>
      </c>
      <c r="B37050" t="s">
        <v>35</v>
      </c>
      <c r="C37050" t="s">
        <v>45</v>
      </c>
      <c r="D37050" t="s">
        <v>48</v>
      </c>
      <c r="E37050" t="s">
        <v>55</v>
      </c>
      <c r="F37050" t="s">
        <v>78</v>
      </c>
      <c r="G37050">
        <v>85.59</v>
      </c>
      <c r="H37050">
        <v>2013</v>
      </c>
      <c r="I37050" t="s">
        <v>222</v>
      </c>
      <c r="J37050" s="57">
        <f>DATE(DatosTransformados[[#This Row],[Year]],VLOOKUP(LEFT(DatosTransformados[[#This Row],[Quarter]],2),Hoja3!$H$31:$I$34,2,FALSE),1)</f>
        <v>41275</v>
      </c>
      <c r="K37050">
        <v>54349.65</v>
      </c>
      <c r="L37050">
        <v>635</v>
      </c>
      <c r="M37050">
        <v>0.29898353</v>
      </c>
      <c r="N37050" t="s">
        <v>37293</v>
      </c>
    </row>
    <row r="37051" spans="1:14">
      <c r="A37051" t="s">
        <v>20</v>
      </c>
      <c r="B37051" t="s">
        <v>35</v>
      </c>
      <c r="C37051" t="s">
        <v>45</v>
      </c>
      <c r="D37051" t="s">
        <v>48</v>
      </c>
      <c r="E37051" t="s">
        <v>55</v>
      </c>
      <c r="F37051" t="s">
        <v>156</v>
      </c>
      <c r="G37051">
        <v>144.92143184421536</v>
      </c>
      <c r="H37051">
        <v>2013</v>
      </c>
      <c r="I37051" t="s">
        <v>222</v>
      </c>
      <c r="J37051" s="57">
        <f>DATE(DatosTransformados[[#This Row],[Year]],VLOOKUP(LEFT(DatosTransformados[[#This Row],[Quarter]],2),Hoja3!$H$31:$I$34,2,FALSE),1)</f>
        <v>41275</v>
      </c>
      <c r="K37051">
        <v>126516.41</v>
      </c>
      <c r="L37051">
        <v>873</v>
      </c>
      <c r="M37051">
        <v>0.40657500000000002</v>
      </c>
      <c r="N37051" t="s">
        <v>37294</v>
      </c>
    </row>
    <row r="37052" spans="1:14">
      <c r="A37052" t="s">
        <v>20</v>
      </c>
      <c r="B37052" t="s">
        <v>35</v>
      </c>
      <c r="C37052" t="s">
        <v>45</v>
      </c>
      <c r="D37052" t="s">
        <v>48</v>
      </c>
      <c r="E37052" t="s">
        <v>55</v>
      </c>
      <c r="F37052" t="s">
        <v>79</v>
      </c>
      <c r="G37052">
        <v>265.14</v>
      </c>
      <c r="H37052">
        <v>2013</v>
      </c>
      <c r="I37052" t="s">
        <v>222</v>
      </c>
      <c r="J37052" s="57">
        <f>DATE(DatosTransformados[[#This Row],[Year]],VLOOKUP(LEFT(DatosTransformados[[#This Row],[Quarter]],2),Hoja3!$H$31:$I$34,2,FALSE),1)</f>
        <v>41275</v>
      </c>
      <c r="K37052">
        <v>14847.84</v>
      </c>
      <c r="L37052">
        <v>56</v>
      </c>
      <c r="M37052">
        <v>0.43426114999999998</v>
      </c>
      <c r="N37052" t="s">
        <v>37295</v>
      </c>
    </row>
    <row r="37053" spans="1:14">
      <c r="A37053" t="s">
        <v>20</v>
      </c>
      <c r="B37053" t="s">
        <v>35</v>
      </c>
      <c r="C37053" t="s">
        <v>45</v>
      </c>
      <c r="D37053" t="s">
        <v>48</v>
      </c>
      <c r="E37053" t="s">
        <v>55</v>
      </c>
      <c r="F37053" t="s">
        <v>157</v>
      </c>
      <c r="G37053">
        <v>95.449999999999989</v>
      </c>
      <c r="H37053">
        <v>2013</v>
      </c>
      <c r="I37053" t="s">
        <v>222</v>
      </c>
      <c r="J37053" s="57">
        <f>DATE(DatosTransformados[[#This Row],[Year]],VLOOKUP(LEFT(DatosTransformados[[#This Row],[Quarter]],2),Hoja3!$H$31:$I$34,2,FALSE),1)</f>
        <v>41275</v>
      </c>
      <c r="K37053">
        <v>61660.7</v>
      </c>
      <c r="L37053">
        <v>646</v>
      </c>
      <c r="M37053">
        <v>0.44944996999999998</v>
      </c>
      <c r="N37053" t="s">
        <v>37296</v>
      </c>
    </row>
    <row r="37054" spans="1:14">
      <c r="A37054" t="s">
        <v>20</v>
      </c>
      <c r="B37054" t="s">
        <v>35</v>
      </c>
      <c r="C37054" t="s">
        <v>45</v>
      </c>
      <c r="D37054" t="s">
        <v>48</v>
      </c>
      <c r="E37054" t="s">
        <v>55</v>
      </c>
      <c r="F37054" t="s">
        <v>159</v>
      </c>
      <c r="G37054">
        <v>17.650000000000002</v>
      </c>
      <c r="H37054">
        <v>2013</v>
      </c>
      <c r="I37054" t="s">
        <v>222</v>
      </c>
      <c r="J37054" s="57">
        <f>DATE(DatosTransformados[[#This Row],[Year]],VLOOKUP(LEFT(DatosTransformados[[#This Row],[Quarter]],2),Hoja3!$H$31:$I$34,2,FALSE),1)</f>
        <v>41275</v>
      </c>
      <c r="K37054">
        <v>6036.3</v>
      </c>
      <c r="L37054">
        <v>342</v>
      </c>
      <c r="M37054">
        <v>0.52124645999999997</v>
      </c>
      <c r="N37054" t="s">
        <v>37297</v>
      </c>
    </row>
    <row r="37055" spans="1:14">
      <c r="A37055" t="s">
        <v>20</v>
      </c>
      <c r="B37055" t="s">
        <v>35</v>
      </c>
      <c r="C37055" t="s">
        <v>45</v>
      </c>
      <c r="D37055" t="s">
        <v>48</v>
      </c>
      <c r="E37055" t="s">
        <v>55</v>
      </c>
      <c r="F37055" t="s">
        <v>80</v>
      </c>
      <c r="G37055">
        <v>99.26</v>
      </c>
      <c r="H37055">
        <v>2013</v>
      </c>
      <c r="I37055" t="s">
        <v>222</v>
      </c>
      <c r="J37055" s="57">
        <f>DATE(DatosTransformados[[#This Row],[Year]],VLOOKUP(LEFT(DatosTransformados[[#This Row],[Quarter]],2),Hoja3!$H$31:$I$34,2,FALSE),1)</f>
        <v>41275</v>
      </c>
      <c r="K37055">
        <v>28388.36</v>
      </c>
      <c r="L37055">
        <v>286</v>
      </c>
      <c r="M37055">
        <v>0.34263549999999998</v>
      </c>
      <c r="N37055" t="s">
        <v>37298</v>
      </c>
    </row>
    <row r="37056" spans="1:14">
      <c r="A37056" t="s">
        <v>20</v>
      </c>
      <c r="B37056" t="s">
        <v>35</v>
      </c>
      <c r="C37056" t="s">
        <v>45</v>
      </c>
      <c r="D37056" t="s">
        <v>48</v>
      </c>
      <c r="E37056" t="s">
        <v>73</v>
      </c>
      <c r="F37056" t="s">
        <v>160</v>
      </c>
      <c r="G37056">
        <v>73.02000000000001</v>
      </c>
      <c r="H37056">
        <v>2013</v>
      </c>
      <c r="I37056" t="s">
        <v>222</v>
      </c>
      <c r="J37056" s="57">
        <f>DATE(DatosTransformados[[#This Row],[Year]],VLOOKUP(LEFT(DatosTransformados[[#This Row],[Quarter]],2),Hoja3!$H$31:$I$34,2,FALSE),1)</f>
        <v>41275</v>
      </c>
      <c r="K37056">
        <v>45418.44</v>
      </c>
      <c r="L37056">
        <v>622</v>
      </c>
      <c r="M37056">
        <v>0.28101890000000002</v>
      </c>
      <c r="N37056" t="s">
        <v>37299</v>
      </c>
    </row>
    <row r="37057" spans="1:14">
      <c r="A37057" t="s">
        <v>20</v>
      </c>
      <c r="B37057" t="s">
        <v>35</v>
      </c>
      <c r="C37057" t="s">
        <v>45</v>
      </c>
      <c r="D37057" t="s">
        <v>48</v>
      </c>
      <c r="E37057" t="s">
        <v>73</v>
      </c>
      <c r="F37057" t="s">
        <v>161</v>
      </c>
      <c r="G37057">
        <v>277.5650917431193</v>
      </c>
      <c r="H37057">
        <v>2013</v>
      </c>
      <c r="I37057" t="s">
        <v>222</v>
      </c>
      <c r="J37057" s="57">
        <f>DATE(DatosTransformados[[#This Row],[Year]],VLOOKUP(LEFT(DatosTransformados[[#This Row],[Quarter]],2),Hoja3!$H$31:$I$34,2,FALSE),1)</f>
        <v>41275</v>
      </c>
      <c r="K37057">
        <v>60509.19</v>
      </c>
      <c r="L37057">
        <v>218</v>
      </c>
      <c r="M37057">
        <v>0.39956426</v>
      </c>
      <c r="N37057" t="s">
        <v>37300</v>
      </c>
    </row>
    <row r="37058" spans="1:14">
      <c r="A37058" t="s">
        <v>20</v>
      </c>
      <c r="B37058" t="s">
        <v>35</v>
      </c>
      <c r="C37058" t="s">
        <v>45</v>
      </c>
      <c r="D37058" t="s">
        <v>48</v>
      </c>
      <c r="E37058" t="s">
        <v>73</v>
      </c>
      <c r="F37058" t="s">
        <v>205</v>
      </c>
      <c r="G37058">
        <v>460.52</v>
      </c>
      <c r="H37058">
        <v>2013</v>
      </c>
      <c r="I37058" t="s">
        <v>222</v>
      </c>
      <c r="J37058" s="57">
        <f>DATE(DatosTransformados[[#This Row],[Year]],VLOOKUP(LEFT(DatosTransformados[[#This Row],[Quarter]],2),Hoja3!$H$31:$I$34,2,FALSE),1)</f>
        <v>41275</v>
      </c>
      <c r="K37058">
        <v>25789.119999999999</v>
      </c>
      <c r="L37058">
        <v>56</v>
      </c>
      <c r="M37058">
        <v>0.48128203000000003</v>
      </c>
      <c r="N37058" t="s">
        <v>37301</v>
      </c>
    </row>
    <row r="37059" spans="1:14">
      <c r="A37059" t="s">
        <v>20</v>
      </c>
      <c r="B37059" t="s">
        <v>35</v>
      </c>
      <c r="C37059" t="s">
        <v>45</v>
      </c>
      <c r="D37059" t="s">
        <v>48</v>
      </c>
      <c r="E37059" t="s">
        <v>56</v>
      </c>
      <c r="F37059" t="s">
        <v>166</v>
      </c>
      <c r="G37059">
        <v>26.82</v>
      </c>
      <c r="H37059">
        <v>2013</v>
      </c>
      <c r="I37059" t="s">
        <v>222</v>
      </c>
      <c r="J37059" s="57">
        <f>DATE(DatosTransformados[[#This Row],[Year]],VLOOKUP(LEFT(DatosTransformados[[#This Row],[Quarter]],2),Hoja3!$H$31:$I$34,2,FALSE),1)</f>
        <v>41275</v>
      </c>
      <c r="K37059">
        <v>14241.42</v>
      </c>
      <c r="L37059">
        <v>531</v>
      </c>
      <c r="M37059">
        <v>0.37844892000000002</v>
      </c>
      <c r="N37059" t="s">
        <v>37302</v>
      </c>
    </row>
    <row r="37060" spans="1:14">
      <c r="A37060" t="s">
        <v>20</v>
      </c>
      <c r="B37060" t="s">
        <v>35</v>
      </c>
      <c r="C37060" t="s">
        <v>45</v>
      </c>
      <c r="D37060" t="s">
        <v>48</v>
      </c>
      <c r="E37060" t="s">
        <v>56</v>
      </c>
      <c r="F37060" t="s">
        <v>167</v>
      </c>
      <c r="G37060">
        <v>29.44</v>
      </c>
      <c r="H37060">
        <v>2013</v>
      </c>
      <c r="I37060" t="s">
        <v>222</v>
      </c>
      <c r="J37060" s="57">
        <f>DATE(DatosTransformados[[#This Row],[Year]],VLOOKUP(LEFT(DatosTransformados[[#This Row],[Quarter]],2),Hoja3!$H$31:$I$34,2,FALSE),1)</f>
        <v>41275</v>
      </c>
      <c r="K37060">
        <v>16751.36</v>
      </c>
      <c r="L37060">
        <v>569</v>
      </c>
      <c r="M37060">
        <v>0.38858695999999998</v>
      </c>
      <c r="N37060" t="s">
        <v>37303</v>
      </c>
    </row>
    <row r="37061" spans="1:14">
      <c r="A37061" t="s">
        <v>20</v>
      </c>
      <c r="B37061" t="s">
        <v>35</v>
      </c>
      <c r="C37061" t="s">
        <v>45</v>
      </c>
      <c r="D37061" t="s">
        <v>48</v>
      </c>
      <c r="E37061" t="s">
        <v>56</v>
      </c>
      <c r="F37061" t="s">
        <v>169</v>
      </c>
      <c r="G37061">
        <v>52.15</v>
      </c>
      <c r="H37061">
        <v>2013</v>
      </c>
      <c r="I37061" t="s">
        <v>222</v>
      </c>
      <c r="J37061" s="57">
        <f>DATE(DatosTransformados[[#This Row],[Year]],VLOOKUP(LEFT(DatosTransformados[[#This Row],[Quarter]],2),Hoja3!$H$31:$I$34,2,FALSE),1)</f>
        <v>41275</v>
      </c>
      <c r="K37061">
        <v>2398.9</v>
      </c>
      <c r="L37061">
        <v>46</v>
      </c>
      <c r="M37061">
        <v>0.44870566000000001</v>
      </c>
      <c r="N37061" t="s">
        <v>37304</v>
      </c>
    </row>
    <row r="37062" spans="1:14">
      <c r="A37062" t="s">
        <v>20</v>
      </c>
      <c r="B37062" t="s">
        <v>35</v>
      </c>
      <c r="C37062" t="s">
        <v>45</v>
      </c>
      <c r="D37062" t="s">
        <v>48</v>
      </c>
      <c r="E37062" t="s">
        <v>56</v>
      </c>
      <c r="F37062" t="s">
        <v>84</v>
      </c>
      <c r="G37062">
        <v>64.34</v>
      </c>
      <c r="H37062">
        <v>2013</v>
      </c>
      <c r="I37062" t="s">
        <v>222</v>
      </c>
      <c r="J37062" s="57">
        <f>DATE(DatosTransformados[[#This Row],[Year]],VLOOKUP(LEFT(DatosTransformados[[#This Row],[Quarter]],2),Hoja3!$H$31:$I$34,2,FALSE),1)</f>
        <v>41275</v>
      </c>
      <c r="K37062">
        <v>7849.48</v>
      </c>
      <c r="L37062">
        <v>122</v>
      </c>
      <c r="M37062">
        <v>0.36851104000000001</v>
      </c>
      <c r="N37062" t="s">
        <v>37305</v>
      </c>
    </row>
    <row r="37063" spans="1:14">
      <c r="A37063" t="s">
        <v>20</v>
      </c>
      <c r="B37063" t="s">
        <v>35</v>
      </c>
      <c r="C37063" t="s">
        <v>45</v>
      </c>
      <c r="D37063" t="s">
        <v>48</v>
      </c>
      <c r="E37063" t="s">
        <v>56</v>
      </c>
      <c r="F37063" t="s">
        <v>211</v>
      </c>
      <c r="G37063">
        <v>34.39</v>
      </c>
      <c r="H37063">
        <v>2013</v>
      </c>
      <c r="I37063" t="s">
        <v>222</v>
      </c>
      <c r="J37063" s="57">
        <f>DATE(DatosTransformados[[#This Row],[Year]],VLOOKUP(LEFT(DatosTransformados[[#This Row],[Quarter]],2),Hoja3!$H$31:$I$34,2,FALSE),1)</f>
        <v>41275</v>
      </c>
      <c r="K37063">
        <v>6774.83</v>
      </c>
      <c r="L37063">
        <v>197</v>
      </c>
      <c r="M37063">
        <v>0.54579820000000001</v>
      </c>
      <c r="N37063" t="s">
        <v>37306</v>
      </c>
    </row>
    <row r="37064" spans="1:14">
      <c r="A37064" t="s">
        <v>20</v>
      </c>
      <c r="B37064" t="s">
        <v>35</v>
      </c>
      <c r="C37064" t="s">
        <v>45</v>
      </c>
      <c r="D37064" t="s">
        <v>50</v>
      </c>
      <c r="E37064" t="s">
        <v>61</v>
      </c>
      <c r="F37064" t="s">
        <v>171</v>
      </c>
      <c r="G37064">
        <v>47.9</v>
      </c>
      <c r="H37064">
        <v>2013</v>
      </c>
      <c r="I37064" t="s">
        <v>222</v>
      </c>
      <c r="J37064" s="57">
        <f>DATE(DatosTransformados[[#This Row],[Year]],VLOOKUP(LEFT(DatosTransformados[[#This Row],[Quarter]],2),Hoja3!$H$31:$I$34,2,FALSE),1)</f>
        <v>41275</v>
      </c>
      <c r="K37064">
        <v>15375.9</v>
      </c>
      <c r="L37064">
        <v>321</v>
      </c>
      <c r="M37064">
        <v>0.37369520000000001</v>
      </c>
      <c r="N37064" t="s">
        <v>37307</v>
      </c>
    </row>
    <row r="37065" spans="1:14">
      <c r="A37065" t="s">
        <v>20</v>
      </c>
      <c r="B37065" t="s">
        <v>35</v>
      </c>
      <c r="C37065" t="s">
        <v>45</v>
      </c>
      <c r="D37065" t="s">
        <v>50</v>
      </c>
      <c r="E37065" t="s">
        <v>61</v>
      </c>
      <c r="F37065" t="s">
        <v>174</v>
      </c>
      <c r="G37065">
        <v>94.09</v>
      </c>
      <c r="H37065">
        <v>2013</v>
      </c>
      <c r="I37065" t="s">
        <v>222</v>
      </c>
      <c r="J37065" s="57">
        <f>DATE(DatosTransformados[[#This Row],[Year]],VLOOKUP(LEFT(DatosTransformados[[#This Row],[Quarter]],2),Hoja3!$H$31:$I$34,2,FALSE),1)</f>
        <v>41275</v>
      </c>
      <c r="K37065">
        <v>6021.76</v>
      </c>
      <c r="L37065">
        <v>64</v>
      </c>
      <c r="M37065">
        <v>0.52173451000000004</v>
      </c>
      <c r="N37065" t="s">
        <v>37308</v>
      </c>
    </row>
    <row r="37066" spans="1:14">
      <c r="A37066" t="s">
        <v>20</v>
      </c>
      <c r="B37066" t="s">
        <v>35</v>
      </c>
      <c r="C37066" t="s">
        <v>45</v>
      </c>
      <c r="D37066" t="s">
        <v>50</v>
      </c>
      <c r="E37066" t="s">
        <v>61</v>
      </c>
      <c r="F37066" t="s">
        <v>116</v>
      </c>
      <c r="G37066">
        <v>225.32653061224491</v>
      </c>
      <c r="H37066">
        <v>2013</v>
      </c>
      <c r="I37066" t="s">
        <v>222</v>
      </c>
      <c r="J37066" s="57">
        <f>DATE(DatosTransformados[[#This Row],[Year]],VLOOKUP(LEFT(DatosTransformados[[#This Row],[Quarter]],2),Hoja3!$H$31:$I$34,2,FALSE),1)</f>
        <v>41275</v>
      </c>
      <c r="K37066">
        <v>22082</v>
      </c>
      <c r="L37066">
        <v>98</v>
      </c>
      <c r="M37066">
        <v>0.46904538000000001</v>
      </c>
      <c r="N37066" t="s">
        <v>37309</v>
      </c>
    </row>
    <row r="37067" spans="1:14">
      <c r="A37067" t="s">
        <v>20</v>
      </c>
      <c r="B37067" t="s">
        <v>35</v>
      </c>
      <c r="C37067" t="s">
        <v>45</v>
      </c>
      <c r="D37067" t="s">
        <v>50</v>
      </c>
      <c r="E37067" t="s">
        <v>61</v>
      </c>
      <c r="F37067" t="s">
        <v>117</v>
      </c>
      <c r="G37067">
        <v>188</v>
      </c>
      <c r="H37067">
        <v>2013</v>
      </c>
      <c r="I37067" t="s">
        <v>222</v>
      </c>
      <c r="J37067" s="57">
        <f>DATE(DatosTransformados[[#This Row],[Year]],VLOOKUP(LEFT(DatosTransformados[[#This Row],[Quarter]],2),Hoja3!$H$31:$I$34,2,FALSE),1)</f>
        <v>41275</v>
      </c>
      <c r="K37067">
        <v>17296</v>
      </c>
      <c r="L37067">
        <v>92</v>
      </c>
      <c r="M37067">
        <v>0.44997802999999997</v>
      </c>
      <c r="N37067" t="s">
        <v>37310</v>
      </c>
    </row>
    <row r="37068" spans="1:14">
      <c r="A37068" t="s">
        <v>20</v>
      </c>
      <c r="B37068" t="s">
        <v>35</v>
      </c>
      <c r="C37068" t="s">
        <v>45</v>
      </c>
      <c r="D37068" t="s">
        <v>50</v>
      </c>
      <c r="E37068" t="s">
        <v>61</v>
      </c>
      <c r="F37068" t="s">
        <v>213</v>
      </c>
      <c r="G37068">
        <v>104.60000000000001</v>
      </c>
      <c r="H37068">
        <v>2013</v>
      </c>
      <c r="I37068" t="s">
        <v>222</v>
      </c>
      <c r="J37068" s="57">
        <f>DATE(DatosTransformados[[#This Row],[Year]],VLOOKUP(LEFT(DatosTransformados[[#This Row],[Quarter]],2),Hoja3!$H$31:$I$34,2,FALSE),1)</f>
        <v>41275</v>
      </c>
      <c r="K37068">
        <v>23430.400000000001</v>
      </c>
      <c r="L37068">
        <v>224</v>
      </c>
      <c r="M37068">
        <v>0.42504779999999998</v>
      </c>
      <c r="N37068" t="s">
        <v>37311</v>
      </c>
    </row>
    <row r="37069" spans="1:14">
      <c r="A37069" t="s">
        <v>20</v>
      </c>
      <c r="B37069" t="s">
        <v>35</v>
      </c>
      <c r="C37069" t="s">
        <v>45</v>
      </c>
      <c r="D37069" t="s">
        <v>50</v>
      </c>
      <c r="E37069" t="s">
        <v>62</v>
      </c>
      <c r="F37069" t="s">
        <v>107</v>
      </c>
      <c r="G37069">
        <v>59.978841698841698</v>
      </c>
      <c r="H37069">
        <v>2013</v>
      </c>
      <c r="I37069" t="s">
        <v>222</v>
      </c>
      <c r="J37069" s="57">
        <f>DATE(DatosTransformados[[#This Row],[Year]],VLOOKUP(LEFT(DatosTransformados[[#This Row],[Quarter]],2),Hoja3!$H$31:$I$34,2,FALSE),1)</f>
        <v>41275</v>
      </c>
      <c r="K37069">
        <v>15534.52</v>
      </c>
      <c r="L37069">
        <v>259</v>
      </c>
      <c r="M37069">
        <v>0.56401292000000003</v>
      </c>
      <c r="N37069" t="s">
        <v>37312</v>
      </c>
    </row>
    <row r="37070" spans="1:14">
      <c r="A37070" t="s">
        <v>20</v>
      </c>
      <c r="B37070" t="s">
        <v>35</v>
      </c>
      <c r="C37070" t="s">
        <v>45</v>
      </c>
      <c r="D37070" t="s">
        <v>50</v>
      </c>
      <c r="E37070" t="s">
        <v>62</v>
      </c>
      <c r="F37070" t="s">
        <v>108</v>
      </c>
      <c r="G37070">
        <v>106.51666666666667</v>
      </c>
      <c r="H37070">
        <v>2013</v>
      </c>
      <c r="I37070" t="s">
        <v>222</v>
      </c>
      <c r="J37070" s="57">
        <f>DATE(DatosTransformados[[#This Row],[Year]],VLOOKUP(LEFT(DatosTransformados[[#This Row],[Quarter]],2),Hoja3!$H$31:$I$34,2,FALSE),1)</f>
        <v>41275</v>
      </c>
      <c r="K37070">
        <v>6391</v>
      </c>
      <c r="L37070">
        <v>60</v>
      </c>
      <c r="M37070">
        <v>0.53350023000000002</v>
      </c>
      <c r="N37070" t="s">
        <v>37313</v>
      </c>
    </row>
    <row r="37071" spans="1:14">
      <c r="A37071" t="s">
        <v>20</v>
      </c>
      <c r="B37071" t="s">
        <v>35</v>
      </c>
      <c r="C37071" t="s">
        <v>45</v>
      </c>
      <c r="D37071" t="s">
        <v>50</v>
      </c>
      <c r="E37071" t="s">
        <v>62</v>
      </c>
      <c r="F37071" t="s">
        <v>177</v>
      </c>
      <c r="G37071">
        <v>119.08487179487179</v>
      </c>
      <c r="H37071">
        <v>2013</v>
      </c>
      <c r="I37071" t="s">
        <v>222</v>
      </c>
      <c r="J37071" s="57">
        <f>DATE(DatosTransformados[[#This Row],[Year]],VLOOKUP(LEFT(DatosTransformados[[#This Row],[Quarter]],2),Hoja3!$H$31:$I$34,2,FALSE),1)</f>
        <v>41275</v>
      </c>
      <c r="K37071">
        <v>32510.17</v>
      </c>
      <c r="L37071">
        <v>273</v>
      </c>
      <c r="M37071">
        <v>0.50556272000000002</v>
      </c>
      <c r="N37071" t="s">
        <v>37314</v>
      </c>
    </row>
    <row r="37072" spans="1:14">
      <c r="A37072" t="s">
        <v>20</v>
      </c>
      <c r="B37072" t="s">
        <v>35</v>
      </c>
      <c r="C37072" t="s">
        <v>45</v>
      </c>
      <c r="D37072" t="s">
        <v>50</v>
      </c>
      <c r="E37072" t="s">
        <v>62</v>
      </c>
      <c r="F37072" t="s">
        <v>208</v>
      </c>
      <c r="G37072">
        <v>148.29999999999998</v>
      </c>
      <c r="H37072">
        <v>2013</v>
      </c>
      <c r="I37072" t="s">
        <v>222</v>
      </c>
      <c r="J37072" s="57">
        <f>DATE(DatosTransformados[[#This Row],[Year]],VLOOKUP(LEFT(DatosTransformados[[#This Row],[Quarter]],2),Hoja3!$H$31:$I$34,2,FALSE),1)</f>
        <v>41275</v>
      </c>
      <c r="K37072">
        <v>2521.1</v>
      </c>
      <c r="L37072">
        <v>17</v>
      </c>
      <c r="M37072">
        <v>0.51112610000000003</v>
      </c>
      <c r="N37072" t="s">
        <v>37315</v>
      </c>
    </row>
    <row r="37073" spans="1:14">
      <c r="A37073" t="s">
        <v>20</v>
      </c>
      <c r="B37073" t="s">
        <v>35</v>
      </c>
      <c r="C37073" t="s">
        <v>45</v>
      </c>
      <c r="D37073" t="s">
        <v>50</v>
      </c>
      <c r="E37073" t="s">
        <v>62</v>
      </c>
      <c r="F37073" t="s">
        <v>120</v>
      </c>
      <c r="G37073">
        <v>38.300000000000004</v>
      </c>
      <c r="H37073">
        <v>2013</v>
      </c>
      <c r="I37073" t="s">
        <v>222</v>
      </c>
      <c r="J37073" s="57">
        <f>DATE(DatosTransformados[[#This Row],[Year]],VLOOKUP(LEFT(DatosTransformados[[#This Row],[Quarter]],2),Hoja3!$H$31:$I$34,2,FALSE),1)</f>
        <v>41275</v>
      </c>
      <c r="K37073">
        <v>14515.7</v>
      </c>
      <c r="L37073">
        <v>379</v>
      </c>
      <c r="M37073">
        <v>0.34203654999999999</v>
      </c>
      <c r="N37073" t="s">
        <v>37316</v>
      </c>
    </row>
    <row r="37074" spans="1:14">
      <c r="A37074" t="s">
        <v>20</v>
      </c>
      <c r="B37074" t="s">
        <v>35</v>
      </c>
      <c r="C37074" t="s">
        <v>45</v>
      </c>
      <c r="D37074" t="s">
        <v>50</v>
      </c>
      <c r="E37074" t="s">
        <v>62</v>
      </c>
      <c r="F37074" t="s">
        <v>121</v>
      </c>
      <c r="G37074">
        <v>43.85</v>
      </c>
      <c r="H37074">
        <v>2013</v>
      </c>
      <c r="I37074" t="s">
        <v>222</v>
      </c>
      <c r="J37074" s="57">
        <f>DATE(DatosTransformados[[#This Row],[Year]],VLOOKUP(LEFT(DatosTransformados[[#This Row],[Quarter]],2),Hoja3!$H$31:$I$34,2,FALSE),1)</f>
        <v>41275</v>
      </c>
      <c r="K37074">
        <v>16619.150000000001</v>
      </c>
      <c r="L37074">
        <v>379</v>
      </c>
      <c r="M37074">
        <v>0.34939573000000002</v>
      </c>
      <c r="N37074" t="s">
        <v>37317</v>
      </c>
    </row>
    <row r="37075" spans="1:14">
      <c r="A37075" t="s">
        <v>20</v>
      </c>
      <c r="B37075" t="s">
        <v>35</v>
      </c>
      <c r="C37075" t="s">
        <v>45</v>
      </c>
      <c r="D37075" t="s">
        <v>50</v>
      </c>
      <c r="E37075" t="s">
        <v>62</v>
      </c>
      <c r="F37075" t="s">
        <v>122</v>
      </c>
      <c r="G37075">
        <v>45.146182048040451</v>
      </c>
      <c r="H37075">
        <v>2013</v>
      </c>
      <c r="I37075" t="s">
        <v>222</v>
      </c>
      <c r="J37075" s="57">
        <f>DATE(DatosTransformados[[#This Row],[Year]],VLOOKUP(LEFT(DatosTransformados[[#This Row],[Quarter]],2),Hoja3!$H$31:$I$34,2,FALSE),1)</f>
        <v>41275</v>
      </c>
      <c r="K37075">
        <v>35710.629999999997</v>
      </c>
      <c r="L37075">
        <v>791</v>
      </c>
      <c r="M37075">
        <v>0.41802063</v>
      </c>
      <c r="N37075" t="s">
        <v>37318</v>
      </c>
    </row>
    <row r="37076" spans="1:14">
      <c r="A37076" t="s">
        <v>20</v>
      </c>
      <c r="B37076" t="s">
        <v>35</v>
      </c>
      <c r="C37076" t="s">
        <v>45</v>
      </c>
      <c r="D37076" t="s">
        <v>50</v>
      </c>
      <c r="E37076" t="s">
        <v>62</v>
      </c>
      <c r="F37076" t="s">
        <v>123</v>
      </c>
      <c r="G37076">
        <v>20.149999999999999</v>
      </c>
      <c r="H37076">
        <v>2013</v>
      </c>
      <c r="I37076" t="s">
        <v>222</v>
      </c>
      <c r="J37076" s="57">
        <f>DATE(DatosTransformados[[#This Row],[Year]],VLOOKUP(LEFT(DatosTransformados[[#This Row],[Quarter]],2),Hoja3!$H$31:$I$34,2,FALSE),1)</f>
        <v>41275</v>
      </c>
      <c r="K37076">
        <v>9067.5</v>
      </c>
      <c r="L37076">
        <v>450</v>
      </c>
      <c r="M37076">
        <v>0.39602978</v>
      </c>
      <c r="N37076" t="s">
        <v>37319</v>
      </c>
    </row>
    <row r="37077" spans="1:14">
      <c r="A37077" t="s">
        <v>20</v>
      </c>
      <c r="B37077" t="s">
        <v>35</v>
      </c>
      <c r="C37077" t="s">
        <v>45</v>
      </c>
      <c r="D37077" t="s">
        <v>50</v>
      </c>
      <c r="E37077" t="s">
        <v>62</v>
      </c>
      <c r="F37077" t="s">
        <v>124</v>
      </c>
      <c r="G37077">
        <v>64.469284386617105</v>
      </c>
      <c r="H37077">
        <v>2013</v>
      </c>
      <c r="I37077" t="s">
        <v>222</v>
      </c>
      <c r="J37077" s="57">
        <f>DATE(DatosTransformados[[#This Row],[Year]],VLOOKUP(LEFT(DatosTransformados[[#This Row],[Quarter]],2),Hoja3!$H$31:$I$34,2,FALSE),1)</f>
        <v>41275</v>
      </c>
      <c r="K37077">
        <v>69368.95</v>
      </c>
      <c r="L37077">
        <v>1076</v>
      </c>
      <c r="M37077">
        <v>0.40386945000000002</v>
      </c>
      <c r="N37077" t="s">
        <v>37320</v>
      </c>
    </row>
    <row r="37078" spans="1:14">
      <c r="A37078" t="s">
        <v>20</v>
      </c>
      <c r="B37078" t="s">
        <v>35</v>
      </c>
      <c r="C37078" t="s">
        <v>45</v>
      </c>
      <c r="D37078" t="s">
        <v>50</v>
      </c>
      <c r="E37078" t="s">
        <v>62</v>
      </c>
      <c r="F37078" t="s">
        <v>125</v>
      </c>
      <c r="G37078">
        <v>81.329305135951657</v>
      </c>
      <c r="H37078">
        <v>2013</v>
      </c>
      <c r="I37078" t="s">
        <v>222</v>
      </c>
      <c r="J37078" s="57">
        <f>DATE(DatosTransformados[[#This Row],[Year]],VLOOKUP(LEFT(DatosTransformados[[#This Row],[Quarter]],2),Hoja3!$H$31:$I$34,2,FALSE),1)</f>
        <v>41275</v>
      </c>
      <c r="K37078">
        <v>53840</v>
      </c>
      <c r="L37078">
        <v>662</v>
      </c>
      <c r="M37078">
        <v>0.50011050999999995</v>
      </c>
      <c r="N37078" t="s">
        <v>37321</v>
      </c>
    </row>
    <row r="37079" spans="1:14">
      <c r="A37079" t="s">
        <v>20</v>
      </c>
      <c r="B37079" t="s">
        <v>35</v>
      </c>
      <c r="C37079" t="s">
        <v>45</v>
      </c>
      <c r="D37079" t="s">
        <v>50</v>
      </c>
      <c r="E37079" t="s">
        <v>62</v>
      </c>
      <c r="F37079" t="s">
        <v>127</v>
      </c>
      <c r="G37079">
        <v>30.566988950276244</v>
      </c>
      <c r="H37079">
        <v>2013</v>
      </c>
      <c r="I37079" t="s">
        <v>222</v>
      </c>
      <c r="J37079" s="57">
        <f>DATE(DatosTransformados[[#This Row],[Year]],VLOOKUP(LEFT(DatosTransformados[[#This Row],[Quarter]],2),Hoja3!$H$31:$I$34,2,FALSE),1)</f>
        <v>41275</v>
      </c>
      <c r="K37079">
        <v>22130.5</v>
      </c>
      <c r="L37079">
        <v>724</v>
      </c>
      <c r="M37079">
        <v>0.32420912000000002</v>
      </c>
      <c r="N37079" t="s">
        <v>37322</v>
      </c>
    </row>
    <row r="37080" spans="1:14">
      <c r="A37080" t="s">
        <v>20</v>
      </c>
      <c r="B37080" t="s">
        <v>35</v>
      </c>
      <c r="C37080" t="s">
        <v>45</v>
      </c>
      <c r="D37080" t="s">
        <v>50</v>
      </c>
      <c r="E37080" t="s">
        <v>62</v>
      </c>
      <c r="F37080" t="s">
        <v>180</v>
      </c>
      <c r="G37080">
        <v>40.5</v>
      </c>
      <c r="H37080">
        <v>2013</v>
      </c>
      <c r="I37080" t="s">
        <v>222</v>
      </c>
      <c r="J37080" s="57">
        <f>DATE(DatosTransformados[[#This Row],[Year]],VLOOKUP(LEFT(DatosTransformados[[#This Row],[Quarter]],2),Hoja3!$H$31:$I$34,2,FALSE),1)</f>
        <v>41275</v>
      </c>
      <c r="K37080">
        <v>2470.5</v>
      </c>
      <c r="L37080">
        <v>61</v>
      </c>
      <c r="M37080">
        <v>0.39185185</v>
      </c>
      <c r="N37080" t="s">
        <v>37323</v>
      </c>
    </row>
    <row r="37081" spans="1:14">
      <c r="A37081" t="s">
        <v>20</v>
      </c>
      <c r="B37081" t="s">
        <v>35</v>
      </c>
      <c r="C37081" t="s">
        <v>45</v>
      </c>
      <c r="D37081" t="s">
        <v>50</v>
      </c>
      <c r="E37081" t="s">
        <v>62</v>
      </c>
      <c r="F37081" t="s">
        <v>215</v>
      </c>
      <c r="G37081">
        <v>62.65</v>
      </c>
      <c r="H37081">
        <v>2013</v>
      </c>
      <c r="I37081" t="s">
        <v>222</v>
      </c>
      <c r="J37081" s="57">
        <f>DATE(DatosTransformados[[#This Row],[Year]],VLOOKUP(LEFT(DatosTransformados[[#This Row],[Quarter]],2),Hoja3!$H$31:$I$34,2,FALSE),1)</f>
        <v>41275</v>
      </c>
      <c r="K37081">
        <v>19233.55</v>
      </c>
      <c r="L37081">
        <v>307</v>
      </c>
      <c r="M37081">
        <v>0.44996009999999997</v>
      </c>
      <c r="N37081" t="s">
        <v>37324</v>
      </c>
    </row>
    <row r="37082" spans="1:14">
      <c r="A37082" t="s">
        <v>20</v>
      </c>
      <c r="B37082" t="s">
        <v>35</v>
      </c>
      <c r="C37082" t="s">
        <v>45</v>
      </c>
      <c r="D37082" t="s">
        <v>50</v>
      </c>
      <c r="E37082" t="s">
        <v>63</v>
      </c>
      <c r="F37082" t="s">
        <v>199</v>
      </c>
      <c r="G37082">
        <v>12.14</v>
      </c>
      <c r="H37082">
        <v>2013</v>
      </c>
      <c r="I37082" t="s">
        <v>222</v>
      </c>
      <c r="J37082" s="57">
        <f>DATE(DatosTransformados[[#This Row],[Year]],VLOOKUP(LEFT(DatosTransformados[[#This Row],[Quarter]],2),Hoja3!$H$31:$I$34,2,FALSE),1)</f>
        <v>41275</v>
      </c>
      <c r="K37082">
        <v>51400.76</v>
      </c>
      <c r="L37082">
        <v>4234</v>
      </c>
      <c r="M37082">
        <v>0.29489292</v>
      </c>
      <c r="N37082" t="s">
        <v>37325</v>
      </c>
    </row>
    <row r="37083" spans="1:14">
      <c r="A37083" t="s">
        <v>20</v>
      </c>
      <c r="B37083" t="s">
        <v>35</v>
      </c>
      <c r="C37083" t="s">
        <v>45</v>
      </c>
      <c r="D37083" t="s">
        <v>50</v>
      </c>
      <c r="E37083" t="s">
        <v>63</v>
      </c>
      <c r="F37083" t="s">
        <v>200</v>
      </c>
      <c r="G37083">
        <v>16.310000000000002</v>
      </c>
      <c r="H37083">
        <v>2013</v>
      </c>
      <c r="I37083" t="s">
        <v>222</v>
      </c>
      <c r="J37083" s="57">
        <f>DATE(DatosTransformados[[#This Row],[Year]],VLOOKUP(LEFT(DatosTransformados[[#This Row],[Quarter]],2),Hoja3!$H$31:$I$34,2,FALSE),1)</f>
        <v>41275</v>
      </c>
      <c r="K37083">
        <v>13325.27</v>
      </c>
      <c r="L37083">
        <v>817</v>
      </c>
      <c r="M37083">
        <v>0.29920293999999997</v>
      </c>
      <c r="N37083" t="s">
        <v>37326</v>
      </c>
    </row>
    <row r="37084" spans="1:14">
      <c r="A37084" t="s">
        <v>20</v>
      </c>
      <c r="B37084" t="s">
        <v>35</v>
      </c>
      <c r="C37084" t="s">
        <v>45</v>
      </c>
      <c r="D37084" t="s">
        <v>50</v>
      </c>
      <c r="E37084" t="s">
        <v>63</v>
      </c>
      <c r="F37084" t="s">
        <v>201</v>
      </c>
      <c r="G37084">
        <v>39.71</v>
      </c>
      <c r="H37084">
        <v>2013</v>
      </c>
      <c r="I37084" t="s">
        <v>222</v>
      </c>
      <c r="J37084" s="57">
        <f>DATE(DatosTransformados[[#This Row],[Year]],VLOOKUP(LEFT(DatosTransformados[[#This Row],[Quarter]],2),Hoja3!$H$31:$I$34,2,FALSE),1)</f>
        <v>41275</v>
      </c>
      <c r="K37084">
        <v>14414.73</v>
      </c>
      <c r="L37084">
        <v>363</v>
      </c>
      <c r="M37084">
        <v>0.40745404000000002</v>
      </c>
      <c r="N37084" t="s">
        <v>37327</v>
      </c>
    </row>
    <row r="37085" spans="1:14">
      <c r="A37085" t="s">
        <v>20</v>
      </c>
      <c r="B37085" t="s">
        <v>35</v>
      </c>
      <c r="C37085" t="s">
        <v>45</v>
      </c>
      <c r="D37085" t="s">
        <v>50</v>
      </c>
      <c r="E37085" t="s">
        <v>63</v>
      </c>
      <c r="F37085" t="s">
        <v>110</v>
      </c>
      <c r="G37085">
        <v>87.679999999999993</v>
      </c>
      <c r="H37085">
        <v>2013</v>
      </c>
      <c r="I37085" t="s">
        <v>222</v>
      </c>
      <c r="J37085" s="57">
        <f>DATE(DatosTransformados[[#This Row],[Year]],VLOOKUP(LEFT(DatosTransformados[[#This Row],[Quarter]],2),Hoja3!$H$31:$I$34,2,FALSE),1)</f>
        <v>41275</v>
      </c>
      <c r="K37085">
        <v>14204.16</v>
      </c>
      <c r="L37085">
        <v>162</v>
      </c>
      <c r="M37085">
        <v>0.46395985000000001</v>
      </c>
      <c r="N37085" t="s">
        <v>37328</v>
      </c>
    </row>
    <row r="37086" spans="1:14">
      <c r="A37086" t="s">
        <v>20</v>
      </c>
      <c r="B37086" t="s">
        <v>35</v>
      </c>
      <c r="C37086" t="s">
        <v>45</v>
      </c>
      <c r="D37086" t="s">
        <v>50</v>
      </c>
      <c r="E37086" t="s">
        <v>63</v>
      </c>
      <c r="F37086" t="s">
        <v>129</v>
      </c>
      <c r="G37086">
        <v>12.9</v>
      </c>
      <c r="H37086">
        <v>2013</v>
      </c>
      <c r="I37086" t="s">
        <v>222</v>
      </c>
      <c r="J37086" s="57">
        <f>DATE(DatosTransformados[[#This Row],[Year]],VLOOKUP(LEFT(DatosTransformados[[#This Row],[Quarter]],2),Hoja3!$H$31:$I$34,2,FALSE),1)</f>
        <v>41275</v>
      </c>
      <c r="K37086">
        <v>7662.6</v>
      </c>
      <c r="L37086">
        <v>594</v>
      </c>
      <c r="M37086">
        <v>0.59513090000000002</v>
      </c>
      <c r="N37086" t="s">
        <v>37329</v>
      </c>
    </row>
    <row r="37087" spans="1:14">
      <c r="A37087" t="s">
        <v>20</v>
      </c>
      <c r="B37087" t="s">
        <v>35</v>
      </c>
      <c r="C37087" t="s">
        <v>45</v>
      </c>
      <c r="D37087" t="s">
        <v>50</v>
      </c>
      <c r="E37087" t="s">
        <v>68</v>
      </c>
      <c r="F37087" t="s">
        <v>181</v>
      </c>
      <c r="G37087">
        <v>100.03</v>
      </c>
      <c r="H37087">
        <v>2013</v>
      </c>
      <c r="I37087" t="s">
        <v>222</v>
      </c>
      <c r="J37087" s="57">
        <f>DATE(DatosTransformados[[#This Row],[Year]],VLOOKUP(LEFT(DatosTransformados[[#This Row],[Quarter]],2),Hoja3!$H$31:$I$34,2,FALSE),1)</f>
        <v>41275</v>
      </c>
      <c r="K37087">
        <v>32209.66</v>
      </c>
      <c r="L37087">
        <v>322</v>
      </c>
      <c r="M37087">
        <v>0.28831351</v>
      </c>
      <c r="N37087" t="s">
        <v>37330</v>
      </c>
    </row>
    <row r="37088" spans="1:14">
      <c r="A37088" t="s">
        <v>20</v>
      </c>
      <c r="B37088" t="s">
        <v>35</v>
      </c>
      <c r="C37088" t="s">
        <v>45</v>
      </c>
      <c r="D37088" t="s">
        <v>50</v>
      </c>
      <c r="E37088" t="s">
        <v>68</v>
      </c>
      <c r="F37088" t="s">
        <v>182</v>
      </c>
      <c r="G37088">
        <v>127.4</v>
      </c>
      <c r="H37088">
        <v>2013</v>
      </c>
      <c r="I37088" t="s">
        <v>222</v>
      </c>
      <c r="J37088" s="57">
        <f>DATE(DatosTransformados[[#This Row],[Year]],VLOOKUP(LEFT(DatosTransformados[[#This Row],[Quarter]],2),Hoja3!$H$31:$I$34,2,FALSE),1)</f>
        <v>41275</v>
      </c>
      <c r="K37088">
        <v>18855.2</v>
      </c>
      <c r="L37088">
        <v>148</v>
      </c>
      <c r="M37088">
        <v>0.27331240000000001</v>
      </c>
      <c r="N37088" t="s">
        <v>37331</v>
      </c>
    </row>
    <row r="37089" spans="1:14">
      <c r="A37089" t="s">
        <v>20</v>
      </c>
      <c r="B37089" t="s">
        <v>35</v>
      </c>
      <c r="C37089" t="s">
        <v>45</v>
      </c>
      <c r="D37089" t="s">
        <v>50</v>
      </c>
      <c r="E37089" t="s">
        <v>68</v>
      </c>
      <c r="F37089" t="s">
        <v>209</v>
      </c>
      <c r="G37089">
        <v>138.66727272727275</v>
      </c>
      <c r="H37089">
        <v>2013</v>
      </c>
      <c r="I37089" t="s">
        <v>222</v>
      </c>
      <c r="J37089" s="57">
        <f>DATE(DatosTransformados[[#This Row],[Year]],VLOOKUP(LEFT(DatosTransformados[[#This Row],[Quarter]],2),Hoja3!$H$31:$I$34,2,FALSE),1)</f>
        <v>41275</v>
      </c>
      <c r="K37089">
        <v>18304.080000000002</v>
      </c>
      <c r="L37089">
        <v>132</v>
      </c>
      <c r="M37089">
        <v>0.32125297000000003</v>
      </c>
      <c r="N37089" t="s">
        <v>37332</v>
      </c>
    </row>
    <row r="37090" spans="1:14">
      <c r="A37090" t="s">
        <v>20</v>
      </c>
      <c r="B37090" t="s">
        <v>35</v>
      </c>
      <c r="C37090" t="s">
        <v>45</v>
      </c>
      <c r="D37090" t="s">
        <v>50</v>
      </c>
      <c r="E37090" t="s">
        <v>68</v>
      </c>
      <c r="F37090" t="s">
        <v>210</v>
      </c>
      <c r="G37090">
        <v>73.376395939086294</v>
      </c>
      <c r="H37090">
        <v>2013</v>
      </c>
      <c r="I37090" t="s">
        <v>222</v>
      </c>
      <c r="J37090" s="57">
        <f>DATE(DatosTransformados[[#This Row],[Year]],VLOOKUP(LEFT(DatosTransformados[[#This Row],[Quarter]],2),Hoja3!$H$31:$I$34,2,FALSE),1)</f>
        <v>41275</v>
      </c>
      <c r="K37090">
        <v>14455.15</v>
      </c>
      <c r="L37090">
        <v>197</v>
      </c>
      <c r="M37090">
        <v>0.45486557</v>
      </c>
      <c r="N37090" t="s">
        <v>37333</v>
      </c>
    </row>
    <row r="37091" spans="1:14">
      <c r="A37091" t="s">
        <v>20</v>
      </c>
      <c r="B37091" t="s">
        <v>35</v>
      </c>
      <c r="C37091" t="s">
        <v>45</v>
      </c>
      <c r="D37091" t="s">
        <v>50</v>
      </c>
      <c r="E37091" t="s">
        <v>68</v>
      </c>
      <c r="F37091" t="s">
        <v>183</v>
      </c>
      <c r="G37091">
        <v>110</v>
      </c>
      <c r="H37091">
        <v>2013</v>
      </c>
      <c r="I37091" t="s">
        <v>222</v>
      </c>
      <c r="J37091" s="57">
        <f>DATE(DatosTransformados[[#This Row],[Year]],VLOOKUP(LEFT(DatosTransformados[[#This Row],[Quarter]],2),Hoja3!$H$31:$I$34,2,FALSE),1)</f>
        <v>41275</v>
      </c>
      <c r="K37091">
        <v>27170</v>
      </c>
      <c r="L37091">
        <v>247</v>
      </c>
      <c r="M37091">
        <v>0.54381818000000004</v>
      </c>
      <c r="N37091" t="s">
        <v>37334</v>
      </c>
    </row>
    <row r="37092" spans="1:14">
      <c r="A37092" t="s">
        <v>20</v>
      </c>
      <c r="B37092" t="s">
        <v>35</v>
      </c>
      <c r="C37092" t="s">
        <v>45</v>
      </c>
      <c r="D37092" t="s">
        <v>50</v>
      </c>
      <c r="E37092" t="s">
        <v>68</v>
      </c>
      <c r="F37092" t="s">
        <v>130</v>
      </c>
      <c r="G37092">
        <v>161.37520661157026</v>
      </c>
      <c r="H37092">
        <v>2013</v>
      </c>
      <c r="I37092" t="s">
        <v>222</v>
      </c>
      <c r="J37092" s="57">
        <f>DATE(DatosTransformados[[#This Row],[Year]],VLOOKUP(LEFT(DatosTransformados[[#This Row],[Quarter]],2),Hoja3!$H$31:$I$34,2,FALSE),1)</f>
        <v>41275</v>
      </c>
      <c r="K37092">
        <v>19526.400000000001</v>
      </c>
      <c r="L37092">
        <v>121</v>
      </c>
      <c r="M37092">
        <v>0.52447147999999999</v>
      </c>
      <c r="N37092" t="s">
        <v>37335</v>
      </c>
    </row>
    <row r="37093" spans="1:14">
      <c r="A37093" t="s">
        <v>20</v>
      </c>
      <c r="B37093" t="s">
        <v>35</v>
      </c>
      <c r="C37093" t="s">
        <v>45</v>
      </c>
      <c r="D37093" t="s">
        <v>50</v>
      </c>
      <c r="E37093" t="s">
        <v>64</v>
      </c>
      <c r="F37093" t="s">
        <v>184</v>
      </c>
      <c r="G37093">
        <v>32.07</v>
      </c>
      <c r="H37093">
        <v>2013</v>
      </c>
      <c r="I37093" t="s">
        <v>222</v>
      </c>
      <c r="J37093" s="57">
        <f>DATE(DatosTransformados[[#This Row],[Year]],VLOOKUP(LEFT(DatosTransformados[[#This Row],[Quarter]],2),Hoja3!$H$31:$I$34,2,FALSE),1)</f>
        <v>41275</v>
      </c>
      <c r="K37093">
        <v>30466.5</v>
      </c>
      <c r="L37093">
        <v>950</v>
      </c>
      <c r="M37093">
        <v>0.37636419999999998</v>
      </c>
      <c r="N37093" t="s">
        <v>37336</v>
      </c>
    </row>
    <row r="37094" spans="1:14">
      <c r="A37094" t="s">
        <v>20</v>
      </c>
      <c r="B37094" t="s">
        <v>35</v>
      </c>
      <c r="C37094" t="s">
        <v>45</v>
      </c>
      <c r="D37094" t="s">
        <v>50</v>
      </c>
      <c r="E37094" t="s">
        <v>64</v>
      </c>
      <c r="F37094" t="s">
        <v>185</v>
      </c>
      <c r="G37094">
        <v>110.89</v>
      </c>
      <c r="H37094">
        <v>2013</v>
      </c>
      <c r="I37094" t="s">
        <v>222</v>
      </c>
      <c r="J37094" s="57">
        <f>DATE(DatosTransformados[[#This Row],[Year]],VLOOKUP(LEFT(DatosTransformados[[#This Row],[Quarter]],2),Hoja3!$H$31:$I$34,2,FALSE),1)</f>
        <v>41275</v>
      </c>
      <c r="K37094">
        <v>42470.87</v>
      </c>
      <c r="L37094">
        <v>383</v>
      </c>
      <c r="M37094">
        <v>0.33772206999999999</v>
      </c>
      <c r="N37094" t="s">
        <v>37337</v>
      </c>
    </row>
    <row r="37095" spans="1:14">
      <c r="A37095" t="s">
        <v>20</v>
      </c>
      <c r="B37095" t="s">
        <v>35</v>
      </c>
      <c r="C37095" t="s">
        <v>45</v>
      </c>
      <c r="D37095" t="s">
        <v>50</v>
      </c>
      <c r="E37095" t="s">
        <v>64</v>
      </c>
      <c r="F37095" t="s">
        <v>216</v>
      </c>
      <c r="G37095">
        <v>145</v>
      </c>
      <c r="H37095">
        <v>2013</v>
      </c>
      <c r="I37095" t="s">
        <v>222</v>
      </c>
      <c r="J37095" s="57">
        <f>DATE(DatosTransformados[[#This Row],[Year]],VLOOKUP(LEFT(DatosTransformados[[#This Row],[Quarter]],2),Hoja3!$H$31:$I$34,2,FALSE),1)</f>
        <v>41275</v>
      </c>
      <c r="K37095">
        <v>22475</v>
      </c>
      <c r="L37095">
        <v>155</v>
      </c>
      <c r="M37095">
        <v>0.37779889</v>
      </c>
      <c r="N37095" t="s">
        <v>37338</v>
      </c>
    </row>
    <row r="37096" spans="1:14">
      <c r="A37096" t="s">
        <v>20</v>
      </c>
      <c r="B37096" t="s">
        <v>35</v>
      </c>
      <c r="C37096" t="s">
        <v>45</v>
      </c>
      <c r="D37096" t="s">
        <v>50</v>
      </c>
      <c r="E37096" t="s">
        <v>64</v>
      </c>
      <c r="F37096" t="s">
        <v>214</v>
      </c>
      <c r="G37096">
        <v>358</v>
      </c>
      <c r="H37096">
        <v>2013</v>
      </c>
      <c r="I37096" t="s">
        <v>222</v>
      </c>
      <c r="J37096" s="57">
        <f>DATE(DatosTransformados[[#This Row],[Year]],VLOOKUP(LEFT(DatosTransformados[[#This Row],[Quarter]],2),Hoja3!$H$31:$I$34,2,FALSE),1)</f>
        <v>41275</v>
      </c>
      <c r="K37096">
        <v>10024</v>
      </c>
      <c r="L37096">
        <v>28</v>
      </c>
      <c r="M37096">
        <v>0.34396648000000002</v>
      </c>
      <c r="N37096" t="s">
        <v>37339</v>
      </c>
    </row>
    <row r="37097" spans="1:14">
      <c r="A37097" t="s">
        <v>20</v>
      </c>
      <c r="B37097" t="s">
        <v>35</v>
      </c>
      <c r="C37097" t="s">
        <v>45</v>
      </c>
      <c r="D37097" t="s">
        <v>51</v>
      </c>
      <c r="E37097" t="s">
        <v>65</v>
      </c>
      <c r="F37097" t="s">
        <v>187</v>
      </c>
      <c r="G37097">
        <v>4.8210652173913049</v>
      </c>
      <c r="H37097">
        <v>2013</v>
      </c>
      <c r="I37097" t="s">
        <v>222</v>
      </c>
      <c r="J37097" s="57">
        <f>DATE(DatosTransformados[[#This Row],[Year]],VLOOKUP(LEFT(DatosTransformados[[#This Row],[Quarter]],2),Hoja3!$H$31:$I$34,2,FALSE),1)</f>
        <v>41275</v>
      </c>
      <c r="K37097">
        <v>2217.69</v>
      </c>
      <c r="L37097">
        <v>460</v>
      </c>
      <c r="M37097">
        <v>0.62041584000000005</v>
      </c>
      <c r="N37097" t="s">
        <v>37340</v>
      </c>
    </row>
    <row r="37098" spans="1:14">
      <c r="A37098" t="s">
        <v>20</v>
      </c>
      <c r="B37098" t="s">
        <v>35</v>
      </c>
      <c r="C37098" t="s">
        <v>45</v>
      </c>
      <c r="D37098" t="s">
        <v>51</v>
      </c>
      <c r="E37098" t="s">
        <v>66</v>
      </c>
      <c r="F37098" t="s">
        <v>190</v>
      </c>
      <c r="G37098">
        <v>5</v>
      </c>
      <c r="H37098">
        <v>2013</v>
      </c>
      <c r="I37098" t="s">
        <v>222</v>
      </c>
      <c r="J37098" s="57">
        <f>DATE(DatosTransformados[[#This Row],[Year]],VLOOKUP(LEFT(DatosTransformados[[#This Row],[Quarter]],2),Hoja3!$H$31:$I$34,2,FALSE),1)</f>
        <v>41275</v>
      </c>
      <c r="K37098">
        <v>1420</v>
      </c>
      <c r="L37098">
        <v>284</v>
      </c>
      <c r="M37098">
        <v>0.61</v>
      </c>
      <c r="N37098" t="s">
        <v>37341</v>
      </c>
    </row>
    <row r="37099" spans="1:14">
      <c r="A37099" t="s">
        <v>20</v>
      </c>
      <c r="B37099" t="s">
        <v>35</v>
      </c>
      <c r="C37099" t="s">
        <v>45</v>
      </c>
      <c r="D37099" t="s">
        <v>51</v>
      </c>
      <c r="E37099" t="s">
        <v>66</v>
      </c>
      <c r="F37099" t="s">
        <v>192</v>
      </c>
      <c r="G37099">
        <v>4.5591085271317828</v>
      </c>
      <c r="H37099">
        <v>2013</v>
      </c>
      <c r="I37099" t="s">
        <v>222</v>
      </c>
      <c r="J37099" s="57">
        <f>DATE(DatosTransformados[[#This Row],[Year]],VLOOKUP(LEFT(DatosTransformados[[#This Row],[Quarter]],2),Hoja3!$H$31:$I$34,2,FALSE),1)</f>
        <v>41275</v>
      </c>
      <c r="K37099">
        <v>4705</v>
      </c>
      <c r="L37099">
        <v>1032</v>
      </c>
      <c r="M37099">
        <v>0.59421891999999998</v>
      </c>
      <c r="N37099" t="s">
        <v>37342</v>
      </c>
    </row>
    <row r="37100" spans="1:14">
      <c r="A37100" t="s">
        <v>20</v>
      </c>
      <c r="B37100" t="s">
        <v>35</v>
      </c>
      <c r="C37100" t="s">
        <v>45</v>
      </c>
      <c r="D37100" t="s">
        <v>51</v>
      </c>
      <c r="E37100" t="s">
        <v>67</v>
      </c>
      <c r="F37100" t="s">
        <v>114</v>
      </c>
      <c r="G37100">
        <v>23</v>
      </c>
      <c r="H37100">
        <v>2013</v>
      </c>
      <c r="I37100" t="s">
        <v>222</v>
      </c>
      <c r="J37100" s="57">
        <f>DATE(DatosTransformados[[#This Row],[Year]],VLOOKUP(LEFT(DatosTransformados[[#This Row],[Quarter]],2),Hoja3!$H$31:$I$34,2,FALSE),1)</f>
        <v>41275</v>
      </c>
      <c r="K37100">
        <v>2001</v>
      </c>
      <c r="L37100">
        <v>87</v>
      </c>
      <c r="M37100">
        <v>0.60869565000000003</v>
      </c>
      <c r="N37100" t="s">
        <v>37343</v>
      </c>
    </row>
    <row r="37101" spans="1:14">
      <c r="A37101" t="s">
        <v>20</v>
      </c>
      <c r="B37101" t="s">
        <v>35</v>
      </c>
      <c r="C37101" t="s">
        <v>45</v>
      </c>
      <c r="D37101" t="s">
        <v>51</v>
      </c>
      <c r="E37101" t="s">
        <v>67</v>
      </c>
      <c r="F37101" t="s">
        <v>194</v>
      </c>
      <c r="G37101">
        <v>35</v>
      </c>
      <c r="H37101">
        <v>2013</v>
      </c>
      <c r="I37101" t="s">
        <v>222</v>
      </c>
      <c r="J37101" s="57">
        <f>DATE(DatosTransformados[[#This Row],[Year]],VLOOKUP(LEFT(DatosTransformados[[#This Row],[Quarter]],2),Hoja3!$H$31:$I$34,2,FALSE),1)</f>
        <v>41275</v>
      </c>
      <c r="K37101">
        <v>2765</v>
      </c>
      <c r="L37101">
        <v>79</v>
      </c>
      <c r="M37101">
        <v>0.59885714000000001</v>
      </c>
      <c r="N37101" t="s">
        <v>37344</v>
      </c>
    </row>
    <row r="37102" spans="1:14">
      <c r="A37102" t="s">
        <v>20</v>
      </c>
      <c r="B37102" t="s">
        <v>35</v>
      </c>
      <c r="C37102" t="s">
        <v>45</v>
      </c>
      <c r="D37102" t="s">
        <v>51</v>
      </c>
      <c r="E37102" t="s">
        <v>67</v>
      </c>
      <c r="F37102" t="s">
        <v>195</v>
      </c>
      <c r="G37102">
        <v>6</v>
      </c>
      <c r="H37102">
        <v>2013</v>
      </c>
      <c r="I37102" t="s">
        <v>222</v>
      </c>
      <c r="J37102" s="57">
        <f>DATE(DatosTransformados[[#This Row],[Year]],VLOOKUP(LEFT(DatosTransformados[[#This Row],[Quarter]],2),Hoja3!$H$31:$I$34,2,FALSE),1)</f>
        <v>41275</v>
      </c>
      <c r="K37102">
        <v>768</v>
      </c>
      <c r="L37102">
        <v>128</v>
      </c>
      <c r="M37102">
        <v>0.52833333000000005</v>
      </c>
      <c r="N37102" t="s">
        <v>37345</v>
      </c>
    </row>
    <row r="37103" spans="1:14">
      <c r="A37103" t="s">
        <v>20</v>
      </c>
      <c r="B37103" t="s">
        <v>35</v>
      </c>
      <c r="C37103" t="s">
        <v>45</v>
      </c>
      <c r="D37103" t="s">
        <v>51</v>
      </c>
      <c r="E37103" t="s">
        <v>67</v>
      </c>
      <c r="F37103" t="s">
        <v>196</v>
      </c>
      <c r="G37103">
        <v>6</v>
      </c>
      <c r="H37103">
        <v>2013</v>
      </c>
      <c r="I37103" t="s">
        <v>222</v>
      </c>
      <c r="J37103" s="57">
        <f>DATE(DatosTransformados[[#This Row],[Year]],VLOOKUP(LEFT(DatosTransformados[[#This Row],[Quarter]],2),Hoja3!$H$31:$I$34,2,FALSE),1)</f>
        <v>41275</v>
      </c>
      <c r="K37103">
        <v>588</v>
      </c>
      <c r="L37103">
        <v>98</v>
      </c>
      <c r="M37103">
        <v>0.54</v>
      </c>
      <c r="N37103" t="s">
        <v>37346</v>
      </c>
    </row>
    <row r="37104" spans="1:14">
      <c r="A37104" t="s">
        <v>20</v>
      </c>
      <c r="B37104" t="s">
        <v>35</v>
      </c>
      <c r="C37104" t="s">
        <v>45</v>
      </c>
      <c r="D37104" t="s">
        <v>52</v>
      </c>
      <c r="E37104" t="s">
        <v>69</v>
      </c>
      <c r="F37104" t="s">
        <v>133</v>
      </c>
      <c r="G37104">
        <v>836.81684729064045</v>
      </c>
      <c r="H37104">
        <v>2013</v>
      </c>
      <c r="I37104" t="s">
        <v>222</v>
      </c>
      <c r="J37104" s="57">
        <f>DATE(DatosTransformados[[#This Row],[Year]],VLOOKUP(LEFT(DatosTransformados[[#This Row],[Quarter]],2),Hoja3!$H$31:$I$34,2,FALSE),1)</f>
        <v>41275</v>
      </c>
      <c r="K37104">
        <v>169873.82</v>
      </c>
      <c r="L37104">
        <v>203</v>
      </c>
      <c r="M37104">
        <v>0.47869095</v>
      </c>
      <c r="N37104" t="s">
        <v>37347</v>
      </c>
    </row>
    <row r="37105" spans="1:14">
      <c r="A37105" t="s">
        <v>20</v>
      </c>
      <c r="B37105" t="s">
        <v>35</v>
      </c>
      <c r="C37105" t="s">
        <v>45</v>
      </c>
      <c r="D37105" t="s">
        <v>52</v>
      </c>
      <c r="E37105" t="s">
        <v>70</v>
      </c>
      <c r="F37105" t="s">
        <v>136</v>
      </c>
      <c r="G37105">
        <v>1181.7940490797546</v>
      </c>
      <c r="H37105">
        <v>2013</v>
      </c>
      <c r="I37105" t="s">
        <v>222</v>
      </c>
      <c r="J37105" s="57">
        <f>DATE(DatosTransformados[[#This Row],[Year]],VLOOKUP(LEFT(DatosTransformados[[#This Row],[Quarter]],2),Hoja3!$H$31:$I$34,2,FALSE),1)</f>
        <v>41275</v>
      </c>
      <c r="K37105">
        <v>192632.43</v>
      </c>
      <c r="L37105">
        <v>163</v>
      </c>
      <c r="M37105">
        <v>0.49742834000000002</v>
      </c>
      <c r="N37105" t="s">
        <v>37348</v>
      </c>
    </row>
    <row r="37106" spans="1:14">
      <c r="A37106" t="s">
        <v>20</v>
      </c>
      <c r="B37106" t="s">
        <v>35</v>
      </c>
      <c r="C37106" t="s">
        <v>45</v>
      </c>
      <c r="D37106" t="s">
        <v>52</v>
      </c>
      <c r="E37106" t="s">
        <v>70</v>
      </c>
      <c r="F37106" t="s">
        <v>138</v>
      </c>
      <c r="G37106">
        <v>1291.73</v>
      </c>
      <c r="H37106">
        <v>2013</v>
      </c>
      <c r="I37106" t="s">
        <v>222</v>
      </c>
      <c r="J37106" s="57">
        <f>DATE(DatosTransformados[[#This Row],[Year]],VLOOKUP(LEFT(DatosTransformados[[#This Row],[Quarter]],2),Hoja3!$H$31:$I$34,2,FALSE),1)</f>
        <v>41275</v>
      </c>
      <c r="K37106">
        <v>82670.720000000001</v>
      </c>
      <c r="L37106">
        <v>64</v>
      </c>
      <c r="M37106">
        <v>0.52776509000000005</v>
      </c>
      <c r="N37106" t="s">
        <v>37349</v>
      </c>
    </row>
    <row r="37107" spans="1:14">
      <c r="A37107" t="s">
        <v>20</v>
      </c>
      <c r="B37107" t="s">
        <v>35</v>
      </c>
      <c r="C37107" t="s">
        <v>45</v>
      </c>
      <c r="D37107" t="s">
        <v>52</v>
      </c>
      <c r="E37107" t="s">
        <v>72</v>
      </c>
      <c r="F37107" t="s">
        <v>145</v>
      </c>
      <c r="G37107">
        <v>214.39253731343283</v>
      </c>
      <c r="H37107">
        <v>2013</v>
      </c>
      <c r="I37107" t="s">
        <v>222</v>
      </c>
      <c r="J37107" s="57">
        <f>DATE(DatosTransformados[[#This Row],[Year]],VLOOKUP(LEFT(DatosTransformados[[#This Row],[Quarter]],2),Hoja3!$H$31:$I$34,2,FALSE),1)</f>
        <v>41275</v>
      </c>
      <c r="K37107">
        <v>57457.2</v>
      </c>
      <c r="L37107">
        <v>268</v>
      </c>
      <c r="M37107">
        <v>0.62825198999999998</v>
      </c>
      <c r="N37107" t="s">
        <v>37350</v>
      </c>
    </row>
    <row r="37108" spans="1:14">
      <c r="A37108" t="s">
        <v>20</v>
      </c>
      <c r="B37108" t="s">
        <v>36</v>
      </c>
      <c r="C37108" t="s">
        <v>41</v>
      </c>
      <c r="D37108" t="s">
        <v>50</v>
      </c>
      <c r="E37108" t="s">
        <v>62</v>
      </c>
      <c r="F37108" t="s">
        <v>107</v>
      </c>
      <c r="G37108">
        <v>60.892777777777781</v>
      </c>
      <c r="H37108">
        <v>2013</v>
      </c>
      <c r="I37108" t="s">
        <v>222</v>
      </c>
      <c r="J37108" s="57">
        <f>DATE(DatosTransformados[[#This Row],[Year]],VLOOKUP(LEFT(DatosTransformados[[#This Row],[Quarter]],2),Hoja3!$H$31:$I$34,2,FALSE),1)</f>
        <v>41275</v>
      </c>
      <c r="K37108">
        <v>6576.42</v>
      </c>
      <c r="L37108">
        <v>108</v>
      </c>
      <c r="M37108">
        <v>0.57055663000000001</v>
      </c>
      <c r="N37108" t="s">
        <v>37351</v>
      </c>
    </row>
    <row r="37109" spans="1:14">
      <c r="A37109" t="s">
        <v>20</v>
      </c>
      <c r="B37109" t="s">
        <v>36</v>
      </c>
      <c r="C37109" t="s">
        <v>41</v>
      </c>
      <c r="D37109" t="s">
        <v>50</v>
      </c>
      <c r="E37109" t="s">
        <v>62</v>
      </c>
      <c r="F37109" t="s">
        <v>177</v>
      </c>
      <c r="G37109">
        <v>118.34967741935485</v>
      </c>
      <c r="H37109">
        <v>2013</v>
      </c>
      <c r="I37109" t="s">
        <v>222</v>
      </c>
      <c r="J37109" s="57">
        <f>DATE(DatosTransformados[[#This Row],[Year]],VLOOKUP(LEFT(DatosTransformados[[#This Row],[Quarter]],2),Hoja3!$H$31:$I$34,2,FALSE),1)</f>
        <v>41275</v>
      </c>
      <c r="K37109">
        <v>7337.68</v>
      </c>
      <c r="L37109">
        <v>62</v>
      </c>
      <c r="M37109">
        <v>0.50249124999999994</v>
      </c>
      <c r="N37109" t="s">
        <v>37352</v>
      </c>
    </row>
    <row r="37110" spans="1:14">
      <c r="A37110" t="s">
        <v>20</v>
      </c>
      <c r="B37110" t="s">
        <v>36</v>
      </c>
      <c r="C37110" t="s">
        <v>41</v>
      </c>
      <c r="D37110" t="s">
        <v>52</v>
      </c>
      <c r="E37110" t="s">
        <v>69</v>
      </c>
      <c r="F37110" t="s">
        <v>132</v>
      </c>
      <c r="G37110">
        <v>452.18306010928961</v>
      </c>
      <c r="H37110">
        <v>2013</v>
      </c>
      <c r="I37110" t="s">
        <v>222</v>
      </c>
      <c r="J37110" s="57">
        <f>DATE(DatosTransformados[[#This Row],[Year]],VLOOKUP(LEFT(DatosTransformados[[#This Row],[Quarter]],2),Hoja3!$H$31:$I$34,2,FALSE),1)</f>
        <v>41275</v>
      </c>
      <c r="K37110">
        <v>165499</v>
      </c>
      <c r="L37110">
        <v>366</v>
      </c>
      <c r="M37110">
        <v>0.51125989000000005</v>
      </c>
      <c r="N37110" t="s">
        <v>37353</v>
      </c>
    </row>
    <row r="37111" spans="1:14">
      <c r="A37111" t="s">
        <v>20</v>
      </c>
      <c r="B37111" t="s">
        <v>36</v>
      </c>
      <c r="C37111" t="s">
        <v>41</v>
      </c>
      <c r="D37111" t="s">
        <v>52</v>
      </c>
      <c r="E37111" t="s">
        <v>69</v>
      </c>
      <c r="F37111" t="s">
        <v>133</v>
      </c>
      <c r="G37111">
        <v>836.48276923076935</v>
      </c>
      <c r="H37111">
        <v>2013</v>
      </c>
      <c r="I37111" t="s">
        <v>222</v>
      </c>
      <c r="J37111" s="57">
        <f>DATE(DatosTransformados[[#This Row],[Year]],VLOOKUP(LEFT(DatosTransformados[[#This Row],[Quarter]],2),Hoja3!$H$31:$I$34,2,FALSE),1)</f>
        <v>41275</v>
      </c>
      <c r="K37111">
        <v>163114.14000000001</v>
      </c>
      <c r="L37111">
        <v>195</v>
      </c>
      <c r="M37111">
        <v>0.47920173999999999</v>
      </c>
      <c r="N37111" t="s">
        <v>37354</v>
      </c>
    </row>
    <row r="37112" spans="1:14">
      <c r="A37112" t="s">
        <v>20</v>
      </c>
      <c r="B37112" t="s">
        <v>36</v>
      </c>
      <c r="C37112" t="s">
        <v>41</v>
      </c>
      <c r="D37112" t="s">
        <v>52</v>
      </c>
      <c r="E37112" t="s">
        <v>70</v>
      </c>
      <c r="F37112" t="s">
        <v>136</v>
      </c>
      <c r="G37112">
        <v>1159.6146153846155</v>
      </c>
      <c r="H37112">
        <v>2013</v>
      </c>
      <c r="I37112" t="s">
        <v>222</v>
      </c>
      <c r="J37112" s="57">
        <f>DATE(DatosTransformados[[#This Row],[Year]],VLOOKUP(LEFT(DatosTransformados[[#This Row],[Quarter]],2),Hoja3!$H$31:$I$34,2,FALSE),1)</f>
        <v>41275</v>
      </c>
      <c r="K37112">
        <v>90449.94</v>
      </c>
      <c r="L37112">
        <v>78</v>
      </c>
      <c r="M37112">
        <v>0.51136948999999998</v>
      </c>
      <c r="N37112" t="s">
        <v>37355</v>
      </c>
    </row>
    <row r="37113" spans="1:14">
      <c r="A37113" t="s">
        <v>20</v>
      </c>
      <c r="B37113" t="s">
        <v>36</v>
      </c>
      <c r="C37113" t="s">
        <v>41</v>
      </c>
      <c r="D37113" t="s">
        <v>52</v>
      </c>
      <c r="E37113" t="s">
        <v>70</v>
      </c>
      <c r="F37113" t="s">
        <v>137</v>
      </c>
      <c r="G37113">
        <v>588.99813084112145</v>
      </c>
      <c r="H37113">
        <v>2013</v>
      </c>
      <c r="I37113" t="s">
        <v>222</v>
      </c>
      <c r="J37113" s="57">
        <f>DATE(DatosTransformados[[#This Row],[Year]],VLOOKUP(LEFT(DatosTransformados[[#This Row],[Quarter]],2),Hoja3!$H$31:$I$34,2,FALSE),1)</f>
        <v>41275</v>
      </c>
      <c r="K37113">
        <v>189068.4</v>
      </c>
      <c r="L37113">
        <v>321</v>
      </c>
      <c r="M37113">
        <v>0.42003212000000001</v>
      </c>
      <c r="N37113" t="s">
        <v>37356</v>
      </c>
    </row>
    <row r="37114" spans="1:14">
      <c r="A37114" t="s">
        <v>20</v>
      </c>
      <c r="B37114" t="s">
        <v>36</v>
      </c>
      <c r="C37114" t="s">
        <v>41</v>
      </c>
      <c r="D37114" t="s">
        <v>52</v>
      </c>
      <c r="E37114" t="s">
        <v>70</v>
      </c>
      <c r="F37114" t="s">
        <v>138</v>
      </c>
      <c r="G37114">
        <v>1291.73</v>
      </c>
      <c r="H37114">
        <v>2013</v>
      </c>
      <c r="I37114" t="s">
        <v>222</v>
      </c>
      <c r="J37114" s="57">
        <f>DATE(DatosTransformados[[#This Row],[Year]],VLOOKUP(LEFT(DatosTransformados[[#This Row],[Quarter]],2),Hoja3!$H$31:$I$34,2,FALSE),1)</f>
        <v>41275</v>
      </c>
      <c r="K37114">
        <v>78795.53</v>
      </c>
      <c r="L37114">
        <v>61</v>
      </c>
      <c r="M37114">
        <v>0.52776509000000005</v>
      </c>
      <c r="N37114" t="s">
        <v>37357</v>
      </c>
    </row>
    <row r="37115" spans="1:14">
      <c r="A37115" t="s">
        <v>20</v>
      </c>
      <c r="B37115" t="s">
        <v>36</v>
      </c>
      <c r="C37115" t="s">
        <v>41</v>
      </c>
      <c r="D37115" t="s">
        <v>52</v>
      </c>
      <c r="E37115" t="s">
        <v>70</v>
      </c>
      <c r="F37115" t="s">
        <v>139</v>
      </c>
      <c r="G37115">
        <v>865.28000000000009</v>
      </c>
      <c r="H37115">
        <v>2013</v>
      </c>
      <c r="I37115" t="s">
        <v>222</v>
      </c>
      <c r="J37115" s="57">
        <f>DATE(DatosTransformados[[#This Row],[Year]],VLOOKUP(LEFT(DatosTransformados[[#This Row],[Quarter]],2),Hoja3!$H$31:$I$34,2,FALSE),1)</f>
        <v>41275</v>
      </c>
      <c r="K37115">
        <v>102968.32000000001</v>
      </c>
      <c r="L37115">
        <v>119</v>
      </c>
      <c r="M37115">
        <v>0.51345229000000003</v>
      </c>
      <c r="N37115" t="s">
        <v>37358</v>
      </c>
    </row>
    <row r="37116" spans="1:14">
      <c r="A37116" t="s">
        <v>20</v>
      </c>
      <c r="B37116" t="s">
        <v>36</v>
      </c>
      <c r="C37116" t="s">
        <v>41</v>
      </c>
      <c r="D37116" t="s">
        <v>52</v>
      </c>
      <c r="E37116" t="s">
        <v>71</v>
      </c>
      <c r="F37116" t="s">
        <v>140</v>
      </c>
      <c r="G37116">
        <v>73.02000000000001</v>
      </c>
      <c r="H37116">
        <v>2013</v>
      </c>
      <c r="I37116" t="s">
        <v>222</v>
      </c>
      <c r="J37116" s="57">
        <f>DATE(DatosTransformados[[#This Row],[Year]],VLOOKUP(LEFT(DatosTransformados[[#This Row],[Quarter]],2),Hoja3!$H$31:$I$34,2,FALSE),1)</f>
        <v>41275</v>
      </c>
      <c r="K37116">
        <v>94999.02</v>
      </c>
      <c r="L37116">
        <v>1301</v>
      </c>
      <c r="M37116">
        <v>0.61106545999999995</v>
      </c>
      <c r="N37116" t="s">
        <v>37359</v>
      </c>
    </row>
    <row r="37117" spans="1:14">
      <c r="A37117" t="s">
        <v>20</v>
      </c>
      <c r="B37117" t="s">
        <v>36</v>
      </c>
      <c r="C37117" t="s">
        <v>41</v>
      </c>
      <c r="D37117" t="s">
        <v>52</v>
      </c>
      <c r="E37117" t="s">
        <v>71</v>
      </c>
      <c r="F37117" t="s">
        <v>141</v>
      </c>
      <c r="G37117">
        <v>87.449108280254777</v>
      </c>
      <c r="H37117">
        <v>2013</v>
      </c>
      <c r="I37117" t="s">
        <v>222</v>
      </c>
      <c r="J37117" s="57">
        <f>DATE(DatosTransformados[[#This Row],[Year]],VLOOKUP(LEFT(DatosTransformados[[#This Row],[Quarter]],2),Hoja3!$H$31:$I$34,2,FALSE),1)</f>
        <v>41275</v>
      </c>
      <c r="K37117">
        <v>27459.02</v>
      </c>
      <c r="L37117">
        <v>314</v>
      </c>
      <c r="M37117">
        <v>0.52886884000000001</v>
      </c>
      <c r="N37117" t="s">
        <v>37360</v>
      </c>
    </row>
    <row r="37118" spans="1:14">
      <c r="A37118" t="s">
        <v>20</v>
      </c>
      <c r="B37118" t="s">
        <v>36</v>
      </c>
      <c r="C37118" t="s">
        <v>41</v>
      </c>
      <c r="D37118" t="s">
        <v>52</v>
      </c>
      <c r="E37118" t="s">
        <v>71</v>
      </c>
      <c r="F37118" t="s">
        <v>142</v>
      </c>
      <c r="G37118">
        <v>131.86105263157896</v>
      </c>
      <c r="H37118">
        <v>2013</v>
      </c>
      <c r="I37118" t="s">
        <v>222</v>
      </c>
      <c r="J37118" s="57">
        <f>DATE(DatosTransformados[[#This Row],[Year]],VLOOKUP(LEFT(DatosTransformados[[#This Row],[Quarter]],2),Hoja3!$H$31:$I$34,2,FALSE),1)</f>
        <v>41275</v>
      </c>
      <c r="K37118">
        <v>37580.400000000001</v>
      </c>
      <c r="L37118">
        <v>285</v>
      </c>
      <c r="M37118">
        <v>0.31510521000000002</v>
      </c>
      <c r="N37118" t="s">
        <v>37361</v>
      </c>
    </row>
    <row r="37119" spans="1:14">
      <c r="A37119" t="s">
        <v>20</v>
      </c>
      <c r="B37119" t="s">
        <v>36</v>
      </c>
      <c r="C37119" t="s">
        <v>41</v>
      </c>
      <c r="D37119" t="s">
        <v>52</v>
      </c>
      <c r="E37119" t="s">
        <v>72</v>
      </c>
      <c r="F37119" t="s">
        <v>143</v>
      </c>
      <c r="G37119">
        <v>10.32</v>
      </c>
      <c r="H37119">
        <v>2013</v>
      </c>
      <c r="I37119" t="s">
        <v>222</v>
      </c>
      <c r="J37119" s="57">
        <f>DATE(DatosTransformados[[#This Row],[Year]],VLOOKUP(LEFT(DatosTransformados[[#This Row],[Quarter]],2),Hoja3!$H$31:$I$34,2,FALSE),1)</f>
        <v>41275</v>
      </c>
      <c r="K37119">
        <v>10970.16</v>
      </c>
      <c r="L37119">
        <v>1063</v>
      </c>
      <c r="M37119">
        <v>0.72868217000000002</v>
      </c>
      <c r="N37119" t="s">
        <v>37362</v>
      </c>
    </row>
    <row r="37120" spans="1:14">
      <c r="A37120" t="s">
        <v>20</v>
      </c>
      <c r="B37120" t="s">
        <v>36</v>
      </c>
      <c r="C37120" t="s">
        <v>41</v>
      </c>
      <c r="D37120" t="s">
        <v>52</v>
      </c>
      <c r="E37120" t="s">
        <v>72</v>
      </c>
      <c r="F37120" t="s">
        <v>144</v>
      </c>
      <c r="G37120">
        <v>12.486105362182501</v>
      </c>
      <c r="H37120">
        <v>2013</v>
      </c>
      <c r="I37120" t="s">
        <v>222</v>
      </c>
      <c r="J37120" s="57">
        <f>DATE(DatosTransformados[[#This Row],[Year]],VLOOKUP(LEFT(DatosTransformados[[#This Row],[Quarter]],2),Hoja3!$H$31:$I$34,2,FALSE),1)</f>
        <v>41275</v>
      </c>
      <c r="K37120">
        <v>26545.46</v>
      </c>
      <c r="L37120">
        <v>2126</v>
      </c>
      <c r="M37120">
        <v>0.51946585000000001</v>
      </c>
      <c r="N37120" t="s">
        <v>37363</v>
      </c>
    </row>
    <row r="37121" spans="1:14">
      <c r="A37121" t="s">
        <v>20</v>
      </c>
      <c r="B37121" t="s">
        <v>36</v>
      </c>
      <c r="C37121" t="s">
        <v>41</v>
      </c>
      <c r="D37121" t="s">
        <v>52</v>
      </c>
      <c r="E37121" t="s">
        <v>72</v>
      </c>
      <c r="F37121" t="s">
        <v>146</v>
      </c>
      <c r="G37121">
        <v>10.5</v>
      </c>
      <c r="H37121">
        <v>2013</v>
      </c>
      <c r="I37121" t="s">
        <v>222</v>
      </c>
      <c r="J37121" s="57">
        <f>DATE(DatosTransformados[[#This Row],[Year]],VLOOKUP(LEFT(DatosTransformados[[#This Row],[Quarter]],2),Hoja3!$H$31:$I$34,2,FALSE),1)</f>
        <v>41275</v>
      </c>
      <c r="K37121">
        <v>7308</v>
      </c>
      <c r="L37121">
        <v>696</v>
      </c>
      <c r="M37121">
        <v>0.75714285999999997</v>
      </c>
      <c r="N37121" t="s">
        <v>37364</v>
      </c>
    </row>
    <row r="37122" spans="1:14">
      <c r="A37122" t="s">
        <v>20</v>
      </c>
      <c r="B37122" t="s">
        <v>36</v>
      </c>
      <c r="C37122" t="s">
        <v>40</v>
      </c>
      <c r="D37122" t="s">
        <v>48</v>
      </c>
      <c r="E37122" t="s">
        <v>53</v>
      </c>
      <c r="F37122" t="s">
        <v>204</v>
      </c>
      <c r="G37122">
        <v>6.26</v>
      </c>
      <c r="H37122">
        <v>2013</v>
      </c>
      <c r="I37122" t="s">
        <v>222</v>
      </c>
      <c r="J37122" s="57">
        <f>DATE(DatosTransformados[[#This Row],[Year]],VLOOKUP(LEFT(DatosTransformados[[#This Row],[Quarter]],2),Hoja3!$H$31:$I$34,2,FALSE),1)</f>
        <v>41275</v>
      </c>
      <c r="K37122">
        <v>22592.34</v>
      </c>
      <c r="L37122">
        <v>3609</v>
      </c>
      <c r="M37122">
        <v>0.53194887999999996</v>
      </c>
      <c r="N37122" t="s">
        <v>37365</v>
      </c>
    </row>
    <row r="37123" spans="1:14">
      <c r="A37123" t="s">
        <v>20</v>
      </c>
      <c r="B37123" t="s">
        <v>36</v>
      </c>
      <c r="C37123" t="s">
        <v>40</v>
      </c>
      <c r="D37123" t="s">
        <v>48</v>
      </c>
      <c r="E37123" t="s">
        <v>53</v>
      </c>
      <c r="F37123" t="s">
        <v>148</v>
      </c>
      <c r="G37123">
        <v>23.32</v>
      </c>
      <c r="H37123">
        <v>2013</v>
      </c>
      <c r="I37123" t="s">
        <v>222</v>
      </c>
      <c r="J37123" s="57">
        <f>DATE(DatosTransformados[[#This Row],[Year]],VLOOKUP(LEFT(DatosTransformados[[#This Row],[Quarter]],2),Hoja3!$H$31:$I$34,2,FALSE),1)</f>
        <v>41275</v>
      </c>
      <c r="K37123">
        <v>20078.52</v>
      </c>
      <c r="L37123">
        <v>861</v>
      </c>
      <c r="M37123">
        <v>0.31689537000000001</v>
      </c>
      <c r="N37123" t="s">
        <v>37366</v>
      </c>
    </row>
    <row r="37124" spans="1:14">
      <c r="A37124" t="s">
        <v>20</v>
      </c>
      <c r="B37124" t="s">
        <v>36</v>
      </c>
      <c r="C37124" t="s">
        <v>40</v>
      </c>
      <c r="D37124" t="s">
        <v>48</v>
      </c>
      <c r="E37124" t="s">
        <v>53</v>
      </c>
      <c r="F37124" t="s">
        <v>149</v>
      </c>
      <c r="G37124">
        <v>3.59</v>
      </c>
      <c r="H37124">
        <v>2013</v>
      </c>
      <c r="I37124" t="s">
        <v>222</v>
      </c>
      <c r="J37124" s="57">
        <f>DATE(DatosTransformados[[#This Row],[Year]],VLOOKUP(LEFT(DatosTransformados[[#This Row],[Quarter]],2),Hoja3!$H$31:$I$34,2,FALSE),1)</f>
        <v>41275</v>
      </c>
      <c r="K37124">
        <v>4907.53</v>
      </c>
      <c r="L37124">
        <v>1367</v>
      </c>
      <c r="M37124">
        <v>0.7632312</v>
      </c>
      <c r="N37124" t="s">
        <v>37367</v>
      </c>
    </row>
    <row r="37125" spans="1:14">
      <c r="A37125" t="s">
        <v>20</v>
      </c>
      <c r="B37125" t="s">
        <v>36</v>
      </c>
      <c r="C37125" t="s">
        <v>40</v>
      </c>
      <c r="D37125" t="s">
        <v>48</v>
      </c>
      <c r="E37125" t="s">
        <v>53</v>
      </c>
      <c r="F37125" t="s">
        <v>150</v>
      </c>
      <c r="G37125">
        <v>53.28</v>
      </c>
      <c r="H37125">
        <v>2013</v>
      </c>
      <c r="I37125" t="s">
        <v>222</v>
      </c>
      <c r="J37125" s="57">
        <f>DATE(DatosTransformados[[#This Row],[Year]],VLOOKUP(LEFT(DatosTransformados[[#This Row],[Quarter]],2),Hoja3!$H$31:$I$34,2,FALSE),1)</f>
        <v>41275</v>
      </c>
      <c r="K37125">
        <v>41611.68</v>
      </c>
      <c r="L37125">
        <v>781</v>
      </c>
      <c r="M37125">
        <v>0.34365615999999999</v>
      </c>
      <c r="N37125" t="s">
        <v>37368</v>
      </c>
    </row>
    <row r="37126" spans="1:14">
      <c r="A37126" t="s">
        <v>20</v>
      </c>
      <c r="B37126" t="s">
        <v>36</v>
      </c>
      <c r="C37126" t="s">
        <v>40</v>
      </c>
      <c r="D37126" t="s">
        <v>48</v>
      </c>
      <c r="E37126" t="s">
        <v>53</v>
      </c>
      <c r="F37126" t="s">
        <v>74</v>
      </c>
      <c r="G37126">
        <v>123.23</v>
      </c>
      <c r="H37126">
        <v>2013</v>
      </c>
      <c r="I37126" t="s">
        <v>222</v>
      </c>
      <c r="J37126" s="57">
        <f>DATE(DatosTransformados[[#This Row],[Year]],VLOOKUP(LEFT(DatosTransformados[[#This Row],[Quarter]],2),Hoja3!$H$31:$I$34,2,FALSE),1)</f>
        <v>41275</v>
      </c>
      <c r="K37126">
        <v>60629.16</v>
      </c>
      <c r="L37126">
        <v>492</v>
      </c>
      <c r="M37126">
        <v>0.35437798999999998</v>
      </c>
      <c r="N37126" t="s">
        <v>37369</v>
      </c>
    </row>
    <row r="37127" spans="1:14">
      <c r="A37127" t="s">
        <v>20</v>
      </c>
      <c r="B37127" t="s">
        <v>36</v>
      </c>
      <c r="C37127" t="s">
        <v>40</v>
      </c>
      <c r="D37127" t="s">
        <v>48</v>
      </c>
      <c r="E37127" t="s">
        <v>53</v>
      </c>
      <c r="F37127" t="s">
        <v>75</v>
      </c>
      <c r="G37127">
        <v>144.17999999999998</v>
      </c>
      <c r="H37127">
        <v>2013</v>
      </c>
      <c r="I37127" t="s">
        <v>222</v>
      </c>
      <c r="J37127" s="57">
        <f>DATE(DatosTransformados[[#This Row],[Year]],VLOOKUP(LEFT(DatosTransformados[[#This Row],[Quarter]],2),Hoja3!$H$31:$I$34,2,FALSE),1)</f>
        <v>41275</v>
      </c>
      <c r="K37127">
        <v>69494.759999999995</v>
      </c>
      <c r="L37127">
        <v>482</v>
      </c>
      <c r="M37127">
        <v>0.47981689999999999</v>
      </c>
      <c r="N37127" t="s">
        <v>37370</v>
      </c>
    </row>
    <row r="37128" spans="1:14">
      <c r="A37128" t="s">
        <v>20</v>
      </c>
      <c r="B37128" t="s">
        <v>36</v>
      </c>
      <c r="C37128" t="s">
        <v>40</v>
      </c>
      <c r="D37128" t="s">
        <v>48</v>
      </c>
      <c r="E37128" t="s">
        <v>53</v>
      </c>
      <c r="F37128" t="s">
        <v>153</v>
      </c>
      <c r="G37128">
        <v>18.899999999999999</v>
      </c>
      <c r="H37128">
        <v>2013</v>
      </c>
      <c r="I37128" t="s">
        <v>222</v>
      </c>
      <c r="J37128" s="57">
        <f>DATE(DatosTransformados[[#This Row],[Year]],VLOOKUP(LEFT(DatosTransformados[[#This Row],[Quarter]],2),Hoja3!$H$31:$I$34,2,FALSE),1)</f>
        <v>41275</v>
      </c>
      <c r="K37128">
        <v>15894.9</v>
      </c>
      <c r="L37128">
        <v>841</v>
      </c>
      <c r="M37128">
        <v>0.47089946999999999</v>
      </c>
      <c r="N37128" t="s">
        <v>37371</v>
      </c>
    </row>
    <row r="37129" spans="1:14">
      <c r="A37129" t="s">
        <v>20</v>
      </c>
      <c r="B37129" t="s">
        <v>36</v>
      </c>
      <c r="C37129" t="s">
        <v>40</v>
      </c>
      <c r="D37129" t="s">
        <v>48</v>
      </c>
      <c r="E37129" t="s">
        <v>54</v>
      </c>
      <c r="F37129" t="s">
        <v>198</v>
      </c>
      <c r="G37129">
        <v>706.93999999999994</v>
      </c>
      <c r="H37129">
        <v>2013</v>
      </c>
      <c r="I37129" t="s">
        <v>222</v>
      </c>
      <c r="J37129" s="57">
        <f>DATE(DatosTransformados[[#This Row],[Year]],VLOOKUP(LEFT(DatosTransformados[[#This Row],[Quarter]],2),Hoja3!$H$31:$I$34,2,FALSE),1)</f>
        <v>41275</v>
      </c>
      <c r="K37129">
        <v>78470.34</v>
      </c>
      <c r="L37129">
        <v>111</v>
      </c>
      <c r="M37129">
        <v>0.35779557000000001</v>
      </c>
      <c r="N37129" t="s">
        <v>37372</v>
      </c>
    </row>
    <row r="37130" spans="1:14">
      <c r="A37130" t="s">
        <v>20</v>
      </c>
      <c r="B37130" t="s">
        <v>36</v>
      </c>
      <c r="C37130" t="s">
        <v>40</v>
      </c>
      <c r="D37130" t="s">
        <v>48</v>
      </c>
      <c r="E37130" t="s">
        <v>54</v>
      </c>
      <c r="F37130" t="s">
        <v>155</v>
      </c>
      <c r="G37130">
        <v>1.98</v>
      </c>
      <c r="H37130">
        <v>2013</v>
      </c>
      <c r="I37130" t="s">
        <v>222</v>
      </c>
      <c r="J37130" s="57">
        <f>DATE(DatosTransformados[[#This Row],[Year]],VLOOKUP(LEFT(DatosTransformados[[#This Row],[Quarter]],2),Hoja3!$H$31:$I$34,2,FALSE),1)</f>
        <v>41275</v>
      </c>
      <c r="K37130">
        <v>4253.04</v>
      </c>
      <c r="L37130">
        <v>2148</v>
      </c>
      <c r="M37130">
        <v>0.49494948999999999</v>
      </c>
      <c r="N37130" t="s">
        <v>37373</v>
      </c>
    </row>
    <row r="37131" spans="1:14">
      <c r="A37131" t="s">
        <v>20</v>
      </c>
      <c r="B37131" t="s">
        <v>36</v>
      </c>
      <c r="C37131" t="s">
        <v>40</v>
      </c>
      <c r="D37131" t="s">
        <v>48</v>
      </c>
      <c r="E37131" t="s">
        <v>55</v>
      </c>
      <c r="F37131" t="s">
        <v>79</v>
      </c>
      <c r="G37131">
        <v>265.14</v>
      </c>
      <c r="H37131">
        <v>2013</v>
      </c>
      <c r="I37131" t="s">
        <v>222</v>
      </c>
      <c r="J37131" s="57">
        <f>DATE(DatosTransformados[[#This Row],[Year]],VLOOKUP(LEFT(DatosTransformados[[#This Row],[Quarter]],2),Hoja3!$H$31:$I$34,2,FALSE),1)</f>
        <v>41275</v>
      </c>
      <c r="K37131">
        <v>14847.84</v>
      </c>
      <c r="L37131">
        <v>56</v>
      </c>
      <c r="M37131">
        <v>0.43426114999999998</v>
      </c>
      <c r="N37131" t="s">
        <v>37374</v>
      </c>
    </row>
    <row r="37132" spans="1:14">
      <c r="A37132" t="s">
        <v>20</v>
      </c>
      <c r="B37132" t="s">
        <v>36</v>
      </c>
      <c r="C37132" t="s">
        <v>40</v>
      </c>
      <c r="D37132" t="s">
        <v>48</v>
      </c>
      <c r="E37132" t="s">
        <v>55</v>
      </c>
      <c r="F37132" t="s">
        <v>157</v>
      </c>
      <c r="G37132">
        <v>120.91000000000001</v>
      </c>
      <c r="H37132">
        <v>2013</v>
      </c>
      <c r="I37132" t="s">
        <v>222</v>
      </c>
      <c r="J37132" s="57">
        <f>DATE(DatosTransformados[[#This Row],[Year]],VLOOKUP(LEFT(DatosTransformados[[#This Row],[Quarter]],2),Hoja3!$H$31:$I$34,2,FALSE),1)</f>
        <v>41275</v>
      </c>
      <c r="K37132">
        <v>39900.300000000003</v>
      </c>
      <c r="L37132">
        <v>330</v>
      </c>
      <c r="M37132">
        <v>0.56537921000000002</v>
      </c>
      <c r="N37132" t="s">
        <v>37375</v>
      </c>
    </row>
    <row r="37133" spans="1:14">
      <c r="A37133" t="s">
        <v>20</v>
      </c>
      <c r="B37133" t="s">
        <v>36</v>
      </c>
      <c r="C37133" t="s">
        <v>40</v>
      </c>
      <c r="D37133" t="s">
        <v>48</v>
      </c>
      <c r="E37133" t="s">
        <v>73</v>
      </c>
      <c r="F37133" t="s">
        <v>162</v>
      </c>
      <c r="G37133">
        <v>352.32</v>
      </c>
      <c r="H37133">
        <v>2013</v>
      </c>
      <c r="I37133" t="s">
        <v>222</v>
      </c>
      <c r="J37133" s="57">
        <f>DATE(DatosTransformados[[#This Row],[Year]],VLOOKUP(LEFT(DatosTransformados[[#This Row],[Quarter]],2),Hoja3!$H$31:$I$34,2,FALSE),1)</f>
        <v>41275</v>
      </c>
      <c r="K37133">
        <v>95478.720000000001</v>
      </c>
      <c r="L37133">
        <v>271</v>
      </c>
      <c r="M37133">
        <v>0.39449931999999999</v>
      </c>
      <c r="N37133" t="s">
        <v>37376</v>
      </c>
    </row>
    <row r="37134" spans="1:14">
      <c r="A37134" t="s">
        <v>20</v>
      </c>
      <c r="B37134" t="s">
        <v>36</v>
      </c>
      <c r="C37134" t="s">
        <v>40</v>
      </c>
      <c r="D37134" t="s">
        <v>48</v>
      </c>
      <c r="E37134" t="s">
        <v>73</v>
      </c>
      <c r="F37134" t="s">
        <v>205</v>
      </c>
      <c r="G37134">
        <v>443.57339622641507</v>
      </c>
      <c r="H37134">
        <v>2013</v>
      </c>
      <c r="I37134" t="s">
        <v>222</v>
      </c>
      <c r="J37134" s="57">
        <f>DATE(DatosTransformados[[#This Row],[Year]],VLOOKUP(LEFT(DatosTransformados[[#This Row],[Quarter]],2),Hoja3!$H$31:$I$34,2,FALSE),1)</f>
        <v>41275</v>
      </c>
      <c r="K37134">
        <v>94037.56</v>
      </c>
      <c r="L37134">
        <v>212</v>
      </c>
      <c r="M37134">
        <v>0.46146454999999997</v>
      </c>
      <c r="N37134" t="s">
        <v>37377</v>
      </c>
    </row>
    <row r="37135" spans="1:14">
      <c r="A37135" t="s">
        <v>20</v>
      </c>
      <c r="B37135" t="s">
        <v>36</v>
      </c>
      <c r="C37135" t="s">
        <v>40</v>
      </c>
      <c r="D37135" t="s">
        <v>48</v>
      </c>
      <c r="E37135" t="s">
        <v>56</v>
      </c>
      <c r="F37135" t="s">
        <v>81</v>
      </c>
      <c r="G37135">
        <v>14.47</v>
      </c>
      <c r="H37135">
        <v>2013</v>
      </c>
      <c r="I37135" t="s">
        <v>222</v>
      </c>
      <c r="J37135" s="57">
        <f>DATE(DatosTransformados[[#This Row],[Year]],VLOOKUP(LEFT(DatosTransformados[[#This Row],[Quarter]],2),Hoja3!$H$31:$I$34,2,FALSE),1)</f>
        <v>41275</v>
      </c>
      <c r="K37135">
        <v>7596.75</v>
      </c>
      <c r="L37135">
        <v>525</v>
      </c>
      <c r="M37135">
        <v>0.53351762000000003</v>
      </c>
      <c r="N37135" t="s">
        <v>37378</v>
      </c>
    </row>
    <row r="37136" spans="1:14">
      <c r="A37136" t="s">
        <v>20</v>
      </c>
      <c r="B37136" t="s">
        <v>36</v>
      </c>
      <c r="C37136" t="s">
        <v>40</v>
      </c>
      <c r="D37136" t="s">
        <v>48</v>
      </c>
      <c r="E37136" t="s">
        <v>56</v>
      </c>
      <c r="F37136" t="s">
        <v>166</v>
      </c>
      <c r="G37136">
        <v>27.37</v>
      </c>
      <c r="H37136">
        <v>2013</v>
      </c>
      <c r="I37136" t="s">
        <v>222</v>
      </c>
      <c r="J37136" s="57">
        <f>DATE(DatosTransformados[[#This Row],[Year]],VLOOKUP(LEFT(DatosTransformados[[#This Row],[Quarter]],2),Hoja3!$H$31:$I$34,2,FALSE),1)</f>
        <v>41275</v>
      </c>
      <c r="K37136">
        <v>13438.67</v>
      </c>
      <c r="L37136">
        <v>491</v>
      </c>
      <c r="M37136">
        <v>0.39093897999999999</v>
      </c>
      <c r="N37136" t="s">
        <v>37379</v>
      </c>
    </row>
    <row r="37137" spans="1:14">
      <c r="A37137" t="s">
        <v>20</v>
      </c>
      <c r="B37137" t="s">
        <v>36</v>
      </c>
      <c r="C37137" t="s">
        <v>40</v>
      </c>
      <c r="D37137" t="s">
        <v>48</v>
      </c>
      <c r="E37137" t="s">
        <v>56</v>
      </c>
      <c r="F37137" t="s">
        <v>167</v>
      </c>
      <c r="G37137">
        <v>29.439999999999998</v>
      </c>
      <c r="H37137">
        <v>2013</v>
      </c>
      <c r="I37137" t="s">
        <v>222</v>
      </c>
      <c r="J37137" s="57">
        <f>DATE(DatosTransformados[[#This Row],[Year]],VLOOKUP(LEFT(DatosTransformados[[#This Row],[Quarter]],2),Hoja3!$H$31:$I$34,2,FALSE),1)</f>
        <v>41275</v>
      </c>
      <c r="K37137">
        <v>8684.7999999999993</v>
      </c>
      <c r="L37137">
        <v>295</v>
      </c>
      <c r="M37137">
        <v>0.38858695999999998</v>
      </c>
      <c r="N37137" t="s">
        <v>37380</v>
      </c>
    </row>
    <row r="37138" spans="1:14">
      <c r="A37138" t="s">
        <v>20</v>
      </c>
      <c r="B37138" t="s">
        <v>36</v>
      </c>
      <c r="C37138" t="s">
        <v>40</v>
      </c>
      <c r="D37138" t="s">
        <v>48</v>
      </c>
      <c r="E37138" t="s">
        <v>56</v>
      </c>
      <c r="F37138" t="s">
        <v>82</v>
      </c>
      <c r="G37138">
        <v>54.14</v>
      </c>
      <c r="H37138">
        <v>2013</v>
      </c>
      <c r="I37138" t="s">
        <v>222</v>
      </c>
      <c r="J37138" s="57">
        <f>DATE(DatosTransformados[[#This Row],[Year]],VLOOKUP(LEFT(DatosTransformados[[#This Row],[Quarter]],2),Hoja3!$H$31:$I$34,2,FALSE),1)</f>
        <v>41275</v>
      </c>
      <c r="K37138">
        <v>18624.16</v>
      </c>
      <c r="L37138">
        <v>344</v>
      </c>
      <c r="M37138">
        <v>0.44052457</v>
      </c>
      <c r="N37138" t="s">
        <v>37381</v>
      </c>
    </row>
    <row r="37139" spans="1:14">
      <c r="A37139" t="s">
        <v>20</v>
      </c>
      <c r="B37139" t="s">
        <v>36</v>
      </c>
      <c r="C37139" t="s">
        <v>40</v>
      </c>
      <c r="D37139" t="s">
        <v>48</v>
      </c>
      <c r="E37139" t="s">
        <v>56</v>
      </c>
      <c r="F37139" t="s">
        <v>83</v>
      </c>
      <c r="G37139">
        <v>34.200000000000003</v>
      </c>
      <c r="H37139">
        <v>2013</v>
      </c>
      <c r="I37139" t="s">
        <v>222</v>
      </c>
      <c r="J37139" s="57">
        <f>DATE(DatosTransformados[[#This Row],[Year]],VLOOKUP(LEFT(DatosTransformados[[#This Row],[Quarter]],2),Hoja3!$H$31:$I$34,2,FALSE),1)</f>
        <v>41275</v>
      </c>
      <c r="K37139">
        <v>16245</v>
      </c>
      <c r="L37139">
        <v>475</v>
      </c>
      <c r="M37139">
        <v>0.45204677999999998</v>
      </c>
      <c r="N37139" t="s">
        <v>37382</v>
      </c>
    </row>
    <row r="37140" spans="1:14">
      <c r="A37140" t="s">
        <v>20</v>
      </c>
      <c r="B37140" t="s">
        <v>36</v>
      </c>
      <c r="C37140" t="s">
        <v>40</v>
      </c>
      <c r="D37140" t="s">
        <v>48</v>
      </c>
      <c r="E37140" t="s">
        <v>56</v>
      </c>
      <c r="F37140" t="s">
        <v>169</v>
      </c>
      <c r="G37140">
        <v>52.15</v>
      </c>
      <c r="H37140">
        <v>2013</v>
      </c>
      <c r="I37140" t="s">
        <v>222</v>
      </c>
      <c r="J37140" s="57">
        <f>DATE(DatosTransformados[[#This Row],[Year]],VLOOKUP(LEFT(DatosTransformados[[#This Row],[Quarter]],2),Hoja3!$H$31:$I$34,2,FALSE),1)</f>
        <v>41275</v>
      </c>
      <c r="K37140">
        <v>5058.55</v>
      </c>
      <c r="L37140">
        <v>97</v>
      </c>
      <c r="M37140">
        <v>0.44870566000000001</v>
      </c>
      <c r="N37140" t="s">
        <v>37383</v>
      </c>
    </row>
    <row r="37141" spans="1:14">
      <c r="A37141" t="s">
        <v>20</v>
      </c>
      <c r="B37141" t="s">
        <v>36</v>
      </c>
      <c r="C37141" t="s">
        <v>40</v>
      </c>
      <c r="D37141" t="s">
        <v>48</v>
      </c>
      <c r="E37141" t="s">
        <v>56</v>
      </c>
      <c r="F37141" t="s">
        <v>206</v>
      </c>
      <c r="G37141">
        <v>31.549999999999997</v>
      </c>
      <c r="H37141">
        <v>2013</v>
      </c>
      <c r="I37141" t="s">
        <v>222</v>
      </c>
      <c r="J37141" s="57">
        <f>DATE(DatosTransformados[[#This Row],[Year]],VLOOKUP(LEFT(DatosTransformados[[#This Row],[Quarter]],2),Hoja3!$H$31:$I$34,2,FALSE),1)</f>
        <v>41275</v>
      </c>
      <c r="K37141">
        <v>9338.7999999999993</v>
      </c>
      <c r="L37141">
        <v>296</v>
      </c>
      <c r="M37141">
        <v>0.36608558000000002</v>
      </c>
      <c r="N37141" t="s">
        <v>37384</v>
      </c>
    </row>
    <row r="37142" spans="1:14">
      <c r="A37142" t="s">
        <v>20</v>
      </c>
      <c r="B37142" t="s">
        <v>36</v>
      </c>
      <c r="C37142" t="s">
        <v>40</v>
      </c>
      <c r="D37142" t="s">
        <v>48</v>
      </c>
      <c r="E37142" t="s">
        <v>56</v>
      </c>
      <c r="F37142" t="s">
        <v>211</v>
      </c>
      <c r="G37142">
        <v>34.39</v>
      </c>
      <c r="H37142">
        <v>2013</v>
      </c>
      <c r="I37142" t="s">
        <v>222</v>
      </c>
      <c r="J37142" s="57">
        <f>DATE(DatosTransformados[[#This Row],[Year]],VLOOKUP(LEFT(DatosTransformados[[#This Row],[Quarter]],2),Hoja3!$H$31:$I$34,2,FALSE),1)</f>
        <v>41275</v>
      </c>
      <c r="K37142">
        <v>10145.049999999999</v>
      </c>
      <c r="L37142">
        <v>295</v>
      </c>
      <c r="M37142">
        <v>0.54579820000000001</v>
      </c>
      <c r="N37142" t="s">
        <v>37385</v>
      </c>
    </row>
    <row r="37143" spans="1:14">
      <c r="A37143" t="s">
        <v>20</v>
      </c>
      <c r="B37143" t="s">
        <v>36</v>
      </c>
      <c r="C37143" t="s">
        <v>40</v>
      </c>
      <c r="D37143" t="s">
        <v>49</v>
      </c>
      <c r="E37143" t="s">
        <v>57</v>
      </c>
      <c r="F37143" t="s">
        <v>85</v>
      </c>
      <c r="G37143">
        <v>152</v>
      </c>
      <c r="H37143">
        <v>2013</v>
      </c>
      <c r="I37143" t="s">
        <v>222</v>
      </c>
      <c r="J37143" s="57">
        <f>DATE(DatosTransformados[[#This Row],[Year]],VLOOKUP(LEFT(DatosTransformados[[#This Row],[Quarter]],2),Hoja3!$H$31:$I$34,2,FALSE),1)</f>
        <v>41275</v>
      </c>
      <c r="K37143">
        <v>28120</v>
      </c>
      <c r="L37143">
        <v>185</v>
      </c>
      <c r="M37143">
        <v>0.33611841999999997</v>
      </c>
      <c r="N37143" t="s">
        <v>37386</v>
      </c>
    </row>
    <row r="37144" spans="1:14">
      <c r="A37144" t="s">
        <v>20</v>
      </c>
      <c r="B37144" t="s">
        <v>36</v>
      </c>
      <c r="C37144" t="s">
        <v>40</v>
      </c>
      <c r="D37144" t="s">
        <v>49</v>
      </c>
      <c r="E37144" t="s">
        <v>57</v>
      </c>
      <c r="F37144" t="s">
        <v>87</v>
      </c>
      <c r="G37144">
        <v>329.33</v>
      </c>
      <c r="H37144">
        <v>2013</v>
      </c>
      <c r="I37144" t="s">
        <v>222</v>
      </c>
      <c r="J37144" s="57">
        <f>DATE(DatosTransformados[[#This Row],[Year]],VLOOKUP(LEFT(DatosTransformados[[#This Row],[Quarter]],2),Hoja3!$H$31:$I$34,2,FALSE),1)</f>
        <v>41275</v>
      </c>
      <c r="K37144">
        <v>58620.74</v>
      </c>
      <c r="L37144">
        <v>178</v>
      </c>
      <c r="M37144">
        <v>0.30862661000000002</v>
      </c>
      <c r="N37144" t="s">
        <v>37387</v>
      </c>
    </row>
    <row r="37145" spans="1:14">
      <c r="A37145" t="s">
        <v>20</v>
      </c>
      <c r="B37145" t="s">
        <v>36</v>
      </c>
      <c r="C37145" t="s">
        <v>40</v>
      </c>
      <c r="D37145" t="s">
        <v>49</v>
      </c>
      <c r="E37145" t="s">
        <v>58</v>
      </c>
      <c r="F37145" t="s">
        <v>91</v>
      </c>
      <c r="G37145">
        <v>104.5</v>
      </c>
      <c r="H37145">
        <v>2013</v>
      </c>
      <c r="I37145" t="s">
        <v>222</v>
      </c>
      <c r="J37145" s="57">
        <f>DATE(DatosTransformados[[#This Row],[Year]],VLOOKUP(LEFT(DatosTransformados[[#This Row],[Quarter]],2),Hoja3!$H$31:$I$34,2,FALSE),1)</f>
        <v>41275</v>
      </c>
      <c r="K37145">
        <v>44412.5</v>
      </c>
      <c r="L37145">
        <v>425</v>
      </c>
      <c r="M37145">
        <v>0.48392343999999998</v>
      </c>
      <c r="N37145" t="s">
        <v>37388</v>
      </c>
    </row>
    <row r="37146" spans="1:14">
      <c r="A37146" t="s">
        <v>20</v>
      </c>
      <c r="B37146" t="s">
        <v>36</v>
      </c>
      <c r="C37146" t="s">
        <v>40</v>
      </c>
      <c r="D37146" t="s">
        <v>49</v>
      </c>
      <c r="E37146" t="s">
        <v>58</v>
      </c>
      <c r="F37146" t="s">
        <v>92</v>
      </c>
      <c r="G37146">
        <v>33</v>
      </c>
      <c r="H37146">
        <v>2013</v>
      </c>
      <c r="I37146" t="s">
        <v>222</v>
      </c>
      <c r="J37146" s="57">
        <f>DATE(DatosTransformados[[#This Row],[Year]],VLOOKUP(LEFT(DatosTransformados[[#This Row],[Quarter]],2),Hoja3!$H$31:$I$34,2,FALSE),1)</f>
        <v>41275</v>
      </c>
      <c r="K37146">
        <v>5940</v>
      </c>
      <c r="L37146">
        <v>180</v>
      </c>
      <c r="M37146">
        <v>0.52393939</v>
      </c>
      <c r="N37146" t="s">
        <v>37389</v>
      </c>
    </row>
    <row r="37147" spans="1:14">
      <c r="A37147" t="s">
        <v>20</v>
      </c>
      <c r="B37147" t="s">
        <v>36</v>
      </c>
      <c r="C37147" t="s">
        <v>40</v>
      </c>
      <c r="D37147" t="s">
        <v>49</v>
      </c>
      <c r="E37147" t="s">
        <v>59</v>
      </c>
      <c r="F37147" t="s">
        <v>93</v>
      </c>
      <c r="G37147">
        <v>3.8</v>
      </c>
      <c r="H37147">
        <v>2013</v>
      </c>
      <c r="I37147" t="s">
        <v>222</v>
      </c>
      <c r="J37147" s="57">
        <f>DATE(DatosTransformados[[#This Row],[Year]],VLOOKUP(LEFT(DatosTransformados[[#This Row],[Quarter]],2),Hoja3!$H$31:$I$34,2,FALSE),1)</f>
        <v>41275</v>
      </c>
      <c r="K37147">
        <v>13919.4</v>
      </c>
      <c r="L37147">
        <v>3663</v>
      </c>
      <c r="M37147">
        <v>0.48421052999999997</v>
      </c>
      <c r="N37147" t="s">
        <v>37390</v>
      </c>
    </row>
    <row r="37148" spans="1:14">
      <c r="A37148" t="s">
        <v>20</v>
      </c>
      <c r="B37148" t="s">
        <v>36</v>
      </c>
      <c r="C37148" t="s">
        <v>40</v>
      </c>
      <c r="D37148" t="s">
        <v>49</v>
      </c>
      <c r="E37148" t="s">
        <v>59</v>
      </c>
      <c r="F37148" t="s">
        <v>94</v>
      </c>
      <c r="G37148">
        <v>66.5</v>
      </c>
      <c r="H37148">
        <v>2013</v>
      </c>
      <c r="I37148" t="s">
        <v>222</v>
      </c>
      <c r="J37148" s="57">
        <f>DATE(DatosTransformados[[#This Row],[Year]],VLOOKUP(LEFT(DatosTransformados[[#This Row],[Quarter]],2),Hoja3!$H$31:$I$34,2,FALSE),1)</f>
        <v>41275</v>
      </c>
      <c r="K37148">
        <v>20615</v>
      </c>
      <c r="L37148">
        <v>310</v>
      </c>
      <c r="M37148">
        <v>0.48165414000000001</v>
      </c>
      <c r="N37148" t="s">
        <v>37391</v>
      </c>
    </row>
    <row r="37149" spans="1:14">
      <c r="A37149" t="s">
        <v>20</v>
      </c>
      <c r="B37149" t="s">
        <v>36</v>
      </c>
      <c r="C37149" t="s">
        <v>40</v>
      </c>
      <c r="D37149" t="s">
        <v>49</v>
      </c>
      <c r="E37149" t="s">
        <v>59</v>
      </c>
      <c r="F37149" t="s">
        <v>95</v>
      </c>
      <c r="G37149">
        <v>36.86</v>
      </c>
      <c r="H37149">
        <v>2013</v>
      </c>
      <c r="I37149" t="s">
        <v>222</v>
      </c>
      <c r="J37149" s="57">
        <f>DATE(DatosTransformados[[#This Row],[Year]],VLOOKUP(LEFT(DatosTransformados[[#This Row],[Quarter]],2),Hoja3!$H$31:$I$34,2,FALSE),1)</f>
        <v>41275</v>
      </c>
      <c r="K37149">
        <v>21415.66</v>
      </c>
      <c r="L37149">
        <v>581</v>
      </c>
      <c r="M37149">
        <v>0.50217036999999998</v>
      </c>
      <c r="N37149" t="s">
        <v>37392</v>
      </c>
    </row>
    <row r="37150" spans="1:14">
      <c r="A37150" t="s">
        <v>20</v>
      </c>
      <c r="B37150" t="s">
        <v>36</v>
      </c>
      <c r="C37150" t="s">
        <v>40</v>
      </c>
      <c r="D37150" t="s">
        <v>49</v>
      </c>
      <c r="E37150" t="s">
        <v>59</v>
      </c>
      <c r="F37150" t="s">
        <v>96</v>
      </c>
      <c r="G37150">
        <v>39.19</v>
      </c>
      <c r="H37150">
        <v>2013</v>
      </c>
      <c r="I37150" t="s">
        <v>222</v>
      </c>
      <c r="J37150" s="57">
        <f>DATE(DatosTransformados[[#This Row],[Year]],VLOOKUP(LEFT(DatosTransformados[[#This Row],[Quarter]],2),Hoja3!$H$31:$I$34,2,FALSE),1)</f>
        <v>41275</v>
      </c>
      <c r="K37150">
        <v>10620.49</v>
      </c>
      <c r="L37150">
        <v>271</v>
      </c>
      <c r="M37150">
        <v>0.44628731999999999</v>
      </c>
      <c r="N37150" t="s">
        <v>37393</v>
      </c>
    </row>
    <row r="37151" spans="1:14">
      <c r="A37151" t="s">
        <v>20</v>
      </c>
      <c r="B37151" t="s">
        <v>36</v>
      </c>
      <c r="C37151" t="s">
        <v>40</v>
      </c>
      <c r="D37151" t="s">
        <v>49</v>
      </c>
      <c r="E37151" t="s">
        <v>59</v>
      </c>
      <c r="F37151" t="s">
        <v>97</v>
      </c>
      <c r="G37151">
        <v>51.93</v>
      </c>
      <c r="H37151">
        <v>2013</v>
      </c>
      <c r="I37151" t="s">
        <v>222</v>
      </c>
      <c r="J37151" s="57">
        <f>DATE(DatosTransformados[[#This Row],[Year]],VLOOKUP(LEFT(DatosTransformados[[#This Row],[Quarter]],2),Hoja3!$H$31:$I$34,2,FALSE),1)</f>
        <v>41275</v>
      </c>
      <c r="K37151">
        <v>21395.16</v>
      </c>
      <c r="L37151">
        <v>412</v>
      </c>
      <c r="M37151">
        <v>0.56942037000000001</v>
      </c>
      <c r="N37151" t="s">
        <v>37394</v>
      </c>
    </row>
    <row r="37152" spans="1:14">
      <c r="A37152" t="s">
        <v>20</v>
      </c>
      <c r="B37152" t="s">
        <v>36</v>
      </c>
      <c r="C37152" t="s">
        <v>40</v>
      </c>
      <c r="D37152" t="s">
        <v>49</v>
      </c>
      <c r="E37152" t="s">
        <v>59</v>
      </c>
      <c r="F37152" t="s">
        <v>98</v>
      </c>
      <c r="G37152">
        <v>7.7600000000000007</v>
      </c>
      <c r="H37152">
        <v>2013</v>
      </c>
      <c r="I37152" t="s">
        <v>222</v>
      </c>
      <c r="J37152" s="57">
        <f>DATE(DatosTransformados[[#This Row],[Year]],VLOOKUP(LEFT(DatosTransformados[[#This Row],[Quarter]],2),Hoja3!$H$31:$I$34,2,FALSE),1)</f>
        <v>41275</v>
      </c>
      <c r="K37152">
        <v>14115.44</v>
      </c>
      <c r="L37152">
        <v>1819</v>
      </c>
      <c r="M37152">
        <v>0.59407215999999996</v>
      </c>
      <c r="N37152" t="s">
        <v>37395</v>
      </c>
    </row>
    <row r="37153" spans="1:14">
      <c r="A37153" t="s">
        <v>20</v>
      </c>
      <c r="B37153" t="s">
        <v>36</v>
      </c>
      <c r="C37153" t="s">
        <v>40</v>
      </c>
      <c r="D37153" t="s">
        <v>49</v>
      </c>
      <c r="E37153" t="s">
        <v>59</v>
      </c>
      <c r="F37153" t="s">
        <v>99</v>
      </c>
      <c r="G37153">
        <v>18</v>
      </c>
      <c r="H37153">
        <v>2013</v>
      </c>
      <c r="I37153" t="s">
        <v>222</v>
      </c>
      <c r="J37153" s="57">
        <f>DATE(DatosTransformados[[#This Row],[Year]],VLOOKUP(LEFT(DatosTransformados[[#This Row],[Quarter]],2),Hoja3!$H$31:$I$34,2,FALSE),1)</f>
        <v>41275</v>
      </c>
      <c r="K37153">
        <v>4950</v>
      </c>
      <c r="L37153">
        <v>275</v>
      </c>
      <c r="M37153">
        <v>0.52611110999999999</v>
      </c>
      <c r="N37153" t="s">
        <v>37396</v>
      </c>
    </row>
    <row r="37154" spans="1:14">
      <c r="A37154" t="s">
        <v>20</v>
      </c>
      <c r="B37154" t="s">
        <v>36</v>
      </c>
      <c r="C37154" t="s">
        <v>40</v>
      </c>
      <c r="D37154" t="s">
        <v>49</v>
      </c>
      <c r="E37154" t="s">
        <v>60</v>
      </c>
      <c r="F37154" t="s">
        <v>100</v>
      </c>
      <c r="G37154">
        <v>76</v>
      </c>
      <c r="H37154">
        <v>2013</v>
      </c>
      <c r="I37154" t="s">
        <v>222</v>
      </c>
      <c r="J37154" s="57">
        <f>DATE(DatosTransformados[[#This Row],[Year]],VLOOKUP(LEFT(DatosTransformados[[#This Row],[Quarter]],2),Hoja3!$H$31:$I$34,2,FALSE),1)</f>
        <v>41275</v>
      </c>
      <c r="K37154">
        <v>37848</v>
      </c>
      <c r="L37154">
        <v>498</v>
      </c>
      <c r="M37154">
        <v>0.48723684</v>
      </c>
      <c r="N37154" t="s">
        <v>37397</v>
      </c>
    </row>
    <row r="37155" spans="1:14">
      <c r="A37155" t="s">
        <v>20</v>
      </c>
      <c r="B37155" t="s">
        <v>36</v>
      </c>
      <c r="C37155" t="s">
        <v>40</v>
      </c>
      <c r="D37155" t="s">
        <v>49</v>
      </c>
      <c r="E37155" t="s">
        <v>60</v>
      </c>
      <c r="F37155" t="s">
        <v>103</v>
      </c>
      <c r="G37155">
        <v>19.599999999999998</v>
      </c>
      <c r="H37155">
        <v>2013</v>
      </c>
      <c r="I37155" t="s">
        <v>222</v>
      </c>
      <c r="J37155" s="57">
        <f>DATE(DatosTransformados[[#This Row],[Year]],VLOOKUP(LEFT(DatosTransformados[[#This Row],[Quarter]],2),Hoja3!$H$31:$I$34,2,FALSE),1)</f>
        <v>41275</v>
      </c>
      <c r="K37155">
        <v>14386.4</v>
      </c>
      <c r="L37155">
        <v>734</v>
      </c>
      <c r="M37155">
        <v>0.49540815999999999</v>
      </c>
      <c r="N37155" t="s">
        <v>37398</v>
      </c>
    </row>
    <row r="37156" spans="1:14">
      <c r="A37156" t="s">
        <v>20</v>
      </c>
      <c r="B37156" t="s">
        <v>36</v>
      </c>
      <c r="C37156" t="s">
        <v>40</v>
      </c>
      <c r="D37156" t="s">
        <v>49</v>
      </c>
      <c r="E37156" t="s">
        <v>60</v>
      </c>
      <c r="F37156" t="s">
        <v>104</v>
      </c>
      <c r="G37156">
        <v>38.4</v>
      </c>
      <c r="H37156">
        <v>2013</v>
      </c>
      <c r="I37156" t="s">
        <v>222</v>
      </c>
      <c r="J37156" s="57">
        <f>DATE(DatosTransformados[[#This Row],[Year]],VLOOKUP(LEFT(DatosTransformados[[#This Row],[Quarter]],2),Hoja3!$H$31:$I$34,2,FALSE),1)</f>
        <v>41275</v>
      </c>
      <c r="K37156">
        <v>48230.400000000001</v>
      </c>
      <c r="L37156">
        <v>1256</v>
      </c>
      <c r="M37156">
        <v>0.49166666999999997</v>
      </c>
      <c r="N37156" t="s">
        <v>37399</v>
      </c>
    </row>
    <row r="37157" spans="1:14">
      <c r="A37157" t="s">
        <v>20</v>
      </c>
      <c r="B37157" t="s">
        <v>36</v>
      </c>
      <c r="C37157" t="s">
        <v>40</v>
      </c>
      <c r="D37157" t="s">
        <v>49</v>
      </c>
      <c r="E37157" t="s">
        <v>60</v>
      </c>
      <c r="F37157" t="s">
        <v>105</v>
      </c>
      <c r="G37157">
        <v>76</v>
      </c>
      <c r="H37157">
        <v>2013</v>
      </c>
      <c r="I37157" t="s">
        <v>222</v>
      </c>
      <c r="J37157" s="57">
        <f>DATE(DatosTransformados[[#This Row],[Year]],VLOOKUP(LEFT(DatosTransformados[[#This Row],[Quarter]],2),Hoja3!$H$31:$I$34,2,FALSE),1)</f>
        <v>41275</v>
      </c>
      <c r="K37157">
        <v>60952</v>
      </c>
      <c r="L37157">
        <v>802</v>
      </c>
      <c r="M37157">
        <v>0.38789474000000002</v>
      </c>
      <c r="N37157" t="s">
        <v>37400</v>
      </c>
    </row>
    <row r="37158" spans="1:14">
      <c r="A37158" t="s">
        <v>20</v>
      </c>
      <c r="B37158" t="s">
        <v>36</v>
      </c>
      <c r="C37158" t="s">
        <v>40</v>
      </c>
      <c r="D37158" t="s">
        <v>50</v>
      </c>
      <c r="E37158" t="s">
        <v>61</v>
      </c>
      <c r="F37158" t="s">
        <v>173</v>
      </c>
      <c r="G37158">
        <v>77.47</v>
      </c>
      <c r="H37158">
        <v>2013</v>
      </c>
      <c r="I37158" t="s">
        <v>222</v>
      </c>
      <c r="J37158" s="57">
        <f>DATE(DatosTransformados[[#This Row],[Year]],VLOOKUP(LEFT(DatosTransformados[[#This Row],[Quarter]],2),Hoja3!$H$31:$I$34,2,FALSE),1)</f>
        <v>41275</v>
      </c>
      <c r="K37158">
        <v>8831.58</v>
      </c>
      <c r="L37158">
        <v>114</v>
      </c>
      <c r="M37158">
        <v>0.49657931999999999</v>
      </c>
      <c r="N37158" t="s">
        <v>37401</v>
      </c>
    </row>
    <row r="37159" spans="1:14">
      <c r="A37159" t="s">
        <v>20</v>
      </c>
      <c r="B37159" t="s">
        <v>36</v>
      </c>
      <c r="C37159" t="s">
        <v>40</v>
      </c>
      <c r="D37159" t="s">
        <v>50</v>
      </c>
      <c r="E37159" t="s">
        <v>61</v>
      </c>
      <c r="F37159" t="s">
        <v>106</v>
      </c>
      <c r="G37159">
        <v>282.60000000000002</v>
      </c>
      <c r="H37159">
        <v>2013</v>
      </c>
      <c r="I37159" t="s">
        <v>222</v>
      </c>
      <c r="J37159" s="57">
        <f>DATE(DatosTransformados[[#This Row],[Year]],VLOOKUP(LEFT(DatosTransformados[[#This Row],[Quarter]],2),Hoja3!$H$31:$I$34,2,FALSE),1)</f>
        <v>41275</v>
      </c>
      <c r="K37159">
        <v>7912.8</v>
      </c>
      <c r="L37159">
        <v>28</v>
      </c>
      <c r="M37159">
        <v>0.58885350000000003</v>
      </c>
      <c r="N37159" t="s">
        <v>37402</v>
      </c>
    </row>
    <row r="37160" spans="1:14">
      <c r="A37160" t="s">
        <v>20</v>
      </c>
      <c r="B37160" t="s">
        <v>36</v>
      </c>
      <c r="C37160" t="s">
        <v>40</v>
      </c>
      <c r="D37160" t="s">
        <v>50</v>
      </c>
      <c r="E37160" t="s">
        <v>62</v>
      </c>
      <c r="F37160" t="s">
        <v>107</v>
      </c>
      <c r="G37160">
        <v>60.6</v>
      </c>
      <c r="H37160">
        <v>2013</v>
      </c>
      <c r="I37160" t="s">
        <v>222</v>
      </c>
      <c r="J37160" s="57">
        <f>DATE(DatosTransformados[[#This Row],[Year]],VLOOKUP(LEFT(DatosTransformados[[#This Row],[Quarter]],2),Hoja3!$H$31:$I$34,2,FALSE),1)</f>
        <v>41275</v>
      </c>
      <c r="K37160">
        <v>2969.4</v>
      </c>
      <c r="L37160">
        <v>49</v>
      </c>
      <c r="M37160">
        <v>0.56848184999999996</v>
      </c>
      <c r="N37160" t="s">
        <v>37403</v>
      </c>
    </row>
    <row r="37161" spans="1:14">
      <c r="A37161" t="s">
        <v>20</v>
      </c>
      <c r="B37161" t="s">
        <v>36</v>
      </c>
      <c r="C37161" t="s">
        <v>40</v>
      </c>
      <c r="D37161" t="s">
        <v>50</v>
      </c>
      <c r="E37161" t="s">
        <v>62</v>
      </c>
      <c r="F37161" t="s">
        <v>177</v>
      </c>
      <c r="G37161">
        <v>122.7</v>
      </c>
      <c r="H37161">
        <v>2013</v>
      </c>
      <c r="I37161" t="s">
        <v>222</v>
      </c>
      <c r="J37161" s="57">
        <f>DATE(DatosTransformados[[#This Row],[Year]],VLOOKUP(LEFT(DatosTransformados[[#This Row],[Quarter]],2),Hoja3!$H$31:$I$34,2,FALSE),1)</f>
        <v>41275</v>
      </c>
      <c r="K37161">
        <v>2331.3000000000002</v>
      </c>
      <c r="L37161">
        <v>19</v>
      </c>
      <c r="M37161">
        <v>0.52013039999999999</v>
      </c>
      <c r="N37161" t="s">
        <v>37404</v>
      </c>
    </row>
    <row r="37162" spans="1:14">
      <c r="A37162" t="s">
        <v>20</v>
      </c>
      <c r="B37162" t="s">
        <v>36</v>
      </c>
      <c r="C37162" t="s">
        <v>40</v>
      </c>
      <c r="D37162" t="s">
        <v>50</v>
      </c>
      <c r="E37162" t="s">
        <v>63</v>
      </c>
      <c r="F37162" t="s">
        <v>110</v>
      </c>
      <c r="G37162">
        <v>87.68</v>
      </c>
      <c r="H37162">
        <v>2013</v>
      </c>
      <c r="I37162" t="s">
        <v>222</v>
      </c>
      <c r="J37162" s="57">
        <f>DATE(DatosTransformados[[#This Row],[Year]],VLOOKUP(LEFT(DatosTransformados[[#This Row],[Quarter]],2),Hoja3!$H$31:$I$34,2,FALSE),1)</f>
        <v>41275</v>
      </c>
      <c r="K37162">
        <v>17623.68</v>
      </c>
      <c r="L37162">
        <v>201</v>
      </c>
      <c r="M37162">
        <v>0.46395985000000001</v>
      </c>
      <c r="N37162" t="s">
        <v>37405</v>
      </c>
    </row>
    <row r="37163" spans="1:14">
      <c r="A37163" t="s">
        <v>20</v>
      </c>
      <c r="B37163" t="s">
        <v>36</v>
      </c>
      <c r="C37163" t="s">
        <v>40</v>
      </c>
      <c r="D37163" t="s">
        <v>50</v>
      </c>
      <c r="E37163" t="s">
        <v>68</v>
      </c>
      <c r="F37163" t="s">
        <v>209</v>
      </c>
      <c r="G37163">
        <v>91.34</v>
      </c>
      <c r="H37163">
        <v>2013</v>
      </c>
      <c r="I37163" t="s">
        <v>222</v>
      </c>
      <c r="J37163" s="57">
        <f>DATE(DatosTransformados[[#This Row],[Year]],VLOOKUP(LEFT(DatosTransformados[[#This Row],[Quarter]],2),Hoja3!$H$31:$I$34,2,FALSE),1)</f>
        <v>41275</v>
      </c>
      <c r="K37163">
        <v>5115.04</v>
      </c>
      <c r="L37163">
        <v>56</v>
      </c>
      <c r="M37163">
        <v>-3.0435730000000001E-2</v>
      </c>
      <c r="N37163" t="s">
        <v>37406</v>
      </c>
    </row>
    <row r="37164" spans="1:14">
      <c r="A37164" t="s">
        <v>20</v>
      </c>
      <c r="B37164" t="s">
        <v>36</v>
      </c>
      <c r="C37164" t="s">
        <v>40</v>
      </c>
      <c r="D37164" t="s">
        <v>50</v>
      </c>
      <c r="E37164" t="s">
        <v>64</v>
      </c>
      <c r="F37164" t="s">
        <v>184</v>
      </c>
      <c r="G37164">
        <v>31.740000000000002</v>
      </c>
      <c r="H37164">
        <v>2013</v>
      </c>
      <c r="I37164" t="s">
        <v>222</v>
      </c>
      <c r="J37164" s="57">
        <f>DATE(DatosTransformados[[#This Row],[Year]],VLOOKUP(LEFT(DatosTransformados[[#This Row],[Quarter]],2),Hoja3!$H$31:$I$34,2,FALSE),1)</f>
        <v>41275</v>
      </c>
      <c r="K37164">
        <v>32755.68</v>
      </c>
      <c r="L37164">
        <v>1032</v>
      </c>
      <c r="M37164">
        <v>0.36988028000000001</v>
      </c>
      <c r="N37164" t="s">
        <v>37407</v>
      </c>
    </row>
    <row r="37165" spans="1:14">
      <c r="A37165" t="s">
        <v>20</v>
      </c>
      <c r="B37165" t="s">
        <v>36</v>
      </c>
      <c r="C37165" t="s">
        <v>40</v>
      </c>
      <c r="D37165" t="s">
        <v>50</v>
      </c>
      <c r="E37165" t="s">
        <v>64</v>
      </c>
      <c r="F37165" t="s">
        <v>185</v>
      </c>
      <c r="G37165">
        <v>110.88999999999999</v>
      </c>
      <c r="H37165">
        <v>2013</v>
      </c>
      <c r="I37165" t="s">
        <v>222</v>
      </c>
      <c r="J37165" s="57">
        <f>DATE(DatosTransformados[[#This Row],[Year]],VLOOKUP(LEFT(DatosTransformados[[#This Row],[Quarter]],2),Hoja3!$H$31:$I$34,2,FALSE),1)</f>
        <v>41275</v>
      </c>
      <c r="K37165">
        <v>42249.09</v>
      </c>
      <c r="L37165">
        <v>381</v>
      </c>
      <c r="M37165">
        <v>0.33772206999999999</v>
      </c>
      <c r="N37165" t="s">
        <v>37408</v>
      </c>
    </row>
    <row r="37166" spans="1:14">
      <c r="A37166" t="s">
        <v>20</v>
      </c>
      <c r="B37166" t="s">
        <v>36</v>
      </c>
      <c r="C37166" t="s">
        <v>40</v>
      </c>
      <c r="D37166" t="s">
        <v>50</v>
      </c>
      <c r="E37166" t="s">
        <v>64</v>
      </c>
      <c r="F37166" t="s">
        <v>111</v>
      </c>
      <c r="G37166">
        <v>341.62</v>
      </c>
      <c r="H37166">
        <v>2013</v>
      </c>
      <c r="I37166" t="s">
        <v>222</v>
      </c>
      <c r="J37166" s="57">
        <f>DATE(DatosTransformados[[#This Row],[Year]],VLOOKUP(LEFT(DatosTransformados[[#This Row],[Quarter]],2),Hoja3!$H$31:$I$34,2,FALSE),1)</f>
        <v>41275</v>
      </c>
      <c r="K37166">
        <v>93262.26</v>
      </c>
      <c r="L37166">
        <v>273</v>
      </c>
      <c r="M37166">
        <v>0.48343187999999998</v>
      </c>
      <c r="N37166" t="s">
        <v>37409</v>
      </c>
    </row>
    <row r="37167" spans="1:14">
      <c r="A37167" t="s">
        <v>20</v>
      </c>
      <c r="B37167" t="s">
        <v>36</v>
      </c>
      <c r="C37167" t="s">
        <v>45</v>
      </c>
      <c r="D37167" t="s">
        <v>48</v>
      </c>
      <c r="E37167" t="s">
        <v>53</v>
      </c>
      <c r="F37167" t="s">
        <v>148</v>
      </c>
      <c r="G37167">
        <v>23.32</v>
      </c>
      <c r="H37167">
        <v>2013</v>
      </c>
      <c r="I37167" t="s">
        <v>222</v>
      </c>
      <c r="J37167" s="57">
        <f>DATE(DatosTransformados[[#This Row],[Year]],VLOOKUP(LEFT(DatosTransformados[[#This Row],[Quarter]],2),Hoja3!$H$31:$I$34,2,FALSE),1)</f>
        <v>41275</v>
      </c>
      <c r="K37167">
        <v>40810</v>
      </c>
      <c r="L37167">
        <v>1750</v>
      </c>
      <c r="M37167">
        <v>0.31689537000000001</v>
      </c>
      <c r="N37167" t="s">
        <v>37410</v>
      </c>
    </row>
    <row r="37168" spans="1:14">
      <c r="A37168" t="s">
        <v>20</v>
      </c>
      <c r="B37168" t="s">
        <v>36</v>
      </c>
      <c r="C37168" t="s">
        <v>45</v>
      </c>
      <c r="D37168" t="s">
        <v>48</v>
      </c>
      <c r="E37168" t="s">
        <v>53</v>
      </c>
      <c r="F37168" t="s">
        <v>74</v>
      </c>
      <c r="G37168">
        <v>123.23</v>
      </c>
      <c r="H37168">
        <v>2013</v>
      </c>
      <c r="I37168" t="s">
        <v>222</v>
      </c>
      <c r="J37168" s="57">
        <f>DATE(DatosTransformados[[#This Row],[Year]],VLOOKUP(LEFT(DatosTransformados[[#This Row],[Quarter]],2),Hoja3!$H$31:$I$34,2,FALSE),1)</f>
        <v>41275</v>
      </c>
      <c r="K37168">
        <v>53728.28</v>
      </c>
      <c r="L37168">
        <v>436</v>
      </c>
      <c r="M37168">
        <v>0.35437798999999998</v>
      </c>
      <c r="N37168" t="s">
        <v>37411</v>
      </c>
    </row>
    <row r="37169" spans="1:14">
      <c r="A37169" t="s">
        <v>20</v>
      </c>
      <c r="B37169" t="s">
        <v>36</v>
      </c>
      <c r="C37169" t="s">
        <v>45</v>
      </c>
      <c r="D37169" t="s">
        <v>48</v>
      </c>
      <c r="E37169" t="s">
        <v>53</v>
      </c>
      <c r="F37169" t="s">
        <v>151</v>
      </c>
      <c r="G37169">
        <v>63.429999999999993</v>
      </c>
      <c r="H37169">
        <v>2013</v>
      </c>
      <c r="I37169" t="s">
        <v>222</v>
      </c>
      <c r="J37169" s="57">
        <f>DATE(DatosTransformados[[#This Row],[Year]],VLOOKUP(LEFT(DatosTransformados[[#This Row],[Quarter]],2),Hoja3!$H$31:$I$34,2,FALSE),1)</f>
        <v>41275</v>
      </c>
      <c r="K37169">
        <v>45352.45</v>
      </c>
      <c r="L37169">
        <v>715</v>
      </c>
      <c r="M37169">
        <v>0.26880025000000002</v>
      </c>
      <c r="N37169" t="s">
        <v>37412</v>
      </c>
    </row>
    <row r="37170" spans="1:14">
      <c r="A37170" t="s">
        <v>20</v>
      </c>
      <c r="B37170" t="s">
        <v>36</v>
      </c>
      <c r="C37170" t="s">
        <v>45</v>
      </c>
      <c r="D37170" t="s">
        <v>48</v>
      </c>
      <c r="E37170" t="s">
        <v>53</v>
      </c>
      <c r="F37170" t="s">
        <v>153</v>
      </c>
      <c r="G37170">
        <v>18.900000000000002</v>
      </c>
      <c r="H37170">
        <v>2013</v>
      </c>
      <c r="I37170" t="s">
        <v>222</v>
      </c>
      <c r="J37170" s="57">
        <f>DATE(DatosTransformados[[#This Row],[Year]],VLOOKUP(LEFT(DatosTransformados[[#This Row],[Quarter]],2),Hoja3!$H$31:$I$34,2,FALSE),1)</f>
        <v>41275</v>
      </c>
      <c r="K37170">
        <v>17161.2</v>
      </c>
      <c r="L37170">
        <v>908</v>
      </c>
      <c r="M37170">
        <v>0.47089946999999999</v>
      </c>
      <c r="N37170" t="s">
        <v>37413</v>
      </c>
    </row>
    <row r="37171" spans="1:14">
      <c r="A37171" t="s">
        <v>20</v>
      </c>
      <c r="B37171" t="s">
        <v>36</v>
      </c>
      <c r="C37171" t="s">
        <v>45</v>
      </c>
      <c r="D37171" t="s">
        <v>48</v>
      </c>
      <c r="E37171" t="s">
        <v>54</v>
      </c>
      <c r="F37171" t="s">
        <v>76</v>
      </c>
      <c r="G37171">
        <v>618.35</v>
      </c>
      <c r="H37171">
        <v>2013</v>
      </c>
      <c r="I37171" t="s">
        <v>222</v>
      </c>
      <c r="J37171" s="57">
        <f>DATE(DatosTransformados[[#This Row],[Year]],VLOOKUP(LEFT(DatosTransformados[[#This Row],[Quarter]],2),Hoja3!$H$31:$I$34,2,FALSE),1)</f>
        <v>41275</v>
      </c>
      <c r="K37171">
        <v>87805.7</v>
      </c>
      <c r="L37171">
        <v>142</v>
      </c>
      <c r="M37171">
        <v>0.35958599000000002</v>
      </c>
      <c r="N37171" t="s">
        <v>37414</v>
      </c>
    </row>
    <row r="37172" spans="1:14">
      <c r="A37172" t="s">
        <v>20</v>
      </c>
      <c r="B37172" t="s">
        <v>36</v>
      </c>
      <c r="C37172" t="s">
        <v>45</v>
      </c>
      <c r="D37172" t="s">
        <v>48</v>
      </c>
      <c r="E37172" t="s">
        <v>54</v>
      </c>
      <c r="F37172" t="s">
        <v>77</v>
      </c>
      <c r="G37172">
        <v>553.29999999999995</v>
      </c>
      <c r="H37172">
        <v>2013</v>
      </c>
      <c r="I37172" t="s">
        <v>222</v>
      </c>
      <c r="J37172" s="57">
        <f>DATE(DatosTransformados[[#This Row],[Year]],VLOOKUP(LEFT(DatosTransformados[[#This Row],[Quarter]],2),Hoja3!$H$31:$I$34,2,FALSE),1)</f>
        <v>41275</v>
      </c>
      <c r="K37172">
        <v>148284.4</v>
      </c>
      <c r="L37172">
        <v>268</v>
      </c>
      <c r="M37172">
        <v>0.29049340000000001</v>
      </c>
      <c r="N37172" t="s">
        <v>37415</v>
      </c>
    </row>
    <row r="37173" spans="1:14">
      <c r="A37173" t="s">
        <v>20</v>
      </c>
      <c r="B37173" t="s">
        <v>36</v>
      </c>
      <c r="C37173" t="s">
        <v>45</v>
      </c>
      <c r="D37173" t="s">
        <v>48</v>
      </c>
      <c r="E37173" t="s">
        <v>54</v>
      </c>
      <c r="F37173" t="s">
        <v>198</v>
      </c>
      <c r="G37173">
        <v>706.94</v>
      </c>
      <c r="H37173">
        <v>2013</v>
      </c>
      <c r="I37173" t="s">
        <v>222</v>
      </c>
      <c r="J37173" s="57">
        <f>DATE(DatosTransformados[[#This Row],[Year]],VLOOKUP(LEFT(DatosTransformados[[#This Row],[Quarter]],2),Hoja3!$H$31:$I$34,2,FALSE),1)</f>
        <v>41275</v>
      </c>
      <c r="K37173">
        <v>94023.02</v>
      </c>
      <c r="L37173">
        <v>133</v>
      </c>
      <c r="M37173">
        <v>0.35779557000000001</v>
      </c>
      <c r="N37173" t="s">
        <v>37416</v>
      </c>
    </row>
    <row r="37174" spans="1:14">
      <c r="A37174" t="s">
        <v>20</v>
      </c>
      <c r="B37174" t="s">
        <v>36</v>
      </c>
      <c r="C37174" t="s">
        <v>45</v>
      </c>
      <c r="D37174" t="s">
        <v>48</v>
      </c>
      <c r="E37174" t="s">
        <v>54</v>
      </c>
      <c r="F37174" t="s">
        <v>154</v>
      </c>
      <c r="G37174">
        <v>790.29000000000008</v>
      </c>
      <c r="H37174">
        <v>2013</v>
      </c>
      <c r="I37174" t="s">
        <v>222</v>
      </c>
      <c r="J37174" s="57">
        <f>DATE(DatosTransformados[[#This Row],[Year]],VLOOKUP(LEFT(DatosTransformados[[#This Row],[Quarter]],2),Hoja3!$H$31:$I$34,2,FALSE),1)</f>
        <v>41275</v>
      </c>
      <c r="K37174">
        <v>35563.050000000003</v>
      </c>
      <c r="L37174">
        <v>45</v>
      </c>
      <c r="M37174">
        <v>0.37997444000000002</v>
      </c>
      <c r="N37174" t="s">
        <v>37417</v>
      </c>
    </row>
    <row r="37175" spans="1:14">
      <c r="A37175" t="s">
        <v>20</v>
      </c>
      <c r="B37175" t="s">
        <v>36</v>
      </c>
      <c r="C37175" t="s">
        <v>45</v>
      </c>
      <c r="D37175" t="s">
        <v>48</v>
      </c>
      <c r="E37175" t="s">
        <v>54</v>
      </c>
      <c r="F37175" t="s">
        <v>155</v>
      </c>
      <c r="G37175">
        <v>1.98</v>
      </c>
      <c r="H37175">
        <v>2013</v>
      </c>
      <c r="I37175" t="s">
        <v>222</v>
      </c>
      <c r="J37175" s="57">
        <f>DATE(DatosTransformados[[#This Row],[Year]],VLOOKUP(LEFT(DatosTransformados[[#This Row],[Quarter]],2),Hoja3!$H$31:$I$34,2,FALSE),1)</f>
        <v>41275</v>
      </c>
      <c r="K37175">
        <v>4005.54</v>
      </c>
      <c r="L37175">
        <v>2023</v>
      </c>
      <c r="M37175">
        <v>0.49494948999999999</v>
      </c>
      <c r="N37175" t="s">
        <v>37418</v>
      </c>
    </row>
    <row r="37176" spans="1:14">
      <c r="A37176" t="s">
        <v>20</v>
      </c>
      <c r="B37176" t="s">
        <v>36</v>
      </c>
      <c r="C37176" t="s">
        <v>45</v>
      </c>
      <c r="D37176" t="s">
        <v>48</v>
      </c>
      <c r="E37176" t="s">
        <v>55</v>
      </c>
      <c r="F37176" t="s">
        <v>78</v>
      </c>
      <c r="G37176">
        <v>85.59</v>
      </c>
      <c r="H37176">
        <v>2013</v>
      </c>
      <c r="I37176" t="s">
        <v>222</v>
      </c>
      <c r="J37176" s="57">
        <f>DATE(DatosTransformados[[#This Row],[Year]],VLOOKUP(LEFT(DatosTransformados[[#This Row],[Quarter]],2),Hoja3!$H$31:$I$34,2,FALSE),1)</f>
        <v>41275</v>
      </c>
      <c r="K37176">
        <v>50583.69</v>
      </c>
      <c r="L37176">
        <v>591</v>
      </c>
      <c r="M37176">
        <v>0.29898353</v>
      </c>
      <c r="N37176" t="s">
        <v>37419</v>
      </c>
    </row>
    <row r="37177" spans="1:14">
      <c r="A37177" t="s">
        <v>20</v>
      </c>
      <c r="B37177" t="s">
        <v>36</v>
      </c>
      <c r="C37177" t="s">
        <v>45</v>
      </c>
      <c r="D37177" t="s">
        <v>48</v>
      </c>
      <c r="E37177" t="s">
        <v>73</v>
      </c>
      <c r="F37177" t="s">
        <v>160</v>
      </c>
      <c r="G37177">
        <v>73.02</v>
      </c>
      <c r="H37177">
        <v>2013</v>
      </c>
      <c r="I37177" t="s">
        <v>222</v>
      </c>
      <c r="J37177" s="57">
        <f>DATE(DatosTransformados[[#This Row],[Year]],VLOOKUP(LEFT(DatosTransformados[[#This Row],[Quarter]],2),Hoja3!$H$31:$I$34,2,FALSE),1)</f>
        <v>41275</v>
      </c>
      <c r="K37177">
        <v>50091.72</v>
      </c>
      <c r="L37177">
        <v>686</v>
      </c>
      <c r="M37177">
        <v>0.28101890000000002</v>
      </c>
      <c r="N37177" t="s">
        <v>37420</v>
      </c>
    </row>
    <row r="37178" spans="1:14">
      <c r="A37178" t="s">
        <v>20</v>
      </c>
      <c r="B37178" t="s">
        <v>36</v>
      </c>
      <c r="C37178" t="s">
        <v>45</v>
      </c>
      <c r="D37178" t="s">
        <v>48</v>
      </c>
      <c r="E37178" t="s">
        <v>73</v>
      </c>
      <c r="F37178" t="s">
        <v>161</v>
      </c>
      <c r="G37178">
        <v>271.60000000000002</v>
      </c>
      <c r="H37178">
        <v>2013</v>
      </c>
      <c r="I37178" t="s">
        <v>222</v>
      </c>
      <c r="J37178" s="57">
        <f>DATE(DatosTransformados[[#This Row],[Year]],VLOOKUP(LEFT(DatosTransformados[[#This Row],[Quarter]],2),Hoja3!$H$31:$I$34,2,FALSE),1)</f>
        <v>41275</v>
      </c>
      <c r="K37178">
        <v>85825.600000000006</v>
      </c>
      <c r="L37178">
        <v>316</v>
      </c>
      <c r="M37178">
        <v>0.38637703000000001</v>
      </c>
      <c r="N37178" t="s">
        <v>37421</v>
      </c>
    </row>
    <row r="37179" spans="1:14">
      <c r="A37179" t="s">
        <v>20</v>
      </c>
      <c r="B37179" t="s">
        <v>36</v>
      </c>
      <c r="C37179" t="s">
        <v>45</v>
      </c>
      <c r="D37179" t="s">
        <v>48</v>
      </c>
      <c r="E37179" t="s">
        <v>73</v>
      </c>
      <c r="F37179" t="s">
        <v>162</v>
      </c>
      <c r="G37179">
        <v>352.32</v>
      </c>
      <c r="H37179">
        <v>2013</v>
      </c>
      <c r="I37179" t="s">
        <v>222</v>
      </c>
      <c r="J37179" s="57">
        <f>DATE(DatosTransformados[[#This Row],[Year]],VLOOKUP(LEFT(DatosTransformados[[#This Row],[Quarter]],2),Hoja3!$H$31:$I$34,2,FALSE),1)</f>
        <v>41275</v>
      </c>
      <c r="K37179">
        <v>105343.67999999999</v>
      </c>
      <c r="L37179">
        <v>299</v>
      </c>
      <c r="M37179">
        <v>0.39449931999999999</v>
      </c>
      <c r="N37179" t="s">
        <v>37422</v>
      </c>
    </row>
    <row r="37180" spans="1:14">
      <c r="A37180" t="s">
        <v>20</v>
      </c>
      <c r="B37180" t="s">
        <v>36</v>
      </c>
      <c r="C37180" t="s">
        <v>45</v>
      </c>
      <c r="D37180" t="s">
        <v>48</v>
      </c>
      <c r="E37180" t="s">
        <v>73</v>
      </c>
      <c r="F37180" t="s">
        <v>205</v>
      </c>
      <c r="G37180">
        <v>437.48999999999995</v>
      </c>
      <c r="H37180">
        <v>2013</v>
      </c>
      <c r="I37180" t="s">
        <v>222</v>
      </c>
      <c r="J37180" s="57">
        <f>DATE(DatosTransformados[[#This Row],[Year]],VLOOKUP(LEFT(DatosTransformados[[#This Row],[Quarter]],2),Hoja3!$H$31:$I$34,2,FALSE),1)</f>
        <v>41275</v>
      </c>
      <c r="K37180">
        <v>74810.789999999994</v>
      </c>
      <c r="L37180">
        <v>171</v>
      </c>
      <c r="M37180">
        <v>0.45397609</v>
      </c>
      <c r="N37180" t="s">
        <v>37423</v>
      </c>
    </row>
    <row r="37181" spans="1:14">
      <c r="A37181" t="s">
        <v>20</v>
      </c>
      <c r="B37181" t="s">
        <v>36</v>
      </c>
      <c r="C37181" t="s">
        <v>45</v>
      </c>
      <c r="D37181" t="s">
        <v>48</v>
      </c>
      <c r="E37181" t="s">
        <v>73</v>
      </c>
      <c r="F37181" t="s">
        <v>163</v>
      </c>
      <c r="G37181">
        <v>30.64</v>
      </c>
      <c r="H37181">
        <v>2013</v>
      </c>
      <c r="I37181" t="s">
        <v>222</v>
      </c>
      <c r="J37181" s="57">
        <f>DATE(DatosTransformados[[#This Row],[Year]],VLOOKUP(LEFT(DatosTransformados[[#This Row],[Quarter]],2),Hoja3!$H$31:$I$34,2,FALSE),1)</f>
        <v>41275</v>
      </c>
      <c r="K37181">
        <v>31191.52</v>
      </c>
      <c r="L37181">
        <v>1018</v>
      </c>
      <c r="M37181">
        <v>0.51044385999999997</v>
      </c>
      <c r="N37181" t="s">
        <v>37424</v>
      </c>
    </row>
    <row r="37182" spans="1:14">
      <c r="A37182" t="s">
        <v>20</v>
      </c>
      <c r="B37182" t="s">
        <v>36</v>
      </c>
      <c r="C37182" t="s">
        <v>45</v>
      </c>
      <c r="D37182" t="s">
        <v>48</v>
      </c>
      <c r="E37182" t="s">
        <v>73</v>
      </c>
      <c r="F37182" t="s">
        <v>164</v>
      </c>
      <c r="G37182">
        <v>69.83</v>
      </c>
      <c r="H37182">
        <v>2013</v>
      </c>
      <c r="I37182" t="s">
        <v>222</v>
      </c>
      <c r="J37182" s="57">
        <f>DATE(DatosTransformados[[#This Row],[Year]],VLOOKUP(LEFT(DatosTransformados[[#This Row],[Quarter]],2),Hoja3!$H$31:$I$34,2,FALSE),1)</f>
        <v>41275</v>
      </c>
      <c r="K37182">
        <v>64313.43</v>
      </c>
      <c r="L37182">
        <v>921</v>
      </c>
      <c r="M37182">
        <v>0.41028210999999998</v>
      </c>
      <c r="N37182" t="s">
        <v>37425</v>
      </c>
    </row>
    <row r="37183" spans="1:14">
      <c r="A37183" t="s">
        <v>20</v>
      </c>
      <c r="B37183" t="s">
        <v>36</v>
      </c>
      <c r="C37183" t="s">
        <v>45</v>
      </c>
      <c r="D37183" t="s">
        <v>48</v>
      </c>
      <c r="E37183" t="s">
        <v>56</v>
      </c>
      <c r="F37183" t="s">
        <v>165</v>
      </c>
      <c r="G37183">
        <v>15.96</v>
      </c>
      <c r="H37183">
        <v>2013</v>
      </c>
      <c r="I37183" t="s">
        <v>222</v>
      </c>
      <c r="J37183" s="57">
        <f>DATE(DatosTransformados[[#This Row],[Year]],VLOOKUP(LEFT(DatosTransformados[[#This Row],[Quarter]],2),Hoja3!$H$31:$I$34,2,FALSE),1)</f>
        <v>41275</v>
      </c>
      <c r="K37183">
        <v>23860.2</v>
      </c>
      <c r="L37183">
        <v>1495</v>
      </c>
      <c r="M37183">
        <v>0.53007519000000003</v>
      </c>
      <c r="N37183" t="s">
        <v>37426</v>
      </c>
    </row>
    <row r="37184" spans="1:14">
      <c r="A37184" t="s">
        <v>20</v>
      </c>
      <c r="B37184" t="s">
        <v>36</v>
      </c>
      <c r="C37184" t="s">
        <v>45</v>
      </c>
      <c r="D37184" t="s">
        <v>48</v>
      </c>
      <c r="E37184" t="s">
        <v>56</v>
      </c>
      <c r="F37184" t="s">
        <v>206</v>
      </c>
      <c r="G37184">
        <v>31.549999999999997</v>
      </c>
      <c r="H37184">
        <v>2013</v>
      </c>
      <c r="I37184" t="s">
        <v>222</v>
      </c>
      <c r="J37184" s="57">
        <f>DATE(DatosTransformados[[#This Row],[Year]],VLOOKUP(LEFT(DatosTransformados[[#This Row],[Quarter]],2),Hoja3!$H$31:$I$34,2,FALSE),1)</f>
        <v>41275</v>
      </c>
      <c r="K37184">
        <v>19308.599999999999</v>
      </c>
      <c r="L37184">
        <v>612</v>
      </c>
      <c r="M37184">
        <v>0.36608558000000002</v>
      </c>
      <c r="N37184" t="s">
        <v>37427</v>
      </c>
    </row>
    <row r="37185" spans="1:14">
      <c r="A37185" t="s">
        <v>20</v>
      </c>
      <c r="B37185" t="s">
        <v>36</v>
      </c>
      <c r="C37185" t="s">
        <v>45</v>
      </c>
      <c r="D37185" t="s">
        <v>48</v>
      </c>
      <c r="E37185" t="s">
        <v>56</v>
      </c>
      <c r="F37185" t="s">
        <v>170</v>
      </c>
      <c r="G37185">
        <v>27.25</v>
      </c>
      <c r="H37185">
        <v>2013</v>
      </c>
      <c r="I37185" t="s">
        <v>222</v>
      </c>
      <c r="J37185" s="57">
        <f>DATE(DatosTransformados[[#This Row],[Year]],VLOOKUP(LEFT(DatosTransformados[[#This Row],[Quarter]],2),Hoja3!$H$31:$I$34,2,FALSE),1)</f>
        <v>41275</v>
      </c>
      <c r="K37185">
        <v>23980</v>
      </c>
      <c r="L37185">
        <v>880</v>
      </c>
      <c r="M37185">
        <v>0.53064219999999995</v>
      </c>
      <c r="N37185" t="s">
        <v>37428</v>
      </c>
    </row>
    <row r="37186" spans="1:14">
      <c r="A37186" t="s">
        <v>20</v>
      </c>
      <c r="B37186" t="s">
        <v>36</v>
      </c>
      <c r="C37186" t="s">
        <v>45</v>
      </c>
      <c r="D37186" t="s">
        <v>48</v>
      </c>
      <c r="E37186" t="s">
        <v>56</v>
      </c>
      <c r="F37186" t="s">
        <v>211</v>
      </c>
      <c r="G37186">
        <v>34.39</v>
      </c>
      <c r="H37186">
        <v>2013</v>
      </c>
      <c r="I37186" t="s">
        <v>222</v>
      </c>
      <c r="J37186" s="57">
        <f>DATE(DatosTransformados[[#This Row],[Year]],VLOOKUP(LEFT(DatosTransformados[[#This Row],[Quarter]],2),Hoja3!$H$31:$I$34,2,FALSE),1)</f>
        <v>41275</v>
      </c>
      <c r="K37186">
        <v>6430.93</v>
      </c>
      <c r="L37186">
        <v>187</v>
      </c>
      <c r="M37186">
        <v>0.54579820000000001</v>
      </c>
      <c r="N37186" t="s">
        <v>37429</v>
      </c>
    </row>
    <row r="37187" spans="1:14">
      <c r="A37187" t="s">
        <v>20</v>
      </c>
      <c r="B37187" t="s">
        <v>36</v>
      </c>
      <c r="C37187" t="s">
        <v>45</v>
      </c>
      <c r="D37187" t="s">
        <v>50</v>
      </c>
      <c r="E37187" t="s">
        <v>63</v>
      </c>
      <c r="F37187" t="s">
        <v>200</v>
      </c>
      <c r="G37187">
        <v>16.310000000000002</v>
      </c>
      <c r="H37187">
        <v>2013</v>
      </c>
      <c r="I37187" t="s">
        <v>222</v>
      </c>
      <c r="J37187" s="57">
        <f>DATE(DatosTransformados[[#This Row],[Year]],VLOOKUP(LEFT(DatosTransformados[[#This Row],[Quarter]],2),Hoja3!$H$31:$I$34,2,FALSE),1)</f>
        <v>41275</v>
      </c>
      <c r="K37187">
        <v>13667.78</v>
      </c>
      <c r="L37187">
        <v>838</v>
      </c>
      <c r="M37187">
        <v>0.29920293999999997</v>
      </c>
      <c r="N37187" t="s">
        <v>37430</v>
      </c>
    </row>
    <row r="37188" spans="1:14">
      <c r="A37188" t="s">
        <v>20</v>
      </c>
      <c r="B37188" t="s">
        <v>36</v>
      </c>
      <c r="C37188" t="s">
        <v>45</v>
      </c>
      <c r="D37188" t="s">
        <v>50</v>
      </c>
      <c r="E37188" t="s">
        <v>64</v>
      </c>
      <c r="F37188" t="s">
        <v>202</v>
      </c>
      <c r="G37188">
        <v>91.62</v>
      </c>
      <c r="H37188">
        <v>2013</v>
      </c>
      <c r="I37188" t="s">
        <v>222</v>
      </c>
      <c r="J37188" s="57">
        <f>DATE(DatosTransformados[[#This Row],[Year]],VLOOKUP(LEFT(DatosTransformados[[#This Row],[Quarter]],2),Hoja3!$H$31:$I$34,2,FALSE),1)</f>
        <v>41275</v>
      </c>
      <c r="K37188">
        <v>16858.080000000002</v>
      </c>
      <c r="L37188">
        <v>184</v>
      </c>
      <c r="M37188">
        <v>0.42152368000000001</v>
      </c>
      <c r="N37188" t="s">
        <v>37431</v>
      </c>
    </row>
    <row r="37189" spans="1:14">
      <c r="A37189" t="s">
        <v>20</v>
      </c>
      <c r="B37189" t="s">
        <v>36</v>
      </c>
      <c r="C37189" t="s">
        <v>45</v>
      </c>
      <c r="D37189" t="s">
        <v>51</v>
      </c>
      <c r="E37189" t="s">
        <v>65</v>
      </c>
      <c r="F37189" t="s">
        <v>189</v>
      </c>
      <c r="G37189">
        <v>7</v>
      </c>
      <c r="H37189">
        <v>2013</v>
      </c>
      <c r="I37189" t="s">
        <v>222</v>
      </c>
      <c r="J37189" s="57">
        <f>DATE(DatosTransformados[[#This Row],[Year]],VLOOKUP(LEFT(DatosTransformados[[#This Row],[Quarter]],2),Hoja3!$H$31:$I$34,2,FALSE),1)</f>
        <v>41275</v>
      </c>
      <c r="K37189">
        <v>2226</v>
      </c>
      <c r="L37189">
        <v>318</v>
      </c>
      <c r="M37189">
        <v>0.66714286</v>
      </c>
      <c r="N37189" t="s">
        <v>37432</v>
      </c>
    </row>
    <row r="37190" spans="1:14">
      <c r="A37190" t="s">
        <v>20</v>
      </c>
      <c r="B37190" t="s">
        <v>36</v>
      </c>
      <c r="C37190" t="s">
        <v>45</v>
      </c>
      <c r="D37190" t="s">
        <v>51</v>
      </c>
      <c r="E37190" t="s">
        <v>65</v>
      </c>
      <c r="F37190" t="s">
        <v>112</v>
      </c>
      <c r="G37190">
        <v>6.86</v>
      </c>
      <c r="H37190">
        <v>2013</v>
      </c>
      <c r="I37190" t="s">
        <v>222</v>
      </c>
      <c r="J37190" s="57">
        <f>DATE(DatosTransformados[[#This Row],[Year]],VLOOKUP(LEFT(DatosTransformados[[#This Row],[Quarter]],2),Hoja3!$H$31:$I$34,2,FALSE),1)</f>
        <v>41275</v>
      </c>
      <c r="K37190">
        <v>7635.18</v>
      </c>
      <c r="L37190">
        <v>1113</v>
      </c>
      <c r="M37190">
        <v>0.64723032000000003</v>
      </c>
      <c r="N37190" t="s">
        <v>37433</v>
      </c>
    </row>
    <row r="37191" spans="1:14">
      <c r="A37191" t="s">
        <v>20</v>
      </c>
      <c r="B37191" t="s">
        <v>36</v>
      </c>
      <c r="C37191" t="s">
        <v>45</v>
      </c>
      <c r="D37191" t="s">
        <v>52</v>
      </c>
      <c r="E37191" t="s">
        <v>69</v>
      </c>
      <c r="F37191" t="s">
        <v>135</v>
      </c>
      <c r="G37191">
        <v>844.57</v>
      </c>
      <c r="H37191">
        <v>2013</v>
      </c>
      <c r="I37191" t="s">
        <v>222</v>
      </c>
      <c r="J37191" s="57">
        <f>DATE(DatosTransformados[[#This Row],[Year]],VLOOKUP(LEFT(DatosTransformados[[#This Row],[Quarter]],2),Hoja3!$H$31:$I$34,2,FALSE),1)</f>
        <v>41275</v>
      </c>
      <c r="K37191">
        <v>77700.44</v>
      </c>
      <c r="L37191">
        <v>92</v>
      </c>
      <c r="M37191">
        <v>0.50270552000000002</v>
      </c>
      <c r="N37191" t="s">
        <v>37434</v>
      </c>
    </row>
    <row r="37192" spans="1:14">
      <c r="A37192" t="s">
        <v>20</v>
      </c>
      <c r="B37192" t="s">
        <v>36</v>
      </c>
      <c r="C37192" t="s">
        <v>45</v>
      </c>
      <c r="D37192" t="s">
        <v>52</v>
      </c>
      <c r="E37192" t="s">
        <v>70</v>
      </c>
      <c r="F37192" t="s">
        <v>137</v>
      </c>
      <c r="G37192">
        <v>661.19999999999993</v>
      </c>
      <c r="H37192">
        <v>2013</v>
      </c>
      <c r="I37192" t="s">
        <v>222</v>
      </c>
      <c r="J37192" s="57">
        <f>DATE(DatosTransformados[[#This Row],[Year]],VLOOKUP(LEFT(DatosTransformados[[#This Row],[Quarter]],2),Hoja3!$H$31:$I$34,2,FALSE),1)</f>
        <v>41275</v>
      </c>
      <c r="K37192">
        <v>73393.2</v>
      </c>
      <c r="L37192">
        <v>111</v>
      </c>
      <c r="M37192">
        <v>0.48336358000000001</v>
      </c>
      <c r="N37192" t="s">
        <v>37435</v>
      </c>
    </row>
    <row r="37193" spans="1:14">
      <c r="A37193" t="s">
        <v>20</v>
      </c>
      <c r="B37193" t="s">
        <v>36</v>
      </c>
      <c r="C37193" t="s">
        <v>45</v>
      </c>
      <c r="D37193" t="s">
        <v>52</v>
      </c>
      <c r="E37193" t="s">
        <v>70</v>
      </c>
      <c r="F37193" t="s">
        <v>138</v>
      </c>
      <c r="G37193">
        <v>1291.73</v>
      </c>
      <c r="H37193">
        <v>2013</v>
      </c>
      <c r="I37193" t="s">
        <v>222</v>
      </c>
      <c r="J37193" s="57">
        <f>DATE(DatosTransformados[[#This Row],[Year]],VLOOKUP(LEFT(DatosTransformados[[#This Row],[Quarter]],2),Hoja3!$H$31:$I$34,2,FALSE),1)</f>
        <v>41275</v>
      </c>
      <c r="K37193">
        <v>87837.64</v>
      </c>
      <c r="L37193">
        <v>68</v>
      </c>
      <c r="M37193">
        <v>0.52776509000000005</v>
      </c>
      <c r="N37193" t="s">
        <v>37436</v>
      </c>
    </row>
    <row r="37194" spans="1:14">
      <c r="A37194" t="s">
        <v>20</v>
      </c>
      <c r="B37194" t="s">
        <v>36</v>
      </c>
      <c r="C37194" t="s">
        <v>45</v>
      </c>
      <c r="D37194" t="s">
        <v>52</v>
      </c>
      <c r="E37194" t="s">
        <v>71</v>
      </c>
      <c r="F37194" t="s">
        <v>141</v>
      </c>
      <c r="G37194">
        <v>84.31</v>
      </c>
      <c r="H37194">
        <v>2013</v>
      </c>
      <c r="I37194" t="s">
        <v>222</v>
      </c>
      <c r="J37194" s="57">
        <f>DATE(DatosTransformados[[#This Row],[Year]],VLOOKUP(LEFT(DatosTransformados[[#This Row],[Quarter]],2),Hoja3!$H$31:$I$34,2,FALSE),1)</f>
        <v>41275</v>
      </c>
      <c r="K37194">
        <v>18801.13</v>
      </c>
      <c r="L37194">
        <v>223</v>
      </c>
      <c r="M37194">
        <v>0.51132723999999996</v>
      </c>
      <c r="N37194" t="s">
        <v>37437</v>
      </c>
    </row>
    <row r="37195" spans="1:14">
      <c r="A37195" t="s">
        <v>20</v>
      </c>
      <c r="B37195" t="s">
        <v>36</v>
      </c>
      <c r="C37195" t="s">
        <v>45</v>
      </c>
      <c r="D37195" t="s">
        <v>52</v>
      </c>
      <c r="E37195" t="s">
        <v>71</v>
      </c>
      <c r="F37195" t="s">
        <v>142</v>
      </c>
      <c r="G37195">
        <v>171.6</v>
      </c>
      <c r="H37195">
        <v>2013</v>
      </c>
      <c r="I37195" t="s">
        <v>222</v>
      </c>
      <c r="J37195" s="57">
        <f>DATE(DatosTransformados[[#This Row],[Year]],VLOOKUP(LEFT(DatosTransformados[[#This Row],[Quarter]],2),Hoja3!$H$31:$I$34,2,FALSE),1)</f>
        <v>41275</v>
      </c>
      <c r="K37195">
        <v>38610</v>
      </c>
      <c r="L37195">
        <v>225</v>
      </c>
      <c r="M37195">
        <v>0.46503496999999999</v>
      </c>
      <c r="N37195" t="s">
        <v>37438</v>
      </c>
    </row>
    <row r="37196" spans="1:14">
      <c r="A37196" t="s">
        <v>21</v>
      </c>
      <c r="B37196" t="s">
        <v>33</v>
      </c>
      <c r="C37196" t="s">
        <v>40</v>
      </c>
      <c r="D37196" t="s">
        <v>48</v>
      </c>
      <c r="E37196" t="s">
        <v>53</v>
      </c>
      <c r="F37196" t="s">
        <v>152</v>
      </c>
      <c r="G37196">
        <v>12.82</v>
      </c>
      <c r="H37196">
        <v>2013</v>
      </c>
      <c r="I37196" t="s">
        <v>222</v>
      </c>
      <c r="J37196" s="57">
        <f>DATE(DatosTransformados[[#This Row],[Year]],VLOOKUP(LEFT(DatosTransformados[[#This Row],[Quarter]],2),Hoja3!$H$31:$I$34,2,FALSE),1)</f>
        <v>41275</v>
      </c>
      <c r="K37196">
        <v>15127.6</v>
      </c>
      <c r="L37196">
        <v>1180</v>
      </c>
      <c r="M37196">
        <v>0.60140406000000002</v>
      </c>
      <c r="N37196" t="s">
        <v>37439</v>
      </c>
    </row>
    <row r="37197" spans="1:14">
      <c r="A37197" t="s">
        <v>21</v>
      </c>
      <c r="B37197" t="s">
        <v>33</v>
      </c>
      <c r="C37197" t="s">
        <v>40</v>
      </c>
      <c r="D37197" t="s">
        <v>48</v>
      </c>
      <c r="E37197" t="s">
        <v>54</v>
      </c>
      <c r="F37197" t="s">
        <v>76</v>
      </c>
      <c r="G37197">
        <v>618.35</v>
      </c>
      <c r="H37197">
        <v>2013</v>
      </c>
      <c r="I37197" t="s">
        <v>222</v>
      </c>
      <c r="J37197" s="57">
        <f>DATE(DatosTransformados[[#This Row],[Year]],VLOOKUP(LEFT(DatosTransformados[[#This Row],[Quarter]],2),Hoja3!$H$31:$I$34,2,FALSE),1)</f>
        <v>41275</v>
      </c>
      <c r="K37197">
        <v>61216.65</v>
      </c>
      <c r="L37197">
        <v>99</v>
      </c>
      <c r="M37197">
        <v>0.35958599000000002</v>
      </c>
      <c r="N37197" t="s">
        <v>37440</v>
      </c>
    </row>
    <row r="37198" spans="1:14">
      <c r="A37198" t="s">
        <v>21</v>
      </c>
      <c r="B37198" t="s">
        <v>33</v>
      </c>
      <c r="C37198" t="s">
        <v>40</v>
      </c>
      <c r="D37198" t="s">
        <v>48</v>
      </c>
      <c r="E37198" t="s">
        <v>54</v>
      </c>
      <c r="F37198" t="s">
        <v>77</v>
      </c>
      <c r="G37198">
        <v>553.29999999999995</v>
      </c>
      <c r="H37198">
        <v>2013</v>
      </c>
      <c r="I37198" t="s">
        <v>222</v>
      </c>
      <c r="J37198" s="57">
        <f>DATE(DatosTransformados[[#This Row],[Year]],VLOOKUP(LEFT(DatosTransformados[[#This Row],[Quarter]],2),Hoja3!$H$31:$I$34,2,FALSE),1)</f>
        <v>41275</v>
      </c>
      <c r="K37198">
        <v>93507.7</v>
      </c>
      <c r="L37198">
        <v>169</v>
      </c>
      <c r="M37198">
        <v>0.29049340000000001</v>
      </c>
      <c r="N37198" t="s">
        <v>37441</v>
      </c>
    </row>
    <row r="37199" spans="1:14">
      <c r="A37199" t="s">
        <v>21</v>
      </c>
      <c r="B37199" t="s">
        <v>33</v>
      </c>
      <c r="C37199" t="s">
        <v>40</v>
      </c>
      <c r="D37199" t="s">
        <v>48</v>
      </c>
      <c r="E37199" t="s">
        <v>54</v>
      </c>
      <c r="F37199" t="s">
        <v>198</v>
      </c>
      <c r="G37199">
        <v>706.93999999999994</v>
      </c>
      <c r="H37199">
        <v>2013</v>
      </c>
      <c r="I37199" t="s">
        <v>222</v>
      </c>
      <c r="J37199" s="57">
        <f>DATE(DatosTransformados[[#This Row],[Year]],VLOOKUP(LEFT(DatosTransformados[[#This Row],[Quarter]],2),Hoja3!$H$31:$I$34,2,FALSE),1)</f>
        <v>41275</v>
      </c>
      <c r="K37199">
        <v>57262.14</v>
      </c>
      <c r="L37199">
        <v>81</v>
      </c>
      <c r="M37199">
        <v>0.35779557000000001</v>
      </c>
      <c r="N37199" t="s">
        <v>37442</v>
      </c>
    </row>
    <row r="37200" spans="1:14">
      <c r="A37200" t="s">
        <v>21</v>
      </c>
      <c r="B37200" t="s">
        <v>33</v>
      </c>
      <c r="C37200" t="s">
        <v>40</v>
      </c>
      <c r="D37200" t="s">
        <v>48</v>
      </c>
      <c r="E37200" t="s">
        <v>55</v>
      </c>
      <c r="F37200" t="s">
        <v>157</v>
      </c>
      <c r="G37200">
        <v>120.91</v>
      </c>
      <c r="H37200">
        <v>2013</v>
      </c>
      <c r="I37200" t="s">
        <v>222</v>
      </c>
      <c r="J37200" s="57">
        <f>DATE(DatosTransformados[[#This Row],[Year]],VLOOKUP(LEFT(DatosTransformados[[#This Row],[Quarter]],2),Hoja3!$H$31:$I$34,2,FALSE),1)</f>
        <v>41275</v>
      </c>
      <c r="K37200">
        <v>32766.61</v>
      </c>
      <c r="L37200">
        <v>271</v>
      </c>
      <c r="M37200">
        <v>0.56537921000000002</v>
      </c>
      <c r="N37200" t="s">
        <v>37443</v>
      </c>
    </row>
    <row r="37201" spans="1:14">
      <c r="A37201" t="s">
        <v>21</v>
      </c>
      <c r="B37201" t="s">
        <v>33</v>
      </c>
      <c r="C37201" t="s">
        <v>40</v>
      </c>
      <c r="D37201" t="s">
        <v>48</v>
      </c>
      <c r="E37201" t="s">
        <v>55</v>
      </c>
      <c r="F37201" t="s">
        <v>158</v>
      </c>
      <c r="G37201">
        <v>39.840000000000003</v>
      </c>
      <c r="H37201">
        <v>2013</v>
      </c>
      <c r="I37201" t="s">
        <v>222</v>
      </c>
      <c r="J37201" s="57">
        <f>DATE(DatosTransformados[[#This Row],[Year]],VLOOKUP(LEFT(DatosTransformados[[#This Row],[Quarter]],2),Hoja3!$H$31:$I$34,2,FALSE),1)</f>
        <v>41275</v>
      </c>
      <c r="K37201">
        <v>10199.040000000001</v>
      </c>
      <c r="L37201">
        <v>256</v>
      </c>
      <c r="M37201">
        <v>0.50401605999999999</v>
      </c>
      <c r="N37201" t="s">
        <v>37444</v>
      </c>
    </row>
    <row r="37202" spans="1:14">
      <c r="A37202" t="s">
        <v>21</v>
      </c>
      <c r="B37202" t="s">
        <v>33</v>
      </c>
      <c r="C37202" t="s">
        <v>40</v>
      </c>
      <c r="D37202" t="s">
        <v>48</v>
      </c>
      <c r="E37202" t="s">
        <v>55</v>
      </c>
      <c r="F37202" t="s">
        <v>80</v>
      </c>
      <c r="G37202">
        <v>99.259999999999991</v>
      </c>
      <c r="H37202">
        <v>2013</v>
      </c>
      <c r="I37202" t="s">
        <v>222</v>
      </c>
      <c r="J37202" s="57">
        <f>DATE(DatosTransformados[[#This Row],[Year]],VLOOKUP(LEFT(DatosTransformados[[#This Row],[Quarter]],2),Hoja3!$H$31:$I$34,2,FALSE),1)</f>
        <v>41275</v>
      </c>
      <c r="K37202">
        <v>16774.939999999999</v>
      </c>
      <c r="L37202">
        <v>169</v>
      </c>
      <c r="M37202">
        <v>0.34263549999999998</v>
      </c>
      <c r="N37202" t="s">
        <v>37445</v>
      </c>
    </row>
    <row r="37203" spans="1:14">
      <c r="A37203" t="s">
        <v>21</v>
      </c>
      <c r="B37203" t="s">
        <v>33</v>
      </c>
      <c r="C37203" t="s">
        <v>40</v>
      </c>
      <c r="D37203" t="s">
        <v>48</v>
      </c>
      <c r="E37203" t="s">
        <v>73</v>
      </c>
      <c r="F37203" t="s">
        <v>160</v>
      </c>
      <c r="G37203">
        <v>73.02</v>
      </c>
      <c r="H37203">
        <v>2013</v>
      </c>
      <c r="I37203" t="s">
        <v>222</v>
      </c>
      <c r="J37203" s="57">
        <f>DATE(DatosTransformados[[#This Row],[Year]],VLOOKUP(LEFT(DatosTransformados[[#This Row],[Quarter]],2),Hoja3!$H$31:$I$34,2,FALSE),1)</f>
        <v>41275</v>
      </c>
      <c r="K37203">
        <v>28988.94</v>
      </c>
      <c r="L37203">
        <v>397</v>
      </c>
      <c r="M37203">
        <v>0.28101890000000002</v>
      </c>
      <c r="N37203" t="s">
        <v>37446</v>
      </c>
    </row>
    <row r="37204" spans="1:14">
      <c r="A37204" t="s">
        <v>21</v>
      </c>
      <c r="B37204" t="s">
        <v>33</v>
      </c>
      <c r="C37204" t="s">
        <v>40</v>
      </c>
      <c r="D37204" t="s">
        <v>48</v>
      </c>
      <c r="E37204" t="s">
        <v>56</v>
      </c>
      <c r="F37204" t="s">
        <v>81</v>
      </c>
      <c r="G37204">
        <v>14.77</v>
      </c>
      <c r="H37204">
        <v>2013</v>
      </c>
      <c r="I37204" t="s">
        <v>222</v>
      </c>
      <c r="J37204" s="57">
        <f>DATE(DatosTransformados[[#This Row],[Year]],VLOOKUP(LEFT(DatosTransformados[[#This Row],[Quarter]],2),Hoja3!$H$31:$I$34,2,FALSE),1)</f>
        <v>41275</v>
      </c>
      <c r="K37204">
        <v>5317.2</v>
      </c>
      <c r="L37204">
        <v>360</v>
      </c>
      <c r="M37204">
        <v>0.54299255000000002</v>
      </c>
      <c r="N37204" t="s">
        <v>37447</v>
      </c>
    </row>
    <row r="37205" spans="1:14">
      <c r="A37205" t="s">
        <v>21</v>
      </c>
      <c r="B37205" t="s">
        <v>33</v>
      </c>
      <c r="C37205" t="s">
        <v>40</v>
      </c>
      <c r="D37205" t="s">
        <v>48</v>
      </c>
      <c r="E37205" t="s">
        <v>56</v>
      </c>
      <c r="F37205" t="s">
        <v>84</v>
      </c>
      <c r="G37205">
        <v>64.339999999999989</v>
      </c>
      <c r="H37205">
        <v>2013</v>
      </c>
      <c r="I37205" t="s">
        <v>222</v>
      </c>
      <c r="J37205" s="57">
        <f>DATE(DatosTransformados[[#This Row],[Year]],VLOOKUP(LEFT(DatosTransformados[[#This Row],[Quarter]],2),Hoja3!$H$31:$I$34,2,FALSE),1)</f>
        <v>41275</v>
      </c>
      <c r="K37205">
        <v>5082.8599999999997</v>
      </c>
      <c r="L37205">
        <v>79</v>
      </c>
      <c r="M37205">
        <v>0.36851104000000001</v>
      </c>
      <c r="N37205" t="s">
        <v>37448</v>
      </c>
    </row>
    <row r="37206" spans="1:14">
      <c r="A37206" t="s">
        <v>21</v>
      </c>
      <c r="B37206" t="s">
        <v>33</v>
      </c>
      <c r="C37206" t="s">
        <v>40</v>
      </c>
      <c r="D37206" t="s">
        <v>49</v>
      </c>
      <c r="E37206" t="s">
        <v>57</v>
      </c>
      <c r="F37206" t="s">
        <v>85</v>
      </c>
      <c r="G37206">
        <v>152</v>
      </c>
      <c r="H37206">
        <v>2013</v>
      </c>
      <c r="I37206" t="s">
        <v>222</v>
      </c>
      <c r="J37206" s="57">
        <f>DATE(DatosTransformados[[#This Row],[Year]],VLOOKUP(LEFT(DatosTransformados[[#This Row],[Quarter]],2),Hoja3!$H$31:$I$34,2,FALSE),1)</f>
        <v>41275</v>
      </c>
      <c r="K37206">
        <v>39520</v>
      </c>
      <c r="L37206">
        <v>260</v>
      </c>
      <c r="M37206">
        <v>0.33611841999999997</v>
      </c>
      <c r="N37206" t="s">
        <v>37449</v>
      </c>
    </row>
    <row r="37207" spans="1:14">
      <c r="A37207" t="s">
        <v>21</v>
      </c>
      <c r="B37207" t="s">
        <v>33</v>
      </c>
      <c r="C37207" t="s">
        <v>40</v>
      </c>
      <c r="D37207" t="s">
        <v>49</v>
      </c>
      <c r="E37207" t="s">
        <v>57</v>
      </c>
      <c r="F37207" t="s">
        <v>86</v>
      </c>
      <c r="G37207">
        <v>180.5</v>
      </c>
      <c r="H37207">
        <v>2013</v>
      </c>
      <c r="I37207" t="s">
        <v>222</v>
      </c>
      <c r="J37207" s="57">
        <f>DATE(DatosTransformados[[#This Row],[Year]],VLOOKUP(LEFT(DatosTransformados[[#This Row],[Quarter]],2),Hoja3!$H$31:$I$34,2,FALSE),1)</f>
        <v>41275</v>
      </c>
      <c r="K37207">
        <v>27436</v>
      </c>
      <c r="L37207">
        <v>152</v>
      </c>
      <c r="M37207">
        <v>0.29911357</v>
      </c>
      <c r="N37207" t="s">
        <v>37450</v>
      </c>
    </row>
    <row r="37208" spans="1:14">
      <c r="A37208" t="s">
        <v>21</v>
      </c>
      <c r="B37208" t="s">
        <v>33</v>
      </c>
      <c r="C37208" t="s">
        <v>40</v>
      </c>
      <c r="D37208" t="s">
        <v>49</v>
      </c>
      <c r="E37208" t="s">
        <v>57</v>
      </c>
      <c r="F37208" t="s">
        <v>87</v>
      </c>
      <c r="G37208">
        <v>329.33000000000004</v>
      </c>
      <c r="H37208">
        <v>2013</v>
      </c>
      <c r="I37208" t="s">
        <v>222</v>
      </c>
      <c r="J37208" s="57">
        <f>DATE(DatosTransformados[[#This Row],[Year]],VLOOKUP(LEFT(DatosTransformados[[#This Row],[Quarter]],2),Hoja3!$H$31:$I$34,2,FALSE),1)</f>
        <v>41275</v>
      </c>
      <c r="K37208">
        <v>80685.850000000006</v>
      </c>
      <c r="L37208">
        <v>245</v>
      </c>
      <c r="M37208">
        <v>0.30862661000000002</v>
      </c>
      <c r="N37208" t="s">
        <v>37451</v>
      </c>
    </row>
    <row r="37209" spans="1:14">
      <c r="A37209" t="s">
        <v>21</v>
      </c>
      <c r="B37209" t="s">
        <v>33</v>
      </c>
      <c r="C37209" t="s">
        <v>40</v>
      </c>
      <c r="D37209" t="s">
        <v>49</v>
      </c>
      <c r="E37209" t="s">
        <v>57</v>
      </c>
      <c r="F37209" t="s">
        <v>88</v>
      </c>
      <c r="G37209">
        <v>546.23</v>
      </c>
      <c r="H37209">
        <v>2013</v>
      </c>
      <c r="I37209" t="s">
        <v>222</v>
      </c>
      <c r="J37209" s="57">
        <f>DATE(DatosTransformados[[#This Row],[Year]],VLOOKUP(LEFT(DatosTransformados[[#This Row],[Quarter]],2),Hoja3!$H$31:$I$34,2,FALSE),1)</f>
        <v>41275</v>
      </c>
      <c r="K37209">
        <v>73741.05</v>
      </c>
      <c r="L37209">
        <v>135</v>
      </c>
      <c r="M37209">
        <v>0.32198891000000002</v>
      </c>
      <c r="N37209" t="s">
        <v>37452</v>
      </c>
    </row>
    <row r="37210" spans="1:14">
      <c r="A37210" t="s">
        <v>21</v>
      </c>
      <c r="B37210" t="s">
        <v>33</v>
      </c>
      <c r="C37210" t="s">
        <v>40</v>
      </c>
      <c r="D37210" t="s">
        <v>49</v>
      </c>
      <c r="E37210" t="s">
        <v>58</v>
      </c>
      <c r="F37210" t="s">
        <v>89</v>
      </c>
      <c r="G37210">
        <v>70.3</v>
      </c>
      <c r="H37210">
        <v>2013</v>
      </c>
      <c r="I37210" t="s">
        <v>222</v>
      </c>
      <c r="J37210" s="57">
        <f>DATE(DatosTransformados[[#This Row],[Year]],VLOOKUP(LEFT(DatosTransformados[[#This Row],[Quarter]],2),Hoja3!$H$31:$I$34,2,FALSE),1)</f>
        <v>41275</v>
      </c>
      <c r="K37210">
        <v>51459.6</v>
      </c>
      <c r="L37210">
        <v>732</v>
      </c>
      <c r="M37210">
        <v>0.25263158000000002</v>
      </c>
      <c r="N37210" t="s">
        <v>37453</v>
      </c>
    </row>
    <row r="37211" spans="1:14">
      <c r="A37211" t="s">
        <v>21</v>
      </c>
      <c r="B37211" t="s">
        <v>33</v>
      </c>
      <c r="C37211" t="s">
        <v>40</v>
      </c>
      <c r="D37211" t="s">
        <v>49</v>
      </c>
      <c r="E37211" t="s">
        <v>58</v>
      </c>
      <c r="F37211" t="s">
        <v>90</v>
      </c>
      <c r="G37211">
        <v>61.75</v>
      </c>
      <c r="H37211">
        <v>2013</v>
      </c>
      <c r="I37211" t="s">
        <v>222</v>
      </c>
      <c r="J37211" s="57">
        <f>DATE(DatosTransformados[[#This Row],[Year]],VLOOKUP(LEFT(DatosTransformados[[#This Row],[Quarter]],2),Hoja3!$H$31:$I$34,2,FALSE),1)</f>
        <v>41275</v>
      </c>
      <c r="K37211">
        <v>47362.25</v>
      </c>
      <c r="L37211">
        <v>767</v>
      </c>
      <c r="M37211">
        <v>0.29117409</v>
      </c>
      <c r="N37211" t="s">
        <v>37454</v>
      </c>
    </row>
    <row r="37212" spans="1:14">
      <c r="A37212" t="s">
        <v>21</v>
      </c>
      <c r="B37212" t="s">
        <v>33</v>
      </c>
      <c r="C37212" t="s">
        <v>40</v>
      </c>
      <c r="D37212" t="s">
        <v>49</v>
      </c>
      <c r="E37212" t="s">
        <v>58</v>
      </c>
      <c r="F37212" t="s">
        <v>91</v>
      </c>
      <c r="G37212">
        <v>104.5</v>
      </c>
      <c r="H37212">
        <v>2013</v>
      </c>
      <c r="I37212" t="s">
        <v>222</v>
      </c>
      <c r="J37212" s="57">
        <f>DATE(DatosTransformados[[#This Row],[Year]],VLOOKUP(LEFT(DatosTransformados[[#This Row],[Quarter]],2),Hoja3!$H$31:$I$34,2,FALSE),1)</f>
        <v>41275</v>
      </c>
      <c r="K37212">
        <v>107844</v>
      </c>
      <c r="L37212">
        <v>1032</v>
      </c>
      <c r="M37212">
        <v>0.48392343999999998</v>
      </c>
      <c r="N37212" t="s">
        <v>37455</v>
      </c>
    </row>
    <row r="37213" spans="1:14">
      <c r="A37213" t="s">
        <v>21</v>
      </c>
      <c r="B37213" t="s">
        <v>33</v>
      </c>
      <c r="C37213" t="s">
        <v>40</v>
      </c>
      <c r="D37213" t="s">
        <v>49</v>
      </c>
      <c r="E37213" t="s">
        <v>58</v>
      </c>
      <c r="F37213" t="s">
        <v>92</v>
      </c>
      <c r="G37213">
        <v>33</v>
      </c>
      <c r="H37213">
        <v>2013</v>
      </c>
      <c r="I37213" t="s">
        <v>222</v>
      </c>
      <c r="J37213" s="57">
        <f>DATE(DatosTransformados[[#This Row],[Year]],VLOOKUP(LEFT(DatosTransformados[[#This Row],[Quarter]],2),Hoja3!$H$31:$I$34,2,FALSE),1)</f>
        <v>41275</v>
      </c>
      <c r="K37213">
        <v>12408</v>
      </c>
      <c r="L37213">
        <v>376</v>
      </c>
      <c r="M37213">
        <v>0.52393939</v>
      </c>
      <c r="N37213" t="s">
        <v>37456</v>
      </c>
    </row>
    <row r="37214" spans="1:14">
      <c r="A37214" t="s">
        <v>21</v>
      </c>
      <c r="B37214" t="s">
        <v>33</v>
      </c>
      <c r="C37214" t="s">
        <v>40</v>
      </c>
      <c r="D37214" t="s">
        <v>49</v>
      </c>
      <c r="E37214" t="s">
        <v>59</v>
      </c>
      <c r="F37214" t="s">
        <v>94</v>
      </c>
      <c r="G37214">
        <v>66.5</v>
      </c>
      <c r="H37214">
        <v>2013</v>
      </c>
      <c r="I37214" t="s">
        <v>222</v>
      </c>
      <c r="J37214" s="57">
        <f>DATE(DatosTransformados[[#This Row],[Year]],VLOOKUP(LEFT(DatosTransformados[[#This Row],[Quarter]],2),Hoja3!$H$31:$I$34,2,FALSE),1)</f>
        <v>41275</v>
      </c>
      <c r="K37214">
        <v>33582.5</v>
      </c>
      <c r="L37214">
        <v>505</v>
      </c>
      <c r="M37214">
        <v>0.48165414000000001</v>
      </c>
      <c r="N37214" t="s">
        <v>37457</v>
      </c>
    </row>
    <row r="37215" spans="1:14">
      <c r="A37215" t="s">
        <v>21</v>
      </c>
      <c r="B37215" t="s">
        <v>33</v>
      </c>
      <c r="C37215" t="s">
        <v>40</v>
      </c>
      <c r="D37215" t="s">
        <v>49</v>
      </c>
      <c r="E37215" t="s">
        <v>59</v>
      </c>
      <c r="F37215" t="s">
        <v>95</v>
      </c>
      <c r="G37215">
        <v>37.24</v>
      </c>
      <c r="H37215">
        <v>2013</v>
      </c>
      <c r="I37215" t="s">
        <v>222</v>
      </c>
      <c r="J37215" s="57">
        <f>DATE(DatosTransformados[[#This Row],[Year]],VLOOKUP(LEFT(DatosTransformados[[#This Row],[Quarter]],2),Hoja3!$H$31:$I$34,2,FALSE),1)</f>
        <v>41275</v>
      </c>
      <c r="K37215">
        <v>29903.72</v>
      </c>
      <c r="L37215">
        <v>803</v>
      </c>
      <c r="M37215">
        <v>0.50725027</v>
      </c>
      <c r="N37215" t="s">
        <v>37458</v>
      </c>
    </row>
    <row r="37216" spans="1:14">
      <c r="A37216" t="s">
        <v>21</v>
      </c>
      <c r="B37216" t="s">
        <v>33</v>
      </c>
      <c r="C37216" t="s">
        <v>40</v>
      </c>
      <c r="D37216" t="s">
        <v>49</v>
      </c>
      <c r="E37216" t="s">
        <v>59</v>
      </c>
      <c r="F37216" t="s">
        <v>96</v>
      </c>
      <c r="G37216">
        <v>39.190000000000005</v>
      </c>
      <c r="H37216">
        <v>2013</v>
      </c>
      <c r="I37216" t="s">
        <v>222</v>
      </c>
      <c r="J37216" s="57">
        <f>DATE(DatosTransformados[[#This Row],[Year]],VLOOKUP(LEFT(DatosTransformados[[#This Row],[Quarter]],2),Hoja3!$H$31:$I$34,2,FALSE),1)</f>
        <v>41275</v>
      </c>
      <c r="K37216">
        <v>16851.7</v>
      </c>
      <c r="L37216">
        <v>430</v>
      </c>
      <c r="M37216">
        <v>0.44628731999999999</v>
      </c>
      <c r="N37216" t="s">
        <v>37459</v>
      </c>
    </row>
    <row r="37217" spans="1:14">
      <c r="A37217" t="s">
        <v>21</v>
      </c>
      <c r="B37217" t="s">
        <v>33</v>
      </c>
      <c r="C37217" t="s">
        <v>40</v>
      </c>
      <c r="D37217" t="s">
        <v>49</v>
      </c>
      <c r="E37217" t="s">
        <v>59</v>
      </c>
      <c r="F37217" t="s">
        <v>97</v>
      </c>
      <c r="G37217">
        <v>51.93</v>
      </c>
      <c r="H37217">
        <v>2013</v>
      </c>
      <c r="I37217" t="s">
        <v>222</v>
      </c>
      <c r="J37217" s="57">
        <f>DATE(DatosTransformados[[#This Row],[Year]],VLOOKUP(LEFT(DatosTransformados[[#This Row],[Quarter]],2),Hoja3!$H$31:$I$34,2,FALSE),1)</f>
        <v>41275</v>
      </c>
      <c r="K37217">
        <v>13346.01</v>
      </c>
      <c r="L37217">
        <v>257</v>
      </c>
      <c r="M37217">
        <v>0.56942037000000001</v>
      </c>
      <c r="N37217" t="s">
        <v>37460</v>
      </c>
    </row>
    <row r="37218" spans="1:14">
      <c r="A37218" t="s">
        <v>21</v>
      </c>
      <c r="B37218" t="s">
        <v>33</v>
      </c>
      <c r="C37218" t="s">
        <v>40</v>
      </c>
      <c r="D37218" t="s">
        <v>49</v>
      </c>
      <c r="E37218" t="s">
        <v>59</v>
      </c>
      <c r="F37218" t="s">
        <v>98</v>
      </c>
      <c r="G37218">
        <v>7.84</v>
      </c>
      <c r="H37218">
        <v>2013</v>
      </c>
      <c r="I37218" t="s">
        <v>222</v>
      </c>
      <c r="J37218" s="57">
        <f>DATE(DatosTransformados[[#This Row],[Year]],VLOOKUP(LEFT(DatosTransformados[[#This Row],[Quarter]],2),Hoja3!$H$31:$I$34,2,FALSE),1)</f>
        <v>41275</v>
      </c>
      <c r="K37218">
        <v>8882.7199999999993</v>
      </c>
      <c r="L37218">
        <v>1133</v>
      </c>
      <c r="M37218">
        <v>0.59821429000000004</v>
      </c>
      <c r="N37218" t="s">
        <v>37461</v>
      </c>
    </row>
    <row r="37219" spans="1:14">
      <c r="A37219" t="s">
        <v>21</v>
      </c>
      <c r="B37219" t="s">
        <v>33</v>
      </c>
      <c r="C37219" t="s">
        <v>40</v>
      </c>
      <c r="D37219" t="s">
        <v>49</v>
      </c>
      <c r="E37219" t="s">
        <v>59</v>
      </c>
      <c r="F37219" t="s">
        <v>99</v>
      </c>
      <c r="G37219">
        <v>18</v>
      </c>
      <c r="H37219">
        <v>2013</v>
      </c>
      <c r="I37219" t="s">
        <v>222</v>
      </c>
      <c r="J37219" s="57">
        <f>DATE(DatosTransformados[[#This Row],[Year]],VLOOKUP(LEFT(DatosTransformados[[#This Row],[Quarter]],2),Hoja3!$H$31:$I$34,2,FALSE),1)</f>
        <v>41275</v>
      </c>
      <c r="K37219">
        <v>3366</v>
      </c>
      <c r="L37219">
        <v>187</v>
      </c>
      <c r="M37219">
        <v>0.52611110999999999</v>
      </c>
      <c r="N37219" t="s">
        <v>37462</v>
      </c>
    </row>
    <row r="37220" spans="1:14">
      <c r="A37220" t="s">
        <v>21</v>
      </c>
      <c r="B37220" t="s">
        <v>33</v>
      </c>
      <c r="C37220" t="s">
        <v>40</v>
      </c>
      <c r="D37220" t="s">
        <v>49</v>
      </c>
      <c r="E37220" t="s">
        <v>60</v>
      </c>
      <c r="F37220" t="s">
        <v>100</v>
      </c>
      <c r="G37220">
        <v>76</v>
      </c>
      <c r="H37220">
        <v>2013</v>
      </c>
      <c r="I37220" t="s">
        <v>222</v>
      </c>
      <c r="J37220" s="57">
        <f>DATE(DatosTransformados[[#This Row],[Year]],VLOOKUP(LEFT(DatosTransformados[[#This Row],[Quarter]],2),Hoja3!$H$31:$I$34,2,FALSE),1)</f>
        <v>41275</v>
      </c>
      <c r="K37220">
        <v>65132</v>
      </c>
      <c r="L37220">
        <v>857</v>
      </c>
      <c r="M37220">
        <v>0.48723684</v>
      </c>
      <c r="N37220" t="s">
        <v>37463</v>
      </c>
    </row>
    <row r="37221" spans="1:14">
      <c r="A37221" t="s">
        <v>21</v>
      </c>
      <c r="B37221" t="s">
        <v>33</v>
      </c>
      <c r="C37221" t="s">
        <v>40</v>
      </c>
      <c r="D37221" t="s">
        <v>49</v>
      </c>
      <c r="E37221" t="s">
        <v>60</v>
      </c>
      <c r="F37221" t="s">
        <v>101</v>
      </c>
      <c r="G37221">
        <v>75.98</v>
      </c>
      <c r="H37221">
        <v>2013</v>
      </c>
      <c r="I37221" t="s">
        <v>222</v>
      </c>
      <c r="J37221" s="57">
        <f>DATE(DatosTransformados[[#This Row],[Year]],VLOOKUP(LEFT(DatosTransformados[[#This Row],[Quarter]],2),Hoja3!$H$31:$I$34,2,FALSE),1)</f>
        <v>41275</v>
      </c>
      <c r="K37221">
        <v>29480.240000000002</v>
      </c>
      <c r="L37221">
        <v>388</v>
      </c>
      <c r="M37221">
        <v>0.25138194000000003</v>
      </c>
      <c r="N37221" t="s">
        <v>37464</v>
      </c>
    </row>
    <row r="37222" spans="1:14">
      <c r="A37222" t="s">
        <v>21</v>
      </c>
      <c r="B37222" t="s">
        <v>33</v>
      </c>
      <c r="C37222" t="s">
        <v>40</v>
      </c>
      <c r="D37222" t="s">
        <v>49</v>
      </c>
      <c r="E37222" t="s">
        <v>60</v>
      </c>
      <c r="F37222" t="s">
        <v>102</v>
      </c>
      <c r="G37222">
        <v>58.790000000000006</v>
      </c>
      <c r="H37222">
        <v>2013</v>
      </c>
      <c r="I37222" t="s">
        <v>222</v>
      </c>
      <c r="J37222" s="57">
        <f>DATE(DatosTransformados[[#This Row],[Year]],VLOOKUP(LEFT(DatosTransformados[[#This Row],[Quarter]],2),Hoja3!$H$31:$I$34,2,FALSE),1)</f>
        <v>41275</v>
      </c>
      <c r="K37222">
        <v>17225.47</v>
      </c>
      <c r="L37222">
        <v>293</v>
      </c>
      <c r="M37222">
        <v>0.3856098</v>
      </c>
      <c r="N37222" t="s">
        <v>37465</v>
      </c>
    </row>
    <row r="37223" spans="1:14">
      <c r="A37223" t="s">
        <v>21</v>
      </c>
      <c r="B37223" t="s">
        <v>33</v>
      </c>
      <c r="C37223" t="s">
        <v>40</v>
      </c>
      <c r="D37223" t="s">
        <v>49</v>
      </c>
      <c r="E37223" t="s">
        <v>60</v>
      </c>
      <c r="F37223" t="s">
        <v>103</v>
      </c>
      <c r="G37223">
        <v>20</v>
      </c>
      <c r="H37223">
        <v>2013</v>
      </c>
      <c r="I37223" t="s">
        <v>222</v>
      </c>
      <c r="J37223" s="57">
        <f>DATE(DatosTransformados[[#This Row],[Year]],VLOOKUP(LEFT(DatosTransformados[[#This Row],[Quarter]],2),Hoja3!$H$31:$I$34,2,FALSE),1)</f>
        <v>41275</v>
      </c>
      <c r="K37223">
        <v>27300</v>
      </c>
      <c r="L37223">
        <v>1365</v>
      </c>
      <c r="M37223">
        <v>0.50549999999999995</v>
      </c>
      <c r="N37223" t="s">
        <v>37466</v>
      </c>
    </row>
    <row r="37224" spans="1:14">
      <c r="A37224" t="s">
        <v>21</v>
      </c>
      <c r="B37224" t="s">
        <v>33</v>
      </c>
      <c r="C37224" t="s">
        <v>40</v>
      </c>
      <c r="D37224" t="s">
        <v>49</v>
      </c>
      <c r="E37224" t="s">
        <v>60</v>
      </c>
      <c r="F37224" t="s">
        <v>104</v>
      </c>
      <c r="G37224">
        <v>38.799999999999997</v>
      </c>
      <c r="H37224">
        <v>2013</v>
      </c>
      <c r="I37224" t="s">
        <v>222</v>
      </c>
      <c r="J37224" s="57">
        <f>DATE(DatosTransformados[[#This Row],[Year]],VLOOKUP(LEFT(DatosTransformados[[#This Row],[Quarter]],2),Hoja3!$H$31:$I$34,2,FALSE),1)</f>
        <v>41275</v>
      </c>
      <c r="K37224">
        <v>79734</v>
      </c>
      <c r="L37224">
        <v>2055</v>
      </c>
      <c r="M37224">
        <v>0.49690721999999998</v>
      </c>
      <c r="N37224" t="s">
        <v>37467</v>
      </c>
    </row>
    <row r="37225" spans="1:14">
      <c r="A37225" t="s">
        <v>21</v>
      </c>
      <c r="B37225" t="s">
        <v>33</v>
      </c>
      <c r="C37225" t="s">
        <v>40</v>
      </c>
      <c r="D37225" t="s">
        <v>49</v>
      </c>
      <c r="E37225" t="s">
        <v>60</v>
      </c>
      <c r="F37225" t="s">
        <v>105</v>
      </c>
      <c r="G37225">
        <v>76</v>
      </c>
      <c r="H37225">
        <v>2013</v>
      </c>
      <c r="I37225" t="s">
        <v>222</v>
      </c>
      <c r="J37225" s="57">
        <f>DATE(DatosTransformados[[#This Row],[Year]],VLOOKUP(LEFT(DatosTransformados[[#This Row],[Quarter]],2),Hoja3!$H$31:$I$34,2,FALSE),1)</f>
        <v>41275</v>
      </c>
      <c r="K37225">
        <v>130644</v>
      </c>
      <c r="L37225">
        <v>1719</v>
      </c>
      <c r="M37225">
        <v>0.38789474000000002</v>
      </c>
      <c r="N37225" t="s">
        <v>37468</v>
      </c>
    </row>
    <row r="37226" spans="1:14">
      <c r="A37226" t="s">
        <v>21</v>
      </c>
      <c r="B37226" t="s">
        <v>33</v>
      </c>
      <c r="C37226" t="s">
        <v>40</v>
      </c>
      <c r="D37226" t="s">
        <v>50</v>
      </c>
      <c r="E37226" t="s">
        <v>61</v>
      </c>
      <c r="F37226" t="s">
        <v>172</v>
      </c>
      <c r="G37226">
        <v>41.61</v>
      </c>
      <c r="H37226">
        <v>2013</v>
      </c>
      <c r="I37226" t="s">
        <v>222</v>
      </c>
      <c r="J37226" s="57">
        <f>DATE(DatosTransformados[[#This Row],[Year]],VLOOKUP(LEFT(DatosTransformados[[#This Row],[Quarter]],2),Hoja3!$H$31:$I$34,2,FALSE),1)</f>
        <v>41275</v>
      </c>
      <c r="K37226">
        <v>2787.87</v>
      </c>
      <c r="L37226">
        <v>67</v>
      </c>
      <c r="M37226">
        <v>0.51934630999999998</v>
      </c>
      <c r="N37226" t="s">
        <v>37469</v>
      </c>
    </row>
    <row r="37227" spans="1:14">
      <c r="A37227" t="s">
        <v>21</v>
      </c>
      <c r="B37227" t="s">
        <v>33</v>
      </c>
      <c r="C37227" t="s">
        <v>40</v>
      </c>
      <c r="D37227" t="s">
        <v>50</v>
      </c>
      <c r="E37227" t="s">
        <v>61</v>
      </c>
      <c r="F37227" t="s">
        <v>174</v>
      </c>
      <c r="G37227">
        <v>96.050000000000011</v>
      </c>
      <c r="H37227">
        <v>2013</v>
      </c>
      <c r="I37227" t="s">
        <v>222</v>
      </c>
      <c r="J37227" s="57">
        <f>DATE(DatosTransformados[[#This Row],[Year]],VLOOKUP(LEFT(DatosTransformados[[#This Row],[Quarter]],2),Hoja3!$H$31:$I$34,2,FALSE),1)</f>
        <v>41275</v>
      </c>
      <c r="K37227">
        <v>3938.05</v>
      </c>
      <c r="L37227">
        <v>41</v>
      </c>
      <c r="M37227">
        <v>0.53149400999999996</v>
      </c>
      <c r="N37227" t="s">
        <v>37470</v>
      </c>
    </row>
    <row r="37228" spans="1:14">
      <c r="A37228" t="s">
        <v>21</v>
      </c>
      <c r="B37228" t="s">
        <v>33</v>
      </c>
      <c r="C37228" t="s">
        <v>40</v>
      </c>
      <c r="D37228" t="s">
        <v>50</v>
      </c>
      <c r="E37228" t="s">
        <v>62</v>
      </c>
      <c r="F37228" t="s">
        <v>107</v>
      </c>
      <c r="G37228">
        <v>61.839999999999996</v>
      </c>
      <c r="H37228">
        <v>2013</v>
      </c>
      <c r="I37228" t="s">
        <v>222</v>
      </c>
      <c r="J37228" s="57">
        <f>DATE(DatosTransformados[[#This Row],[Year]],VLOOKUP(LEFT(DatosTransformados[[#This Row],[Quarter]],2),Hoja3!$H$31:$I$34,2,FALSE),1)</f>
        <v>41275</v>
      </c>
      <c r="K37228">
        <v>3463.04</v>
      </c>
      <c r="L37228">
        <v>56</v>
      </c>
      <c r="M37228">
        <v>0.57713453999999997</v>
      </c>
      <c r="N37228" t="s">
        <v>37471</v>
      </c>
    </row>
    <row r="37229" spans="1:14">
      <c r="A37229" t="s">
        <v>21</v>
      </c>
      <c r="B37229" t="s">
        <v>33</v>
      </c>
      <c r="C37229" t="s">
        <v>40</v>
      </c>
      <c r="D37229" t="s">
        <v>50</v>
      </c>
      <c r="E37229" t="s">
        <v>63</v>
      </c>
      <c r="F37229" t="s">
        <v>109</v>
      </c>
      <c r="G37229">
        <v>113.71000000000001</v>
      </c>
      <c r="H37229">
        <v>2013</v>
      </c>
      <c r="I37229" t="s">
        <v>222</v>
      </c>
      <c r="J37229" s="57">
        <f>DATE(DatosTransformados[[#This Row],[Year]],VLOOKUP(LEFT(DatosTransformados[[#This Row],[Quarter]],2),Hoja3!$H$31:$I$34,2,FALSE),1)</f>
        <v>41275</v>
      </c>
      <c r="K37229">
        <v>67998.58</v>
      </c>
      <c r="L37229">
        <v>598</v>
      </c>
      <c r="M37229">
        <v>0.29645589999999999</v>
      </c>
      <c r="N37229" t="s">
        <v>37472</v>
      </c>
    </row>
    <row r="37230" spans="1:14">
      <c r="A37230" t="s">
        <v>21</v>
      </c>
      <c r="B37230" t="s">
        <v>33</v>
      </c>
      <c r="C37230" t="s">
        <v>40</v>
      </c>
      <c r="D37230" t="s">
        <v>50</v>
      </c>
      <c r="E37230" t="s">
        <v>63</v>
      </c>
      <c r="F37230" t="s">
        <v>201</v>
      </c>
      <c r="G37230">
        <v>39.71</v>
      </c>
      <c r="H37230">
        <v>2013</v>
      </c>
      <c r="I37230" t="s">
        <v>222</v>
      </c>
      <c r="J37230" s="57">
        <f>DATE(DatosTransformados[[#This Row],[Year]],VLOOKUP(LEFT(DatosTransformados[[#This Row],[Quarter]],2),Hoja3!$H$31:$I$34,2,FALSE),1)</f>
        <v>41275</v>
      </c>
      <c r="K37230">
        <v>10999.67</v>
      </c>
      <c r="L37230">
        <v>277</v>
      </c>
      <c r="M37230">
        <v>0.40745404000000002</v>
      </c>
      <c r="N37230" t="s">
        <v>37473</v>
      </c>
    </row>
    <row r="37231" spans="1:14">
      <c r="A37231" t="s">
        <v>21</v>
      </c>
      <c r="B37231" t="s">
        <v>33</v>
      </c>
      <c r="C37231" t="s">
        <v>40</v>
      </c>
      <c r="D37231" t="s">
        <v>50</v>
      </c>
      <c r="E37231" t="s">
        <v>63</v>
      </c>
      <c r="F37231" t="s">
        <v>110</v>
      </c>
      <c r="G37231">
        <v>87.68</v>
      </c>
      <c r="H37231">
        <v>2013</v>
      </c>
      <c r="I37231" t="s">
        <v>222</v>
      </c>
      <c r="J37231" s="57">
        <f>DATE(DatosTransformados[[#This Row],[Year]],VLOOKUP(LEFT(DatosTransformados[[#This Row],[Quarter]],2),Hoja3!$H$31:$I$34,2,FALSE),1)</f>
        <v>41275</v>
      </c>
      <c r="K37231">
        <v>12187.52</v>
      </c>
      <c r="L37231">
        <v>139</v>
      </c>
      <c r="M37231">
        <v>0.46395985000000001</v>
      </c>
      <c r="N37231" t="s">
        <v>37474</v>
      </c>
    </row>
    <row r="37232" spans="1:14">
      <c r="A37232" t="s">
        <v>21</v>
      </c>
      <c r="B37232" t="s">
        <v>33</v>
      </c>
      <c r="C37232" t="s">
        <v>40</v>
      </c>
      <c r="D37232" t="s">
        <v>50</v>
      </c>
      <c r="E37232" t="s">
        <v>68</v>
      </c>
      <c r="F37232" t="s">
        <v>181</v>
      </c>
      <c r="G37232">
        <v>100.03</v>
      </c>
      <c r="H37232">
        <v>2013</v>
      </c>
      <c r="I37232" t="s">
        <v>222</v>
      </c>
      <c r="J37232" s="57">
        <f>DATE(DatosTransformados[[#This Row],[Year]],VLOOKUP(LEFT(DatosTransformados[[#This Row],[Quarter]],2),Hoja3!$H$31:$I$34,2,FALSE),1)</f>
        <v>41275</v>
      </c>
      <c r="K37232">
        <v>18205.46</v>
      </c>
      <c r="L37232">
        <v>182</v>
      </c>
      <c r="M37232">
        <v>0.28831351</v>
      </c>
      <c r="N37232" t="s">
        <v>37475</v>
      </c>
    </row>
    <row r="37233" spans="1:14">
      <c r="A37233" t="s">
        <v>21</v>
      </c>
      <c r="B37233" t="s">
        <v>33</v>
      </c>
      <c r="C37233" t="s">
        <v>40</v>
      </c>
      <c r="D37233" t="s">
        <v>50</v>
      </c>
      <c r="E37233" t="s">
        <v>68</v>
      </c>
      <c r="F37233" t="s">
        <v>209</v>
      </c>
      <c r="G37233">
        <v>173.54</v>
      </c>
      <c r="H37233">
        <v>2013</v>
      </c>
      <c r="I37233" t="s">
        <v>222</v>
      </c>
      <c r="J37233" s="57">
        <f>DATE(DatosTransformados[[#This Row],[Year]],VLOOKUP(LEFT(DatosTransformados[[#This Row],[Quarter]],2),Hoja3!$H$31:$I$34,2,FALSE),1)</f>
        <v>41275</v>
      </c>
      <c r="K37233">
        <v>14056.74</v>
      </c>
      <c r="L37233">
        <v>81</v>
      </c>
      <c r="M37233">
        <v>0.45764664999999999</v>
      </c>
      <c r="N37233" t="s">
        <v>37476</v>
      </c>
    </row>
    <row r="37234" spans="1:14">
      <c r="A37234" t="s">
        <v>21</v>
      </c>
      <c r="B37234" t="s">
        <v>33</v>
      </c>
      <c r="C37234" t="s">
        <v>40</v>
      </c>
      <c r="D37234" t="s">
        <v>50</v>
      </c>
      <c r="E37234" t="s">
        <v>68</v>
      </c>
      <c r="F37234" t="s">
        <v>210</v>
      </c>
      <c r="G37234">
        <v>81.28</v>
      </c>
      <c r="H37234">
        <v>2013</v>
      </c>
      <c r="I37234" t="s">
        <v>222</v>
      </c>
      <c r="J37234" s="57">
        <f>DATE(DatosTransformados[[#This Row],[Year]],VLOOKUP(LEFT(DatosTransformados[[#This Row],[Quarter]],2),Hoja3!$H$31:$I$34,2,FALSE),1)</f>
        <v>41275</v>
      </c>
      <c r="K37234">
        <v>13898.88</v>
      </c>
      <c r="L37234">
        <v>171</v>
      </c>
      <c r="M37234">
        <v>0.50787402000000004</v>
      </c>
      <c r="N37234" t="s">
        <v>37477</v>
      </c>
    </row>
    <row r="37235" spans="1:14">
      <c r="A37235" t="s">
        <v>21</v>
      </c>
      <c r="B37235" t="s">
        <v>33</v>
      </c>
      <c r="C37235" t="s">
        <v>40</v>
      </c>
      <c r="D37235" t="s">
        <v>51</v>
      </c>
      <c r="E37235" t="s">
        <v>65</v>
      </c>
      <c r="F37235" t="s">
        <v>203</v>
      </c>
      <c r="G37235">
        <v>6</v>
      </c>
      <c r="H37235">
        <v>2013</v>
      </c>
      <c r="I37235" t="s">
        <v>222</v>
      </c>
      <c r="J37235" s="57">
        <f>DATE(DatosTransformados[[#This Row],[Year]],VLOOKUP(LEFT(DatosTransformados[[#This Row],[Quarter]],2),Hoja3!$H$31:$I$34,2,FALSE),1)</f>
        <v>41275</v>
      </c>
      <c r="K37235">
        <v>2328</v>
      </c>
      <c r="L37235">
        <v>388</v>
      </c>
      <c r="M37235">
        <v>0.69</v>
      </c>
      <c r="N37235" t="s">
        <v>37478</v>
      </c>
    </row>
    <row r="37236" spans="1:14">
      <c r="A37236" t="s">
        <v>21</v>
      </c>
      <c r="B37236" t="s">
        <v>33</v>
      </c>
      <c r="C37236" t="s">
        <v>40</v>
      </c>
      <c r="D37236" t="s">
        <v>51</v>
      </c>
      <c r="E37236" t="s">
        <v>65</v>
      </c>
      <c r="F37236" t="s">
        <v>112</v>
      </c>
      <c r="G37236">
        <v>7</v>
      </c>
      <c r="H37236">
        <v>2013</v>
      </c>
      <c r="I37236" t="s">
        <v>222</v>
      </c>
      <c r="J37236" s="57">
        <f>DATE(DatosTransformados[[#This Row],[Year]],VLOOKUP(LEFT(DatosTransformados[[#This Row],[Quarter]],2),Hoja3!$H$31:$I$34,2,FALSE),1)</f>
        <v>41275</v>
      </c>
      <c r="K37236">
        <v>13272</v>
      </c>
      <c r="L37236">
        <v>1896</v>
      </c>
      <c r="M37236">
        <v>0.65428571000000002</v>
      </c>
      <c r="N37236" t="s">
        <v>37479</v>
      </c>
    </row>
    <row r="37237" spans="1:14">
      <c r="A37237" t="s">
        <v>21</v>
      </c>
      <c r="B37237" t="s">
        <v>33</v>
      </c>
      <c r="C37237" t="s">
        <v>40</v>
      </c>
      <c r="D37237" t="s">
        <v>51</v>
      </c>
      <c r="E37237" t="s">
        <v>67</v>
      </c>
      <c r="F37237" t="s">
        <v>115</v>
      </c>
      <c r="G37237">
        <v>5.2299999999999995</v>
      </c>
      <c r="H37237">
        <v>2013</v>
      </c>
      <c r="I37237" t="s">
        <v>222</v>
      </c>
      <c r="J37237" s="57">
        <f>DATE(DatosTransformados[[#This Row],[Year]],VLOOKUP(LEFT(DatosTransformados[[#This Row],[Quarter]],2),Hoja3!$H$31:$I$34,2,FALSE),1)</f>
        <v>41275</v>
      </c>
      <c r="K37237">
        <v>308.57</v>
      </c>
      <c r="L37237">
        <v>59</v>
      </c>
      <c r="M37237">
        <v>0.63288719000000004</v>
      </c>
      <c r="N37237" t="s">
        <v>37480</v>
      </c>
    </row>
    <row r="37238" spans="1:14">
      <c r="A37238" t="s">
        <v>21</v>
      </c>
      <c r="B37238" t="s">
        <v>38</v>
      </c>
      <c r="C37238" t="s">
        <v>40</v>
      </c>
      <c r="D37238" t="s">
        <v>48</v>
      </c>
      <c r="E37238" t="s">
        <v>53</v>
      </c>
      <c r="F37238" t="s">
        <v>74</v>
      </c>
      <c r="G37238">
        <v>123.23</v>
      </c>
      <c r="H37238">
        <v>2013</v>
      </c>
      <c r="I37238" t="s">
        <v>222</v>
      </c>
      <c r="J37238" s="57">
        <f>DATE(DatosTransformados[[#This Row],[Year]],VLOOKUP(LEFT(DatosTransformados[[#This Row],[Quarter]],2),Hoja3!$H$31:$I$34,2,FALSE),1)</f>
        <v>41275</v>
      </c>
      <c r="K37238">
        <v>42021.43</v>
      </c>
      <c r="L37238">
        <v>341</v>
      </c>
      <c r="M37238">
        <v>0.35437798999999998</v>
      </c>
      <c r="N37238" t="s">
        <v>37481</v>
      </c>
    </row>
    <row r="37239" spans="1:14">
      <c r="A37239" t="s">
        <v>21</v>
      </c>
      <c r="B37239" t="s">
        <v>38</v>
      </c>
      <c r="C37239" t="s">
        <v>40</v>
      </c>
      <c r="D37239" t="s">
        <v>48</v>
      </c>
      <c r="E37239" t="s">
        <v>53</v>
      </c>
      <c r="F37239" t="s">
        <v>75</v>
      </c>
      <c r="G37239">
        <v>144.18</v>
      </c>
      <c r="H37239">
        <v>2013</v>
      </c>
      <c r="I37239" t="s">
        <v>222</v>
      </c>
      <c r="J37239" s="57">
        <f>DATE(DatosTransformados[[#This Row],[Year]],VLOOKUP(LEFT(DatosTransformados[[#This Row],[Quarter]],2),Hoja3!$H$31:$I$34,2,FALSE),1)</f>
        <v>41275</v>
      </c>
      <c r="K37239">
        <v>27105.84</v>
      </c>
      <c r="L37239">
        <v>188</v>
      </c>
      <c r="M37239">
        <v>0.47981689999999999</v>
      </c>
      <c r="N37239" t="s">
        <v>37482</v>
      </c>
    </row>
    <row r="37240" spans="1:14">
      <c r="A37240" t="s">
        <v>21</v>
      </c>
      <c r="B37240" t="s">
        <v>38</v>
      </c>
      <c r="C37240" t="s">
        <v>40</v>
      </c>
      <c r="D37240" t="s">
        <v>48</v>
      </c>
      <c r="E37240" t="s">
        <v>53</v>
      </c>
      <c r="F37240" t="s">
        <v>153</v>
      </c>
      <c r="G37240">
        <v>18.900000000000002</v>
      </c>
      <c r="H37240">
        <v>2013</v>
      </c>
      <c r="I37240" t="s">
        <v>222</v>
      </c>
      <c r="J37240" s="57">
        <f>DATE(DatosTransformados[[#This Row],[Year]],VLOOKUP(LEFT(DatosTransformados[[#This Row],[Quarter]],2),Hoja3!$H$31:$I$34,2,FALSE),1)</f>
        <v>41275</v>
      </c>
      <c r="K37240">
        <v>12341.7</v>
      </c>
      <c r="L37240">
        <v>653</v>
      </c>
      <c r="M37240">
        <v>0.47089946999999999</v>
      </c>
      <c r="N37240" t="s">
        <v>37483</v>
      </c>
    </row>
    <row r="37241" spans="1:14">
      <c r="A37241" t="s">
        <v>21</v>
      </c>
      <c r="B37241" t="s">
        <v>38</v>
      </c>
      <c r="C37241" t="s">
        <v>40</v>
      </c>
      <c r="D37241" t="s">
        <v>48</v>
      </c>
      <c r="E37241" t="s">
        <v>55</v>
      </c>
      <c r="F37241" t="s">
        <v>79</v>
      </c>
      <c r="G37241">
        <v>265.14</v>
      </c>
      <c r="H37241">
        <v>2013</v>
      </c>
      <c r="I37241" t="s">
        <v>222</v>
      </c>
      <c r="J37241" s="57">
        <f>DATE(DatosTransformados[[#This Row],[Year]],VLOOKUP(LEFT(DatosTransformados[[#This Row],[Quarter]],2),Hoja3!$H$31:$I$34,2,FALSE),1)</f>
        <v>41275</v>
      </c>
      <c r="K37241">
        <v>7423.92</v>
      </c>
      <c r="L37241">
        <v>28</v>
      </c>
      <c r="M37241">
        <v>0.43426114999999998</v>
      </c>
      <c r="N37241" t="s">
        <v>37484</v>
      </c>
    </row>
    <row r="37242" spans="1:14">
      <c r="A37242" t="s">
        <v>21</v>
      </c>
      <c r="B37242" t="s">
        <v>38</v>
      </c>
      <c r="C37242" t="s">
        <v>40</v>
      </c>
      <c r="D37242" t="s">
        <v>48</v>
      </c>
      <c r="E37242" t="s">
        <v>73</v>
      </c>
      <c r="F37242" t="s">
        <v>205</v>
      </c>
      <c r="G37242">
        <v>460.52</v>
      </c>
      <c r="H37242">
        <v>2013</v>
      </c>
      <c r="I37242" t="s">
        <v>222</v>
      </c>
      <c r="J37242" s="57">
        <f>DATE(DatosTransformados[[#This Row],[Year]],VLOOKUP(LEFT(DatosTransformados[[#This Row],[Quarter]],2),Hoja3!$H$31:$I$34,2,FALSE),1)</f>
        <v>41275</v>
      </c>
      <c r="K37242">
        <v>12894.56</v>
      </c>
      <c r="L37242">
        <v>28</v>
      </c>
      <c r="M37242">
        <v>0.48128203000000003</v>
      </c>
      <c r="N37242" t="s">
        <v>37485</v>
      </c>
    </row>
    <row r="37243" spans="1:14">
      <c r="A37243" t="s">
        <v>21</v>
      </c>
      <c r="B37243" t="s">
        <v>38</v>
      </c>
      <c r="C37243" t="s">
        <v>40</v>
      </c>
      <c r="D37243" t="s">
        <v>49</v>
      </c>
      <c r="E37243" t="s">
        <v>59</v>
      </c>
      <c r="F37243" t="s">
        <v>97</v>
      </c>
      <c r="G37243">
        <v>51.93</v>
      </c>
      <c r="H37243">
        <v>2013</v>
      </c>
      <c r="I37243" t="s">
        <v>222</v>
      </c>
      <c r="J37243" s="57">
        <f>DATE(DatosTransformados[[#This Row],[Year]],VLOOKUP(LEFT(DatosTransformados[[#This Row],[Quarter]],2),Hoja3!$H$31:$I$34,2,FALSE),1)</f>
        <v>41275</v>
      </c>
      <c r="K37243">
        <v>14696.19</v>
      </c>
      <c r="L37243">
        <v>283</v>
      </c>
      <c r="M37243">
        <v>0.56942037000000001</v>
      </c>
      <c r="N37243" t="s">
        <v>37486</v>
      </c>
    </row>
    <row r="37244" spans="1:14">
      <c r="A37244" t="s">
        <v>21</v>
      </c>
      <c r="B37244" t="s">
        <v>38</v>
      </c>
      <c r="C37244" t="s">
        <v>40</v>
      </c>
      <c r="D37244" t="s">
        <v>49</v>
      </c>
      <c r="E37244" t="s">
        <v>59</v>
      </c>
      <c r="F37244" t="s">
        <v>98</v>
      </c>
      <c r="G37244">
        <v>7.84</v>
      </c>
      <c r="H37244">
        <v>2013</v>
      </c>
      <c r="I37244" t="s">
        <v>222</v>
      </c>
      <c r="J37244" s="57">
        <f>DATE(DatosTransformados[[#This Row],[Year]],VLOOKUP(LEFT(DatosTransformados[[#This Row],[Quarter]],2),Hoja3!$H$31:$I$34,2,FALSE),1)</f>
        <v>41275</v>
      </c>
      <c r="K37244">
        <v>11085.76</v>
      </c>
      <c r="L37244">
        <v>1414</v>
      </c>
      <c r="M37244">
        <v>0.59821429000000004</v>
      </c>
      <c r="N37244" t="s">
        <v>37487</v>
      </c>
    </row>
    <row r="37245" spans="1:14">
      <c r="A37245" t="s">
        <v>21</v>
      </c>
      <c r="B37245" t="s">
        <v>38</v>
      </c>
      <c r="C37245" t="s">
        <v>40</v>
      </c>
      <c r="D37245" t="s">
        <v>49</v>
      </c>
      <c r="E37245" t="s">
        <v>59</v>
      </c>
      <c r="F37245" t="s">
        <v>99</v>
      </c>
      <c r="G37245">
        <v>18</v>
      </c>
      <c r="H37245">
        <v>2013</v>
      </c>
      <c r="I37245" t="s">
        <v>222</v>
      </c>
      <c r="J37245" s="57">
        <f>DATE(DatosTransformados[[#This Row],[Year]],VLOOKUP(LEFT(DatosTransformados[[#This Row],[Quarter]],2),Hoja3!$H$31:$I$34,2,FALSE),1)</f>
        <v>41275</v>
      </c>
      <c r="K37245">
        <v>4068</v>
      </c>
      <c r="L37245">
        <v>226</v>
      </c>
      <c r="M37245">
        <v>0.52611110999999999</v>
      </c>
      <c r="N37245" t="s">
        <v>37488</v>
      </c>
    </row>
    <row r="37246" spans="1:14">
      <c r="A37246" t="s">
        <v>21</v>
      </c>
      <c r="B37246" t="s">
        <v>38</v>
      </c>
      <c r="C37246" t="s">
        <v>40</v>
      </c>
      <c r="D37246" t="s">
        <v>50</v>
      </c>
      <c r="E37246" t="s">
        <v>68</v>
      </c>
      <c r="F37246" t="s">
        <v>209</v>
      </c>
      <c r="G37246">
        <v>91.34</v>
      </c>
      <c r="H37246">
        <v>2013</v>
      </c>
      <c r="I37246" t="s">
        <v>222</v>
      </c>
      <c r="J37246" s="57">
        <f>DATE(DatosTransformados[[#This Row],[Year]],VLOOKUP(LEFT(DatosTransformados[[#This Row],[Quarter]],2),Hoja3!$H$31:$I$34,2,FALSE),1)</f>
        <v>41275</v>
      </c>
      <c r="K37246">
        <v>2557.52</v>
      </c>
      <c r="L37246">
        <v>28</v>
      </c>
      <c r="M37246">
        <v>-3.0435730000000001E-2</v>
      </c>
      <c r="N37246" t="s">
        <v>37489</v>
      </c>
    </row>
    <row r="37247" spans="1:14">
      <c r="A37247" t="s">
        <v>21</v>
      </c>
      <c r="B37247" t="s">
        <v>38</v>
      </c>
      <c r="C37247" t="s">
        <v>40</v>
      </c>
      <c r="D37247" t="s">
        <v>50</v>
      </c>
      <c r="E37247" t="s">
        <v>64</v>
      </c>
      <c r="F37247" t="s">
        <v>184</v>
      </c>
      <c r="G37247">
        <v>32.07</v>
      </c>
      <c r="H37247">
        <v>2013</v>
      </c>
      <c r="I37247" t="s">
        <v>222</v>
      </c>
      <c r="J37247" s="57">
        <f>DATE(DatosTransformados[[#This Row],[Year]],VLOOKUP(LEFT(DatosTransformados[[#This Row],[Quarter]],2),Hoja3!$H$31:$I$34,2,FALSE),1)</f>
        <v>41275</v>
      </c>
      <c r="K37247">
        <v>23218.68</v>
      </c>
      <c r="L37247">
        <v>724</v>
      </c>
      <c r="M37247">
        <v>0.37636419999999998</v>
      </c>
      <c r="N37247" t="s">
        <v>37490</v>
      </c>
    </row>
    <row r="37248" spans="1:14">
      <c r="A37248" t="s">
        <v>21</v>
      </c>
      <c r="B37248" t="s">
        <v>38</v>
      </c>
      <c r="C37248" t="s">
        <v>40</v>
      </c>
      <c r="D37248" t="s">
        <v>50</v>
      </c>
      <c r="E37248" t="s">
        <v>64</v>
      </c>
      <c r="F37248" t="s">
        <v>185</v>
      </c>
      <c r="G37248">
        <v>110.89</v>
      </c>
      <c r="H37248">
        <v>2013</v>
      </c>
      <c r="I37248" t="s">
        <v>222</v>
      </c>
      <c r="J37248" s="57">
        <f>DATE(DatosTransformados[[#This Row],[Year]],VLOOKUP(LEFT(DatosTransformados[[#This Row],[Quarter]],2),Hoja3!$H$31:$I$34,2,FALSE),1)</f>
        <v>41275</v>
      </c>
      <c r="K37248">
        <v>30383.86</v>
      </c>
      <c r="L37248">
        <v>274</v>
      </c>
      <c r="M37248">
        <v>0.33772206999999999</v>
      </c>
      <c r="N37248" t="s">
        <v>37491</v>
      </c>
    </row>
    <row r="37249" spans="1:14">
      <c r="A37249" t="s">
        <v>21</v>
      </c>
      <c r="B37249" t="s">
        <v>38</v>
      </c>
      <c r="C37249" t="s">
        <v>40</v>
      </c>
      <c r="D37249" t="s">
        <v>50</v>
      </c>
      <c r="E37249" t="s">
        <v>64</v>
      </c>
      <c r="F37249" t="s">
        <v>111</v>
      </c>
      <c r="G37249">
        <v>341.62</v>
      </c>
      <c r="H37249">
        <v>2013</v>
      </c>
      <c r="I37249" t="s">
        <v>222</v>
      </c>
      <c r="J37249" s="57">
        <f>DATE(DatosTransformados[[#This Row],[Year]],VLOOKUP(LEFT(DatosTransformados[[#This Row],[Quarter]],2),Hoja3!$H$31:$I$34,2,FALSE),1)</f>
        <v>41275</v>
      </c>
      <c r="K37249">
        <v>36894.959999999999</v>
      </c>
      <c r="L37249">
        <v>108</v>
      </c>
      <c r="M37249">
        <v>0.48343187999999998</v>
      </c>
      <c r="N37249" t="s">
        <v>37492</v>
      </c>
    </row>
    <row r="37250" spans="1:14">
      <c r="A37250" t="s">
        <v>21</v>
      </c>
      <c r="B37250" t="s">
        <v>35</v>
      </c>
      <c r="C37250" t="s">
        <v>41</v>
      </c>
      <c r="D37250" t="s">
        <v>50</v>
      </c>
      <c r="E37250" t="s">
        <v>61</v>
      </c>
      <c r="F37250" t="s">
        <v>116</v>
      </c>
      <c r="G37250">
        <v>220</v>
      </c>
      <c r="H37250">
        <v>2013</v>
      </c>
      <c r="I37250" t="s">
        <v>222</v>
      </c>
      <c r="J37250" s="57">
        <f>DATE(DatosTransformados[[#This Row],[Year]],VLOOKUP(LEFT(DatosTransformados[[#This Row],[Quarter]],2),Hoja3!$H$31:$I$34,2,FALSE),1)</f>
        <v>41275</v>
      </c>
      <c r="K37250">
        <v>3740</v>
      </c>
      <c r="L37250">
        <v>17</v>
      </c>
      <c r="M37250">
        <v>0.47572726999999998</v>
      </c>
      <c r="N37250" t="s">
        <v>37493</v>
      </c>
    </row>
    <row r="37251" spans="1:14">
      <c r="A37251" t="s">
        <v>21</v>
      </c>
      <c r="B37251" t="s">
        <v>35</v>
      </c>
      <c r="C37251" t="s">
        <v>41</v>
      </c>
      <c r="D37251" t="s">
        <v>50</v>
      </c>
      <c r="E37251" t="s">
        <v>61</v>
      </c>
      <c r="F37251" t="s">
        <v>176</v>
      </c>
      <c r="G37251">
        <v>167.20000000000002</v>
      </c>
      <c r="H37251">
        <v>2013</v>
      </c>
      <c r="I37251" t="s">
        <v>222</v>
      </c>
      <c r="J37251" s="57">
        <f>DATE(DatosTransformados[[#This Row],[Year]],VLOOKUP(LEFT(DatosTransformados[[#This Row],[Quarter]],2),Hoja3!$H$31:$I$34,2,FALSE),1)</f>
        <v>41275</v>
      </c>
      <c r="K37251">
        <v>5684.8</v>
      </c>
      <c r="L37251">
        <v>34</v>
      </c>
      <c r="M37251">
        <v>0.47942583999999999</v>
      </c>
      <c r="N37251" t="s">
        <v>37494</v>
      </c>
    </row>
    <row r="37252" spans="1:14">
      <c r="A37252" t="s">
        <v>21</v>
      </c>
      <c r="B37252" t="s">
        <v>35</v>
      </c>
      <c r="C37252" t="s">
        <v>41</v>
      </c>
      <c r="D37252" t="s">
        <v>50</v>
      </c>
      <c r="E37252" t="s">
        <v>61</v>
      </c>
      <c r="F37252" t="s">
        <v>117</v>
      </c>
      <c r="G37252">
        <v>188</v>
      </c>
      <c r="H37252">
        <v>2013</v>
      </c>
      <c r="I37252" t="s">
        <v>222</v>
      </c>
      <c r="J37252" s="57">
        <f>DATE(DatosTransformados[[#This Row],[Year]],VLOOKUP(LEFT(DatosTransformados[[#This Row],[Quarter]],2),Hoja3!$H$31:$I$34,2,FALSE),1)</f>
        <v>41275</v>
      </c>
      <c r="K37252">
        <v>8272</v>
      </c>
      <c r="L37252">
        <v>44</v>
      </c>
      <c r="M37252">
        <v>0.45028288</v>
      </c>
      <c r="N37252" t="s">
        <v>37495</v>
      </c>
    </row>
    <row r="37253" spans="1:14">
      <c r="A37253" t="s">
        <v>21</v>
      </c>
      <c r="B37253" t="s">
        <v>35</v>
      </c>
      <c r="C37253" t="s">
        <v>41</v>
      </c>
      <c r="D37253" t="s">
        <v>50</v>
      </c>
      <c r="E37253" t="s">
        <v>61</v>
      </c>
      <c r="F37253" t="s">
        <v>118</v>
      </c>
      <c r="G37253">
        <v>266.2516129032258</v>
      </c>
      <c r="H37253">
        <v>2013</v>
      </c>
      <c r="I37253" t="s">
        <v>222</v>
      </c>
      <c r="J37253" s="57">
        <f>DATE(DatosTransformados[[#This Row],[Year]],VLOOKUP(LEFT(DatosTransformados[[#This Row],[Quarter]],2),Hoja3!$H$31:$I$34,2,FALSE),1)</f>
        <v>41275</v>
      </c>
      <c r="K37253">
        <v>8253.7999999999993</v>
      </c>
      <c r="L37253">
        <v>31</v>
      </c>
      <c r="M37253">
        <v>0.43502870999999999</v>
      </c>
      <c r="N37253" t="s">
        <v>37496</v>
      </c>
    </row>
    <row r="37254" spans="1:14">
      <c r="A37254" t="s">
        <v>21</v>
      </c>
      <c r="B37254" t="s">
        <v>35</v>
      </c>
      <c r="C37254" t="s">
        <v>41</v>
      </c>
      <c r="D37254" t="s">
        <v>50</v>
      </c>
      <c r="E37254" t="s">
        <v>62</v>
      </c>
      <c r="F37254" t="s">
        <v>121</v>
      </c>
      <c r="G37254">
        <v>43.85</v>
      </c>
      <c r="H37254">
        <v>2013</v>
      </c>
      <c r="I37254" t="s">
        <v>222</v>
      </c>
      <c r="J37254" s="57">
        <f>DATE(DatosTransformados[[#This Row],[Year]],VLOOKUP(LEFT(DatosTransformados[[#This Row],[Quarter]],2),Hoja3!$H$31:$I$34,2,FALSE),1)</f>
        <v>41275</v>
      </c>
      <c r="K37254">
        <v>5481.25</v>
      </c>
      <c r="L37254">
        <v>125</v>
      </c>
      <c r="M37254">
        <v>0.34777650999999998</v>
      </c>
      <c r="N37254" t="s">
        <v>37497</v>
      </c>
    </row>
    <row r="37255" spans="1:14">
      <c r="A37255" t="s">
        <v>21</v>
      </c>
      <c r="B37255" t="s">
        <v>35</v>
      </c>
      <c r="C37255" t="s">
        <v>41</v>
      </c>
      <c r="D37255" t="s">
        <v>50</v>
      </c>
      <c r="E37255" t="s">
        <v>62</v>
      </c>
      <c r="F37255" t="s">
        <v>124</v>
      </c>
      <c r="G37255">
        <v>65</v>
      </c>
      <c r="H37255">
        <v>2013</v>
      </c>
      <c r="I37255" t="s">
        <v>222</v>
      </c>
      <c r="J37255" s="57">
        <f>DATE(DatosTransformados[[#This Row],[Year]],VLOOKUP(LEFT(DatosTransformados[[#This Row],[Quarter]],2),Hoja3!$H$31:$I$34,2,FALSE),1)</f>
        <v>41275</v>
      </c>
      <c r="K37255">
        <v>2925</v>
      </c>
      <c r="L37255">
        <v>45</v>
      </c>
      <c r="M37255">
        <v>0.38646153999999999</v>
      </c>
      <c r="N37255" t="s">
        <v>37498</v>
      </c>
    </row>
    <row r="37256" spans="1:14">
      <c r="A37256" t="s">
        <v>21</v>
      </c>
      <c r="B37256" t="s">
        <v>35</v>
      </c>
      <c r="C37256" t="s">
        <v>41</v>
      </c>
      <c r="D37256" t="s">
        <v>50</v>
      </c>
      <c r="E37256" t="s">
        <v>62</v>
      </c>
      <c r="F37256" t="s">
        <v>125</v>
      </c>
      <c r="G37256">
        <v>85</v>
      </c>
      <c r="H37256">
        <v>2013</v>
      </c>
      <c r="I37256" t="s">
        <v>222</v>
      </c>
      <c r="J37256" s="57">
        <f>DATE(DatosTransformados[[#This Row],[Year]],VLOOKUP(LEFT(DatosTransformados[[#This Row],[Quarter]],2),Hoja3!$H$31:$I$34,2,FALSE),1)</f>
        <v>41275</v>
      </c>
      <c r="K37256">
        <v>3400</v>
      </c>
      <c r="L37256">
        <v>40</v>
      </c>
      <c r="M37256">
        <v>0.52341176</v>
      </c>
      <c r="N37256" t="s">
        <v>37499</v>
      </c>
    </row>
    <row r="37257" spans="1:14">
      <c r="A37257" t="s">
        <v>21</v>
      </c>
      <c r="B37257" t="s">
        <v>35</v>
      </c>
      <c r="C37257" t="s">
        <v>41</v>
      </c>
      <c r="D37257" t="s">
        <v>50</v>
      </c>
      <c r="E37257" t="s">
        <v>62</v>
      </c>
      <c r="F37257" t="s">
        <v>126</v>
      </c>
      <c r="G37257">
        <v>50.300000000000004</v>
      </c>
      <c r="H37257">
        <v>2013</v>
      </c>
      <c r="I37257" t="s">
        <v>222</v>
      </c>
      <c r="J37257" s="57">
        <f>DATE(DatosTransformados[[#This Row],[Year]],VLOOKUP(LEFT(DatosTransformados[[#This Row],[Quarter]],2),Hoja3!$H$31:$I$34,2,FALSE),1)</f>
        <v>41275</v>
      </c>
      <c r="K37257">
        <v>301.8</v>
      </c>
      <c r="L37257">
        <v>6</v>
      </c>
      <c r="M37257">
        <v>0.39582505000000001</v>
      </c>
      <c r="N37257" t="s">
        <v>37500</v>
      </c>
    </row>
    <row r="37258" spans="1:14">
      <c r="A37258" t="s">
        <v>21</v>
      </c>
      <c r="B37258" t="s">
        <v>35</v>
      </c>
      <c r="C37258" t="s">
        <v>41</v>
      </c>
      <c r="D37258" t="s">
        <v>50</v>
      </c>
      <c r="E37258" t="s">
        <v>62</v>
      </c>
      <c r="F37258" t="s">
        <v>127</v>
      </c>
      <c r="G37258">
        <v>30.492266187050362</v>
      </c>
      <c r="H37258">
        <v>2013</v>
      </c>
      <c r="I37258" t="s">
        <v>222</v>
      </c>
      <c r="J37258" s="57">
        <f>DATE(DatosTransformados[[#This Row],[Year]],VLOOKUP(LEFT(DatosTransformados[[#This Row],[Quarter]],2),Hoja3!$H$31:$I$34,2,FALSE),1)</f>
        <v>41275</v>
      </c>
      <c r="K37258">
        <v>16953.7</v>
      </c>
      <c r="L37258">
        <v>556</v>
      </c>
      <c r="M37258">
        <v>0.31952788999999998</v>
      </c>
      <c r="N37258" t="s">
        <v>37501</v>
      </c>
    </row>
    <row r="37259" spans="1:14">
      <c r="A37259" t="s">
        <v>21</v>
      </c>
      <c r="B37259" t="s">
        <v>35</v>
      </c>
      <c r="C37259" t="s">
        <v>41</v>
      </c>
      <c r="D37259" t="s">
        <v>50</v>
      </c>
      <c r="E37259" t="s">
        <v>62</v>
      </c>
      <c r="F37259" t="s">
        <v>180</v>
      </c>
      <c r="G37259">
        <v>40.5</v>
      </c>
      <c r="H37259">
        <v>2013</v>
      </c>
      <c r="I37259" t="s">
        <v>222</v>
      </c>
      <c r="J37259" s="57">
        <f>DATE(DatosTransformados[[#This Row],[Year]],VLOOKUP(LEFT(DatosTransformados[[#This Row],[Quarter]],2),Hoja3!$H$31:$I$34,2,FALSE),1)</f>
        <v>41275</v>
      </c>
      <c r="K37259">
        <v>11745</v>
      </c>
      <c r="L37259">
        <v>290</v>
      </c>
      <c r="M37259">
        <v>0.39753085999999999</v>
      </c>
      <c r="N37259" t="s">
        <v>37502</v>
      </c>
    </row>
    <row r="37260" spans="1:14">
      <c r="A37260" t="s">
        <v>21</v>
      </c>
      <c r="B37260" t="s">
        <v>35</v>
      </c>
      <c r="C37260" t="s">
        <v>41</v>
      </c>
      <c r="D37260" t="s">
        <v>50</v>
      </c>
      <c r="E37260" t="s">
        <v>62</v>
      </c>
      <c r="F37260" t="s">
        <v>215</v>
      </c>
      <c r="G37260">
        <v>62.65</v>
      </c>
      <c r="H37260">
        <v>2013</v>
      </c>
      <c r="I37260" t="s">
        <v>222</v>
      </c>
      <c r="J37260" s="57">
        <f>DATE(DatosTransformados[[#This Row],[Year]],VLOOKUP(LEFT(DatosTransformados[[#This Row],[Quarter]],2),Hoja3!$H$31:$I$34,2,FALSE),1)</f>
        <v>41275</v>
      </c>
      <c r="K37260">
        <v>5951.75</v>
      </c>
      <c r="L37260">
        <v>95</v>
      </c>
      <c r="M37260">
        <v>0.44995338000000001</v>
      </c>
      <c r="N37260" t="s">
        <v>37503</v>
      </c>
    </row>
    <row r="37261" spans="1:14">
      <c r="A37261" t="s">
        <v>21</v>
      </c>
      <c r="B37261" t="s">
        <v>35</v>
      </c>
      <c r="C37261" t="s">
        <v>42</v>
      </c>
      <c r="D37261" t="s">
        <v>50</v>
      </c>
      <c r="E37261" t="s">
        <v>61</v>
      </c>
      <c r="F37261" t="s">
        <v>175</v>
      </c>
      <c r="G37261">
        <v>73</v>
      </c>
      <c r="H37261">
        <v>2013</v>
      </c>
      <c r="I37261" t="s">
        <v>222</v>
      </c>
      <c r="J37261" s="57">
        <f>DATE(DatosTransformados[[#This Row],[Year]],VLOOKUP(LEFT(DatosTransformados[[#This Row],[Quarter]],2),Hoja3!$H$31:$I$34,2,FALSE),1)</f>
        <v>41275</v>
      </c>
      <c r="K37261">
        <v>28762</v>
      </c>
      <c r="L37261">
        <v>394</v>
      </c>
      <c r="M37261">
        <v>0.41846673000000001</v>
      </c>
      <c r="N37261" t="s">
        <v>37504</v>
      </c>
    </row>
    <row r="37262" spans="1:14">
      <c r="A37262" t="s">
        <v>21</v>
      </c>
      <c r="B37262" t="s">
        <v>35</v>
      </c>
      <c r="C37262" t="s">
        <v>42</v>
      </c>
      <c r="D37262" t="s">
        <v>50</v>
      </c>
      <c r="E37262" t="s">
        <v>61</v>
      </c>
      <c r="F37262" t="s">
        <v>116</v>
      </c>
      <c r="G37262">
        <v>231.85479452054796</v>
      </c>
      <c r="H37262">
        <v>2013</v>
      </c>
      <c r="I37262" t="s">
        <v>222</v>
      </c>
      <c r="J37262" s="57">
        <f>DATE(DatosTransformados[[#This Row],[Year]],VLOOKUP(LEFT(DatosTransformados[[#This Row],[Quarter]],2),Hoja3!$H$31:$I$34,2,FALSE),1)</f>
        <v>41275</v>
      </c>
      <c r="K37262">
        <v>84627</v>
      </c>
      <c r="L37262">
        <v>365</v>
      </c>
      <c r="M37262">
        <v>0.45176456999999998</v>
      </c>
      <c r="N37262" t="s">
        <v>37505</v>
      </c>
    </row>
    <row r="37263" spans="1:14">
      <c r="A37263" t="s">
        <v>21</v>
      </c>
      <c r="B37263" t="s">
        <v>35</v>
      </c>
      <c r="C37263" t="s">
        <v>42</v>
      </c>
      <c r="D37263" t="s">
        <v>50</v>
      </c>
      <c r="E37263" t="s">
        <v>61</v>
      </c>
      <c r="F37263" t="s">
        <v>176</v>
      </c>
      <c r="G37263">
        <v>176.75135135135136</v>
      </c>
      <c r="H37263">
        <v>2013</v>
      </c>
      <c r="I37263" t="s">
        <v>222</v>
      </c>
      <c r="J37263" s="57">
        <f>DATE(DatosTransformados[[#This Row],[Year]],VLOOKUP(LEFT(DatosTransformados[[#This Row],[Quarter]],2),Hoja3!$H$31:$I$34,2,FALSE),1)</f>
        <v>41275</v>
      </c>
      <c r="K37263">
        <v>13079.6</v>
      </c>
      <c r="L37263">
        <v>74</v>
      </c>
      <c r="M37263">
        <v>0.47428819999999999</v>
      </c>
      <c r="N37263" t="s">
        <v>37506</v>
      </c>
    </row>
    <row r="37264" spans="1:14">
      <c r="A37264" t="s">
        <v>21</v>
      </c>
      <c r="B37264" t="s">
        <v>35</v>
      </c>
      <c r="C37264" t="s">
        <v>42</v>
      </c>
      <c r="D37264" t="s">
        <v>50</v>
      </c>
      <c r="E37264" t="s">
        <v>61</v>
      </c>
      <c r="F37264" t="s">
        <v>117</v>
      </c>
      <c r="G37264">
        <v>186.23115577889448</v>
      </c>
      <c r="H37264">
        <v>2013</v>
      </c>
      <c r="I37264" t="s">
        <v>222</v>
      </c>
      <c r="J37264" s="57">
        <f>DATE(DatosTransformados[[#This Row],[Year]],VLOOKUP(LEFT(DatosTransformados[[#This Row],[Quarter]],2),Hoja3!$H$31:$I$34,2,FALSE),1)</f>
        <v>41275</v>
      </c>
      <c r="K37264">
        <v>37060</v>
      </c>
      <c r="L37264">
        <v>199</v>
      </c>
      <c r="M37264">
        <v>0.44936913000000001</v>
      </c>
      <c r="N37264" t="s">
        <v>37507</v>
      </c>
    </row>
    <row r="37265" spans="1:14">
      <c r="A37265" t="s">
        <v>21</v>
      </c>
      <c r="B37265" t="s">
        <v>35</v>
      </c>
      <c r="C37265" t="s">
        <v>42</v>
      </c>
      <c r="D37265" t="s">
        <v>50</v>
      </c>
      <c r="E37265" t="s">
        <v>61</v>
      </c>
      <c r="F37265" t="s">
        <v>118</v>
      </c>
      <c r="G37265">
        <v>267.15172413793107</v>
      </c>
      <c r="H37265">
        <v>2013</v>
      </c>
      <c r="I37265" t="s">
        <v>222</v>
      </c>
      <c r="J37265" s="57">
        <f>DATE(DatosTransformados[[#This Row],[Year]],VLOOKUP(LEFT(DatosTransformados[[#This Row],[Quarter]],2),Hoja3!$H$31:$I$34,2,FALSE),1)</f>
        <v>41275</v>
      </c>
      <c r="K37265">
        <v>23242.2</v>
      </c>
      <c r="L37265">
        <v>87</v>
      </c>
      <c r="M37265">
        <v>0.43706104000000001</v>
      </c>
      <c r="N37265" t="s">
        <v>37508</v>
      </c>
    </row>
    <row r="37266" spans="1:14">
      <c r="A37266" t="s">
        <v>21</v>
      </c>
      <c r="B37266" t="s">
        <v>35</v>
      </c>
      <c r="C37266" t="s">
        <v>42</v>
      </c>
      <c r="D37266" t="s">
        <v>50</v>
      </c>
      <c r="E37266" t="s">
        <v>61</v>
      </c>
      <c r="F37266" t="s">
        <v>213</v>
      </c>
      <c r="G37266">
        <v>112</v>
      </c>
      <c r="H37266">
        <v>2013</v>
      </c>
      <c r="I37266" t="s">
        <v>222</v>
      </c>
      <c r="J37266" s="57">
        <f>DATE(DatosTransformados[[#This Row],[Year]],VLOOKUP(LEFT(DatosTransformados[[#This Row],[Quarter]],2),Hoja3!$H$31:$I$34,2,FALSE),1)</f>
        <v>41275</v>
      </c>
      <c r="K37266">
        <v>10080</v>
      </c>
      <c r="L37266">
        <v>90</v>
      </c>
      <c r="M37266">
        <v>0.41749999999999998</v>
      </c>
      <c r="N37266" t="s">
        <v>37509</v>
      </c>
    </row>
    <row r="37267" spans="1:14">
      <c r="A37267" t="s">
        <v>21</v>
      </c>
      <c r="B37267" t="s">
        <v>35</v>
      </c>
      <c r="C37267" t="s">
        <v>42</v>
      </c>
      <c r="D37267" t="s">
        <v>50</v>
      </c>
      <c r="E37267" t="s">
        <v>61</v>
      </c>
      <c r="F37267" t="s">
        <v>119</v>
      </c>
      <c r="G37267">
        <v>122.92295918367347</v>
      </c>
      <c r="H37267">
        <v>2013</v>
      </c>
      <c r="I37267" t="s">
        <v>222</v>
      </c>
      <c r="J37267" s="57">
        <f>DATE(DatosTransformados[[#This Row],[Year]],VLOOKUP(LEFT(DatosTransformados[[#This Row],[Quarter]],2),Hoja3!$H$31:$I$34,2,FALSE),1)</f>
        <v>41275</v>
      </c>
      <c r="K37267">
        <v>24092.9</v>
      </c>
      <c r="L37267">
        <v>196</v>
      </c>
      <c r="M37267">
        <v>0.45414209</v>
      </c>
      <c r="N37267" t="s">
        <v>37510</v>
      </c>
    </row>
    <row r="37268" spans="1:14">
      <c r="A37268" t="s">
        <v>21</v>
      </c>
      <c r="B37268" t="s">
        <v>35</v>
      </c>
      <c r="C37268" t="s">
        <v>42</v>
      </c>
      <c r="D37268" t="s">
        <v>50</v>
      </c>
      <c r="E37268" t="s">
        <v>62</v>
      </c>
      <c r="F37268" t="s">
        <v>107</v>
      </c>
      <c r="G37268">
        <v>60.284747474747469</v>
      </c>
      <c r="H37268">
        <v>2013</v>
      </c>
      <c r="I37268" t="s">
        <v>222</v>
      </c>
      <c r="J37268" s="57">
        <f>DATE(DatosTransformados[[#This Row],[Year]],VLOOKUP(LEFT(DatosTransformados[[#This Row],[Quarter]],2),Hoja3!$H$31:$I$34,2,FALSE),1)</f>
        <v>41275</v>
      </c>
      <c r="K37268">
        <v>5968.19</v>
      </c>
      <c r="L37268">
        <v>99</v>
      </c>
      <c r="M37268">
        <v>0.56622527</v>
      </c>
      <c r="N37268" t="s">
        <v>37511</v>
      </c>
    </row>
    <row r="37269" spans="1:14">
      <c r="A37269" t="s">
        <v>21</v>
      </c>
      <c r="B37269" t="s">
        <v>35</v>
      </c>
      <c r="C37269" t="s">
        <v>42</v>
      </c>
      <c r="D37269" t="s">
        <v>50</v>
      </c>
      <c r="E37269" t="s">
        <v>62</v>
      </c>
      <c r="F37269" t="s">
        <v>177</v>
      </c>
      <c r="G37269">
        <v>118.12321428571428</v>
      </c>
      <c r="H37269">
        <v>2013</v>
      </c>
      <c r="I37269" t="s">
        <v>222</v>
      </c>
      <c r="J37269" s="57">
        <f>DATE(DatosTransformados[[#This Row],[Year]],VLOOKUP(LEFT(DatosTransformados[[#This Row],[Quarter]],2),Hoja3!$H$31:$I$34,2,FALSE),1)</f>
        <v>41275</v>
      </c>
      <c r="K37269">
        <v>6614.9</v>
      </c>
      <c r="L37269">
        <v>56</v>
      </c>
      <c r="M37269">
        <v>0.50153744</v>
      </c>
      <c r="N37269" t="s">
        <v>37512</v>
      </c>
    </row>
    <row r="37270" spans="1:14">
      <c r="A37270" t="s">
        <v>21</v>
      </c>
      <c r="B37270" t="s">
        <v>35</v>
      </c>
      <c r="C37270" t="s">
        <v>42</v>
      </c>
      <c r="D37270" t="s">
        <v>50</v>
      </c>
      <c r="E37270" t="s">
        <v>62</v>
      </c>
      <c r="F37270" t="s">
        <v>179</v>
      </c>
      <c r="G37270">
        <v>67.5</v>
      </c>
      <c r="H37270">
        <v>2013</v>
      </c>
      <c r="I37270" t="s">
        <v>222</v>
      </c>
      <c r="J37270" s="57">
        <f>DATE(DatosTransformados[[#This Row],[Year]],VLOOKUP(LEFT(DatosTransformados[[#This Row],[Quarter]],2),Hoja3!$H$31:$I$34,2,FALSE),1)</f>
        <v>41275</v>
      </c>
      <c r="K37270">
        <v>20452.5</v>
      </c>
      <c r="L37270">
        <v>303</v>
      </c>
      <c r="M37270">
        <v>0.44914264999999998</v>
      </c>
      <c r="N37270" t="s">
        <v>37513</v>
      </c>
    </row>
    <row r="37271" spans="1:14">
      <c r="A37271" t="s">
        <v>21</v>
      </c>
      <c r="B37271" t="s">
        <v>35</v>
      </c>
      <c r="C37271" t="s">
        <v>42</v>
      </c>
      <c r="D37271" t="s">
        <v>50</v>
      </c>
      <c r="E37271" t="s">
        <v>62</v>
      </c>
      <c r="F37271" t="s">
        <v>120</v>
      </c>
      <c r="G37271">
        <v>38.299999999999997</v>
      </c>
      <c r="H37271">
        <v>2013</v>
      </c>
      <c r="I37271" t="s">
        <v>222</v>
      </c>
      <c r="J37271" s="57">
        <f>DATE(DatosTransformados[[#This Row],[Year]],VLOOKUP(LEFT(DatosTransformados[[#This Row],[Quarter]],2),Hoja3!$H$31:$I$34,2,FALSE),1)</f>
        <v>41275</v>
      </c>
      <c r="K37271">
        <v>14094.4</v>
      </c>
      <c r="L37271">
        <v>368</v>
      </c>
      <c r="M37271">
        <v>0.33952916999999999</v>
      </c>
      <c r="N37271" t="s">
        <v>37514</v>
      </c>
    </row>
    <row r="37272" spans="1:14">
      <c r="A37272" t="s">
        <v>21</v>
      </c>
      <c r="B37272" t="s">
        <v>35</v>
      </c>
      <c r="C37272" t="s">
        <v>42</v>
      </c>
      <c r="D37272" t="s">
        <v>50</v>
      </c>
      <c r="E37272" t="s">
        <v>62</v>
      </c>
      <c r="F37272" t="s">
        <v>121</v>
      </c>
      <c r="G37272">
        <v>32.071037946428575</v>
      </c>
      <c r="H37272">
        <v>2013</v>
      </c>
      <c r="I37272" t="s">
        <v>222</v>
      </c>
      <c r="J37272" s="57">
        <f>DATE(DatosTransformados[[#This Row],[Year]],VLOOKUP(LEFT(DatosTransformados[[#This Row],[Quarter]],2),Hoja3!$H$31:$I$34,2,FALSE),1)</f>
        <v>41275</v>
      </c>
      <c r="K37272">
        <v>57471.3</v>
      </c>
      <c r="L37272">
        <v>1792</v>
      </c>
      <c r="M37272">
        <v>0.32902753000000001</v>
      </c>
      <c r="N37272" t="s">
        <v>37515</v>
      </c>
    </row>
    <row r="37273" spans="1:14">
      <c r="A37273" t="s">
        <v>21</v>
      </c>
      <c r="B37273" t="s">
        <v>35</v>
      </c>
      <c r="C37273" t="s">
        <v>42</v>
      </c>
      <c r="D37273" t="s">
        <v>50</v>
      </c>
      <c r="E37273" t="s">
        <v>62</v>
      </c>
      <c r="F37273" t="s">
        <v>122</v>
      </c>
      <c r="G37273">
        <v>44.769162621359222</v>
      </c>
      <c r="H37273">
        <v>2013</v>
      </c>
      <c r="I37273" t="s">
        <v>222</v>
      </c>
      <c r="J37273" s="57">
        <f>DATE(DatosTransformados[[#This Row],[Year]],VLOOKUP(LEFT(DatosTransformados[[#This Row],[Quarter]],2),Hoja3!$H$31:$I$34,2,FALSE),1)</f>
        <v>41275</v>
      </c>
      <c r="K37273">
        <v>73779.58</v>
      </c>
      <c r="L37273">
        <v>1648</v>
      </c>
      <c r="M37273">
        <v>0.39841578999999999</v>
      </c>
      <c r="N37273" t="s">
        <v>37516</v>
      </c>
    </row>
    <row r="37274" spans="1:14">
      <c r="A37274" t="s">
        <v>21</v>
      </c>
      <c r="B37274" t="s">
        <v>35</v>
      </c>
      <c r="C37274" t="s">
        <v>42</v>
      </c>
      <c r="D37274" t="s">
        <v>50</v>
      </c>
      <c r="E37274" t="s">
        <v>62</v>
      </c>
      <c r="F37274" t="s">
        <v>123</v>
      </c>
      <c r="G37274">
        <v>20.149999999999999</v>
      </c>
      <c r="H37274">
        <v>2013</v>
      </c>
      <c r="I37274" t="s">
        <v>222</v>
      </c>
      <c r="J37274" s="57">
        <f>DATE(DatosTransformados[[#This Row],[Year]],VLOOKUP(LEFT(DatosTransformados[[#This Row],[Quarter]],2),Hoja3!$H$31:$I$34,2,FALSE),1)</f>
        <v>41275</v>
      </c>
      <c r="K37274">
        <v>18739.5</v>
      </c>
      <c r="L37274">
        <v>930</v>
      </c>
      <c r="M37274">
        <v>0.40101497000000003</v>
      </c>
      <c r="N37274" t="s">
        <v>37517</v>
      </c>
    </row>
    <row r="37275" spans="1:14">
      <c r="A37275" t="s">
        <v>21</v>
      </c>
      <c r="B37275" t="s">
        <v>35</v>
      </c>
      <c r="C37275" t="s">
        <v>42</v>
      </c>
      <c r="D37275" t="s">
        <v>50</v>
      </c>
      <c r="E37275" t="s">
        <v>62</v>
      </c>
      <c r="F37275" t="s">
        <v>124</v>
      </c>
      <c r="G37275">
        <v>65</v>
      </c>
      <c r="H37275">
        <v>2013</v>
      </c>
      <c r="I37275" t="s">
        <v>222</v>
      </c>
      <c r="J37275" s="57">
        <f>DATE(DatosTransformados[[#This Row],[Year]],VLOOKUP(LEFT(DatosTransformados[[#This Row],[Quarter]],2),Hoja3!$H$31:$I$34,2,FALSE),1)</f>
        <v>41275</v>
      </c>
      <c r="K37275">
        <v>27430</v>
      </c>
      <c r="L37275">
        <v>422</v>
      </c>
      <c r="M37275">
        <v>0.39045425</v>
      </c>
      <c r="N37275" t="s">
        <v>37518</v>
      </c>
    </row>
    <row r="37276" spans="1:14">
      <c r="A37276" t="s">
        <v>21</v>
      </c>
      <c r="B37276" t="s">
        <v>35</v>
      </c>
      <c r="C37276" t="s">
        <v>42</v>
      </c>
      <c r="D37276" t="s">
        <v>50</v>
      </c>
      <c r="E37276" t="s">
        <v>62</v>
      </c>
      <c r="F37276" t="s">
        <v>125</v>
      </c>
      <c r="G37276">
        <v>81.8735632183908</v>
      </c>
      <c r="H37276">
        <v>2013</v>
      </c>
      <c r="I37276" t="s">
        <v>222</v>
      </c>
      <c r="J37276" s="57">
        <f>DATE(DatosTransformados[[#This Row],[Year]],VLOOKUP(LEFT(DatosTransformados[[#This Row],[Quarter]],2),Hoja3!$H$31:$I$34,2,FALSE),1)</f>
        <v>41275</v>
      </c>
      <c r="K37276">
        <v>42738</v>
      </c>
      <c r="L37276">
        <v>522</v>
      </c>
      <c r="M37276">
        <v>0.50158102999999998</v>
      </c>
      <c r="N37276" t="s">
        <v>37519</v>
      </c>
    </row>
    <row r="37277" spans="1:14">
      <c r="A37277" t="s">
        <v>21</v>
      </c>
      <c r="B37277" t="s">
        <v>35</v>
      </c>
      <c r="C37277" t="s">
        <v>42</v>
      </c>
      <c r="D37277" t="s">
        <v>50</v>
      </c>
      <c r="E37277" t="s">
        <v>62</v>
      </c>
      <c r="F37277" t="s">
        <v>126</v>
      </c>
      <c r="G37277">
        <v>50.3</v>
      </c>
      <c r="H37277">
        <v>2013</v>
      </c>
      <c r="I37277" t="s">
        <v>222</v>
      </c>
      <c r="J37277" s="57">
        <f>DATE(DatosTransformados[[#This Row],[Year]],VLOOKUP(LEFT(DatosTransformados[[#This Row],[Quarter]],2),Hoja3!$H$31:$I$34,2,FALSE),1)</f>
        <v>41275</v>
      </c>
      <c r="K37277">
        <v>50149.1</v>
      </c>
      <c r="L37277">
        <v>997</v>
      </c>
      <c r="M37277">
        <v>0.39479790999999997</v>
      </c>
      <c r="N37277" t="s">
        <v>37520</v>
      </c>
    </row>
    <row r="37278" spans="1:14">
      <c r="A37278" t="s">
        <v>21</v>
      </c>
      <c r="B37278" t="s">
        <v>35</v>
      </c>
      <c r="C37278" t="s">
        <v>42</v>
      </c>
      <c r="D37278" t="s">
        <v>50</v>
      </c>
      <c r="E37278" t="s">
        <v>62</v>
      </c>
      <c r="F37278" t="s">
        <v>127</v>
      </c>
      <c r="G37278">
        <v>30.542781690140846</v>
      </c>
      <c r="H37278">
        <v>2013</v>
      </c>
      <c r="I37278" t="s">
        <v>222</v>
      </c>
      <c r="J37278" s="57">
        <f>DATE(DatosTransformados[[#This Row],[Year]],VLOOKUP(LEFT(DatosTransformados[[#This Row],[Quarter]],2),Hoja3!$H$31:$I$34,2,FALSE),1)</f>
        <v>41275</v>
      </c>
      <c r="K37278">
        <v>104089.8</v>
      </c>
      <c r="L37278">
        <v>3408</v>
      </c>
      <c r="M37278">
        <v>0.32010303000000001</v>
      </c>
      <c r="N37278" t="s">
        <v>37521</v>
      </c>
    </row>
    <row r="37279" spans="1:14">
      <c r="A37279" t="s">
        <v>21</v>
      </c>
      <c r="B37279" t="s">
        <v>35</v>
      </c>
      <c r="C37279" t="s">
        <v>42</v>
      </c>
      <c r="D37279" t="s">
        <v>50</v>
      </c>
      <c r="E37279" t="s">
        <v>62</v>
      </c>
      <c r="F37279" t="s">
        <v>180</v>
      </c>
      <c r="G37279">
        <v>40.5</v>
      </c>
      <c r="H37279">
        <v>2013</v>
      </c>
      <c r="I37279" t="s">
        <v>222</v>
      </c>
      <c r="J37279" s="57">
        <f>DATE(DatosTransformados[[#This Row],[Year]],VLOOKUP(LEFT(DatosTransformados[[#This Row],[Quarter]],2),Hoja3!$H$31:$I$34,2,FALSE),1)</f>
        <v>41275</v>
      </c>
      <c r="K37279">
        <v>28917</v>
      </c>
      <c r="L37279">
        <v>714</v>
      </c>
      <c r="M37279">
        <v>0.39581250000000001</v>
      </c>
      <c r="N37279" t="s">
        <v>37522</v>
      </c>
    </row>
    <row r="37280" spans="1:14">
      <c r="A37280" t="s">
        <v>21</v>
      </c>
      <c r="B37280" t="s">
        <v>35</v>
      </c>
      <c r="C37280" t="s">
        <v>42</v>
      </c>
      <c r="D37280" t="s">
        <v>50</v>
      </c>
      <c r="E37280" t="s">
        <v>62</v>
      </c>
      <c r="F37280" t="s">
        <v>215</v>
      </c>
      <c r="G37280">
        <v>62.650000000000006</v>
      </c>
      <c r="H37280">
        <v>2013</v>
      </c>
      <c r="I37280" t="s">
        <v>222</v>
      </c>
      <c r="J37280" s="57">
        <f>DATE(DatosTransformados[[#This Row],[Year]],VLOOKUP(LEFT(DatosTransformados[[#This Row],[Quarter]],2),Hoja3!$H$31:$I$34,2,FALSE),1)</f>
        <v>41275</v>
      </c>
      <c r="K37280">
        <v>43353.8</v>
      </c>
      <c r="L37280">
        <v>692</v>
      </c>
      <c r="M37280">
        <v>0.44985006999999999</v>
      </c>
      <c r="N37280" t="s">
        <v>37523</v>
      </c>
    </row>
    <row r="37281" spans="1:14">
      <c r="A37281" t="s">
        <v>21</v>
      </c>
      <c r="B37281" t="s">
        <v>35</v>
      </c>
      <c r="C37281" t="s">
        <v>42</v>
      </c>
      <c r="D37281" t="s">
        <v>50</v>
      </c>
      <c r="E37281" t="s">
        <v>63</v>
      </c>
      <c r="F37281" t="s">
        <v>200</v>
      </c>
      <c r="G37281">
        <v>16.309999999999999</v>
      </c>
      <c r="H37281">
        <v>2013</v>
      </c>
      <c r="I37281" t="s">
        <v>222</v>
      </c>
      <c r="J37281" s="57">
        <f>DATE(DatosTransformados[[#This Row],[Year]],VLOOKUP(LEFT(DatosTransformados[[#This Row],[Quarter]],2),Hoja3!$H$31:$I$34,2,FALSE),1)</f>
        <v>41275</v>
      </c>
      <c r="K37281">
        <v>11058.18</v>
      </c>
      <c r="L37281">
        <v>678</v>
      </c>
      <c r="M37281">
        <v>0.29920293999999997</v>
      </c>
      <c r="N37281" t="s">
        <v>37524</v>
      </c>
    </row>
    <row r="37282" spans="1:14">
      <c r="A37282" t="s">
        <v>21</v>
      </c>
      <c r="B37282" t="s">
        <v>35</v>
      </c>
      <c r="C37282" t="s">
        <v>42</v>
      </c>
      <c r="D37282" t="s">
        <v>50</v>
      </c>
      <c r="E37282" t="s">
        <v>63</v>
      </c>
      <c r="F37282" t="s">
        <v>128</v>
      </c>
      <c r="G37282">
        <v>40.199999999999996</v>
      </c>
      <c r="H37282">
        <v>2013</v>
      </c>
      <c r="I37282" t="s">
        <v>222</v>
      </c>
      <c r="J37282" s="57">
        <f>DATE(DatosTransformados[[#This Row],[Year]],VLOOKUP(LEFT(DatosTransformados[[#This Row],[Quarter]],2),Hoja3!$H$31:$I$34,2,FALSE),1)</f>
        <v>41275</v>
      </c>
      <c r="K37282">
        <v>7276.2</v>
      </c>
      <c r="L37282">
        <v>181</v>
      </c>
      <c r="M37282">
        <v>0.53606964999999995</v>
      </c>
      <c r="N37282" t="s">
        <v>37525</v>
      </c>
    </row>
    <row r="37283" spans="1:14">
      <c r="A37283" t="s">
        <v>21</v>
      </c>
      <c r="B37283" t="s">
        <v>35</v>
      </c>
      <c r="C37283" t="s">
        <v>42</v>
      </c>
      <c r="D37283" t="s">
        <v>50</v>
      </c>
      <c r="E37283" t="s">
        <v>63</v>
      </c>
      <c r="F37283" t="s">
        <v>129</v>
      </c>
      <c r="G37283">
        <v>12.899999999999999</v>
      </c>
      <c r="H37283">
        <v>2013</v>
      </c>
      <c r="I37283" t="s">
        <v>222</v>
      </c>
      <c r="J37283" s="57">
        <f>DATE(DatosTransformados[[#This Row],[Year]],VLOOKUP(LEFT(DatosTransformados[[#This Row],[Quarter]],2),Hoja3!$H$31:$I$34,2,FALSE),1)</f>
        <v>41275</v>
      </c>
      <c r="K37283">
        <v>3908.7</v>
      </c>
      <c r="L37283">
        <v>303</v>
      </c>
      <c r="M37283">
        <v>0.59689921999999995</v>
      </c>
      <c r="N37283" t="s">
        <v>37526</v>
      </c>
    </row>
    <row r="37284" spans="1:14">
      <c r="A37284" t="s">
        <v>21</v>
      </c>
      <c r="B37284" t="s">
        <v>35</v>
      </c>
      <c r="C37284" t="s">
        <v>42</v>
      </c>
      <c r="D37284" t="s">
        <v>50</v>
      </c>
      <c r="E37284" t="s">
        <v>68</v>
      </c>
      <c r="F37284" t="s">
        <v>183</v>
      </c>
      <c r="G37284">
        <v>110</v>
      </c>
      <c r="H37284">
        <v>2013</v>
      </c>
      <c r="I37284" t="s">
        <v>222</v>
      </c>
      <c r="J37284" s="57">
        <f>DATE(DatosTransformados[[#This Row],[Year]],VLOOKUP(LEFT(DatosTransformados[[#This Row],[Quarter]],2),Hoja3!$H$31:$I$34,2,FALSE),1)</f>
        <v>41275</v>
      </c>
      <c r="K37284">
        <v>10230</v>
      </c>
      <c r="L37284">
        <v>93</v>
      </c>
      <c r="M37284">
        <v>0.54150341999999996</v>
      </c>
      <c r="N37284" t="s">
        <v>37527</v>
      </c>
    </row>
    <row r="37285" spans="1:14">
      <c r="A37285" t="s">
        <v>21</v>
      </c>
      <c r="B37285" t="s">
        <v>35</v>
      </c>
      <c r="C37285" t="s">
        <v>42</v>
      </c>
      <c r="D37285" t="s">
        <v>50</v>
      </c>
      <c r="E37285" t="s">
        <v>68</v>
      </c>
      <c r="F37285" t="s">
        <v>130</v>
      </c>
      <c r="G37285">
        <v>172.8</v>
      </c>
      <c r="H37285">
        <v>2013</v>
      </c>
      <c r="I37285" t="s">
        <v>222</v>
      </c>
      <c r="J37285" s="57">
        <f>DATE(DatosTransformados[[#This Row],[Year]],VLOOKUP(LEFT(DatosTransformados[[#This Row],[Quarter]],2),Hoja3!$H$31:$I$34,2,FALSE),1)</f>
        <v>41275</v>
      </c>
      <c r="K37285">
        <v>8121.6</v>
      </c>
      <c r="L37285">
        <v>47</v>
      </c>
      <c r="M37285">
        <v>0.44444444</v>
      </c>
      <c r="N37285" t="s">
        <v>37528</v>
      </c>
    </row>
    <row r="37286" spans="1:14">
      <c r="A37286" t="s">
        <v>21</v>
      </c>
      <c r="B37286" t="s">
        <v>35</v>
      </c>
      <c r="C37286" t="s">
        <v>42</v>
      </c>
      <c r="D37286" t="s">
        <v>50</v>
      </c>
      <c r="E37286" t="s">
        <v>64</v>
      </c>
      <c r="F37286" t="s">
        <v>216</v>
      </c>
      <c r="G37286">
        <v>145</v>
      </c>
      <c r="H37286">
        <v>2013</v>
      </c>
      <c r="I37286" t="s">
        <v>222</v>
      </c>
      <c r="J37286" s="57">
        <f>DATE(DatosTransformados[[#This Row],[Year]],VLOOKUP(LEFT(DatosTransformados[[#This Row],[Quarter]],2),Hoja3!$H$31:$I$34,2,FALSE),1)</f>
        <v>41275</v>
      </c>
      <c r="K37286">
        <v>9570</v>
      </c>
      <c r="L37286">
        <v>66</v>
      </c>
      <c r="M37286">
        <v>0.37896552</v>
      </c>
      <c r="N37286" t="s">
        <v>37529</v>
      </c>
    </row>
    <row r="37287" spans="1:14">
      <c r="A37287" t="s">
        <v>21</v>
      </c>
      <c r="B37287" t="s">
        <v>35</v>
      </c>
      <c r="C37287" t="s">
        <v>42</v>
      </c>
      <c r="D37287" t="s">
        <v>50</v>
      </c>
      <c r="E37287" t="s">
        <v>64</v>
      </c>
      <c r="F37287" t="s">
        <v>214</v>
      </c>
      <c r="G37287">
        <v>358</v>
      </c>
      <c r="H37287">
        <v>2013</v>
      </c>
      <c r="I37287" t="s">
        <v>222</v>
      </c>
      <c r="J37287" s="57">
        <f>DATE(DatosTransformados[[#This Row],[Year]],VLOOKUP(LEFT(DatosTransformados[[#This Row],[Quarter]],2),Hoja3!$H$31:$I$34,2,FALSE),1)</f>
        <v>41275</v>
      </c>
      <c r="K37287">
        <v>21122</v>
      </c>
      <c r="L37287">
        <v>59</v>
      </c>
      <c r="M37287">
        <v>0.33945838</v>
      </c>
      <c r="N37287" t="s">
        <v>37530</v>
      </c>
    </row>
    <row r="37288" spans="1:14">
      <c r="A37288" t="s">
        <v>21</v>
      </c>
      <c r="B37288" t="s">
        <v>35</v>
      </c>
      <c r="C37288" t="s">
        <v>42</v>
      </c>
      <c r="D37288" t="s">
        <v>52</v>
      </c>
      <c r="E37288" t="s">
        <v>69</v>
      </c>
      <c r="F37288" t="s">
        <v>132</v>
      </c>
      <c r="G37288">
        <v>444.31455223880596</v>
      </c>
      <c r="H37288">
        <v>2013</v>
      </c>
      <c r="I37288" t="s">
        <v>222</v>
      </c>
      <c r="J37288" s="57">
        <f>DATE(DatosTransformados[[#This Row],[Year]],VLOOKUP(LEFT(DatosTransformados[[#This Row],[Quarter]],2),Hoja3!$H$31:$I$34,2,FALSE),1)</f>
        <v>41275</v>
      </c>
      <c r="K37288">
        <v>59538.15</v>
      </c>
      <c r="L37288">
        <v>134</v>
      </c>
      <c r="M37288">
        <v>0.50260463</v>
      </c>
      <c r="N37288" t="s">
        <v>37531</v>
      </c>
    </row>
    <row r="37289" spans="1:14">
      <c r="A37289" t="s">
        <v>21</v>
      </c>
      <c r="B37289" t="s">
        <v>35</v>
      </c>
      <c r="C37289" t="s">
        <v>42</v>
      </c>
      <c r="D37289" t="s">
        <v>52</v>
      </c>
      <c r="E37289" t="s">
        <v>69</v>
      </c>
      <c r="F37289" t="s">
        <v>133</v>
      </c>
      <c r="G37289">
        <v>882.1</v>
      </c>
      <c r="H37289">
        <v>2013</v>
      </c>
      <c r="I37289" t="s">
        <v>222</v>
      </c>
      <c r="J37289" s="57">
        <f>DATE(DatosTransformados[[#This Row],[Year]],VLOOKUP(LEFT(DatosTransformados[[#This Row],[Quarter]],2),Hoja3!$H$31:$I$34,2,FALSE),1)</f>
        <v>41275</v>
      </c>
      <c r="K37289">
        <v>67039.600000000006</v>
      </c>
      <c r="L37289">
        <v>76</v>
      </c>
      <c r="M37289">
        <v>0.48883346999999999</v>
      </c>
      <c r="N37289" t="s">
        <v>37532</v>
      </c>
    </row>
    <row r="37290" spans="1:14">
      <c r="A37290" t="s">
        <v>21</v>
      </c>
      <c r="B37290" t="s">
        <v>35</v>
      </c>
      <c r="C37290" t="s">
        <v>42</v>
      </c>
      <c r="D37290" t="s">
        <v>52</v>
      </c>
      <c r="E37290" t="s">
        <v>69</v>
      </c>
      <c r="F37290" t="s">
        <v>135</v>
      </c>
      <c r="G37290">
        <v>844.56999999999994</v>
      </c>
      <c r="H37290">
        <v>2013</v>
      </c>
      <c r="I37290" t="s">
        <v>222</v>
      </c>
      <c r="J37290" s="57">
        <f>DATE(DatosTransformados[[#This Row],[Year]],VLOOKUP(LEFT(DatosTransformados[[#This Row],[Quarter]],2),Hoja3!$H$31:$I$34,2,FALSE),1)</f>
        <v>41275</v>
      </c>
      <c r="K37290">
        <v>48985.06</v>
      </c>
      <c r="L37290">
        <v>58</v>
      </c>
      <c r="M37290">
        <v>0.50270552000000002</v>
      </c>
      <c r="N37290" t="s">
        <v>37533</v>
      </c>
    </row>
    <row r="37291" spans="1:14">
      <c r="A37291" t="s">
        <v>21</v>
      </c>
      <c r="B37291" t="s">
        <v>35</v>
      </c>
      <c r="C37291" t="s">
        <v>42</v>
      </c>
      <c r="D37291" t="s">
        <v>52</v>
      </c>
      <c r="E37291" t="s">
        <v>70</v>
      </c>
      <c r="F37291" t="s">
        <v>136</v>
      </c>
      <c r="G37291">
        <v>1207.53</v>
      </c>
      <c r="H37291">
        <v>2013</v>
      </c>
      <c r="I37291" t="s">
        <v>222</v>
      </c>
      <c r="J37291" s="57">
        <f>DATE(DatosTransformados[[#This Row],[Year]],VLOOKUP(LEFT(DatosTransformados[[#This Row],[Quarter]],2),Hoja3!$H$31:$I$34,2,FALSE),1)</f>
        <v>41275</v>
      </c>
      <c r="K37291">
        <v>96602.4</v>
      </c>
      <c r="L37291">
        <v>80</v>
      </c>
      <c r="M37291">
        <v>0.48738334</v>
      </c>
      <c r="N37291" t="s">
        <v>37534</v>
      </c>
    </row>
    <row r="37292" spans="1:14">
      <c r="A37292" t="s">
        <v>21</v>
      </c>
      <c r="B37292" t="s">
        <v>35</v>
      </c>
      <c r="C37292" t="s">
        <v>42</v>
      </c>
      <c r="D37292" t="s">
        <v>52</v>
      </c>
      <c r="E37292" t="s">
        <v>70</v>
      </c>
      <c r="F37292" t="s">
        <v>137</v>
      </c>
      <c r="G37292">
        <v>556.79999999999995</v>
      </c>
      <c r="H37292">
        <v>2013</v>
      </c>
      <c r="I37292" t="s">
        <v>222</v>
      </c>
      <c r="J37292" s="57">
        <f>DATE(DatosTransformados[[#This Row],[Year]],VLOOKUP(LEFT(DatosTransformados[[#This Row],[Quarter]],2),Hoja3!$H$31:$I$34,2,FALSE),1)</f>
        <v>41275</v>
      </c>
      <c r="K37292">
        <v>20601.599999999999</v>
      </c>
      <c r="L37292">
        <v>37</v>
      </c>
      <c r="M37292">
        <v>0.38649424999999998</v>
      </c>
      <c r="N37292" t="s">
        <v>37535</v>
      </c>
    </row>
    <row r="37293" spans="1:14">
      <c r="A37293" t="s">
        <v>21</v>
      </c>
      <c r="B37293" t="s">
        <v>35</v>
      </c>
      <c r="C37293" t="s">
        <v>42</v>
      </c>
      <c r="D37293" t="s">
        <v>52</v>
      </c>
      <c r="E37293" t="s">
        <v>70</v>
      </c>
      <c r="F37293" t="s">
        <v>138</v>
      </c>
      <c r="G37293">
        <v>1291.73</v>
      </c>
      <c r="H37293">
        <v>2013</v>
      </c>
      <c r="I37293" t="s">
        <v>222</v>
      </c>
      <c r="J37293" s="57">
        <f>DATE(DatosTransformados[[#This Row],[Year]],VLOOKUP(LEFT(DatosTransformados[[#This Row],[Quarter]],2),Hoja3!$H$31:$I$34,2,FALSE),1)</f>
        <v>41275</v>
      </c>
      <c r="K37293">
        <v>55544.39</v>
      </c>
      <c r="L37293">
        <v>43</v>
      </c>
      <c r="M37293">
        <v>0.52776509000000005</v>
      </c>
      <c r="N37293" t="s">
        <v>37536</v>
      </c>
    </row>
    <row r="37294" spans="1:14">
      <c r="A37294" t="s">
        <v>21</v>
      </c>
      <c r="B37294" t="s">
        <v>35</v>
      </c>
      <c r="C37294" t="s">
        <v>42</v>
      </c>
      <c r="D37294" t="s">
        <v>52</v>
      </c>
      <c r="E37294" t="s">
        <v>71</v>
      </c>
      <c r="F37294" t="s">
        <v>140</v>
      </c>
      <c r="G37294">
        <v>73.02</v>
      </c>
      <c r="H37294">
        <v>2013</v>
      </c>
      <c r="I37294" t="s">
        <v>222</v>
      </c>
      <c r="J37294" s="57">
        <f>DATE(DatosTransformados[[#This Row],[Year]],VLOOKUP(LEFT(DatosTransformados[[#This Row],[Quarter]],2),Hoja3!$H$31:$I$34,2,FALSE),1)</f>
        <v>41275</v>
      </c>
      <c r="K37294">
        <v>66959.34</v>
      </c>
      <c r="L37294">
        <v>917</v>
      </c>
      <c r="M37294">
        <v>0.61106545999999995</v>
      </c>
      <c r="N37294" t="s">
        <v>37537</v>
      </c>
    </row>
    <row r="37295" spans="1:14">
      <c r="A37295" t="s">
        <v>21</v>
      </c>
      <c r="B37295" t="s">
        <v>35</v>
      </c>
      <c r="C37295" t="s">
        <v>42</v>
      </c>
      <c r="D37295" t="s">
        <v>52</v>
      </c>
      <c r="E37295" t="s">
        <v>71</v>
      </c>
      <c r="F37295" t="s">
        <v>141</v>
      </c>
      <c r="G37295">
        <v>86.450952380952387</v>
      </c>
      <c r="H37295">
        <v>2013</v>
      </c>
      <c r="I37295" t="s">
        <v>222</v>
      </c>
      <c r="J37295" s="57">
        <f>DATE(DatosTransformados[[#This Row],[Year]],VLOOKUP(LEFT(DatosTransformados[[#This Row],[Quarter]],2),Hoja3!$H$31:$I$34,2,FALSE),1)</f>
        <v>41275</v>
      </c>
      <c r="K37295">
        <v>9077.35</v>
      </c>
      <c r="L37295">
        <v>105</v>
      </c>
      <c r="M37295">
        <v>0.52342918999999999</v>
      </c>
      <c r="N37295" t="s">
        <v>37538</v>
      </c>
    </row>
    <row r="37296" spans="1:14">
      <c r="A37296" t="s">
        <v>21</v>
      </c>
      <c r="B37296" t="s">
        <v>35</v>
      </c>
      <c r="C37296" t="s">
        <v>42</v>
      </c>
      <c r="D37296" t="s">
        <v>52</v>
      </c>
      <c r="E37296" t="s">
        <v>71</v>
      </c>
      <c r="F37296" t="s">
        <v>142</v>
      </c>
      <c r="G37296">
        <v>171.60000000000002</v>
      </c>
      <c r="H37296">
        <v>2013</v>
      </c>
      <c r="I37296" t="s">
        <v>222</v>
      </c>
      <c r="J37296" s="57">
        <f>DATE(DatosTransformados[[#This Row],[Year]],VLOOKUP(LEFT(DatosTransformados[[#This Row],[Quarter]],2),Hoja3!$H$31:$I$34,2,FALSE),1)</f>
        <v>41275</v>
      </c>
      <c r="K37296">
        <v>47704.800000000003</v>
      </c>
      <c r="L37296">
        <v>278</v>
      </c>
      <c r="M37296">
        <v>0.46503496999999999</v>
      </c>
      <c r="N37296" t="s">
        <v>37539</v>
      </c>
    </row>
    <row r="37297" spans="1:14">
      <c r="A37297" t="s">
        <v>21</v>
      </c>
      <c r="B37297" t="s">
        <v>35</v>
      </c>
      <c r="C37297" t="s">
        <v>42</v>
      </c>
      <c r="D37297" t="s">
        <v>52</v>
      </c>
      <c r="E37297" t="s">
        <v>72</v>
      </c>
      <c r="F37297" t="s">
        <v>143</v>
      </c>
      <c r="G37297">
        <v>9.9152941176470577</v>
      </c>
      <c r="H37297">
        <v>2013</v>
      </c>
      <c r="I37297" t="s">
        <v>222</v>
      </c>
      <c r="J37297" s="57">
        <f>DATE(DatosTransformados[[#This Row],[Year]],VLOOKUP(LEFT(DatosTransformados[[#This Row],[Quarter]],2),Hoja3!$H$31:$I$34,2,FALSE),1)</f>
        <v>41275</v>
      </c>
      <c r="K37297">
        <v>7585.2</v>
      </c>
      <c r="L37297">
        <v>765</v>
      </c>
      <c r="M37297">
        <v>0.71760796999999998</v>
      </c>
      <c r="N37297" t="s">
        <v>37540</v>
      </c>
    </row>
    <row r="37298" spans="1:14">
      <c r="A37298" t="s">
        <v>21</v>
      </c>
      <c r="B37298" t="s">
        <v>35</v>
      </c>
      <c r="C37298" t="s">
        <v>42</v>
      </c>
      <c r="D37298" t="s">
        <v>52</v>
      </c>
      <c r="E37298" t="s">
        <v>72</v>
      </c>
      <c r="F37298" t="s">
        <v>144</v>
      </c>
      <c r="G37298">
        <v>11.999399538106235</v>
      </c>
      <c r="H37298">
        <v>2013</v>
      </c>
      <c r="I37298" t="s">
        <v>222</v>
      </c>
      <c r="J37298" s="57">
        <f>DATE(DatosTransformados[[#This Row],[Year]],VLOOKUP(LEFT(DatosTransformados[[#This Row],[Quarter]],2),Hoja3!$H$31:$I$34,2,FALSE),1)</f>
        <v>41275</v>
      </c>
      <c r="K37298">
        <v>10391.48</v>
      </c>
      <c r="L37298">
        <v>866</v>
      </c>
      <c r="M37298">
        <v>0.49997498000000001</v>
      </c>
      <c r="N37298" t="s">
        <v>37541</v>
      </c>
    </row>
    <row r="37299" spans="1:14">
      <c r="A37299" t="s">
        <v>21</v>
      </c>
      <c r="B37299" t="s">
        <v>35</v>
      </c>
      <c r="C37299" t="s">
        <v>42</v>
      </c>
      <c r="D37299" t="s">
        <v>52</v>
      </c>
      <c r="E37299" t="s">
        <v>72</v>
      </c>
      <c r="F37299" t="s">
        <v>145</v>
      </c>
      <c r="G37299">
        <v>213.32181818181817</v>
      </c>
      <c r="H37299">
        <v>2013</v>
      </c>
      <c r="I37299" t="s">
        <v>222</v>
      </c>
      <c r="J37299" s="57">
        <f>DATE(DatosTransformados[[#This Row],[Year]],VLOOKUP(LEFT(DatosTransformados[[#This Row],[Quarter]],2),Hoja3!$H$31:$I$34,2,FALSE),1)</f>
        <v>41275</v>
      </c>
      <c r="K37299">
        <v>14079.24</v>
      </c>
      <c r="L37299">
        <v>66</v>
      </c>
      <c r="M37299">
        <v>0.62638607999999996</v>
      </c>
      <c r="N37299" t="s">
        <v>37542</v>
      </c>
    </row>
    <row r="37300" spans="1:14">
      <c r="A37300" t="s">
        <v>21</v>
      </c>
      <c r="B37300" t="s">
        <v>35</v>
      </c>
      <c r="C37300" t="s">
        <v>42</v>
      </c>
      <c r="D37300" t="s">
        <v>52</v>
      </c>
      <c r="E37300" t="s">
        <v>72</v>
      </c>
      <c r="F37300" t="s">
        <v>146</v>
      </c>
      <c r="G37300">
        <v>10.5</v>
      </c>
      <c r="H37300">
        <v>2013</v>
      </c>
      <c r="I37300" t="s">
        <v>222</v>
      </c>
      <c r="J37300" s="57">
        <f>DATE(DatosTransformados[[#This Row],[Year]],VLOOKUP(LEFT(DatosTransformados[[#This Row],[Quarter]],2),Hoja3!$H$31:$I$34,2,FALSE),1)</f>
        <v>41275</v>
      </c>
      <c r="K37300">
        <v>10878</v>
      </c>
      <c r="L37300">
        <v>1036</v>
      </c>
      <c r="M37300">
        <v>0.75714285999999997</v>
      </c>
      <c r="N37300" t="s">
        <v>37543</v>
      </c>
    </row>
    <row r="37301" spans="1:14">
      <c r="A37301" t="s">
        <v>21</v>
      </c>
      <c r="B37301" t="s">
        <v>35</v>
      </c>
      <c r="C37301" t="s">
        <v>43</v>
      </c>
      <c r="D37301" t="s">
        <v>48</v>
      </c>
      <c r="E37301" t="s">
        <v>53</v>
      </c>
      <c r="F37301" t="s">
        <v>150</v>
      </c>
      <c r="G37301">
        <v>53.28</v>
      </c>
      <c r="H37301">
        <v>2013</v>
      </c>
      <c r="I37301" t="s">
        <v>222</v>
      </c>
      <c r="J37301" s="57">
        <f>DATE(DatosTransformados[[#This Row],[Year]],VLOOKUP(LEFT(DatosTransformados[[#This Row],[Quarter]],2),Hoja3!$H$31:$I$34,2,FALSE),1)</f>
        <v>41275</v>
      </c>
      <c r="K37301">
        <v>31222.080000000002</v>
      </c>
      <c r="L37301">
        <v>586</v>
      </c>
      <c r="M37301">
        <v>0.34365615999999999</v>
      </c>
      <c r="N37301" t="s">
        <v>37544</v>
      </c>
    </row>
    <row r="37302" spans="1:14">
      <c r="A37302" t="s">
        <v>21</v>
      </c>
      <c r="B37302" t="s">
        <v>35</v>
      </c>
      <c r="C37302" t="s">
        <v>43</v>
      </c>
      <c r="D37302" t="s">
        <v>48</v>
      </c>
      <c r="E37302" t="s">
        <v>53</v>
      </c>
      <c r="F37302" t="s">
        <v>153</v>
      </c>
      <c r="G37302">
        <v>18.899999999999999</v>
      </c>
      <c r="H37302">
        <v>2013</v>
      </c>
      <c r="I37302" t="s">
        <v>222</v>
      </c>
      <c r="J37302" s="57">
        <f>DATE(DatosTransformados[[#This Row],[Year]],VLOOKUP(LEFT(DatosTransformados[[#This Row],[Quarter]],2),Hoja3!$H$31:$I$34,2,FALSE),1)</f>
        <v>41275</v>
      </c>
      <c r="K37302">
        <v>11718</v>
      </c>
      <c r="L37302">
        <v>620</v>
      </c>
      <c r="M37302">
        <v>0.47089946999999999</v>
      </c>
      <c r="N37302" t="s">
        <v>37545</v>
      </c>
    </row>
    <row r="37303" spans="1:14">
      <c r="A37303" t="s">
        <v>21</v>
      </c>
      <c r="B37303" t="s">
        <v>35</v>
      </c>
      <c r="C37303" t="s">
        <v>43</v>
      </c>
      <c r="D37303" t="s">
        <v>48</v>
      </c>
      <c r="E37303" t="s">
        <v>54</v>
      </c>
      <c r="F37303" t="s">
        <v>197</v>
      </c>
      <c r="G37303">
        <v>351.62</v>
      </c>
      <c r="H37303">
        <v>2013</v>
      </c>
      <c r="I37303" t="s">
        <v>222</v>
      </c>
      <c r="J37303" s="57">
        <f>DATE(DatosTransformados[[#This Row],[Year]],VLOOKUP(LEFT(DatosTransformados[[#This Row],[Quarter]],2),Hoja3!$H$31:$I$34,2,FALSE),1)</f>
        <v>41275</v>
      </c>
      <c r="K37303">
        <v>131505.88</v>
      </c>
      <c r="L37303">
        <v>374</v>
      </c>
      <c r="M37303">
        <v>0.28900517999999997</v>
      </c>
      <c r="N37303" t="s">
        <v>37546</v>
      </c>
    </row>
    <row r="37304" spans="1:14">
      <c r="A37304" t="s">
        <v>21</v>
      </c>
      <c r="B37304" t="s">
        <v>35</v>
      </c>
      <c r="C37304" t="s">
        <v>43</v>
      </c>
      <c r="D37304" t="s">
        <v>48</v>
      </c>
      <c r="E37304" t="s">
        <v>54</v>
      </c>
      <c r="F37304" t="s">
        <v>77</v>
      </c>
      <c r="G37304">
        <v>553.29999999999995</v>
      </c>
      <c r="H37304">
        <v>2013</v>
      </c>
      <c r="I37304" t="s">
        <v>222</v>
      </c>
      <c r="J37304" s="57">
        <f>DATE(DatosTransformados[[#This Row],[Year]],VLOOKUP(LEFT(DatosTransformados[[#This Row],[Quarter]],2),Hoja3!$H$31:$I$34,2,FALSE),1)</f>
        <v>41275</v>
      </c>
      <c r="K37304">
        <v>106786.9</v>
      </c>
      <c r="L37304">
        <v>193</v>
      </c>
      <c r="M37304">
        <v>0.29049340000000001</v>
      </c>
      <c r="N37304" t="s">
        <v>37547</v>
      </c>
    </row>
    <row r="37305" spans="1:14">
      <c r="A37305" t="s">
        <v>21</v>
      </c>
      <c r="B37305" t="s">
        <v>35</v>
      </c>
      <c r="C37305" t="s">
        <v>43</v>
      </c>
      <c r="D37305" t="s">
        <v>50</v>
      </c>
      <c r="E37305" t="s">
        <v>62</v>
      </c>
      <c r="F37305" t="s">
        <v>120</v>
      </c>
      <c r="G37305">
        <v>30.3</v>
      </c>
      <c r="H37305">
        <v>2013</v>
      </c>
      <c r="I37305" t="s">
        <v>222</v>
      </c>
      <c r="J37305" s="57">
        <f>DATE(DatosTransformados[[#This Row],[Year]],VLOOKUP(LEFT(DatosTransformados[[#This Row],[Quarter]],2),Hoja3!$H$31:$I$34,2,FALSE),1)</f>
        <v>41275</v>
      </c>
      <c r="K37305">
        <v>32602.799999999999</v>
      </c>
      <c r="L37305">
        <v>1076</v>
      </c>
      <c r="M37305">
        <v>0.1620462</v>
      </c>
      <c r="N37305" t="s">
        <v>37548</v>
      </c>
    </row>
    <row r="37306" spans="1:14">
      <c r="A37306" t="s">
        <v>21</v>
      </c>
      <c r="B37306" t="s">
        <v>35</v>
      </c>
      <c r="C37306" t="s">
        <v>43</v>
      </c>
      <c r="D37306" t="s">
        <v>50</v>
      </c>
      <c r="E37306" t="s">
        <v>64</v>
      </c>
      <c r="F37306" t="s">
        <v>202</v>
      </c>
      <c r="G37306">
        <v>91.62</v>
      </c>
      <c r="H37306">
        <v>2013</v>
      </c>
      <c r="I37306" t="s">
        <v>222</v>
      </c>
      <c r="J37306" s="57">
        <f>DATE(DatosTransformados[[#This Row],[Year]],VLOOKUP(LEFT(DatosTransformados[[#This Row],[Quarter]],2),Hoja3!$H$31:$I$34,2,FALSE),1)</f>
        <v>41275</v>
      </c>
      <c r="K37306">
        <v>10902.78</v>
      </c>
      <c r="L37306">
        <v>119</v>
      </c>
      <c r="M37306">
        <v>0.42152368000000001</v>
      </c>
      <c r="N37306" t="s">
        <v>37549</v>
      </c>
    </row>
    <row r="37307" spans="1:14">
      <c r="A37307" t="s">
        <v>21</v>
      </c>
      <c r="B37307" t="s">
        <v>35</v>
      </c>
      <c r="C37307" t="s">
        <v>43</v>
      </c>
      <c r="D37307" t="s">
        <v>51</v>
      </c>
      <c r="E37307" t="s">
        <v>65</v>
      </c>
      <c r="F37307" t="s">
        <v>203</v>
      </c>
      <c r="G37307">
        <v>6</v>
      </c>
      <c r="H37307">
        <v>2013</v>
      </c>
      <c r="I37307" t="s">
        <v>222</v>
      </c>
      <c r="J37307" s="57">
        <f>DATE(DatosTransformados[[#This Row],[Year]],VLOOKUP(LEFT(DatosTransformados[[#This Row],[Quarter]],2),Hoja3!$H$31:$I$34,2,FALSE),1)</f>
        <v>41275</v>
      </c>
      <c r="K37307">
        <v>2436</v>
      </c>
      <c r="L37307">
        <v>406</v>
      </c>
      <c r="M37307">
        <v>0.69</v>
      </c>
      <c r="N37307" t="s">
        <v>37550</v>
      </c>
    </row>
    <row r="37308" spans="1:14">
      <c r="A37308" t="s">
        <v>21</v>
      </c>
      <c r="B37308" t="s">
        <v>35</v>
      </c>
      <c r="C37308" t="s">
        <v>43</v>
      </c>
      <c r="D37308" t="s">
        <v>51</v>
      </c>
      <c r="E37308" t="s">
        <v>66</v>
      </c>
      <c r="F37308" t="s">
        <v>191</v>
      </c>
      <c r="G37308">
        <v>5</v>
      </c>
      <c r="H37308">
        <v>2013</v>
      </c>
      <c r="I37308" t="s">
        <v>222</v>
      </c>
      <c r="J37308" s="57">
        <f>DATE(DatosTransformados[[#This Row],[Year]],VLOOKUP(LEFT(DatosTransformados[[#This Row],[Quarter]],2),Hoja3!$H$31:$I$34,2,FALSE),1)</f>
        <v>41275</v>
      </c>
      <c r="K37308">
        <v>2125</v>
      </c>
      <c r="L37308">
        <v>425</v>
      </c>
      <c r="M37308">
        <v>0.64200000000000002</v>
      </c>
      <c r="N37308" t="s">
        <v>37551</v>
      </c>
    </row>
    <row r="37309" spans="1:14">
      <c r="A37309" t="s">
        <v>21</v>
      </c>
      <c r="B37309" t="s">
        <v>35</v>
      </c>
      <c r="C37309" t="s">
        <v>43</v>
      </c>
      <c r="D37309" t="s">
        <v>51</v>
      </c>
      <c r="E37309" t="s">
        <v>66</v>
      </c>
      <c r="F37309" t="s">
        <v>193</v>
      </c>
      <c r="G37309">
        <v>6</v>
      </c>
      <c r="H37309">
        <v>2013</v>
      </c>
      <c r="I37309" t="s">
        <v>222</v>
      </c>
      <c r="J37309" s="57">
        <f>DATE(DatosTransformados[[#This Row],[Year]],VLOOKUP(LEFT(DatosTransformados[[#This Row],[Quarter]],2),Hoja3!$H$31:$I$34,2,FALSE),1)</f>
        <v>41275</v>
      </c>
      <c r="K37309">
        <v>2316</v>
      </c>
      <c r="L37309">
        <v>386</v>
      </c>
      <c r="M37309">
        <v>0.54</v>
      </c>
      <c r="N37309" t="s">
        <v>37552</v>
      </c>
    </row>
    <row r="37310" spans="1:14">
      <c r="A37310" t="s">
        <v>21</v>
      </c>
      <c r="B37310" t="s">
        <v>35</v>
      </c>
      <c r="C37310" t="s">
        <v>43</v>
      </c>
      <c r="D37310" t="s">
        <v>51</v>
      </c>
      <c r="E37310" t="s">
        <v>67</v>
      </c>
      <c r="F37310" t="s">
        <v>114</v>
      </c>
      <c r="G37310">
        <v>23</v>
      </c>
      <c r="H37310">
        <v>2013</v>
      </c>
      <c r="I37310" t="s">
        <v>222</v>
      </c>
      <c r="J37310" s="57">
        <f>DATE(DatosTransformados[[#This Row],[Year]],VLOOKUP(LEFT(DatosTransformados[[#This Row],[Quarter]],2),Hoja3!$H$31:$I$34,2,FALSE),1)</f>
        <v>41275</v>
      </c>
      <c r="K37310">
        <v>1403</v>
      </c>
      <c r="L37310">
        <v>61</v>
      </c>
      <c r="M37310">
        <v>0.60869565000000003</v>
      </c>
      <c r="N37310" t="s">
        <v>37553</v>
      </c>
    </row>
    <row r="37311" spans="1:14">
      <c r="A37311" t="s">
        <v>21</v>
      </c>
      <c r="B37311" t="s">
        <v>35</v>
      </c>
      <c r="C37311" t="s">
        <v>40</v>
      </c>
      <c r="D37311" t="s">
        <v>48</v>
      </c>
      <c r="E37311" t="s">
        <v>55</v>
      </c>
      <c r="F37311" t="s">
        <v>79</v>
      </c>
      <c r="G37311">
        <v>265.14</v>
      </c>
      <c r="H37311">
        <v>2013</v>
      </c>
      <c r="I37311" t="s">
        <v>222</v>
      </c>
      <c r="J37311" s="57">
        <f>DATE(DatosTransformados[[#This Row],[Year]],VLOOKUP(LEFT(DatosTransformados[[#This Row],[Quarter]],2),Hoja3!$H$31:$I$34,2,FALSE),1)</f>
        <v>41275</v>
      </c>
      <c r="K37311">
        <v>7423.92</v>
      </c>
      <c r="L37311">
        <v>28</v>
      </c>
      <c r="M37311">
        <v>0.43426114999999998</v>
      </c>
      <c r="N37311" t="s">
        <v>37554</v>
      </c>
    </row>
    <row r="37312" spans="1:14">
      <c r="A37312" t="s">
        <v>21</v>
      </c>
      <c r="B37312" t="s">
        <v>35</v>
      </c>
      <c r="C37312" t="s">
        <v>40</v>
      </c>
      <c r="D37312" t="s">
        <v>48</v>
      </c>
      <c r="E37312" t="s">
        <v>73</v>
      </c>
      <c r="F37312" t="s">
        <v>205</v>
      </c>
      <c r="G37312">
        <v>460.52</v>
      </c>
      <c r="H37312">
        <v>2013</v>
      </c>
      <c r="I37312" t="s">
        <v>222</v>
      </c>
      <c r="J37312" s="57">
        <f>DATE(DatosTransformados[[#This Row],[Year]],VLOOKUP(LEFT(DatosTransformados[[#This Row],[Quarter]],2),Hoja3!$H$31:$I$34,2,FALSE),1)</f>
        <v>41275</v>
      </c>
      <c r="K37312">
        <v>12894.56</v>
      </c>
      <c r="L37312">
        <v>28</v>
      </c>
      <c r="M37312">
        <v>0.48128203000000003</v>
      </c>
      <c r="N37312" t="s">
        <v>37555</v>
      </c>
    </row>
    <row r="37313" spans="1:14">
      <c r="A37313" t="s">
        <v>21</v>
      </c>
      <c r="B37313" t="s">
        <v>35</v>
      </c>
      <c r="C37313" t="s">
        <v>40</v>
      </c>
      <c r="D37313" t="s">
        <v>50</v>
      </c>
      <c r="E37313" t="s">
        <v>61</v>
      </c>
      <c r="F37313" t="s">
        <v>175</v>
      </c>
      <c r="G37313">
        <v>73</v>
      </c>
      <c r="H37313">
        <v>2013</v>
      </c>
      <c r="I37313" t="s">
        <v>222</v>
      </c>
      <c r="J37313" s="57">
        <f>DATE(DatosTransformados[[#This Row],[Year]],VLOOKUP(LEFT(DatosTransformados[[#This Row],[Quarter]],2),Hoja3!$H$31:$I$34,2,FALSE),1)</f>
        <v>41275</v>
      </c>
      <c r="K37313">
        <v>40442</v>
      </c>
      <c r="L37313">
        <v>554</v>
      </c>
      <c r="M37313">
        <v>0.42053458999999999</v>
      </c>
      <c r="N37313" t="s">
        <v>37556</v>
      </c>
    </row>
    <row r="37314" spans="1:14">
      <c r="A37314" t="s">
        <v>21</v>
      </c>
      <c r="B37314" t="s">
        <v>35</v>
      </c>
      <c r="C37314" t="s">
        <v>40</v>
      </c>
      <c r="D37314" t="s">
        <v>50</v>
      </c>
      <c r="E37314" t="s">
        <v>61</v>
      </c>
      <c r="F37314" t="s">
        <v>116</v>
      </c>
      <c r="G37314">
        <v>233.07749999999999</v>
      </c>
      <c r="H37314">
        <v>2013</v>
      </c>
      <c r="I37314" t="s">
        <v>222</v>
      </c>
      <c r="J37314" s="57">
        <f>DATE(DatosTransformados[[#This Row],[Year]],VLOOKUP(LEFT(DatosTransformados[[#This Row],[Quarter]],2),Hoja3!$H$31:$I$34,2,FALSE),1)</f>
        <v>41275</v>
      </c>
      <c r="K37314">
        <v>93231</v>
      </c>
      <c r="L37314">
        <v>400</v>
      </c>
      <c r="M37314">
        <v>0.45468396</v>
      </c>
      <c r="N37314" t="s">
        <v>37557</v>
      </c>
    </row>
    <row r="37315" spans="1:14">
      <c r="A37315" t="s">
        <v>21</v>
      </c>
      <c r="B37315" t="s">
        <v>35</v>
      </c>
      <c r="C37315" t="s">
        <v>40</v>
      </c>
      <c r="D37315" t="s">
        <v>50</v>
      </c>
      <c r="E37315" t="s">
        <v>61</v>
      </c>
      <c r="F37315" t="s">
        <v>176</v>
      </c>
      <c r="G37315">
        <v>170.83312101910826</v>
      </c>
      <c r="H37315">
        <v>2013</v>
      </c>
      <c r="I37315" t="s">
        <v>222</v>
      </c>
      <c r="J37315" s="57">
        <f>DATE(DatosTransformados[[#This Row],[Year]],VLOOKUP(LEFT(DatosTransformados[[#This Row],[Quarter]],2),Hoja3!$H$31:$I$34,2,FALSE),1)</f>
        <v>41275</v>
      </c>
      <c r="K37315">
        <v>26820.799999999999</v>
      </c>
      <c r="L37315">
        <v>157</v>
      </c>
      <c r="M37315">
        <v>0.47744586</v>
      </c>
      <c r="N37315" t="s">
        <v>37558</v>
      </c>
    </row>
    <row r="37316" spans="1:14">
      <c r="A37316" t="s">
        <v>21</v>
      </c>
      <c r="B37316" t="s">
        <v>35</v>
      </c>
      <c r="C37316" t="s">
        <v>40</v>
      </c>
      <c r="D37316" t="s">
        <v>50</v>
      </c>
      <c r="E37316" t="s">
        <v>61</v>
      </c>
      <c r="F37316" t="s">
        <v>117</v>
      </c>
      <c r="G37316">
        <v>189.66887417218544</v>
      </c>
      <c r="H37316">
        <v>2013</v>
      </c>
      <c r="I37316" t="s">
        <v>222</v>
      </c>
      <c r="J37316" s="57">
        <f>DATE(DatosTransformados[[#This Row],[Year]],VLOOKUP(LEFT(DatosTransformados[[#This Row],[Quarter]],2),Hoja3!$H$31:$I$34,2,FALSE),1)</f>
        <v>41275</v>
      </c>
      <c r="K37316">
        <v>57280</v>
      </c>
      <c r="L37316">
        <v>302</v>
      </c>
      <c r="M37316">
        <v>0.45156144999999998</v>
      </c>
      <c r="N37316" t="s">
        <v>37559</v>
      </c>
    </row>
    <row r="37317" spans="1:14">
      <c r="A37317" t="s">
        <v>21</v>
      </c>
      <c r="B37317" t="s">
        <v>35</v>
      </c>
      <c r="C37317" t="s">
        <v>40</v>
      </c>
      <c r="D37317" t="s">
        <v>50</v>
      </c>
      <c r="E37317" t="s">
        <v>61</v>
      </c>
      <c r="F37317" t="s">
        <v>118</v>
      </c>
      <c r="G37317">
        <v>265.0834951456311</v>
      </c>
      <c r="H37317">
        <v>2013</v>
      </c>
      <c r="I37317" t="s">
        <v>222</v>
      </c>
      <c r="J37317" s="57">
        <f>DATE(DatosTransformados[[#This Row],[Year]],VLOOKUP(LEFT(DatosTransformados[[#This Row],[Quarter]],2),Hoja3!$H$31:$I$34,2,FALSE),1)</f>
        <v>41275</v>
      </c>
      <c r="K37317">
        <v>81910.8</v>
      </c>
      <c r="L37317">
        <v>309</v>
      </c>
      <c r="M37317">
        <v>0.43124741</v>
      </c>
      <c r="N37317" t="s">
        <v>37560</v>
      </c>
    </row>
    <row r="37318" spans="1:14">
      <c r="A37318" t="s">
        <v>21</v>
      </c>
      <c r="B37318" t="s">
        <v>35</v>
      </c>
      <c r="C37318" t="s">
        <v>40</v>
      </c>
      <c r="D37318" t="s">
        <v>50</v>
      </c>
      <c r="E37318" t="s">
        <v>61</v>
      </c>
      <c r="F37318" t="s">
        <v>213</v>
      </c>
      <c r="G37318">
        <v>104.6</v>
      </c>
      <c r="H37318">
        <v>2013</v>
      </c>
      <c r="I37318" t="s">
        <v>222</v>
      </c>
      <c r="J37318" s="57">
        <f>DATE(DatosTransformados[[#This Row],[Year]],VLOOKUP(LEFT(DatosTransformados[[#This Row],[Quarter]],2),Hoja3!$H$31:$I$34,2,FALSE),1)</f>
        <v>41275</v>
      </c>
      <c r="K37318">
        <v>10878.4</v>
      </c>
      <c r="L37318">
        <v>104</v>
      </c>
      <c r="M37318">
        <v>0.42504779999999998</v>
      </c>
      <c r="N37318" t="s">
        <v>37561</v>
      </c>
    </row>
    <row r="37319" spans="1:14">
      <c r="A37319" t="s">
        <v>21</v>
      </c>
      <c r="B37319" t="s">
        <v>35</v>
      </c>
      <c r="C37319" t="s">
        <v>40</v>
      </c>
      <c r="D37319" t="s">
        <v>50</v>
      </c>
      <c r="E37319" t="s">
        <v>61</v>
      </c>
      <c r="F37319" t="s">
        <v>119</v>
      </c>
      <c r="G37319">
        <v>125.09294117647059</v>
      </c>
      <c r="H37319">
        <v>2013</v>
      </c>
      <c r="I37319" t="s">
        <v>222</v>
      </c>
      <c r="J37319" s="57">
        <f>DATE(DatosTransformados[[#This Row],[Year]],VLOOKUP(LEFT(DatosTransformados[[#This Row],[Quarter]],2),Hoja3!$H$31:$I$34,2,FALSE),1)</f>
        <v>41275</v>
      </c>
      <c r="K37319">
        <v>10632.9</v>
      </c>
      <c r="L37319">
        <v>85</v>
      </c>
      <c r="M37319">
        <v>0.45863686999999997</v>
      </c>
      <c r="N37319" t="s">
        <v>37562</v>
      </c>
    </row>
    <row r="37320" spans="1:14">
      <c r="A37320" t="s">
        <v>21</v>
      </c>
      <c r="B37320" t="s">
        <v>35</v>
      </c>
      <c r="C37320" t="s">
        <v>40</v>
      </c>
      <c r="D37320" t="s">
        <v>50</v>
      </c>
      <c r="E37320" t="s">
        <v>62</v>
      </c>
      <c r="F37320" t="s">
        <v>120</v>
      </c>
      <c r="G37320">
        <v>38.300000000000004</v>
      </c>
      <c r="H37320">
        <v>2013</v>
      </c>
      <c r="I37320" t="s">
        <v>222</v>
      </c>
      <c r="J37320" s="57">
        <f>DATE(DatosTransformados[[#This Row],[Year]],VLOOKUP(LEFT(DatosTransformados[[#This Row],[Quarter]],2),Hoja3!$H$31:$I$34,2,FALSE),1)</f>
        <v>41275</v>
      </c>
      <c r="K37320">
        <v>5783.3</v>
      </c>
      <c r="L37320">
        <v>151</v>
      </c>
      <c r="M37320">
        <v>0.33707572000000002</v>
      </c>
      <c r="N37320" t="s">
        <v>37563</v>
      </c>
    </row>
    <row r="37321" spans="1:14">
      <c r="A37321" t="s">
        <v>21</v>
      </c>
      <c r="B37321" t="s">
        <v>35</v>
      </c>
      <c r="C37321" t="s">
        <v>40</v>
      </c>
      <c r="D37321" t="s">
        <v>50</v>
      </c>
      <c r="E37321" t="s">
        <v>62</v>
      </c>
      <c r="F37321" t="s">
        <v>121</v>
      </c>
      <c r="G37321">
        <v>43.85</v>
      </c>
      <c r="H37321">
        <v>2013</v>
      </c>
      <c r="I37321" t="s">
        <v>222</v>
      </c>
      <c r="J37321" s="57">
        <f>DATE(DatosTransformados[[#This Row],[Year]],VLOOKUP(LEFT(DatosTransformados[[#This Row],[Quarter]],2),Hoja3!$H$31:$I$34,2,FALSE),1)</f>
        <v>41275</v>
      </c>
      <c r="K37321">
        <v>25301.45</v>
      </c>
      <c r="L37321">
        <v>577</v>
      </c>
      <c r="M37321">
        <v>0.34689435000000002</v>
      </c>
      <c r="N37321" t="s">
        <v>37564</v>
      </c>
    </row>
    <row r="37322" spans="1:14">
      <c r="A37322" t="s">
        <v>21</v>
      </c>
      <c r="B37322" t="s">
        <v>35</v>
      </c>
      <c r="C37322" t="s">
        <v>40</v>
      </c>
      <c r="D37322" t="s">
        <v>50</v>
      </c>
      <c r="E37322" t="s">
        <v>62</v>
      </c>
      <c r="F37322" t="s">
        <v>122</v>
      </c>
      <c r="G37322">
        <v>44.482694512694515</v>
      </c>
      <c r="H37322">
        <v>2013</v>
      </c>
      <c r="I37322" t="s">
        <v>222</v>
      </c>
      <c r="J37322" s="57">
        <f>DATE(DatosTransformados[[#This Row],[Year]],VLOOKUP(LEFT(DatosTransformados[[#This Row],[Quarter]],2),Hoja3!$H$31:$I$34,2,FALSE),1)</f>
        <v>41275</v>
      </c>
      <c r="K37322">
        <v>54313.37</v>
      </c>
      <c r="L37322">
        <v>1221</v>
      </c>
      <c r="M37322">
        <v>0.38243750999999998</v>
      </c>
      <c r="N37322" t="s">
        <v>37565</v>
      </c>
    </row>
    <row r="37323" spans="1:14">
      <c r="A37323" t="s">
        <v>21</v>
      </c>
      <c r="B37323" t="s">
        <v>35</v>
      </c>
      <c r="C37323" t="s">
        <v>40</v>
      </c>
      <c r="D37323" t="s">
        <v>50</v>
      </c>
      <c r="E37323" t="s">
        <v>62</v>
      </c>
      <c r="F37323" t="s">
        <v>123</v>
      </c>
      <c r="G37323">
        <v>20.150000000000002</v>
      </c>
      <c r="H37323">
        <v>2013</v>
      </c>
      <c r="I37323" t="s">
        <v>222</v>
      </c>
      <c r="J37323" s="57">
        <f>DATE(DatosTransformados[[#This Row],[Year]],VLOOKUP(LEFT(DatosTransformados[[#This Row],[Quarter]],2),Hoja3!$H$31:$I$34,2,FALSE),1)</f>
        <v>41275</v>
      </c>
      <c r="K37323">
        <v>39030.550000000003</v>
      </c>
      <c r="L37323">
        <v>1937</v>
      </c>
      <c r="M37323">
        <v>0.40015269999999997</v>
      </c>
      <c r="N37323" t="s">
        <v>37566</v>
      </c>
    </row>
    <row r="37324" spans="1:14">
      <c r="A37324" t="s">
        <v>21</v>
      </c>
      <c r="B37324" t="s">
        <v>35</v>
      </c>
      <c r="C37324" t="s">
        <v>40</v>
      </c>
      <c r="D37324" t="s">
        <v>50</v>
      </c>
      <c r="E37324" t="s">
        <v>62</v>
      </c>
      <c r="F37324" t="s">
        <v>124</v>
      </c>
      <c r="G37324">
        <v>64.561070304302206</v>
      </c>
      <c r="H37324">
        <v>2013</v>
      </c>
      <c r="I37324" t="s">
        <v>222</v>
      </c>
      <c r="J37324" s="57">
        <f>DATE(DatosTransformados[[#This Row],[Year]],VLOOKUP(LEFT(DatosTransformados[[#This Row],[Quarter]],2),Hoja3!$H$31:$I$34,2,FALSE),1)</f>
        <v>41275</v>
      </c>
      <c r="K37324">
        <v>61526.7</v>
      </c>
      <c r="L37324">
        <v>953</v>
      </c>
      <c r="M37324">
        <v>0.39907081</v>
      </c>
      <c r="N37324" t="s">
        <v>37567</v>
      </c>
    </row>
    <row r="37325" spans="1:14">
      <c r="A37325" t="s">
        <v>21</v>
      </c>
      <c r="B37325" t="s">
        <v>35</v>
      </c>
      <c r="C37325" t="s">
        <v>40</v>
      </c>
      <c r="D37325" t="s">
        <v>50</v>
      </c>
      <c r="E37325" t="s">
        <v>62</v>
      </c>
      <c r="F37325" t="s">
        <v>125</v>
      </c>
      <c r="G37325">
        <v>81.4868804664723</v>
      </c>
      <c r="H37325">
        <v>2013</v>
      </c>
      <c r="I37325" t="s">
        <v>222</v>
      </c>
      <c r="J37325" s="57">
        <f>DATE(DatosTransformados[[#This Row],[Year]],VLOOKUP(LEFT(DatosTransformados[[#This Row],[Quarter]],2),Hoja3!$H$31:$I$34,2,FALSE),1)</f>
        <v>41275</v>
      </c>
      <c r="K37325">
        <v>55900</v>
      </c>
      <c r="L37325">
        <v>686</v>
      </c>
      <c r="M37325">
        <v>0.50394006999999996</v>
      </c>
      <c r="N37325" t="s">
        <v>37568</v>
      </c>
    </row>
    <row r="37326" spans="1:14">
      <c r="A37326" t="s">
        <v>21</v>
      </c>
      <c r="B37326" t="s">
        <v>35</v>
      </c>
      <c r="C37326" t="s">
        <v>40</v>
      </c>
      <c r="D37326" t="s">
        <v>50</v>
      </c>
      <c r="E37326" t="s">
        <v>62</v>
      </c>
      <c r="F37326" t="s">
        <v>126</v>
      </c>
      <c r="G37326">
        <v>50.3</v>
      </c>
      <c r="H37326">
        <v>2013</v>
      </c>
      <c r="I37326" t="s">
        <v>222</v>
      </c>
      <c r="J37326" s="57">
        <f>DATE(DatosTransformados[[#This Row],[Year]],VLOOKUP(LEFT(DatosTransformados[[#This Row],[Quarter]],2),Hoja3!$H$31:$I$34,2,FALSE),1)</f>
        <v>41275</v>
      </c>
      <c r="K37326">
        <v>19717.599999999999</v>
      </c>
      <c r="L37326">
        <v>392</v>
      </c>
      <c r="M37326">
        <v>0.39392827000000002</v>
      </c>
      <c r="N37326" t="s">
        <v>37569</v>
      </c>
    </row>
    <row r="37327" spans="1:14">
      <c r="A37327" t="s">
        <v>21</v>
      </c>
      <c r="B37327" t="s">
        <v>35</v>
      </c>
      <c r="C37327" t="s">
        <v>40</v>
      </c>
      <c r="D37327" t="s">
        <v>50</v>
      </c>
      <c r="E37327" t="s">
        <v>62</v>
      </c>
      <c r="F37327" t="s">
        <v>127</v>
      </c>
      <c r="G37327">
        <v>30.567318702290077</v>
      </c>
      <c r="H37327">
        <v>2013</v>
      </c>
      <c r="I37327" t="s">
        <v>222</v>
      </c>
      <c r="J37327" s="57">
        <f>DATE(DatosTransformados[[#This Row],[Year]],VLOOKUP(LEFT(DatosTransformados[[#This Row],[Quarter]],2),Hoja3!$H$31:$I$34,2,FALSE),1)</f>
        <v>41275</v>
      </c>
      <c r="K37327">
        <v>128138.2</v>
      </c>
      <c r="L37327">
        <v>4192</v>
      </c>
      <c r="M37327">
        <v>0.32247940000000003</v>
      </c>
      <c r="N37327" t="s">
        <v>37570</v>
      </c>
    </row>
    <row r="37328" spans="1:14">
      <c r="A37328" t="s">
        <v>21</v>
      </c>
      <c r="B37328" t="s">
        <v>35</v>
      </c>
      <c r="C37328" t="s">
        <v>40</v>
      </c>
      <c r="D37328" t="s">
        <v>50</v>
      </c>
      <c r="E37328" t="s">
        <v>62</v>
      </c>
      <c r="F37328" t="s">
        <v>180</v>
      </c>
      <c r="G37328">
        <v>40.5</v>
      </c>
      <c r="H37328">
        <v>2013</v>
      </c>
      <c r="I37328" t="s">
        <v>222</v>
      </c>
      <c r="J37328" s="57">
        <f>DATE(DatosTransformados[[#This Row],[Year]],VLOOKUP(LEFT(DatosTransformados[[#This Row],[Quarter]],2),Hoja3!$H$31:$I$34,2,FALSE),1)</f>
        <v>41275</v>
      </c>
      <c r="K37328">
        <v>48600</v>
      </c>
      <c r="L37328">
        <v>1200</v>
      </c>
      <c r="M37328">
        <v>0.40297284</v>
      </c>
      <c r="N37328" t="s">
        <v>37571</v>
      </c>
    </row>
    <row r="37329" spans="1:14">
      <c r="A37329" t="s">
        <v>21</v>
      </c>
      <c r="B37329" t="s">
        <v>35</v>
      </c>
      <c r="C37329" t="s">
        <v>40</v>
      </c>
      <c r="D37329" t="s">
        <v>50</v>
      </c>
      <c r="E37329" t="s">
        <v>62</v>
      </c>
      <c r="F37329" t="s">
        <v>215</v>
      </c>
      <c r="G37329">
        <v>62.65</v>
      </c>
      <c r="H37329">
        <v>2013</v>
      </c>
      <c r="I37329" t="s">
        <v>222</v>
      </c>
      <c r="J37329" s="57">
        <f>DATE(DatosTransformados[[#This Row],[Year]],VLOOKUP(LEFT(DatosTransformados[[#This Row],[Quarter]],2),Hoja3!$H$31:$I$34,2,FALSE),1)</f>
        <v>41275</v>
      </c>
      <c r="K37329">
        <v>87522.05</v>
      </c>
      <c r="L37329">
        <v>1397</v>
      </c>
      <c r="M37329">
        <v>0.44770694999999999</v>
      </c>
      <c r="N37329" t="s">
        <v>37572</v>
      </c>
    </row>
    <row r="37330" spans="1:14">
      <c r="A37330" t="s">
        <v>21</v>
      </c>
      <c r="B37330" t="s">
        <v>35</v>
      </c>
      <c r="C37330" t="s">
        <v>40</v>
      </c>
      <c r="D37330" t="s">
        <v>50</v>
      </c>
      <c r="E37330" t="s">
        <v>63</v>
      </c>
      <c r="F37330" t="s">
        <v>128</v>
      </c>
      <c r="G37330">
        <v>40.5</v>
      </c>
      <c r="H37330">
        <v>2013</v>
      </c>
      <c r="I37330" t="s">
        <v>222</v>
      </c>
      <c r="J37330" s="57">
        <f>DATE(DatosTransformados[[#This Row],[Year]],VLOOKUP(LEFT(DatosTransformados[[#This Row],[Quarter]],2),Hoja3!$H$31:$I$34,2,FALSE),1)</f>
        <v>41275</v>
      </c>
      <c r="K37330">
        <v>1012.5</v>
      </c>
      <c r="L37330">
        <v>25</v>
      </c>
      <c r="M37330">
        <v>0.57728394999999999</v>
      </c>
      <c r="N37330" t="s">
        <v>37573</v>
      </c>
    </row>
    <row r="37331" spans="1:14">
      <c r="A37331" t="s">
        <v>21</v>
      </c>
      <c r="B37331" t="s">
        <v>35</v>
      </c>
      <c r="C37331" t="s">
        <v>40</v>
      </c>
      <c r="D37331" t="s">
        <v>50</v>
      </c>
      <c r="E37331" t="s">
        <v>68</v>
      </c>
      <c r="F37331" t="s">
        <v>209</v>
      </c>
      <c r="G37331">
        <v>91.34</v>
      </c>
      <c r="H37331">
        <v>2013</v>
      </c>
      <c r="I37331" t="s">
        <v>222</v>
      </c>
      <c r="J37331" s="57">
        <f>DATE(DatosTransformados[[#This Row],[Year]],VLOOKUP(LEFT(DatosTransformados[[#This Row],[Quarter]],2),Hoja3!$H$31:$I$34,2,FALSE),1)</f>
        <v>41275</v>
      </c>
      <c r="K37331">
        <v>2557.52</v>
      </c>
      <c r="L37331">
        <v>28</v>
      </c>
      <c r="M37331">
        <v>-3.0435730000000001E-2</v>
      </c>
      <c r="N37331" t="s">
        <v>37574</v>
      </c>
    </row>
    <row r="37332" spans="1:14">
      <c r="A37332" t="s">
        <v>21</v>
      </c>
      <c r="B37332" t="s">
        <v>35</v>
      </c>
      <c r="C37332" t="s">
        <v>40</v>
      </c>
      <c r="D37332" t="s">
        <v>50</v>
      </c>
      <c r="E37332" t="s">
        <v>68</v>
      </c>
      <c r="F37332" t="s">
        <v>130</v>
      </c>
      <c r="G37332">
        <v>165.52568306010929</v>
      </c>
      <c r="H37332">
        <v>2013</v>
      </c>
      <c r="I37332" t="s">
        <v>222</v>
      </c>
      <c r="J37332" s="57">
        <f>DATE(DatosTransformados[[#This Row],[Year]],VLOOKUP(LEFT(DatosTransformados[[#This Row],[Quarter]],2),Hoja3!$H$31:$I$34,2,FALSE),1)</f>
        <v>41275</v>
      </c>
      <c r="K37332">
        <v>30291.200000000001</v>
      </c>
      <c r="L37332">
        <v>183</v>
      </c>
      <c r="M37332">
        <v>0.49336902999999999</v>
      </c>
      <c r="N37332" t="s">
        <v>37575</v>
      </c>
    </row>
    <row r="37333" spans="1:14">
      <c r="A37333" t="s">
        <v>21</v>
      </c>
      <c r="B37333" t="s">
        <v>35</v>
      </c>
      <c r="C37333" t="s">
        <v>40</v>
      </c>
      <c r="D37333" t="s">
        <v>50</v>
      </c>
      <c r="E37333" t="s">
        <v>64</v>
      </c>
      <c r="F37333" t="s">
        <v>216</v>
      </c>
      <c r="G37333">
        <v>145</v>
      </c>
      <c r="H37333">
        <v>2013</v>
      </c>
      <c r="I37333" t="s">
        <v>222</v>
      </c>
      <c r="J37333" s="57">
        <f>DATE(DatosTransformados[[#This Row],[Year]],VLOOKUP(LEFT(DatosTransformados[[#This Row],[Quarter]],2),Hoja3!$H$31:$I$34,2,FALSE),1)</f>
        <v>41275</v>
      </c>
      <c r="K37333">
        <v>36250</v>
      </c>
      <c r="L37333">
        <v>250</v>
      </c>
      <c r="M37333">
        <v>0.37689433999999999</v>
      </c>
      <c r="N37333" t="s">
        <v>37576</v>
      </c>
    </row>
    <row r="37334" spans="1:14">
      <c r="A37334" t="s">
        <v>21</v>
      </c>
      <c r="B37334" t="s">
        <v>35</v>
      </c>
      <c r="C37334" t="s">
        <v>40</v>
      </c>
      <c r="D37334" t="s">
        <v>50</v>
      </c>
      <c r="E37334" t="s">
        <v>64</v>
      </c>
      <c r="F37334" t="s">
        <v>214</v>
      </c>
      <c r="G37334">
        <v>358</v>
      </c>
      <c r="H37334">
        <v>2013</v>
      </c>
      <c r="I37334" t="s">
        <v>222</v>
      </c>
      <c r="J37334" s="57">
        <f>DATE(DatosTransformados[[#This Row],[Year]],VLOOKUP(LEFT(DatosTransformados[[#This Row],[Quarter]],2),Hoja3!$H$31:$I$34,2,FALSE),1)</f>
        <v>41275</v>
      </c>
      <c r="K37334">
        <v>13246</v>
      </c>
      <c r="L37334">
        <v>37</v>
      </c>
      <c r="M37334">
        <v>0.34060547000000002</v>
      </c>
      <c r="N37334" t="s">
        <v>37577</v>
      </c>
    </row>
    <row r="37335" spans="1:14">
      <c r="A37335" t="s">
        <v>21</v>
      </c>
      <c r="B37335" t="s">
        <v>35</v>
      </c>
      <c r="C37335" t="s">
        <v>44</v>
      </c>
      <c r="D37335" t="s">
        <v>50</v>
      </c>
      <c r="E37335" t="s">
        <v>61</v>
      </c>
      <c r="F37335" t="s">
        <v>171</v>
      </c>
      <c r="G37335">
        <v>48.335555555555558</v>
      </c>
      <c r="H37335">
        <v>2013</v>
      </c>
      <c r="I37335" t="s">
        <v>222</v>
      </c>
      <c r="J37335" s="57">
        <f>DATE(DatosTransformados[[#This Row],[Year]],VLOOKUP(LEFT(DatosTransformados[[#This Row],[Quarter]],2),Hoja3!$H$31:$I$34,2,FALSE),1)</f>
        <v>41275</v>
      </c>
      <c r="K37335">
        <v>9570.44</v>
      </c>
      <c r="L37335">
        <v>198</v>
      </c>
      <c r="M37335">
        <v>0.37933887999999999</v>
      </c>
      <c r="N37335" t="s">
        <v>37578</v>
      </c>
    </row>
    <row r="37336" spans="1:14">
      <c r="A37336" t="s">
        <v>21</v>
      </c>
      <c r="B37336" t="s">
        <v>35</v>
      </c>
      <c r="C37336" t="s">
        <v>44</v>
      </c>
      <c r="D37336" t="s">
        <v>50</v>
      </c>
      <c r="E37336" t="s">
        <v>61</v>
      </c>
      <c r="F37336" t="s">
        <v>173</v>
      </c>
      <c r="G37336">
        <v>81.55</v>
      </c>
      <c r="H37336">
        <v>2013</v>
      </c>
      <c r="I37336" t="s">
        <v>222</v>
      </c>
      <c r="J37336" s="57">
        <f>DATE(DatosTransformados[[#This Row],[Year]],VLOOKUP(LEFT(DatosTransformados[[#This Row],[Quarter]],2),Hoja3!$H$31:$I$34,2,FALSE),1)</f>
        <v>41275</v>
      </c>
      <c r="K37336">
        <v>2772.7</v>
      </c>
      <c r="L37336">
        <v>34</v>
      </c>
      <c r="M37336">
        <v>0.52176579000000001</v>
      </c>
      <c r="N37336" t="s">
        <v>37579</v>
      </c>
    </row>
    <row r="37337" spans="1:14">
      <c r="A37337" t="s">
        <v>21</v>
      </c>
      <c r="B37337" t="s">
        <v>35</v>
      </c>
      <c r="C37337" t="s">
        <v>44</v>
      </c>
      <c r="D37337" t="s">
        <v>50</v>
      </c>
      <c r="E37337" t="s">
        <v>61</v>
      </c>
      <c r="F37337" t="s">
        <v>175</v>
      </c>
      <c r="G37337">
        <v>73</v>
      </c>
      <c r="H37337">
        <v>2013</v>
      </c>
      <c r="I37337" t="s">
        <v>222</v>
      </c>
      <c r="J37337" s="57">
        <f>DATE(DatosTransformados[[#This Row],[Year]],VLOOKUP(LEFT(DatosTransformados[[#This Row],[Quarter]],2),Hoja3!$H$31:$I$34,2,FALSE),1)</f>
        <v>41275</v>
      </c>
      <c r="K37337">
        <v>9709</v>
      </c>
      <c r="L37337">
        <v>133</v>
      </c>
      <c r="M37337">
        <v>0.41205479</v>
      </c>
      <c r="N37337" t="s">
        <v>37580</v>
      </c>
    </row>
    <row r="37338" spans="1:14">
      <c r="A37338" t="s">
        <v>21</v>
      </c>
      <c r="B37338" t="s">
        <v>35</v>
      </c>
      <c r="C37338" t="s">
        <v>44</v>
      </c>
      <c r="D37338" t="s">
        <v>50</v>
      </c>
      <c r="E37338" t="s">
        <v>61</v>
      </c>
      <c r="F37338" t="s">
        <v>116</v>
      </c>
      <c r="G37338">
        <v>228.68163265306123</v>
      </c>
      <c r="H37338">
        <v>2013</v>
      </c>
      <c r="I37338" t="s">
        <v>222</v>
      </c>
      <c r="J37338" s="57">
        <f>DATE(DatosTransformados[[#This Row],[Year]],VLOOKUP(LEFT(DatosTransformados[[#This Row],[Quarter]],2),Hoja3!$H$31:$I$34,2,FALSE),1)</f>
        <v>41275</v>
      </c>
      <c r="K37338">
        <v>56027</v>
      </c>
      <c r="L37338">
        <v>245</v>
      </c>
      <c r="M37338">
        <v>0.46201188999999998</v>
      </c>
      <c r="N37338" t="s">
        <v>37581</v>
      </c>
    </row>
    <row r="37339" spans="1:14">
      <c r="A37339" t="s">
        <v>21</v>
      </c>
      <c r="B37339" t="s">
        <v>35</v>
      </c>
      <c r="C37339" t="s">
        <v>44</v>
      </c>
      <c r="D37339" t="s">
        <v>50</v>
      </c>
      <c r="E37339" t="s">
        <v>61</v>
      </c>
      <c r="F37339" t="s">
        <v>176</v>
      </c>
      <c r="G37339">
        <v>167.2</v>
      </c>
      <c r="H37339">
        <v>2013</v>
      </c>
      <c r="I37339" t="s">
        <v>222</v>
      </c>
      <c r="J37339" s="57">
        <f>DATE(DatosTransformados[[#This Row],[Year]],VLOOKUP(LEFT(DatosTransformados[[#This Row],[Quarter]],2),Hoja3!$H$31:$I$34,2,FALSE),1)</f>
        <v>41275</v>
      </c>
      <c r="K37339">
        <v>9196</v>
      </c>
      <c r="L37339">
        <v>55</v>
      </c>
      <c r="M37339">
        <v>0.47947368000000001</v>
      </c>
      <c r="N37339" t="s">
        <v>37582</v>
      </c>
    </row>
    <row r="37340" spans="1:14">
      <c r="A37340" t="s">
        <v>21</v>
      </c>
      <c r="B37340" t="s">
        <v>35</v>
      </c>
      <c r="C37340" t="s">
        <v>44</v>
      </c>
      <c r="D37340" t="s">
        <v>50</v>
      </c>
      <c r="E37340" t="s">
        <v>61</v>
      </c>
      <c r="F37340" t="s">
        <v>117</v>
      </c>
      <c r="G37340">
        <v>186.49180327868854</v>
      </c>
      <c r="H37340">
        <v>2013</v>
      </c>
      <c r="I37340" t="s">
        <v>222</v>
      </c>
      <c r="J37340" s="57">
        <f>DATE(DatosTransformados[[#This Row],[Year]],VLOOKUP(LEFT(DatosTransformados[[#This Row],[Quarter]],2),Hoja3!$H$31:$I$34,2,FALSE),1)</f>
        <v>41275</v>
      </c>
      <c r="K37340">
        <v>22752</v>
      </c>
      <c r="L37340">
        <v>122</v>
      </c>
      <c r="M37340">
        <v>0.44956487000000001</v>
      </c>
      <c r="N37340" t="s">
        <v>37583</v>
      </c>
    </row>
    <row r="37341" spans="1:14">
      <c r="A37341" t="s">
        <v>21</v>
      </c>
      <c r="B37341" t="s">
        <v>35</v>
      </c>
      <c r="C37341" t="s">
        <v>44</v>
      </c>
      <c r="D37341" t="s">
        <v>50</v>
      </c>
      <c r="E37341" t="s">
        <v>61</v>
      </c>
      <c r="F37341" t="s">
        <v>118</v>
      </c>
      <c r="G37341">
        <v>260</v>
      </c>
      <c r="H37341">
        <v>2013</v>
      </c>
      <c r="I37341" t="s">
        <v>222</v>
      </c>
      <c r="J37341" s="57">
        <f>DATE(DatosTransformados[[#This Row],[Year]],VLOOKUP(LEFT(DatosTransformados[[#This Row],[Quarter]],2),Hoja3!$H$31:$I$34,2,FALSE),1)</f>
        <v>41275</v>
      </c>
      <c r="K37341">
        <v>4680</v>
      </c>
      <c r="L37341">
        <v>18</v>
      </c>
      <c r="M37341">
        <v>0.41723076999999997</v>
      </c>
      <c r="N37341" t="s">
        <v>37584</v>
      </c>
    </row>
    <row r="37342" spans="1:14">
      <c r="A37342" t="s">
        <v>21</v>
      </c>
      <c r="B37342" t="s">
        <v>35</v>
      </c>
      <c r="C37342" t="s">
        <v>44</v>
      </c>
      <c r="D37342" t="s">
        <v>50</v>
      </c>
      <c r="E37342" t="s">
        <v>62</v>
      </c>
      <c r="F37342" t="s">
        <v>107</v>
      </c>
      <c r="G37342">
        <v>61.84</v>
      </c>
      <c r="H37342">
        <v>2013</v>
      </c>
      <c r="I37342" t="s">
        <v>222</v>
      </c>
      <c r="J37342" s="57">
        <f>DATE(DatosTransformados[[#This Row],[Year]],VLOOKUP(LEFT(DatosTransformados[[#This Row],[Quarter]],2),Hoja3!$H$31:$I$34,2,FALSE),1)</f>
        <v>41275</v>
      </c>
      <c r="K37342">
        <v>5874.8</v>
      </c>
      <c r="L37342">
        <v>95</v>
      </c>
      <c r="M37342">
        <v>0.57713453999999997</v>
      </c>
      <c r="N37342" t="s">
        <v>37585</v>
      </c>
    </row>
    <row r="37343" spans="1:14">
      <c r="A37343" t="s">
        <v>21</v>
      </c>
      <c r="B37343" t="s">
        <v>35</v>
      </c>
      <c r="C37343" t="s">
        <v>44</v>
      </c>
      <c r="D37343" t="s">
        <v>50</v>
      </c>
      <c r="E37343" t="s">
        <v>62</v>
      </c>
      <c r="F37343" t="s">
        <v>108</v>
      </c>
      <c r="G37343">
        <v>110</v>
      </c>
      <c r="H37343">
        <v>2013</v>
      </c>
      <c r="I37343" t="s">
        <v>222</v>
      </c>
      <c r="J37343" s="57">
        <f>DATE(DatosTransformados[[#This Row],[Year]],VLOOKUP(LEFT(DatosTransformados[[#This Row],[Quarter]],2),Hoja3!$H$31:$I$34,2,FALSE),1)</f>
        <v>41275</v>
      </c>
      <c r="K37343">
        <v>2750</v>
      </c>
      <c r="L37343">
        <v>25</v>
      </c>
      <c r="M37343">
        <v>0.54827272999999999</v>
      </c>
      <c r="N37343" t="s">
        <v>37586</v>
      </c>
    </row>
    <row r="37344" spans="1:14">
      <c r="A37344" t="s">
        <v>21</v>
      </c>
      <c r="B37344" t="s">
        <v>35</v>
      </c>
      <c r="C37344" t="s">
        <v>44</v>
      </c>
      <c r="D37344" t="s">
        <v>50</v>
      </c>
      <c r="E37344" t="s">
        <v>62</v>
      </c>
      <c r="F37344" t="s">
        <v>177</v>
      </c>
      <c r="G37344">
        <v>118.64796610169491</v>
      </c>
      <c r="H37344">
        <v>2013</v>
      </c>
      <c r="I37344" t="s">
        <v>222</v>
      </c>
      <c r="J37344" s="57">
        <f>DATE(DatosTransformados[[#This Row],[Year]],VLOOKUP(LEFT(DatosTransformados[[#This Row],[Quarter]],2),Hoja3!$H$31:$I$34,2,FALSE),1)</f>
        <v>41275</v>
      </c>
      <c r="K37344">
        <v>7000.23</v>
      </c>
      <c r="L37344">
        <v>59</v>
      </c>
      <c r="M37344">
        <v>0.50374202000000001</v>
      </c>
      <c r="N37344" t="s">
        <v>37587</v>
      </c>
    </row>
    <row r="37345" spans="1:14">
      <c r="A37345" t="s">
        <v>21</v>
      </c>
      <c r="B37345" t="s">
        <v>35</v>
      </c>
      <c r="C37345" t="s">
        <v>44</v>
      </c>
      <c r="D37345" t="s">
        <v>50</v>
      </c>
      <c r="E37345" t="s">
        <v>62</v>
      </c>
      <c r="F37345" t="s">
        <v>178</v>
      </c>
      <c r="G37345">
        <v>95.61999999999999</v>
      </c>
      <c r="H37345">
        <v>2013</v>
      </c>
      <c r="I37345" t="s">
        <v>222</v>
      </c>
      <c r="J37345" s="57">
        <f>DATE(DatosTransformados[[#This Row],[Year]],VLOOKUP(LEFT(DatosTransformados[[#This Row],[Quarter]],2),Hoja3!$H$31:$I$34,2,FALSE),1)</f>
        <v>41275</v>
      </c>
      <c r="K37345">
        <v>1243.06</v>
      </c>
      <c r="L37345">
        <v>13</v>
      </c>
      <c r="M37345">
        <v>0.56996444000000002</v>
      </c>
      <c r="N37345" t="s">
        <v>37588</v>
      </c>
    </row>
    <row r="37346" spans="1:14">
      <c r="A37346" t="s">
        <v>21</v>
      </c>
      <c r="B37346" t="s">
        <v>35</v>
      </c>
      <c r="C37346" t="s">
        <v>44</v>
      </c>
      <c r="D37346" t="s">
        <v>50</v>
      </c>
      <c r="E37346" t="s">
        <v>62</v>
      </c>
      <c r="F37346" t="s">
        <v>121</v>
      </c>
      <c r="G37346">
        <v>42.009572301425663</v>
      </c>
      <c r="H37346">
        <v>2013</v>
      </c>
      <c r="I37346" t="s">
        <v>222</v>
      </c>
      <c r="J37346" s="57">
        <f>DATE(DatosTransformados[[#This Row],[Year]],VLOOKUP(LEFT(DatosTransformados[[#This Row],[Quarter]],2),Hoja3!$H$31:$I$34,2,FALSE),1)</f>
        <v>41275</v>
      </c>
      <c r="K37346">
        <v>20626.7</v>
      </c>
      <c r="L37346">
        <v>491</v>
      </c>
      <c r="M37346">
        <v>0.34520596999999997</v>
      </c>
      <c r="N37346" t="s">
        <v>37589</v>
      </c>
    </row>
    <row r="37347" spans="1:14">
      <c r="A37347" t="s">
        <v>21</v>
      </c>
      <c r="B37347" t="s">
        <v>35</v>
      </c>
      <c r="C37347" t="s">
        <v>44</v>
      </c>
      <c r="D37347" t="s">
        <v>50</v>
      </c>
      <c r="E37347" t="s">
        <v>62</v>
      </c>
      <c r="F37347" t="s">
        <v>122</v>
      </c>
      <c r="G37347">
        <v>43.849999999999994</v>
      </c>
      <c r="H37347">
        <v>2013</v>
      </c>
      <c r="I37347" t="s">
        <v>222</v>
      </c>
      <c r="J37347" s="57">
        <f>DATE(DatosTransformados[[#This Row],[Year]],VLOOKUP(LEFT(DatosTransformados[[#This Row],[Quarter]],2),Hoja3!$H$31:$I$34,2,FALSE),1)</f>
        <v>41275</v>
      </c>
      <c r="K37347">
        <v>33632.949999999997</v>
      </c>
      <c r="L37347">
        <v>767</v>
      </c>
      <c r="M37347">
        <v>0.34704241000000002</v>
      </c>
      <c r="N37347" t="s">
        <v>37590</v>
      </c>
    </row>
    <row r="37348" spans="1:14">
      <c r="A37348" t="s">
        <v>21</v>
      </c>
      <c r="B37348" t="s">
        <v>35</v>
      </c>
      <c r="C37348" t="s">
        <v>44</v>
      </c>
      <c r="D37348" t="s">
        <v>50</v>
      </c>
      <c r="E37348" t="s">
        <v>62</v>
      </c>
      <c r="F37348" t="s">
        <v>123</v>
      </c>
      <c r="G37348">
        <v>20.149999999999999</v>
      </c>
      <c r="H37348">
        <v>2013</v>
      </c>
      <c r="I37348" t="s">
        <v>222</v>
      </c>
      <c r="J37348" s="57">
        <f>DATE(DatosTransformados[[#This Row],[Year]],VLOOKUP(LEFT(DatosTransformados[[#This Row],[Quarter]],2),Hoja3!$H$31:$I$34,2,FALSE),1)</f>
        <v>41275</v>
      </c>
      <c r="K37348">
        <v>13540.8</v>
      </c>
      <c r="L37348">
        <v>672</v>
      </c>
      <c r="M37348">
        <v>0.4</v>
      </c>
      <c r="N37348" t="s">
        <v>37591</v>
      </c>
    </row>
    <row r="37349" spans="1:14">
      <c r="A37349" t="s">
        <v>21</v>
      </c>
      <c r="B37349" t="s">
        <v>35</v>
      </c>
      <c r="C37349" t="s">
        <v>44</v>
      </c>
      <c r="D37349" t="s">
        <v>50</v>
      </c>
      <c r="E37349" t="s">
        <v>62</v>
      </c>
      <c r="F37349" t="s">
        <v>124</v>
      </c>
      <c r="G37349">
        <v>64.816185318892906</v>
      </c>
      <c r="H37349">
        <v>2013</v>
      </c>
      <c r="I37349" t="s">
        <v>222</v>
      </c>
      <c r="J37349" s="57">
        <f>DATE(DatosTransformados[[#This Row],[Year]],VLOOKUP(LEFT(DatosTransformados[[#This Row],[Quarter]],2),Hoja3!$H$31:$I$34,2,FALSE),1)</f>
        <v>41275</v>
      </c>
      <c r="K37349">
        <v>53862.25</v>
      </c>
      <c r="L37349">
        <v>831</v>
      </c>
      <c r="M37349">
        <v>0.39533754999999998</v>
      </c>
      <c r="N37349" t="s">
        <v>37592</v>
      </c>
    </row>
    <row r="37350" spans="1:14">
      <c r="A37350" t="s">
        <v>21</v>
      </c>
      <c r="B37350" t="s">
        <v>35</v>
      </c>
      <c r="C37350" t="s">
        <v>44</v>
      </c>
      <c r="D37350" t="s">
        <v>50</v>
      </c>
      <c r="E37350" t="s">
        <v>62</v>
      </c>
      <c r="F37350" t="s">
        <v>125</v>
      </c>
      <c r="G37350">
        <v>81.961805555555557</v>
      </c>
      <c r="H37350">
        <v>2013</v>
      </c>
      <c r="I37350" t="s">
        <v>222</v>
      </c>
      <c r="J37350" s="57">
        <f>DATE(DatosTransformados[[#This Row],[Year]],VLOOKUP(LEFT(DatosTransformados[[#This Row],[Quarter]],2),Hoja3!$H$31:$I$34,2,FALSE),1)</f>
        <v>41275</v>
      </c>
      <c r="K37350">
        <v>23605</v>
      </c>
      <c r="L37350">
        <v>288</v>
      </c>
      <c r="M37350">
        <v>0.50365092</v>
      </c>
      <c r="N37350" t="s">
        <v>37593</v>
      </c>
    </row>
    <row r="37351" spans="1:14">
      <c r="A37351" t="s">
        <v>21</v>
      </c>
      <c r="B37351" t="s">
        <v>35</v>
      </c>
      <c r="C37351" t="s">
        <v>44</v>
      </c>
      <c r="D37351" t="s">
        <v>50</v>
      </c>
      <c r="E37351" t="s">
        <v>62</v>
      </c>
      <c r="F37351" t="s">
        <v>126</v>
      </c>
      <c r="G37351">
        <v>50.3</v>
      </c>
      <c r="H37351">
        <v>2013</v>
      </c>
      <c r="I37351" t="s">
        <v>222</v>
      </c>
      <c r="J37351" s="57">
        <f>DATE(DatosTransformados[[#This Row],[Year]],VLOOKUP(LEFT(DatosTransformados[[#This Row],[Quarter]],2),Hoja3!$H$31:$I$34,2,FALSE),1)</f>
        <v>41275</v>
      </c>
      <c r="K37351">
        <v>20723.599999999999</v>
      </c>
      <c r="L37351">
        <v>412</v>
      </c>
      <c r="M37351">
        <v>0.39920476999999999</v>
      </c>
      <c r="N37351" t="s">
        <v>37594</v>
      </c>
    </row>
    <row r="37352" spans="1:14">
      <c r="A37352" t="s">
        <v>21</v>
      </c>
      <c r="B37352" t="s">
        <v>35</v>
      </c>
      <c r="C37352" t="s">
        <v>44</v>
      </c>
      <c r="D37352" t="s">
        <v>50</v>
      </c>
      <c r="E37352" t="s">
        <v>62</v>
      </c>
      <c r="F37352" t="s">
        <v>127</v>
      </c>
      <c r="G37352">
        <v>31.2192118226601</v>
      </c>
      <c r="H37352">
        <v>2013</v>
      </c>
      <c r="I37352" t="s">
        <v>222</v>
      </c>
      <c r="J37352" s="57">
        <f>DATE(DatosTransformados[[#This Row],[Year]],VLOOKUP(LEFT(DatosTransformados[[#This Row],[Quarter]],2),Hoja3!$H$31:$I$34,2,FALSE),1)</f>
        <v>41275</v>
      </c>
      <c r="K37352">
        <v>57037.5</v>
      </c>
      <c r="L37352">
        <v>1827</v>
      </c>
      <c r="M37352">
        <v>0.33150575999999998</v>
      </c>
      <c r="N37352" t="s">
        <v>37595</v>
      </c>
    </row>
    <row r="37353" spans="1:14">
      <c r="A37353" t="s">
        <v>21</v>
      </c>
      <c r="B37353" t="s">
        <v>35</v>
      </c>
      <c r="C37353" t="s">
        <v>44</v>
      </c>
      <c r="D37353" t="s">
        <v>50</v>
      </c>
      <c r="E37353" t="s">
        <v>62</v>
      </c>
      <c r="F37353" t="s">
        <v>180</v>
      </c>
      <c r="G37353">
        <v>40.5</v>
      </c>
      <c r="H37353">
        <v>2013</v>
      </c>
      <c r="I37353" t="s">
        <v>222</v>
      </c>
      <c r="J37353" s="57">
        <f>DATE(DatosTransformados[[#This Row],[Year]],VLOOKUP(LEFT(DatosTransformados[[#This Row],[Quarter]],2),Hoja3!$H$31:$I$34,2,FALSE),1)</f>
        <v>41275</v>
      </c>
      <c r="K37353">
        <v>19804.5</v>
      </c>
      <c r="L37353">
        <v>489</v>
      </c>
      <c r="M37353">
        <v>0.39689717000000002</v>
      </c>
      <c r="N37353" t="s">
        <v>37596</v>
      </c>
    </row>
    <row r="37354" spans="1:14">
      <c r="A37354" t="s">
        <v>21</v>
      </c>
      <c r="B37354" t="s">
        <v>35</v>
      </c>
      <c r="C37354" t="s">
        <v>44</v>
      </c>
      <c r="D37354" t="s">
        <v>50</v>
      </c>
      <c r="E37354" t="s">
        <v>62</v>
      </c>
      <c r="F37354" t="s">
        <v>215</v>
      </c>
      <c r="G37354">
        <v>62.650000000000006</v>
      </c>
      <c r="H37354">
        <v>2013</v>
      </c>
      <c r="I37354" t="s">
        <v>222</v>
      </c>
      <c r="J37354" s="57">
        <f>DATE(DatosTransformados[[#This Row],[Year]],VLOOKUP(LEFT(DatosTransformados[[#This Row],[Quarter]],2),Hoja3!$H$31:$I$34,2,FALSE),1)</f>
        <v>41275</v>
      </c>
      <c r="K37354">
        <v>26375.65</v>
      </c>
      <c r="L37354">
        <v>421</v>
      </c>
      <c r="M37354">
        <v>0.44993696999999999</v>
      </c>
      <c r="N37354" t="s">
        <v>37597</v>
      </c>
    </row>
    <row r="37355" spans="1:14">
      <c r="A37355" t="s">
        <v>21</v>
      </c>
      <c r="B37355" t="s">
        <v>35</v>
      </c>
      <c r="C37355" t="s">
        <v>44</v>
      </c>
      <c r="D37355" t="s">
        <v>50</v>
      </c>
      <c r="E37355" t="s">
        <v>63</v>
      </c>
      <c r="F37355" t="s">
        <v>128</v>
      </c>
      <c r="G37355">
        <v>40.200000000000003</v>
      </c>
      <c r="H37355">
        <v>2013</v>
      </c>
      <c r="I37355" t="s">
        <v>222</v>
      </c>
      <c r="J37355" s="57">
        <f>DATE(DatosTransformados[[#This Row],[Year]],VLOOKUP(LEFT(DatosTransformados[[#This Row],[Quarter]],2),Hoja3!$H$31:$I$34,2,FALSE),1)</f>
        <v>41275</v>
      </c>
      <c r="K37355">
        <v>12663</v>
      </c>
      <c r="L37355">
        <v>315</v>
      </c>
      <c r="M37355">
        <v>0.53980099999999998</v>
      </c>
      <c r="N37355" t="s">
        <v>37598</v>
      </c>
    </row>
    <row r="37356" spans="1:14">
      <c r="A37356" t="s">
        <v>21</v>
      </c>
      <c r="B37356" t="s">
        <v>35</v>
      </c>
      <c r="C37356" t="s">
        <v>44</v>
      </c>
      <c r="D37356" t="s">
        <v>50</v>
      </c>
      <c r="E37356" t="s">
        <v>68</v>
      </c>
      <c r="F37356" t="s">
        <v>209</v>
      </c>
      <c r="G37356">
        <v>173.54</v>
      </c>
      <c r="H37356">
        <v>2013</v>
      </c>
      <c r="I37356" t="s">
        <v>222</v>
      </c>
      <c r="J37356" s="57">
        <f>DATE(DatosTransformados[[#This Row],[Year]],VLOOKUP(LEFT(DatosTransformados[[#This Row],[Quarter]],2),Hoja3!$H$31:$I$34,2,FALSE),1)</f>
        <v>41275</v>
      </c>
      <c r="K37356">
        <v>11453.64</v>
      </c>
      <c r="L37356">
        <v>66</v>
      </c>
      <c r="M37356">
        <v>0.45764664999999999</v>
      </c>
      <c r="N37356" t="s">
        <v>37599</v>
      </c>
    </row>
    <row r="37357" spans="1:14">
      <c r="A37357" t="s">
        <v>21</v>
      </c>
      <c r="B37357" t="s">
        <v>35</v>
      </c>
      <c r="C37357" t="s">
        <v>44</v>
      </c>
      <c r="D37357" t="s">
        <v>50</v>
      </c>
      <c r="E37357" t="s">
        <v>68</v>
      </c>
      <c r="F37357" t="s">
        <v>130</v>
      </c>
      <c r="G37357">
        <v>160</v>
      </c>
      <c r="H37357">
        <v>2013</v>
      </c>
      <c r="I37357" t="s">
        <v>222</v>
      </c>
      <c r="J37357" s="57">
        <f>DATE(DatosTransformados[[#This Row],[Year]],VLOOKUP(LEFT(DatosTransformados[[#This Row],[Quarter]],2),Hoja3!$H$31:$I$34,2,FALSE),1)</f>
        <v>41275</v>
      </c>
      <c r="K37357">
        <v>11680</v>
      </c>
      <c r="L37357">
        <v>73</v>
      </c>
      <c r="M37357">
        <v>0.53725000000000001</v>
      </c>
      <c r="N37357" t="s">
        <v>37600</v>
      </c>
    </row>
    <row r="37358" spans="1:14">
      <c r="A37358" t="s">
        <v>21</v>
      </c>
      <c r="B37358" t="s">
        <v>35</v>
      </c>
      <c r="C37358" t="s">
        <v>44</v>
      </c>
      <c r="D37358" t="s">
        <v>50</v>
      </c>
      <c r="E37358" t="s">
        <v>64</v>
      </c>
      <c r="F37358" t="s">
        <v>186</v>
      </c>
      <c r="G37358">
        <v>238</v>
      </c>
      <c r="H37358">
        <v>2013</v>
      </c>
      <c r="I37358" t="s">
        <v>222</v>
      </c>
      <c r="J37358" s="57">
        <f>DATE(DatosTransformados[[#This Row],[Year]],VLOOKUP(LEFT(DatosTransformados[[#This Row],[Quarter]],2),Hoja3!$H$31:$I$34,2,FALSE),1)</f>
        <v>41275</v>
      </c>
      <c r="K37358">
        <v>15470</v>
      </c>
      <c r="L37358">
        <v>65</v>
      </c>
      <c r="M37358">
        <v>0.35336134000000002</v>
      </c>
      <c r="N37358" t="s">
        <v>37601</v>
      </c>
    </row>
    <row r="37359" spans="1:14">
      <c r="A37359" t="s">
        <v>21</v>
      </c>
      <c r="B37359" t="s">
        <v>35</v>
      </c>
      <c r="C37359" t="s">
        <v>44</v>
      </c>
      <c r="D37359" t="s">
        <v>50</v>
      </c>
      <c r="E37359" t="s">
        <v>64</v>
      </c>
      <c r="F37359" t="s">
        <v>216</v>
      </c>
      <c r="G37359">
        <v>145</v>
      </c>
      <c r="H37359">
        <v>2013</v>
      </c>
      <c r="I37359" t="s">
        <v>222</v>
      </c>
      <c r="J37359" s="57">
        <f>DATE(DatosTransformados[[#This Row],[Year]],VLOOKUP(LEFT(DatosTransformados[[#This Row],[Quarter]],2),Hoja3!$H$31:$I$34,2,FALSE),1)</f>
        <v>41275</v>
      </c>
      <c r="K37359">
        <v>17980</v>
      </c>
      <c r="L37359">
        <v>124</v>
      </c>
      <c r="M37359">
        <v>0.37794438000000002</v>
      </c>
      <c r="N37359" t="s">
        <v>37602</v>
      </c>
    </row>
    <row r="37360" spans="1:14">
      <c r="A37360" t="s">
        <v>21</v>
      </c>
      <c r="B37360" t="s">
        <v>35</v>
      </c>
      <c r="C37360" t="s">
        <v>44</v>
      </c>
      <c r="D37360" t="s">
        <v>50</v>
      </c>
      <c r="E37360" t="s">
        <v>64</v>
      </c>
      <c r="F37360" t="s">
        <v>214</v>
      </c>
      <c r="G37360">
        <v>358</v>
      </c>
      <c r="H37360">
        <v>2013</v>
      </c>
      <c r="I37360" t="s">
        <v>222</v>
      </c>
      <c r="J37360" s="57">
        <f>DATE(DatosTransformados[[#This Row],[Year]],VLOOKUP(LEFT(DatosTransformados[[#This Row],[Quarter]],2),Hoja3!$H$31:$I$34,2,FALSE),1)</f>
        <v>41275</v>
      </c>
      <c r="K37360">
        <v>17900</v>
      </c>
      <c r="L37360">
        <v>50</v>
      </c>
      <c r="M37360">
        <v>0.34201116999999998</v>
      </c>
      <c r="N37360" t="s">
        <v>37603</v>
      </c>
    </row>
    <row r="37361" spans="1:14">
      <c r="A37361" t="s">
        <v>21</v>
      </c>
      <c r="B37361" t="s">
        <v>35</v>
      </c>
      <c r="C37361" t="s">
        <v>45</v>
      </c>
      <c r="D37361" t="s">
        <v>48</v>
      </c>
      <c r="E37361" t="s">
        <v>53</v>
      </c>
      <c r="F37361" t="s">
        <v>147</v>
      </c>
      <c r="G37361">
        <v>10.02</v>
      </c>
      <c r="H37361">
        <v>2013</v>
      </c>
      <c r="I37361" t="s">
        <v>222</v>
      </c>
      <c r="J37361" s="57">
        <f>DATE(DatosTransformados[[#This Row],[Year]],VLOOKUP(LEFT(DatosTransformados[[#This Row],[Quarter]],2),Hoja3!$H$31:$I$34,2,FALSE),1)</f>
        <v>41275</v>
      </c>
      <c r="K37361">
        <v>10030.02</v>
      </c>
      <c r="L37361">
        <v>1001</v>
      </c>
      <c r="M37361">
        <v>0.47704591000000002</v>
      </c>
      <c r="N37361" t="s">
        <v>37604</v>
      </c>
    </row>
    <row r="37362" spans="1:14">
      <c r="A37362" t="s">
        <v>21</v>
      </c>
      <c r="B37362" t="s">
        <v>35</v>
      </c>
      <c r="C37362" t="s">
        <v>45</v>
      </c>
      <c r="D37362" t="s">
        <v>48</v>
      </c>
      <c r="E37362" t="s">
        <v>53</v>
      </c>
      <c r="F37362" t="s">
        <v>148</v>
      </c>
      <c r="G37362">
        <v>23.32</v>
      </c>
      <c r="H37362">
        <v>2013</v>
      </c>
      <c r="I37362" t="s">
        <v>222</v>
      </c>
      <c r="J37362" s="57">
        <f>DATE(DatosTransformados[[#This Row],[Year]],VLOOKUP(LEFT(DatosTransformados[[#This Row],[Quarter]],2),Hoja3!$H$31:$I$34,2,FALSE),1)</f>
        <v>41275</v>
      </c>
      <c r="K37362">
        <v>13572.24</v>
      </c>
      <c r="L37362">
        <v>582</v>
      </c>
      <c r="M37362">
        <v>0.31689537000000001</v>
      </c>
      <c r="N37362" t="s">
        <v>37605</v>
      </c>
    </row>
    <row r="37363" spans="1:14">
      <c r="A37363" t="s">
        <v>21</v>
      </c>
      <c r="B37363" t="s">
        <v>35</v>
      </c>
      <c r="C37363" t="s">
        <v>45</v>
      </c>
      <c r="D37363" t="s">
        <v>48</v>
      </c>
      <c r="E37363" t="s">
        <v>53</v>
      </c>
      <c r="F37363" t="s">
        <v>150</v>
      </c>
      <c r="G37363">
        <v>53.83</v>
      </c>
      <c r="H37363">
        <v>2013</v>
      </c>
      <c r="I37363" t="s">
        <v>222</v>
      </c>
      <c r="J37363" s="57">
        <f>DATE(DatosTransformados[[#This Row],[Year]],VLOOKUP(LEFT(DatosTransformados[[#This Row],[Quarter]],2),Hoja3!$H$31:$I$34,2,FALSE),1)</f>
        <v>41275</v>
      </c>
      <c r="K37363">
        <v>26645.85</v>
      </c>
      <c r="L37363">
        <v>495</v>
      </c>
      <c r="M37363">
        <v>0.35036224999999999</v>
      </c>
      <c r="N37363" t="s">
        <v>37606</v>
      </c>
    </row>
    <row r="37364" spans="1:14">
      <c r="A37364" t="s">
        <v>21</v>
      </c>
      <c r="B37364" t="s">
        <v>35</v>
      </c>
      <c r="C37364" t="s">
        <v>45</v>
      </c>
      <c r="D37364" t="s">
        <v>48</v>
      </c>
      <c r="E37364" t="s">
        <v>53</v>
      </c>
      <c r="F37364" t="s">
        <v>151</v>
      </c>
      <c r="G37364">
        <v>63.43</v>
      </c>
      <c r="H37364">
        <v>2013</v>
      </c>
      <c r="I37364" t="s">
        <v>222</v>
      </c>
      <c r="J37364" s="57">
        <f>DATE(DatosTransformados[[#This Row],[Year]],VLOOKUP(LEFT(DatosTransformados[[#This Row],[Quarter]],2),Hoja3!$H$31:$I$34,2,FALSE),1)</f>
        <v>41275</v>
      </c>
      <c r="K37364">
        <v>62859.13</v>
      </c>
      <c r="L37364">
        <v>991</v>
      </c>
      <c r="M37364">
        <v>0.26880025000000002</v>
      </c>
      <c r="N37364" t="s">
        <v>37607</v>
      </c>
    </row>
    <row r="37365" spans="1:14">
      <c r="A37365" t="s">
        <v>21</v>
      </c>
      <c r="B37365" t="s">
        <v>35</v>
      </c>
      <c r="C37365" t="s">
        <v>45</v>
      </c>
      <c r="D37365" t="s">
        <v>48</v>
      </c>
      <c r="E37365" t="s">
        <v>53</v>
      </c>
      <c r="F37365" t="s">
        <v>75</v>
      </c>
      <c r="G37365">
        <v>144.17999999999998</v>
      </c>
      <c r="H37365">
        <v>2013</v>
      </c>
      <c r="I37365" t="s">
        <v>222</v>
      </c>
      <c r="J37365" s="57">
        <f>DATE(DatosTransformados[[#This Row],[Year]],VLOOKUP(LEFT(DatosTransformados[[#This Row],[Quarter]],2),Hoja3!$H$31:$I$34,2,FALSE),1)</f>
        <v>41275</v>
      </c>
      <c r="K37365">
        <v>21050.28</v>
      </c>
      <c r="L37365">
        <v>146</v>
      </c>
      <c r="M37365">
        <v>0.47981689999999999</v>
      </c>
      <c r="N37365" t="s">
        <v>37608</v>
      </c>
    </row>
    <row r="37366" spans="1:14">
      <c r="A37366" t="s">
        <v>21</v>
      </c>
      <c r="B37366" t="s">
        <v>35</v>
      </c>
      <c r="C37366" t="s">
        <v>45</v>
      </c>
      <c r="D37366" t="s">
        <v>48</v>
      </c>
      <c r="E37366" t="s">
        <v>53</v>
      </c>
      <c r="F37366" t="s">
        <v>152</v>
      </c>
      <c r="G37366">
        <v>12.82</v>
      </c>
      <c r="H37366">
        <v>2013</v>
      </c>
      <c r="I37366" t="s">
        <v>222</v>
      </c>
      <c r="J37366" s="57">
        <f>DATE(DatosTransformados[[#This Row],[Year]],VLOOKUP(LEFT(DatosTransformados[[#This Row],[Quarter]],2),Hoja3!$H$31:$I$34,2,FALSE),1)</f>
        <v>41275</v>
      </c>
      <c r="K37366">
        <v>36742.120000000003</v>
      </c>
      <c r="L37366">
        <v>2866</v>
      </c>
      <c r="M37366">
        <v>0.60140406000000002</v>
      </c>
      <c r="N37366" t="s">
        <v>37609</v>
      </c>
    </row>
    <row r="37367" spans="1:14">
      <c r="A37367" t="s">
        <v>21</v>
      </c>
      <c r="B37367" t="s">
        <v>35</v>
      </c>
      <c r="C37367" t="s">
        <v>45</v>
      </c>
      <c r="D37367" t="s">
        <v>48</v>
      </c>
      <c r="E37367" t="s">
        <v>54</v>
      </c>
      <c r="F37367" t="s">
        <v>197</v>
      </c>
      <c r="G37367">
        <v>351.62</v>
      </c>
      <c r="H37367">
        <v>2013</v>
      </c>
      <c r="I37367" t="s">
        <v>222</v>
      </c>
      <c r="J37367" s="57">
        <f>DATE(DatosTransformados[[#This Row],[Year]],VLOOKUP(LEFT(DatosTransformados[[#This Row],[Quarter]],2),Hoja3!$H$31:$I$34,2,FALSE),1)</f>
        <v>41275</v>
      </c>
      <c r="K37367">
        <v>126231.58</v>
      </c>
      <c r="L37367">
        <v>359</v>
      </c>
      <c r="M37367">
        <v>0.28900517999999997</v>
      </c>
      <c r="N37367" t="s">
        <v>37610</v>
      </c>
    </row>
    <row r="37368" spans="1:14">
      <c r="A37368" t="s">
        <v>21</v>
      </c>
      <c r="B37368" t="s">
        <v>35</v>
      </c>
      <c r="C37368" t="s">
        <v>45</v>
      </c>
      <c r="D37368" t="s">
        <v>48</v>
      </c>
      <c r="E37368" t="s">
        <v>54</v>
      </c>
      <c r="F37368" t="s">
        <v>76</v>
      </c>
      <c r="G37368">
        <v>618.35</v>
      </c>
      <c r="H37368">
        <v>2013</v>
      </c>
      <c r="I37368" t="s">
        <v>222</v>
      </c>
      <c r="J37368" s="57">
        <f>DATE(DatosTransformados[[#This Row],[Year]],VLOOKUP(LEFT(DatosTransformados[[#This Row],[Quarter]],2),Hoja3!$H$31:$I$34,2,FALSE),1)</f>
        <v>41275</v>
      </c>
      <c r="K37368">
        <v>56888.2</v>
      </c>
      <c r="L37368">
        <v>92</v>
      </c>
      <c r="M37368">
        <v>0.35958599000000002</v>
      </c>
      <c r="N37368" t="s">
        <v>37611</v>
      </c>
    </row>
    <row r="37369" spans="1:14">
      <c r="A37369" t="s">
        <v>21</v>
      </c>
      <c r="B37369" t="s">
        <v>35</v>
      </c>
      <c r="C37369" t="s">
        <v>45</v>
      </c>
      <c r="D37369" t="s">
        <v>48</v>
      </c>
      <c r="E37369" t="s">
        <v>54</v>
      </c>
      <c r="F37369" t="s">
        <v>198</v>
      </c>
      <c r="G37369">
        <v>706.94</v>
      </c>
      <c r="H37369">
        <v>2013</v>
      </c>
      <c r="I37369" t="s">
        <v>222</v>
      </c>
      <c r="J37369" s="57">
        <f>DATE(DatosTransformados[[#This Row],[Year]],VLOOKUP(LEFT(DatosTransformados[[#This Row],[Quarter]],2),Hoja3!$H$31:$I$34,2,FALSE),1)</f>
        <v>41275</v>
      </c>
      <c r="K37369">
        <v>57969.08</v>
      </c>
      <c r="L37369">
        <v>82</v>
      </c>
      <c r="M37369">
        <v>0.35779557000000001</v>
      </c>
      <c r="N37369" t="s">
        <v>37612</v>
      </c>
    </row>
    <row r="37370" spans="1:14">
      <c r="A37370" t="s">
        <v>21</v>
      </c>
      <c r="B37370" t="s">
        <v>35</v>
      </c>
      <c r="C37370" t="s">
        <v>45</v>
      </c>
      <c r="D37370" t="s">
        <v>48</v>
      </c>
      <c r="E37370" t="s">
        <v>54</v>
      </c>
      <c r="F37370" t="s">
        <v>154</v>
      </c>
      <c r="G37370">
        <v>790.29</v>
      </c>
      <c r="H37370">
        <v>2013</v>
      </c>
      <c r="I37370" t="s">
        <v>222</v>
      </c>
      <c r="J37370" s="57">
        <f>DATE(DatosTransformados[[#This Row],[Year]],VLOOKUP(LEFT(DatosTransformados[[#This Row],[Quarter]],2),Hoja3!$H$31:$I$34,2,FALSE),1)</f>
        <v>41275</v>
      </c>
      <c r="K37370">
        <v>22918.41</v>
      </c>
      <c r="L37370">
        <v>29</v>
      </c>
      <c r="M37370">
        <v>0.37997444000000002</v>
      </c>
      <c r="N37370" t="s">
        <v>37613</v>
      </c>
    </row>
    <row r="37371" spans="1:14">
      <c r="A37371" t="s">
        <v>21</v>
      </c>
      <c r="B37371" t="s">
        <v>35</v>
      </c>
      <c r="C37371" t="s">
        <v>45</v>
      </c>
      <c r="D37371" t="s">
        <v>48</v>
      </c>
      <c r="E37371" t="s">
        <v>54</v>
      </c>
      <c r="F37371" t="s">
        <v>155</v>
      </c>
      <c r="G37371">
        <v>2</v>
      </c>
      <c r="H37371">
        <v>2013</v>
      </c>
      <c r="I37371" t="s">
        <v>222</v>
      </c>
      <c r="J37371" s="57">
        <f>DATE(DatosTransformados[[#This Row],[Year]],VLOOKUP(LEFT(DatosTransformados[[#This Row],[Quarter]],2),Hoja3!$H$31:$I$34,2,FALSE),1)</f>
        <v>41275</v>
      </c>
      <c r="K37371">
        <v>3088</v>
      </c>
      <c r="L37371">
        <v>1544</v>
      </c>
      <c r="M37371">
        <v>0.5</v>
      </c>
      <c r="N37371" t="s">
        <v>37614</v>
      </c>
    </row>
    <row r="37372" spans="1:14">
      <c r="A37372" t="s">
        <v>21</v>
      </c>
      <c r="B37372" t="s">
        <v>35</v>
      </c>
      <c r="C37372" t="s">
        <v>45</v>
      </c>
      <c r="D37372" t="s">
        <v>48</v>
      </c>
      <c r="E37372" t="s">
        <v>55</v>
      </c>
      <c r="F37372" t="s">
        <v>78</v>
      </c>
      <c r="G37372">
        <v>85.59</v>
      </c>
      <c r="H37372">
        <v>2013</v>
      </c>
      <c r="I37372" t="s">
        <v>222</v>
      </c>
      <c r="J37372" s="57">
        <f>DATE(DatosTransformados[[#This Row],[Year]],VLOOKUP(LEFT(DatosTransformados[[#This Row],[Quarter]],2),Hoja3!$H$31:$I$34,2,FALSE),1)</f>
        <v>41275</v>
      </c>
      <c r="K37372">
        <v>42623.82</v>
      </c>
      <c r="L37372">
        <v>498</v>
      </c>
      <c r="M37372">
        <v>0.29898353</v>
      </c>
      <c r="N37372" t="s">
        <v>37615</v>
      </c>
    </row>
    <row r="37373" spans="1:14">
      <c r="A37373" t="s">
        <v>21</v>
      </c>
      <c r="B37373" t="s">
        <v>35</v>
      </c>
      <c r="C37373" t="s">
        <v>45</v>
      </c>
      <c r="D37373" t="s">
        <v>48</v>
      </c>
      <c r="E37373" t="s">
        <v>55</v>
      </c>
      <c r="F37373" t="s">
        <v>156</v>
      </c>
      <c r="G37373">
        <v>144.92920318725101</v>
      </c>
      <c r="H37373">
        <v>2013</v>
      </c>
      <c r="I37373" t="s">
        <v>222</v>
      </c>
      <c r="J37373" s="57">
        <f>DATE(DatosTransformados[[#This Row],[Year]],VLOOKUP(LEFT(DatosTransformados[[#This Row],[Quarter]],2),Hoja3!$H$31:$I$34,2,FALSE),1)</f>
        <v>41275</v>
      </c>
      <c r="K37373">
        <v>109131.69</v>
      </c>
      <c r="L37373">
        <v>753</v>
      </c>
      <c r="M37373">
        <v>0.40660682999999997</v>
      </c>
      <c r="N37373" t="s">
        <v>37616</v>
      </c>
    </row>
    <row r="37374" spans="1:14">
      <c r="A37374" t="s">
        <v>21</v>
      </c>
      <c r="B37374" t="s">
        <v>35</v>
      </c>
      <c r="C37374" t="s">
        <v>45</v>
      </c>
      <c r="D37374" t="s">
        <v>48</v>
      </c>
      <c r="E37374" t="s">
        <v>55</v>
      </c>
      <c r="F37374" t="s">
        <v>79</v>
      </c>
      <c r="G37374">
        <v>253.64394495412841</v>
      </c>
      <c r="H37374">
        <v>2013</v>
      </c>
      <c r="I37374" t="s">
        <v>222</v>
      </c>
      <c r="J37374" s="57">
        <f>DATE(DatosTransformados[[#This Row],[Year]],VLOOKUP(LEFT(DatosTransformados[[#This Row],[Quarter]],2),Hoja3!$H$31:$I$34,2,FALSE),1)</f>
        <v>41275</v>
      </c>
      <c r="K37374">
        <v>55294.38</v>
      </c>
      <c r="L37374">
        <v>218</v>
      </c>
      <c r="M37374">
        <v>0.40861983000000002</v>
      </c>
      <c r="N37374" t="s">
        <v>37617</v>
      </c>
    </row>
    <row r="37375" spans="1:14">
      <c r="A37375" t="s">
        <v>21</v>
      </c>
      <c r="B37375" t="s">
        <v>35</v>
      </c>
      <c r="C37375" t="s">
        <v>45</v>
      </c>
      <c r="D37375" t="s">
        <v>48</v>
      </c>
      <c r="E37375" t="s">
        <v>55</v>
      </c>
      <c r="F37375" t="s">
        <v>157</v>
      </c>
      <c r="G37375">
        <v>95.45</v>
      </c>
      <c r="H37375">
        <v>2013</v>
      </c>
      <c r="I37375" t="s">
        <v>222</v>
      </c>
      <c r="J37375" s="57">
        <f>DATE(DatosTransformados[[#This Row],[Year]],VLOOKUP(LEFT(DatosTransformados[[#This Row],[Quarter]],2),Hoja3!$H$31:$I$34,2,FALSE),1)</f>
        <v>41275</v>
      </c>
      <c r="K37375">
        <v>53261.1</v>
      </c>
      <c r="L37375">
        <v>558</v>
      </c>
      <c r="M37375">
        <v>0.44944996999999998</v>
      </c>
      <c r="N37375" t="s">
        <v>37618</v>
      </c>
    </row>
    <row r="37376" spans="1:14">
      <c r="A37376" t="s">
        <v>21</v>
      </c>
      <c r="B37376" t="s">
        <v>35</v>
      </c>
      <c r="C37376" t="s">
        <v>45</v>
      </c>
      <c r="D37376" t="s">
        <v>48</v>
      </c>
      <c r="E37376" t="s">
        <v>55</v>
      </c>
      <c r="F37376" t="s">
        <v>158</v>
      </c>
      <c r="G37376">
        <v>39.839999999999996</v>
      </c>
      <c r="H37376">
        <v>2013</v>
      </c>
      <c r="I37376" t="s">
        <v>222</v>
      </c>
      <c r="J37376" s="57">
        <f>DATE(DatosTransformados[[#This Row],[Year]],VLOOKUP(LEFT(DatosTransformados[[#This Row],[Quarter]],2),Hoja3!$H$31:$I$34,2,FALSE),1)</f>
        <v>41275</v>
      </c>
      <c r="K37376">
        <v>12270.72</v>
      </c>
      <c r="L37376">
        <v>308</v>
      </c>
      <c r="M37376">
        <v>0.50401605999999999</v>
      </c>
      <c r="N37376" t="s">
        <v>37619</v>
      </c>
    </row>
    <row r="37377" spans="1:14">
      <c r="A37377" t="s">
        <v>21</v>
      </c>
      <c r="B37377" t="s">
        <v>35</v>
      </c>
      <c r="C37377" t="s">
        <v>45</v>
      </c>
      <c r="D37377" t="s">
        <v>48</v>
      </c>
      <c r="E37377" t="s">
        <v>55</v>
      </c>
      <c r="F37377" t="s">
        <v>159</v>
      </c>
      <c r="G37377">
        <v>17.649999999999999</v>
      </c>
      <c r="H37377">
        <v>2013</v>
      </c>
      <c r="I37377" t="s">
        <v>222</v>
      </c>
      <c r="J37377" s="57">
        <f>DATE(DatosTransformados[[#This Row],[Year]],VLOOKUP(LEFT(DatosTransformados[[#This Row],[Quarter]],2),Hoja3!$H$31:$I$34,2,FALSE),1)</f>
        <v>41275</v>
      </c>
      <c r="K37377">
        <v>10713.55</v>
      </c>
      <c r="L37377">
        <v>607</v>
      </c>
      <c r="M37377">
        <v>0.52124645999999997</v>
      </c>
      <c r="N37377" t="s">
        <v>37620</v>
      </c>
    </row>
    <row r="37378" spans="1:14">
      <c r="A37378" t="s">
        <v>21</v>
      </c>
      <c r="B37378" t="s">
        <v>35</v>
      </c>
      <c r="C37378" t="s">
        <v>45</v>
      </c>
      <c r="D37378" t="s">
        <v>48</v>
      </c>
      <c r="E37378" t="s">
        <v>55</v>
      </c>
      <c r="F37378" t="s">
        <v>80</v>
      </c>
      <c r="G37378">
        <v>99.26</v>
      </c>
      <c r="H37378">
        <v>2013</v>
      </c>
      <c r="I37378" t="s">
        <v>222</v>
      </c>
      <c r="J37378" s="57">
        <f>DATE(DatosTransformados[[#This Row],[Year]],VLOOKUP(LEFT(DatosTransformados[[#This Row],[Quarter]],2),Hoja3!$H$31:$I$34,2,FALSE),1)</f>
        <v>41275</v>
      </c>
      <c r="K37378">
        <v>25708.34</v>
      </c>
      <c r="L37378">
        <v>259</v>
      </c>
      <c r="M37378">
        <v>0.34263549999999998</v>
      </c>
      <c r="N37378" t="s">
        <v>37621</v>
      </c>
    </row>
    <row r="37379" spans="1:14">
      <c r="A37379" t="s">
        <v>21</v>
      </c>
      <c r="B37379" t="s">
        <v>35</v>
      </c>
      <c r="C37379" t="s">
        <v>45</v>
      </c>
      <c r="D37379" t="s">
        <v>48</v>
      </c>
      <c r="E37379" t="s">
        <v>73</v>
      </c>
      <c r="F37379" t="s">
        <v>160</v>
      </c>
      <c r="G37379">
        <v>73.02</v>
      </c>
      <c r="H37379">
        <v>2013</v>
      </c>
      <c r="I37379" t="s">
        <v>222</v>
      </c>
      <c r="J37379" s="57">
        <f>DATE(DatosTransformados[[#This Row],[Year]],VLOOKUP(LEFT(DatosTransformados[[#This Row],[Quarter]],2),Hoja3!$H$31:$I$34,2,FALSE),1)</f>
        <v>41275</v>
      </c>
      <c r="K37379">
        <v>30303.3</v>
      </c>
      <c r="L37379">
        <v>415</v>
      </c>
      <c r="M37379">
        <v>0.28101890000000002</v>
      </c>
      <c r="N37379" t="s">
        <v>37622</v>
      </c>
    </row>
    <row r="37380" spans="1:14">
      <c r="A37380" t="s">
        <v>21</v>
      </c>
      <c r="B37380" t="s">
        <v>35</v>
      </c>
      <c r="C37380" t="s">
        <v>45</v>
      </c>
      <c r="D37380" t="s">
        <v>48</v>
      </c>
      <c r="E37380" t="s">
        <v>73</v>
      </c>
      <c r="F37380" t="s">
        <v>161</v>
      </c>
      <c r="G37380">
        <v>281.14908235294115</v>
      </c>
      <c r="H37380">
        <v>2013</v>
      </c>
      <c r="I37380" t="s">
        <v>222</v>
      </c>
      <c r="J37380" s="57">
        <f>DATE(DatosTransformados[[#This Row],[Year]],VLOOKUP(LEFT(DatosTransformados[[#This Row],[Quarter]],2),Hoja3!$H$31:$I$34,2,FALSE),1)</f>
        <v>41275</v>
      </c>
      <c r="K37380">
        <v>119488.36</v>
      </c>
      <c r="L37380">
        <v>425</v>
      </c>
      <c r="M37380">
        <v>0.40721840999999998</v>
      </c>
      <c r="N37380" t="s">
        <v>37623</v>
      </c>
    </row>
    <row r="37381" spans="1:14">
      <c r="A37381" t="s">
        <v>21</v>
      </c>
      <c r="B37381" t="s">
        <v>35</v>
      </c>
      <c r="C37381" t="s">
        <v>45</v>
      </c>
      <c r="D37381" t="s">
        <v>48</v>
      </c>
      <c r="E37381" t="s">
        <v>73</v>
      </c>
      <c r="F37381" t="s">
        <v>162</v>
      </c>
      <c r="G37381">
        <v>352.32</v>
      </c>
      <c r="H37381">
        <v>2013</v>
      </c>
      <c r="I37381" t="s">
        <v>222</v>
      </c>
      <c r="J37381" s="57">
        <f>DATE(DatosTransformados[[#This Row],[Year]],VLOOKUP(LEFT(DatosTransformados[[#This Row],[Quarter]],2),Hoja3!$H$31:$I$34,2,FALSE),1)</f>
        <v>41275</v>
      </c>
      <c r="K37381">
        <v>75044.160000000003</v>
      </c>
      <c r="L37381">
        <v>213</v>
      </c>
      <c r="M37381">
        <v>0.39449931999999999</v>
      </c>
      <c r="N37381" t="s">
        <v>37624</v>
      </c>
    </row>
    <row r="37382" spans="1:14">
      <c r="A37382" t="s">
        <v>21</v>
      </c>
      <c r="B37382" t="s">
        <v>35</v>
      </c>
      <c r="C37382" t="s">
        <v>45</v>
      </c>
      <c r="D37382" t="s">
        <v>48</v>
      </c>
      <c r="E37382" t="s">
        <v>73</v>
      </c>
      <c r="F37382" t="s">
        <v>205</v>
      </c>
      <c r="G37382">
        <v>442.66728682170543</v>
      </c>
      <c r="H37382">
        <v>2013</v>
      </c>
      <c r="I37382" t="s">
        <v>222</v>
      </c>
      <c r="J37382" s="57">
        <f>DATE(DatosTransformados[[#This Row],[Year]],VLOOKUP(LEFT(DatosTransformados[[#This Row],[Quarter]],2),Hoja3!$H$31:$I$34,2,FALSE),1)</f>
        <v>41275</v>
      </c>
      <c r="K37382">
        <v>57104.08</v>
      </c>
      <c r="L37382">
        <v>129</v>
      </c>
      <c r="M37382">
        <v>0.4603622</v>
      </c>
      <c r="N37382" t="s">
        <v>37625</v>
      </c>
    </row>
    <row r="37383" spans="1:14">
      <c r="A37383" t="s">
        <v>21</v>
      </c>
      <c r="B37383" t="s">
        <v>35</v>
      </c>
      <c r="C37383" t="s">
        <v>45</v>
      </c>
      <c r="D37383" t="s">
        <v>48</v>
      </c>
      <c r="E37383" t="s">
        <v>73</v>
      </c>
      <c r="F37383" t="s">
        <v>163</v>
      </c>
      <c r="G37383">
        <v>30.959999999999997</v>
      </c>
      <c r="H37383">
        <v>2013</v>
      </c>
      <c r="I37383" t="s">
        <v>222</v>
      </c>
      <c r="J37383" s="57">
        <f>DATE(DatosTransformados[[#This Row],[Year]],VLOOKUP(LEFT(DatosTransformados[[#This Row],[Quarter]],2),Hoja3!$H$31:$I$34,2,FALSE),1)</f>
        <v>41275</v>
      </c>
      <c r="K37383">
        <v>22105.439999999999</v>
      </c>
      <c r="L37383">
        <v>714</v>
      </c>
      <c r="M37383">
        <v>0.51550388000000003</v>
      </c>
      <c r="N37383" t="s">
        <v>37626</v>
      </c>
    </row>
    <row r="37384" spans="1:14">
      <c r="A37384" t="s">
        <v>21</v>
      </c>
      <c r="B37384" t="s">
        <v>35</v>
      </c>
      <c r="C37384" t="s">
        <v>45</v>
      </c>
      <c r="D37384" t="s">
        <v>48</v>
      </c>
      <c r="E37384" t="s">
        <v>56</v>
      </c>
      <c r="F37384" t="s">
        <v>81</v>
      </c>
      <c r="G37384">
        <v>14.77</v>
      </c>
      <c r="H37384">
        <v>2013</v>
      </c>
      <c r="I37384" t="s">
        <v>222</v>
      </c>
      <c r="J37384" s="57">
        <f>DATE(DatosTransformados[[#This Row],[Year]],VLOOKUP(LEFT(DatosTransformados[[#This Row],[Quarter]],2),Hoja3!$H$31:$I$34,2,FALSE),1)</f>
        <v>41275</v>
      </c>
      <c r="K37384">
        <v>6424.95</v>
      </c>
      <c r="L37384">
        <v>435</v>
      </c>
      <c r="M37384">
        <v>0.54299255000000002</v>
      </c>
      <c r="N37384" t="s">
        <v>37627</v>
      </c>
    </row>
    <row r="37385" spans="1:14">
      <c r="A37385" t="s">
        <v>21</v>
      </c>
      <c r="B37385" t="s">
        <v>35</v>
      </c>
      <c r="C37385" t="s">
        <v>45</v>
      </c>
      <c r="D37385" t="s">
        <v>48</v>
      </c>
      <c r="E37385" t="s">
        <v>56</v>
      </c>
      <c r="F37385" t="s">
        <v>165</v>
      </c>
      <c r="G37385">
        <v>15.96</v>
      </c>
      <c r="H37385">
        <v>2013</v>
      </c>
      <c r="I37385" t="s">
        <v>222</v>
      </c>
      <c r="J37385" s="57">
        <f>DATE(DatosTransformados[[#This Row],[Year]],VLOOKUP(LEFT(DatosTransformados[[#This Row],[Quarter]],2),Hoja3!$H$31:$I$34,2,FALSE),1)</f>
        <v>41275</v>
      </c>
      <c r="K37385">
        <v>8762.0400000000009</v>
      </c>
      <c r="L37385">
        <v>549</v>
      </c>
      <c r="M37385">
        <v>0.53007519000000003</v>
      </c>
      <c r="N37385" t="s">
        <v>37628</v>
      </c>
    </row>
    <row r="37386" spans="1:14">
      <c r="A37386" t="s">
        <v>21</v>
      </c>
      <c r="B37386" t="s">
        <v>35</v>
      </c>
      <c r="C37386" t="s">
        <v>45</v>
      </c>
      <c r="D37386" t="s">
        <v>48</v>
      </c>
      <c r="E37386" t="s">
        <v>56</v>
      </c>
      <c r="F37386" t="s">
        <v>166</v>
      </c>
      <c r="G37386">
        <v>27.37</v>
      </c>
      <c r="H37386">
        <v>2013</v>
      </c>
      <c r="I37386" t="s">
        <v>222</v>
      </c>
      <c r="J37386" s="57">
        <f>DATE(DatosTransformados[[#This Row],[Year]],VLOOKUP(LEFT(DatosTransformados[[#This Row],[Quarter]],2),Hoja3!$H$31:$I$34,2,FALSE),1)</f>
        <v>41275</v>
      </c>
      <c r="K37386">
        <v>22853.95</v>
      </c>
      <c r="L37386">
        <v>835</v>
      </c>
      <c r="M37386">
        <v>0.39093897999999999</v>
      </c>
      <c r="N37386" t="s">
        <v>37629</v>
      </c>
    </row>
    <row r="37387" spans="1:14">
      <c r="A37387" t="s">
        <v>21</v>
      </c>
      <c r="B37387" t="s">
        <v>35</v>
      </c>
      <c r="C37387" t="s">
        <v>45</v>
      </c>
      <c r="D37387" t="s">
        <v>48</v>
      </c>
      <c r="E37387" t="s">
        <v>56</v>
      </c>
      <c r="F37387" t="s">
        <v>167</v>
      </c>
      <c r="G37387">
        <v>29.44</v>
      </c>
      <c r="H37387">
        <v>2013</v>
      </c>
      <c r="I37387" t="s">
        <v>222</v>
      </c>
      <c r="J37387" s="57">
        <f>DATE(DatosTransformados[[#This Row],[Year]],VLOOKUP(LEFT(DatosTransformados[[#This Row],[Quarter]],2),Hoja3!$H$31:$I$34,2,FALSE),1)</f>
        <v>41275</v>
      </c>
      <c r="K37387">
        <v>6123.52</v>
      </c>
      <c r="L37387">
        <v>208</v>
      </c>
      <c r="M37387">
        <v>0.38858695999999998</v>
      </c>
      <c r="N37387" t="s">
        <v>37630</v>
      </c>
    </row>
    <row r="37388" spans="1:14">
      <c r="A37388" t="s">
        <v>21</v>
      </c>
      <c r="B37388" t="s">
        <v>35</v>
      </c>
      <c r="C37388" t="s">
        <v>45</v>
      </c>
      <c r="D37388" t="s">
        <v>48</v>
      </c>
      <c r="E37388" t="s">
        <v>56</v>
      </c>
      <c r="F37388" t="s">
        <v>83</v>
      </c>
      <c r="G37388">
        <v>34.199999999999996</v>
      </c>
      <c r="H37388">
        <v>2013</v>
      </c>
      <c r="I37388" t="s">
        <v>222</v>
      </c>
      <c r="J37388" s="57">
        <f>DATE(DatosTransformados[[#This Row],[Year]],VLOOKUP(LEFT(DatosTransformados[[#This Row],[Quarter]],2),Hoja3!$H$31:$I$34,2,FALSE),1)</f>
        <v>41275</v>
      </c>
      <c r="K37388">
        <v>13816.8</v>
      </c>
      <c r="L37388">
        <v>404</v>
      </c>
      <c r="M37388">
        <v>0.45204677999999998</v>
      </c>
      <c r="N37388" t="s">
        <v>37631</v>
      </c>
    </row>
    <row r="37389" spans="1:14">
      <c r="A37389" t="s">
        <v>21</v>
      </c>
      <c r="B37389" t="s">
        <v>35</v>
      </c>
      <c r="C37389" t="s">
        <v>45</v>
      </c>
      <c r="D37389" t="s">
        <v>48</v>
      </c>
      <c r="E37389" t="s">
        <v>56</v>
      </c>
      <c r="F37389" t="s">
        <v>206</v>
      </c>
      <c r="G37389">
        <v>31.55</v>
      </c>
      <c r="H37389">
        <v>2013</v>
      </c>
      <c r="I37389" t="s">
        <v>222</v>
      </c>
      <c r="J37389" s="57">
        <f>DATE(DatosTransformados[[#This Row],[Year]],VLOOKUP(LEFT(DatosTransformados[[#This Row],[Quarter]],2),Hoja3!$H$31:$I$34,2,FALSE),1)</f>
        <v>41275</v>
      </c>
      <c r="K37389">
        <v>6688.6</v>
      </c>
      <c r="L37389">
        <v>212</v>
      </c>
      <c r="M37389">
        <v>0.36608558000000002</v>
      </c>
      <c r="N37389" t="s">
        <v>37632</v>
      </c>
    </row>
    <row r="37390" spans="1:14">
      <c r="A37390" t="s">
        <v>21</v>
      </c>
      <c r="B37390" t="s">
        <v>35</v>
      </c>
      <c r="C37390" t="s">
        <v>45</v>
      </c>
      <c r="D37390" t="s">
        <v>48</v>
      </c>
      <c r="E37390" t="s">
        <v>56</v>
      </c>
      <c r="F37390" t="s">
        <v>84</v>
      </c>
      <c r="G37390">
        <v>64.34</v>
      </c>
      <c r="H37390">
        <v>2013</v>
      </c>
      <c r="I37390" t="s">
        <v>222</v>
      </c>
      <c r="J37390" s="57">
        <f>DATE(DatosTransformados[[#This Row],[Year]],VLOOKUP(LEFT(DatosTransformados[[#This Row],[Quarter]],2),Hoja3!$H$31:$I$34,2,FALSE),1)</f>
        <v>41275</v>
      </c>
      <c r="K37390">
        <v>6176.64</v>
      </c>
      <c r="L37390">
        <v>96</v>
      </c>
      <c r="M37390">
        <v>0.36851104000000001</v>
      </c>
      <c r="N37390" t="s">
        <v>37633</v>
      </c>
    </row>
    <row r="37391" spans="1:14">
      <c r="A37391" t="s">
        <v>21</v>
      </c>
      <c r="B37391" t="s">
        <v>35</v>
      </c>
      <c r="C37391" t="s">
        <v>45</v>
      </c>
      <c r="D37391" t="s">
        <v>48</v>
      </c>
      <c r="E37391" t="s">
        <v>56</v>
      </c>
      <c r="F37391" t="s">
        <v>170</v>
      </c>
      <c r="G37391">
        <v>27.25</v>
      </c>
      <c r="H37391">
        <v>2013</v>
      </c>
      <c r="I37391" t="s">
        <v>222</v>
      </c>
      <c r="J37391" s="57">
        <f>DATE(DatosTransformados[[#This Row],[Year]],VLOOKUP(LEFT(DatosTransformados[[#This Row],[Quarter]],2),Hoja3!$H$31:$I$34,2,FALSE),1)</f>
        <v>41275</v>
      </c>
      <c r="K37391">
        <v>17004</v>
      </c>
      <c r="L37391">
        <v>624</v>
      </c>
      <c r="M37391">
        <v>0.53064219999999995</v>
      </c>
      <c r="N37391" t="s">
        <v>37634</v>
      </c>
    </row>
    <row r="37392" spans="1:14">
      <c r="A37392" t="s">
        <v>21</v>
      </c>
      <c r="B37392" t="s">
        <v>35</v>
      </c>
      <c r="C37392" t="s">
        <v>45</v>
      </c>
      <c r="D37392" t="s">
        <v>48</v>
      </c>
      <c r="E37392" t="s">
        <v>56</v>
      </c>
      <c r="F37392" t="s">
        <v>211</v>
      </c>
      <c r="G37392">
        <v>34.389999999999993</v>
      </c>
      <c r="H37392">
        <v>2013</v>
      </c>
      <c r="I37392" t="s">
        <v>222</v>
      </c>
      <c r="J37392" s="57">
        <f>DATE(DatosTransformados[[#This Row],[Year]],VLOOKUP(LEFT(DatosTransformados[[#This Row],[Quarter]],2),Hoja3!$H$31:$I$34,2,FALSE),1)</f>
        <v>41275</v>
      </c>
      <c r="K37392">
        <v>4161.1899999999996</v>
      </c>
      <c r="L37392">
        <v>121</v>
      </c>
      <c r="M37392">
        <v>0.54579820000000001</v>
      </c>
      <c r="N37392" t="s">
        <v>37635</v>
      </c>
    </row>
    <row r="37393" spans="1:14">
      <c r="A37393" t="s">
        <v>21</v>
      </c>
      <c r="B37393" t="s">
        <v>35</v>
      </c>
      <c r="C37393" t="s">
        <v>45</v>
      </c>
      <c r="D37393" t="s">
        <v>50</v>
      </c>
      <c r="E37393" t="s">
        <v>61</v>
      </c>
      <c r="F37393" t="s">
        <v>171</v>
      </c>
      <c r="G37393">
        <v>48.329905660377364</v>
      </c>
      <c r="H37393">
        <v>2013</v>
      </c>
      <c r="I37393" t="s">
        <v>222</v>
      </c>
      <c r="J37393" s="57">
        <f>DATE(DatosTransformados[[#This Row],[Year]],VLOOKUP(LEFT(DatosTransformados[[#This Row],[Quarter]],2),Hoja3!$H$31:$I$34,2,FALSE),1)</f>
        <v>41275</v>
      </c>
      <c r="K37393">
        <v>10245.94</v>
      </c>
      <c r="L37393">
        <v>212</v>
      </c>
      <c r="M37393">
        <v>0.37926631999999999</v>
      </c>
      <c r="N37393" t="s">
        <v>37636</v>
      </c>
    </row>
    <row r="37394" spans="1:14">
      <c r="A37394" t="s">
        <v>21</v>
      </c>
      <c r="B37394" t="s">
        <v>35</v>
      </c>
      <c r="C37394" t="s">
        <v>45</v>
      </c>
      <c r="D37394" t="s">
        <v>50</v>
      </c>
      <c r="E37394" t="s">
        <v>61</v>
      </c>
      <c r="F37394" t="s">
        <v>175</v>
      </c>
      <c r="G37394">
        <v>73</v>
      </c>
      <c r="H37394">
        <v>2013</v>
      </c>
      <c r="I37394" t="s">
        <v>222</v>
      </c>
      <c r="J37394" s="57">
        <f>DATE(DatosTransformados[[#This Row],[Year]],VLOOKUP(LEFT(DatosTransformados[[#This Row],[Quarter]],2),Hoja3!$H$31:$I$34,2,FALSE),1)</f>
        <v>41275</v>
      </c>
      <c r="K37394">
        <v>27594</v>
      </c>
      <c r="L37394">
        <v>378</v>
      </c>
      <c r="M37394">
        <v>0.41671668000000001</v>
      </c>
      <c r="N37394" t="s">
        <v>37637</v>
      </c>
    </row>
    <row r="37395" spans="1:14">
      <c r="A37395" t="s">
        <v>21</v>
      </c>
      <c r="B37395" t="s">
        <v>35</v>
      </c>
      <c r="C37395" t="s">
        <v>45</v>
      </c>
      <c r="D37395" t="s">
        <v>50</v>
      </c>
      <c r="E37395" t="s">
        <v>61</v>
      </c>
      <c r="F37395" t="s">
        <v>116</v>
      </c>
      <c r="G37395">
        <v>232.72560975609755</v>
      </c>
      <c r="H37395">
        <v>2013</v>
      </c>
      <c r="I37395" t="s">
        <v>222</v>
      </c>
      <c r="J37395" s="57">
        <f>DATE(DatosTransformados[[#This Row],[Year]],VLOOKUP(LEFT(DatosTransformados[[#This Row],[Quarter]],2),Hoja3!$H$31:$I$34,2,FALSE),1)</f>
        <v>41275</v>
      </c>
      <c r="K37395">
        <v>76334</v>
      </c>
      <c r="L37395">
        <v>328</v>
      </c>
      <c r="M37395">
        <v>0.45812823000000003</v>
      </c>
      <c r="N37395" t="s">
        <v>37638</v>
      </c>
    </row>
    <row r="37396" spans="1:14">
      <c r="A37396" t="s">
        <v>21</v>
      </c>
      <c r="B37396" t="s">
        <v>35</v>
      </c>
      <c r="C37396" t="s">
        <v>45</v>
      </c>
      <c r="D37396" t="s">
        <v>50</v>
      </c>
      <c r="E37396" t="s">
        <v>61</v>
      </c>
      <c r="F37396" t="s">
        <v>176</v>
      </c>
      <c r="G37396">
        <v>169.78650306748466</v>
      </c>
      <c r="H37396">
        <v>2013</v>
      </c>
      <c r="I37396" t="s">
        <v>222</v>
      </c>
      <c r="J37396" s="57">
        <f>DATE(DatosTransformados[[#This Row],[Year]],VLOOKUP(LEFT(DatosTransformados[[#This Row],[Quarter]],2),Hoja3!$H$31:$I$34,2,FALSE),1)</f>
        <v>41275</v>
      </c>
      <c r="K37396">
        <v>27675.200000000001</v>
      </c>
      <c r="L37396">
        <v>163</v>
      </c>
      <c r="M37396">
        <v>0.47567353000000001</v>
      </c>
      <c r="N37396" t="s">
        <v>37639</v>
      </c>
    </row>
    <row r="37397" spans="1:14">
      <c r="A37397" t="s">
        <v>21</v>
      </c>
      <c r="B37397" t="s">
        <v>35</v>
      </c>
      <c r="C37397" t="s">
        <v>45</v>
      </c>
      <c r="D37397" t="s">
        <v>50</v>
      </c>
      <c r="E37397" t="s">
        <v>61</v>
      </c>
      <c r="F37397" t="s">
        <v>117</v>
      </c>
      <c r="G37397">
        <v>189.34529147982062</v>
      </c>
      <c r="H37397">
        <v>2013</v>
      </c>
      <c r="I37397" t="s">
        <v>222</v>
      </c>
      <c r="J37397" s="57">
        <f>DATE(DatosTransformados[[#This Row],[Year]],VLOOKUP(LEFT(DatosTransformados[[#This Row],[Quarter]],2),Hoja3!$H$31:$I$34,2,FALSE),1)</f>
        <v>41275</v>
      </c>
      <c r="K37397">
        <v>42224</v>
      </c>
      <c r="L37397">
        <v>223</v>
      </c>
      <c r="M37397">
        <v>0.45045045</v>
      </c>
      <c r="N37397" t="s">
        <v>37640</v>
      </c>
    </row>
    <row r="37398" spans="1:14">
      <c r="A37398" t="s">
        <v>21</v>
      </c>
      <c r="B37398" t="s">
        <v>35</v>
      </c>
      <c r="C37398" t="s">
        <v>45</v>
      </c>
      <c r="D37398" t="s">
        <v>50</v>
      </c>
      <c r="E37398" t="s">
        <v>61</v>
      </c>
      <c r="F37398" t="s">
        <v>118</v>
      </c>
      <c r="G37398">
        <v>265.32566371681418</v>
      </c>
      <c r="H37398">
        <v>2013</v>
      </c>
      <c r="I37398" t="s">
        <v>222</v>
      </c>
      <c r="J37398" s="57">
        <f>DATE(DatosTransformados[[#This Row],[Year]],VLOOKUP(LEFT(DatosTransformados[[#This Row],[Quarter]],2),Hoja3!$H$31:$I$34,2,FALSE),1)</f>
        <v>41275</v>
      </c>
      <c r="K37398">
        <v>29981.8</v>
      </c>
      <c r="L37398">
        <v>113</v>
      </c>
      <c r="M37398">
        <v>0.43154647000000002</v>
      </c>
      <c r="N37398" t="s">
        <v>37641</v>
      </c>
    </row>
    <row r="37399" spans="1:14">
      <c r="A37399" t="s">
        <v>21</v>
      </c>
      <c r="B37399" t="s">
        <v>35</v>
      </c>
      <c r="C37399" t="s">
        <v>45</v>
      </c>
      <c r="D37399" t="s">
        <v>50</v>
      </c>
      <c r="E37399" t="s">
        <v>61</v>
      </c>
      <c r="F37399" t="s">
        <v>213</v>
      </c>
      <c r="G37399">
        <v>104.6</v>
      </c>
      <c r="H37399">
        <v>2013</v>
      </c>
      <c r="I37399" t="s">
        <v>222</v>
      </c>
      <c r="J37399" s="57">
        <f>DATE(DatosTransformados[[#This Row],[Year]],VLOOKUP(LEFT(DatosTransformados[[#This Row],[Quarter]],2),Hoja3!$H$31:$I$34,2,FALSE),1)</f>
        <v>41275</v>
      </c>
      <c r="K37399">
        <v>28346.6</v>
      </c>
      <c r="L37399">
        <v>271</v>
      </c>
      <c r="M37399">
        <v>0.42504779999999998</v>
      </c>
      <c r="N37399" t="s">
        <v>37642</v>
      </c>
    </row>
    <row r="37400" spans="1:14">
      <c r="A37400" t="s">
        <v>21</v>
      </c>
      <c r="B37400" t="s">
        <v>35</v>
      </c>
      <c r="C37400" t="s">
        <v>45</v>
      </c>
      <c r="D37400" t="s">
        <v>50</v>
      </c>
      <c r="E37400" t="s">
        <v>61</v>
      </c>
      <c r="F37400" t="s">
        <v>119</v>
      </c>
      <c r="G37400">
        <v>124.42701863354037</v>
      </c>
      <c r="H37400">
        <v>2013</v>
      </c>
      <c r="I37400" t="s">
        <v>222</v>
      </c>
      <c r="J37400" s="57">
        <f>DATE(DatosTransformados[[#This Row],[Year]],VLOOKUP(LEFT(DatosTransformados[[#This Row],[Quarter]],2),Hoja3!$H$31:$I$34,2,FALSE),1)</f>
        <v>41275</v>
      </c>
      <c r="K37400">
        <v>40065.5</v>
      </c>
      <c r="L37400">
        <v>322</v>
      </c>
      <c r="M37400">
        <v>0.45939174999999999</v>
      </c>
      <c r="N37400" t="s">
        <v>37643</v>
      </c>
    </row>
    <row r="37401" spans="1:14">
      <c r="A37401" t="s">
        <v>21</v>
      </c>
      <c r="B37401" t="s">
        <v>35</v>
      </c>
      <c r="C37401" t="s">
        <v>45</v>
      </c>
      <c r="D37401" t="s">
        <v>50</v>
      </c>
      <c r="E37401" t="s">
        <v>62</v>
      </c>
      <c r="F37401" t="s">
        <v>107</v>
      </c>
      <c r="G37401">
        <v>60.592151898734173</v>
      </c>
      <c r="H37401">
        <v>2013</v>
      </c>
      <c r="I37401" t="s">
        <v>222</v>
      </c>
      <c r="J37401" s="57">
        <f>DATE(DatosTransformados[[#This Row],[Year]],VLOOKUP(LEFT(DatosTransformados[[#This Row],[Quarter]],2),Hoja3!$H$31:$I$34,2,FALSE),1)</f>
        <v>41275</v>
      </c>
      <c r="K37401">
        <v>4786.78</v>
      </c>
      <c r="L37401">
        <v>79</v>
      </c>
      <c r="M37401">
        <v>0.56842596000000001</v>
      </c>
      <c r="N37401" t="s">
        <v>37644</v>
      </c>
    </row>
    <row r="37402" spans="1:14">
      <c r="A37402" t="s">
        <v>21</v>
      </c>
      <c r="B37402" t="s">
        <v>35</v>
      </c>
      <c r="C37402" t="s">
        <v>45</v>
      </c>
      <c r="D37402" t="s">
        <v>50</v>
      </c>
      <c r="E37402" t="s">
        <v>62</v>
      </c>
      <c r="F37402" t="s">
        <v>108</v>
      </c>
      <c r="G37402">
        <v>108.55428571428571</v>
      </c>
      <c r="H37402">
        <v>2013</v>
      </c>
      <c r="I37402" t="s">
        <v>222</v>
      </c>
      <c r="J37402" s="57">
        <f>DATE(DatosTransformados[[#This Row],[Year]],VLOOKUP(LEFT(DatosTransformados[[#This Row],[Quarter]],2),Hoja3!$H$31:$I$34,2,FALSE),1)</f>
        <v>41275</v>
      </c>
      <c r="K37402">
        <v>3799.4</v>
      </c>
      <c r="L37402">
        <v>35</v>
      </c>
      <c r="M37402">
        <v>0.54225667</v>
      </c>
      <c r="N37402" t="s">
        <v>37645</v>
      </c>
    </row>
    <row r="37403" spans="1:14">
      <c r="A37403" t="s">
        <v>21</v>
      </c>
      <c r="B37403" t="s">
        <v>35</v>
      </c>
      <c r="C37403" t="s">
        <v>45</v>
      </c>
      <c r="D37403" t="s">
        <v>50</v>
      </c>
      <c r="E37403" t="s">
        <v>62</v>
      </c>
      <c r="F37403" t="s">
        <v>177</v>
      </c>
      <c r="G37403">
        <v>117.59980769230769</v>
      </c>
      <c r="H37403">
        <v>2013</v>
      </c>
      <c r="I37403" t="s">
        <v>222</v>
      </c>
      <c r="J37403" s="57">
        <f>DATE(DatosTransformados[[#This Row],[Year]],VLOOKUP(LEFT(DatosTransformados[[#This Row],[Quarter]],2),Hoja3!$H$31:$I$34,2,FALSE),1)</f>
        <v>41275</v>
      </c>
      <c r="K37403">
        <v>18345.57</v>
      </c>
      <c r="L37403">
        <v>156</v>
      </c>
      <c r="M37403">
        <v>0.49931891</v>
      </c>
      <c r="N37403" t="s">
        <v>37646</v>
      </c>
    </row>
    <row r="37404" spans="1:14">
      <c r="A37404" t="s">
        <v>21</v>
      </c>
      <c r="B37404" t="s">
        <v>35</v>
      </c>
      <c r="C37404" t="s">
        <v>45</v>
      </c>
      <c r="D37404" t="s">
        <v>50</v>
      </c>
      <c r="E37404" t="s">
        <v>62</v>
      </c>
      <c r="F37404" t="s">
        <v>208</v>
      </c>
      <c r="G37404">
        <v>148.30000000000001</v>
      </c>
      <c r="H37404">
        <v>2013</v>
      </c>
      <c r="I37404" t="s">
        <v>222</v>
      </c>
      <c r="J37404" s="57">
        <f>DATE(DatosTransformados[[#This Row],[Year]],VLOOKUP(LEFT(DatosTransformados[[#This Row],[Quarter]],2),Hoja3!$H$31:$I$34,2,FALSE),1)</f>
        <v>41275</v>
      </c>
      <c r="K37404">
        <v>1483</v>
      </c>
      <c r="L37404">
        <v>10</v>
      </c>
      <c r="M37404">
        <v>0.51112610000000003</v>
      </c>
      <c r="N37404" t="s">
        <v>37647</v>
      </c>
    </row>
    <row r="37405" spans="1:14">
      <c r="A37405" t="s">
        <v>21</v>
      </c>
      <c r="B37405" t="s">
        <v>35</v>
      </c>
      <c r="C37405" t="s">
        <v>45</v>
      </c>
      <c r="D37405" t="s">
        <v>50</v>
      </c>
      <c r="E37405" t="s">
        <v>62</v>
      </c>
      <c r="F37405" t="s">
        <v>179</v>
      </c>
      <c r="G37405">
        <v>75</v>
      </c>
      <c r="H37405">
        <v>2013</v>
      </c>
      <c r="I37405" t="s">
        <v>222</v>
      </c>
      <c r="J37405" s="57">
        <f>DATE(DatosTransformados[[#This Row],[Year]],VLOOKUP(LEFT(DatosTransformados[[#This Row],[Quarter]],2),Hoja3!$H$31:$I$34,2,FALSE),1)</f>
        <v>41275</v>
      </c>
      <c r="K37405">
        <v>5025</v>
      </c>
      <c r="L37405">
        <v>67</v>
      </c>
      <c r="M37405">
        <v>0.4148</v>
      </c>
      <c r="N37405" t="s">
        <v>37648</v>
      </c>
    </row>
    <row r="37406" spans="1:14">
      <c r="A37406" t="s">
        <v>21</v>
      </c>
      <c r="B37406" t="s">
        <v>35</v>
      </c>
      <c r="C37406" t="s">
        <v>45</v>
      </c>
      <c r="D37406" t="s">
        <v>50</v>
      </c>
      <c r="E37406" t="s">
        <v>62</v>
      </c>
      <c r="F37406" t="s">
        <v>120</v>
      </c>
      <c r="G37406">
        <v>38.299999999999997</v>
      </c>
      <c r="H37406">
        <v>2013</v>
      </c>
      <c r="I37406" t="s">
        <v>222</v>
      </c>
      <c r="J37406" s="57">
        <f>DATE(DatosTransformados[[#This Row],[Year]],VLOOKUP(LEFT(DatosTransformados[[#This Row],[Quarter]],2),Hoja3!$H$31:$I$34,2,FALSE),1)</f>
        <v>41275</v>
      </c>
      <c r="K37406">
        <v>12256</v>
      </c>
      <c r="L37406">
        <v>320</v>
      </c>
      <c r="M37406">
        <v>0.34191252999999999</v>
      </c>
      <c r="N37406" t="s">
        <v>37649</v>
      </c>
    </row>
    <row r="37407" spans="1:14">
      <c r="A37407" t="s">
        <v>21</v>
      </c>
      <c r="B37407" t="s">
        <v>35</v>
      </c>
      <c r="C37407" t="s">
        <v>45</v>
      </c>
      <c r="D37407" t="s">
        <v>50</v>
      </c>
      <c r="E37407" t="s">
        <v>62</v>
      </c>
      <c r="F37407" t="s">
        <v>121</v>
      </c>
      <c r="G37407">
        <v>29.55</v>
      </c>
      <c r="H37407">
        <v>2013</v>
      </c>
      <c r="I37407" t="s">
        <v>222</v>
      </c>
      <c r="J37407" s="57">
        <f>DATE(DatosTransformados[[#This Row],[Year]],VLOOKUP(LEFT(DatosTransformados[[#This Row],[Quarter]],2),Hoja3!$H$31:$I$34,2,FALSE),1)</f>
        <v>41275</v>
      </c>
      <c r="K37407">
        <v>13740.75</v>
      </c>
      <c r="L37407">
        <v>465</v>
      </c>
      <c r="M37407">
        <v>0.31938212999999999</v>
      </c>
      <c r="N37407" t="s">
        <v>37650</v>
      </c>
    </row>
    <row r="37408" spans="1:14">
      <c r="A37408" t="s">
        <v>21</v>
      </c>
      <c r="B37408" t="s">
        <v>35</v>
      </c>
      <c r="C37408" t="s">
        <v>45</v>
      </c>
      <c r="D37408" t="s">
        <v>50</v>
      </c>
      <c r="E37408" t="s">
        <v>62</v>
      </c>
      <c r="F37408" t="s">
        <v>122</v>
      </c>
      <c r="G37408">
        <v>44.274855967078196</v>
      </c>
      <c r="H37408">
        <v>2013</v>
      </c>
      <c r="I37408" t="s">
        <v>222</v>
      </c>
      <c r="J37408" s="57">
        <f>DATE(DatosTransformados[[#This Row],[Year]],VLOOKUP(LEFT(DatosTransformados[[#This Row],[Quarter]],2),Hoja3!$H$31:$I$34,2,FALSE),1)</f>
        <v>41275</v>
      </c>
      <c r="K37408">
        <v>10758.79</v>
      </c>
      <c r="L37408">
        <v>243</v>
      </c>
      <c r="M37408">
        <v>0.37155571999999998</v>
      </c>
      <c r="N37408" t="s">
        <v>37651</v>
      </c>
    </row>
    <row r="37409" spans="1:14">
      <c r="A37409" t="s">
        <v>21</v>
      </c>
      <c r="B37409" t="s">
        <v>35</v>
      </c>
      <c r="C37409" t="s">
        <v>45</v>
      </c>
      <c r="D37409" t="s">
        <v>50</v>
      </c>
      <c r="E37409" t="s">
        <v>62</v>
      </c>
      <c r="F37409" t="s">
        <v>123</v>
      </c>
      <c r="G37409">
        <v>20.149999999999999</v>
      </c>
      <c r="H37409">
        <v>2013</v>
      </c>
      <c r="I37409" t="s">
        <v>222</v>
      </c>
      <c r="J37409" s="57">
        <f>DATE(DatosTransformados[[#This Row],[Year]],VLOOKUP(LEFT(DatosTransformados[[#This Row],[Quarter]],2),Hoja3!$H$31:$I$34,2,FALSE),1)</f>
        <v>41275</v>
      </c>
      <c r="K37409">
        <v>17107.349999999999</v>
      </c>
      <c r="L37409">
        <v>849</v>
      </c>
      <c r="M37409">
        <v>0.40079615000000002</v>
      </c>
      <c r="N37409" t="s">
        <v>37652</v>
      </c>
    </row>
    <row r="37410" spans="1:14">
      <c r="A37410" t="s">
        <v>21</v>
      </c>
      <c r="B37410" t="s">
        <v>35</v>
      </c>
      <c r="C37410" t="s">
        <v>45</v>
      </c>
      <c r="D37410" t="s">
        <v>50</v>
      </c>
      <c r="E37410" t="s">
        <v>62</v>
      </c>
      <c r="F37410" t="s">
        <v>124</v>
      </c>
      <c r="G37410">
        <v>65</v>
      </c>
      <c r="H37410">
        <v>2013</v>
      </c>
      <c r="I37410" t="s">
        <v>222</v>
      </c>
      <c r="J37410" s="57">
        <f>DATE(DatosTransformados[[#This Row],[Year]],VLOOKUP(LEFT(DatosTransformados[[#This Row],[Quarter]],2),Hoja3!$H$31:$I$34,2,FALSE),1)</f>
        <v>41275</v>
      </c>
      <c r="K37410">
        <v>37115</v>
      </c>
      <c r="L37410">
        <v>571</v>
      </c>
      <c r="M37410">
        <v>0.38876438000000002</v>
      </c>
      <c r="N37410" t="s">
        <v>37653</v>
      </c>
    </row>
    <row r="37411" spans="1:14">
      <c r="A37411" t="s">
        <v>21</v>
      </c>
      <c r="B37411" t="s">
        <v>35</v>
      </c>
      <c r="C37411" t="s">
        <v>45</v>
      </c>
      <c r="D37411" t="s">
        <v>50</v>
      </c>
      <c r="E37411" t="s">
        <v>62</v>
      </c>
      <c r="F37411" t="s">
        <v>125</v>
      </c>
      <c r="G37411">
        <v>81.524336283185846</v>
      </c>
      <c r="H37411">
        <v>2013</v>
      </c>
      <c r="I37411" t="s">
        <v>222</v>
      </c>
      <c r="J37411" s="57">
        <f>DATE(DatosTransformados[[#This Row],[Year]],VLOOKUP(LEFT(DatosTransformados[[#This Row],[Quarter]],2),Hoja3!$H$31:$I$34,2,FALSE),1)</f>
        <v>41275</v>
      </c>
      <c r="K37411">
        <v>36849</v>
      </c>
      <c r="L37411">
        <v>452</v>
      </c>
      <c r="M37411">
        <v>0.49454123999999999</v>
      </c>
      <c r="N37411" t="s">
        <v>37654</v>
      </c>
    </row>
    <row r="37412" spans="1:14">
      <c r="A37412" t="s">
        <v>21</v>
      </c>
      <c r="B37412" t="s">
        <v>35</v>
      </c>
      <c r="C37412" t="s">
        <v>45</v>
      </c>
      <c r="D37412" t="s">
        <v>50</v>
      </c>
      <c r="E37412" t="s">
        <v>62</v>
      </c>
      <c r="F37412" t="s">
        <v>126</v>
      </c>
      <c r="G37412">
        <v>50.3</v>
      </c>
      <c r="H37412">
        <v>2013</v>
      </c>
      <c r="I37412" t="s">
        <v>222</v>
      </c>
      <c r="J37412" s="57">
        <f>DATE(DatosTransformados[[#This Row],[Year]],VLOOKUP(LEFT(DatosTransformados[[#This Row],[Quarter]],2),Hoja3!$H$31:$I$34,2,FALSE),1)</f>
        <v>41275</v>
      </c>
      <c r="K37412">
        <v>40089.1</v>
      </c>
      <c r="L37412">
        <v>797</v>
      </c>
      <c r="M37412">
        <v>0.39659683000000001</v>
      </c>
      <c r="N37412" t="s">
        <v>37655</v>
      </c>
    </row>
    <row r="37413" spans="1:14">
      <c r="A37413" t="s">
        <v>21</v>
      </c>
      <c r="B37413" t="s">
        <v>35</v>
      </c>
      <c r="C37413" t="s">
        <v>45</v>
      </c>
      <c r="D37413" t="s">
        <v>50</v>
      </c>
      <c r="E37413" t="s">
        <v>62</v>
      </c>
      <c r="F37413" t="s">
        <v>127</v>
      </c>
      <c r="G37413">
        <v>31.306867469879521</v>
      </c>
      <c r="H37413">
        <v>2013</v>
      </c>
      <c r="I37413" t="s">
        <v>222</v>
      </c>
      <c r="J37413" s="57">
        <f>DATE(DatosTransformados[[#This Row],[Year]],VLOOKUP(LEFT(DatosTransformados[[#This Row],[Quarter]],2),Hoja3!$H$31:$I$34,2,FALSE),1)</f>
        <v>41275</v>
      </c>
      <c r="K37413">
        <v>77954.100000000006</v>
      </c>
      <c r="L37413">
        <v>2490</v>
      </c>
      <c r="M37413">
        <v>0.33268461999999999</v>
      </c>
      <c r="N37413" t="s">
        <v>37656</v>
      </c>
    </row>
    <row r="37414" spans="1:14">
      <c r="A37414" t="s">
        <v>21</v>
      </c>
      <c r="B37414" t="s">
        <v>35</v>
      </c>
      <c r="C37414" t="s">
        <v>45</v>
      </c>
      <c r="D37414" t="s">
        <v>50</v>
      </c>
      <c r="E37414" t="s">
        <v>62</v>
      </c>
      <c r="F37414" t="s">
        <v>180</v>
      </c>
      <c r="G37414">
        <v>40.5</v>
      </c>
      <c r="H37414">
        <v>2013</v>
      </c>
      <c r="I37414" t="s">
        <v>222</v>
      </c>
      <c r="J37414" s="57">
        <f>DATE(DatosTransformados[[#This Row],[Year]],VLOOKUP(LEFT(DatosTransformados[[#This Row],[Quarter]],2),Hoja3!$H$31:$I$34,2,FALSE),1)</f>
        <v>41275</v>
      </c>
      <c r="K37414">
        <v>5184</v>
      </c>
      <c r="L37414">
        <v>128</v>
      </c>
      <c r="M37414">
        <v>0.39185185</v>
      </c>
      <c r="N37414" t="s">
        <v>37657</v>
      </c>
    </row>
    <row r="37415" spans="1:14">
      <c r="A37415" t="s">
        <v>21</v>
      </c>
      <c r="B37415" t="s">
        <v>35</v>
      </c>
      <c r="C37415" t="s">
        <v>45</v>
      </c>
      <c r="D37415" t="s">
        <v>50</v>
      </c>
      <c r="E37415" t="s">
        <v>62</v>
      </c>
      <c r="F37415" t="s">
        <v>215</v>
      </c>
      <c r="G37415">
        <v>62.650000000000006</v>
      </c>
      <c r="H37415">
        <v>2013</v>
      </c>
      <c r="I37415" t="s">
        <v>222</v>
      </c>
      <c r="J37415" s="57">
        <f>DATE(DatosTransformados[[#This Row],[Year]],VLOOKUP(LEFT(DatosTransformados[[#This Row],[Quarter]],2),Hoja3!$H$31:$I$34,2,FALSE),1)</f>
        <v>41275</v>
      </c>
      <c r="K37415">
        <v>33580.400000000001</v>
      </c>
      <c r="L37415">
        <v>536</v>
      </c>
      <c r="M37415">
        <v>0.44641011000000003</v>
      </c>
      <c r="N37415" t="s">
        <v>37658</v>
      </c>
    </row>
    <row r="37416" spans="1:14">
      <c r="A37416" t="s">
        <v>21</v>
      </c>
      <c r="B37416" t="s">
        <v>35</v>
      </c>
      <c r="C37416" t="s">
        <v>45</v>
      </c>
      <c r="D37416" t="s">
        <v>50</v>
      </c>
      <c r="E37416" t="s">
        <v>63</v>
      </c>
      <c r="F37416" t="s">
        <v>199</v>
      </c>
      <c r="G37416">
        <v>12.14</v>
      </c>
      <c r="H37416">
        <v>2013</v>
      </c>
      <c r="I37416" t="s">
        <v>222</v>
      </c>
      <c r="J37416" s="57">
        <f>DATE(DatosTransformados[[#This Row],[Year]],VLOOKUP(LEFT(DatosTransformados[[#This Row],[Quarter]],2),Hoja3!$H$31:$I$34,2,FALSE),1)</f>
        <v>41275</v>
      </c>
      <c r="K37416">
        <v>44711.62</v>
      </c>
      <c r="L37416">
        <v>3683</v>
      </c>
      <c r="M37416">
        <v>0.29489292</v>
      </c>
      <c r="N37416" t="s">
        <v>37659</v>
      </c>
    </row>
    <row r="37417" spans="1:14">
      <c r="A37417" t="s">
        <v>21</v>
      </c>
      <c r="B37417" t="s">
        <v>35</v>
      </c>
      <c r="C37417" t="s">
        <v>45</v>
      </c>
      <c r="D37417" t="s">
        <v>50</v>
      </c>
      <c r="E37417" t="s">
        <v>63</v>
      </c>
      <c r="F37417" t="s">
        <v>200</v>
      </c>
      <c r="G37417">
        <v>16.310000000000002</v>
      </c>
      <c r="H37417">
        <v>2013</v>
      </c>
      <c r="I37417" t="s">
        <v>222</v>
      </c>
      <c r="J37417" s="57">
        <f>DATE(DatosTransformados[[#This Row],[Year]],VLOOKUP(LEFT(DatosTransformados[[#This Row],[Quarter]],2),Hoja3!$H$31:$I$34,2,FALSE),1)</f>
        <v>41275</v>
      </c>
      <c r="K37417">
        <v>11694.27</v>
      </c>
      <c r="L37417">
        <v>717</v>
      </c>
      <c r="M37417">
        <v>0.29920293999999997</v>
      </c>
      <c r="N37417" t="s">
        <v>37660</v>
      </c>
    </row>
    <row r="37418" spans="1:14">
      <c r="A37418" t="s">
        <v>21</v>
      </c>
      <c r="B37418" t="s">
        <v>35</v>
      </c>
      <c r="C37418" t="s">
        <v>45</v>
      </c>
      <c r="D37418" t="s">
        <v>50</v>
      </c>
      <c r="E37418" t="s">
        <v>63</v>
      </c>
      <c r="F37418" t="s">
        <v>201</v>
      </c>
      <c r="G37418">
        <v>39.71</v>
      </c>
      <c r="H37418">
        <v>2013</v>
      </c>
      <c r="I37418" t="s">
        <v>222</v>
      </c>
      <c r="J37418" s="57">
        <f>DATE(DatosTransformados[[#This Row],[Year]],VLOOKUP(LEFT(DatosTransformados[[#This Row],[Quarter]],2),Hoja3!$H$31:$I$34,2,FALSE),1)</f>
        <v>41275</v>
      </c>
      <c r="K37418">
        <v>11873.29</v>
      </c>
      <c r="L37418">
        <v>299</v>
      </c>
      <c r="M37418">
        <v>0.40745404000000002</v>
      </c>
      <c r="N37418" t="s">
        <v>37661</v>
      </c>
    </row>
    <row r="37419" spans="1:14">
      <c r="A37419" t="s">
        <v>21</v>
      </c>
      <c r="B37419" t="s">
        <v>35</v>
      </c>
      <c r="C37419" t="s">
        <v>45</v>
      </c>
      <c r="D37419" t="s">
        <v>50</v>
      </c>
      <c r="E37419" t="s">
        <v>63</v>
      </c>
      <c r="F37419" t="s">
        <v>110</v>
      </c>
      <c r="G37419">
        <v>89.52000000000001</v>
      </c>
      <c r="H37419">
        <v>2013</v>
      </c>
      <c r="I37419" t="s">
        <v>222</v>
      </c>
      <c r="J37419" s="57">
        <f>DATE(DatosTransformados[[#This Row],[Year]],VLOOKUP(LEFT(DatosTransformados[[#This Row],[Quarter]],2),Hoja3!$H$31:$I$34,2,FALSE),1)</f>
        <v>41275</v>
      </c>
      <c r="K37419">
        <v>4923.6000000000004</v>
      </c>
      <c r="L37419">
        <v>55</v>
      </c>
      <c r="M37419">
        <v>0.47497766000000002</v>
      </c>
      <c r="N37419" t="s">
        <v>37662</v>
      </c>
    </row>
    <row r="37420" spans="1:14">
      <c r="A37420" t="s">
        <v>21</v>
      </c>
      <c r="B37420" t="s">
        <v>35</v>
      </c>
      <c r="C37420" t="s">
        <v>45</v>
      </c>
      <c r="D37420" t="s">
        <v>50</v>
      </c>
      <c r="E37420" t="s">
        <v>63</v>
      </c>
      <c r="F37420" t="s">
        <v>128</v>
      </c>
      <c r="G37420">
        <v>40.285023041474659</v>
      </c>
      <c r="H37420">
        <v>2013</v>
      </c>
      <c r="I37420" t="s">
        <v>222</v>
      </c>
      <c r="J37420" s="57">
        <f>DATE(DatosTransformados[[#This Row],[Year]],VLOOKUP(LEFT(DatosTransformados[[#This Row],[Quarter]],2),Hoja3!$H$31:$I$34,2,FALSE),1)</f>
        <v>41275</v>
      </c>
      <c r="K37420">
        <v>17483.7</v>
      </c>
      <c r="L37420">
        <v>434</v>
      </c>
      <c r="M37420">
        <v>0.55004260999999999</v>
      </c>
      <c r="N37420" t="s">
        <v>37663</v>
      </c>
    </row>
    <row r="37421" spans="1:14">
      <c r="A37421" t="s">
        <v>21</v>
      </c>
      <c r="B37421" t="s">
        <v>35</v>
      </c>
      <c r="C37421" t="s">
        <v>45</v>
      </c>
      <c r="D37421" t="s">
        <v>50</v>
      </c>
      <c r="E37421" t="s">
        <v>63</v>
      </c>
      <c r="F37421" t="s">
        <v>129</v>
      </c>
      <c r="G37421">
        <v>12.9</v>
      </c>
      <c r="H37421">
        <v>2013</v>
      </c>
      <c r="I37421" t="s">
        <v>222</v>
      </c>
      <c r="J37421" s="57">
        <f>DATE(DatosTransformados[[#This Row],[Year]],VLOOKUP(LEFT(DatosTransformados[[#This Row],[Quarter]],2),Hoja3!$H$31:$I$34,2,FALSE),1)</f>
        <v>41275</v>
      </c>
      <c r="K37421">
        <v>14770.5</v>
      </c>
      <c r="L37421">
        <v>1145</v>
      </c>
      <c r="M37421">
        <v>0.59353372999999998</v>
      </c>
      <c r="N37421" t="s">
        <v>37664</v>
      </c>
    </row>
    <row r="37422" spans="1:14">
      <c r="A37422" t="s">
        <v>21</v>
      </c>
      <c r="B37422" t="s">
        <v>35</v>
      </c>
      <c r="C37422" t="s">
        <v>45</v>
      </c>
      <c r="D37422" t="s">
        <v>50</v>
      </c>
      <c r="E37422" t="s">
        <v>68</v>
      </c>
      <c r="F37422" t="s">
        <v>181</v>
      </c>
      <c r="G37422">
        <v>100.03</v>
      </c>
      <c r="H37422">
        <v>2013</v>
      </c>
      <c r="I37422" t="s">
        <v>222</v>
      </c>
      <c r="J37422" s="57">
        <f>DATE(DatosTransformados[[#This Row],[Year]],VLOOKUP(LEFT(DatosTransformados[[#This Row],[Quarter]],2),Hoja3!$H$31:$I$34,2,FALSE),1)</f>
        <v>41275</v>
      </c>
      <c r="K37422">
        <v>21906.57</v>
      </c>
      <c r="L37422">
        <v>219</v>
      </c>
      <c r="M37422">
        <v>0.28831351</v>
      </c>
      <c r="N37422" t="s">
        <v>37665</v>
      </c>
    </row>
    <row r="37423" spans="1:14">
      <c r="A37423" t="s">
        <v>21</v>
      </c>
      <c r="B37423" t="s">
        <v>35</v>
      </c>
      <c r="C37423" t="s">
        <v>45</v>
      </c>
      <c r="D37423" t="s">
        <v>50</v>
      </c>
      <c r="E37423" t="s">
        <v>68</v>
      </c>
      <c r="F37423" t="s">
        <v>209</v>
      </c>
      <c r="G37423">
        <v>147.90774193548387</v>
      </c>
      <c r="H37423">
        <v>2013</v>
      </c>
      <c r="I37423" t="s">
        <v>222</v>
      </c>
      <c r="J37423" s="57">
        <f>DATE(DatosTransformados[[#This Row],[Year]],VLOOKUP(LEFT(DatosTransformados[[#This Row],[Quarter]],2),Hoja3!$H$31:$I$34,2,FALSE),1)</f>
        <v>41275</v>
      </c>
      <c r="K37423">
        <v>13755.42</v>
      </c>
      <c r="L37423">
        <v>93</v>
      </c>
      <c r="M37423">
        <v>0.36365737999999997</v>
      </c>
      <c r="N37423" t="s">
        <v>37666</v>
      </c>
    </row>
    <row r="37424" spans="1:14">
      <c r="A37424" t="s">
        <v>21</v>
      </c>
      <c r="B37424" t="s">
        <v>35</v>
      </c>
      <c r="C37424" t="s">
        <v>45</v>
      </c>
      <c r="D37424" t="s">
        <v>50</v>
      </c>
      <c r="E37424" t="s">
        <v>68</v>
      </c>
      <c r="F37424" t="s">
        <v>210</v>
      </c>
      <c r="G37424">
        <v>70.185844748858457</v>
      </c>
      <c r="H37424">
        <v>2013</v>
      </c>
      <c r="I37424" t="s">
        <v>222</v>
      </c>
      <c r="J37424" s="57">
        <f>DATE(DatosTransformados[[#This Row],[Year]],VLOOKUP(LEFT(DatosTransformados[[#This Row],[Quarter]],2),Hoja3!$H$31:$I$34,2,FALSE),1)</f>
        <v>41275</v>
      </c>
      <c r="K37424">
        <v>30741.4</v>
      </c>
      <c r="L37424">
        <v>438</v>
      </c>
      <c r="M37424">
        <v>0.43008450999999998</v>
      </c>
      <c r="N37424" t="s">
        <v>37667</v>
      </c>
    </row>
    <row r="37425" spans="1:14">
      <c r="A37425" t="s">
        <v>21</v>
      </c>
      <c r="B37425" t="s">
        <v>35</v>
      </c>
      <c r="C37425" t="s">
        <v>45</v>
      </c>
      <c r="D37425" t="s">
        <v>50</v>
      </c>
      <c r="E37425" t="s">
        <v>68</v>
      </c>
      <c r="F37425" t="s">
        <v>183</v>
      </c>
      <c r="G37425">
        <v>110</v>
      </c>
      <c r="H37425">
        <v>2013</v>
      </c>
      <c r="I37425" t="s">
        <v>222</v>
      </c>
      <c r="J37425" s="57">
        <f>DATE(DatosTransformados[[#This Row],[Year]],VLOOKUP(LEFT(DatosTransformados[[#This Row],[Quarter]],2),Hoja3!$H$31:$I$34,2,FALSE),1)</f>
        <v>41275</v>
      </c>
      <c r="K37425">
        <v>5280</v>
      </c>
      <c r="L37425">
        <v>48</v>
      </c>
      <c r="M37425">
        <v>0.54381818000000004</v>
      </c>
      <c r="N37425" t="s">
        <v>37668</v>
      </c>
    </row>
    <row r="37426" spans="1:14">
      <c r="A37426" t="s">
        <v>21</v>
      </c>
      <c r="B37426" t="s">
        <v>35</v>
      </c>
      <c r="C37426" t="s">
        <v>45</v>
      </c>
      <c r="D37426" t="s">
        <v>50</v>
      </c>
      <c r="E37426" t="s">
        <v>68</v>
      </c>
      <c r="F37426" t="s">
        <v>130</v>
      </c>
      <c r="G37426">
        <v>163.45168539325843</v>
      </c>
      <c r="H37426">
        <v>2013</v>
      </c>
      <c r="I37426" t="s">
        <v>222</v>
      </c>
      <c r="J37426" s="57">
        <f>DATE(DatosTransformados[[#This Row],[Year]],VLOOKUP(LEFT(DatosTransformados[[#This Row],[Quarter]],2),Hoja3!$H$31:$I$34,2,FALSE),1)</f>
        <v>41275</v>
      </c>
      <c r="K37426">
        <v>29094.400000000001</v>
      </c>
      <c r="L37426">
        <v>178</v>
      </c>
      <c r="M37426">
        <v>0.50997787000000006</v>
      </c>
      <c r="N37426" t="s">
        <v>37669</v>
      </c>
    </row>
    <row r="37427" spans="1:14">
      <c r="A37427" t="s">
        <v>21</v>
      </c>
      <c r="B37427" t="s">
        <v>35</v>
      </c>
      <c r="C37427" t="s">
        <v>45</v>
      </c>
      <c r="D37427" t="s">
        <v>50</v>
      </c>
      <c r="E37427" t="s">
        <v>64</v>
      </c>
      <c r="F37427" t="s">
        <v>186</v>
      </c>
      <c r="G37427">
        <v>238</v>
      </c>
      <c r="H37427">
        <v>2013</v>
      </c>
      <c r="I37427" t="s">
        <v>222</v>
      </c>
      <c r="J37427" s="57">
        <f>DATE(DatosTransformados[[#This Row],[Year]],VLOOKUP(LEFT(DatosTransformados[[#This Row],[Quarter]],2),Hoja3!$H$31:$I$34,2,FALSE),1)</f>
        <v>41275</v>
      </c>
      <c r="K37427">
        <v>6188</v>
      </c>
      <c r="L37427">
        <v>26</v>
      </c>
      <c r="M37427">
        <v>0.35336134000000002</v>
      </c>
      <c r="N37427" t="s">
        <v>37670</v>
      </c>
    </row>
    <row r="37428" spans="1:14">
      <c r="A37428" t="s">
        <v>21</v>
      </c>
      <c r="B37428" t="s">
        <v>35</v>
      </c>
      <c r="C37428" t="s">
        <v>45</v>
      </c>
      <c r="D37428" t="s">
        <v>50</v>
      </c>
      <c r="E37428" t="s">
        <v>64</v>
      </c>
      <c r="F37428" t="s">
        <v>216</v>
      </c>
      <c r="G37428">
        <v>145</v>
      </c>
      <c r="H37428">
        <v>2013</v>
      </c>
      <c r="I37428" t="s">
        <v>222</v>
      </c>
      <c r="J37428" s="57">
        <f>DATE(DatosTransformados[[#This Row],[Year]],VLOOKUP(LEFT(DatosTransformados[[#This Row],[Quarter]],2),Hoja3!$H$31:$I$34,2,FALSE),1)</f>
        <v>41275</v>
      </c>
      <c r="K37428">
        <v>15515</v>
      </c>
      <c r="L37428">
        <v>107</v>
      </c>
      <c r="M37428">
        <v>0.37598452999999998</v>
      </c>
      <c r="N37428" t="s">
        <v>37671</v>
      </c>
    </row>
    <row r="37429" spans="1:14">
      <c r="A37429" t="s">
        <v>21</v>
      </c>
      <c r="B37429" t="s">
        <v>35</v>
      </c>
      <c r="C37429" t="s">
        <v>45</v>
      </c>
      <c r="D37429" t="s">
        <v>50</v>
      </c>
      <c r="E37429" t="s">
        <v>64</v>
      </c>
      <c r="F37429" t="s">
        <v>214</v>
      </c>
      <c r="G37429">
        <v>358</v>
      </c>
      <c r="H37429">
        <v>2013</v>
      </c>
      <c r="I37429" t="s">
        <v>222</v>
      </c>
      <c r="J37429" s="57">
        <f>DATE(DatosTransformados[[#This Row],[Year]],VLOOKUP(LEFT(DatosTransformados[[#This Row],[Quarter]],2),Hoja3!$H$31:$I$34,2,FALSE),1)</f>
        <v>41275</v>
      </c>
      <c r="K37429">
        <v>5728</v>
      </c>
      <c r="L37429">
        <v>16</v>
      </c>
      <c r="M37429">
        <v>0.34274441</v>
      </c>
      <c r="N37429" t="s">
        <v>37672</v>
      </c>
    </row>
    <row r="37430" spans="1:14">
      <c r="A37430" t="s">
        <v>21</v>
      </c>
      <c r="B37430" t="s">
        <v>35</v>
      </c>
      <c r="C37430" t="s">
        <v>45</v>
      </c>
      <c r="D37430" t="s">
        <v>51</v>
      </c>
      <c r="E37430" t="s">
        <v>65</v>
      </c>
      <c r="F37430" t="s">
        <v>112</v>
      </c>
      <c r="G37430">
        <v>6.667415295256534</v>
      </c>
      <c r="H37430">
        <v>2013</v>
      </c>
      <c r="I37430" t="s">
        <v>222</v>
      </c>
      <c r="J37430" s="57">
        <f>DATE(DatosTransformados[[#This Row],[Year]],VLOOKUP(LEFT(DatosTransformados[[#This Row],[Quarter]],2),Hoja3!$H$31:$I$34,2,FALSE),1)</f>
        <v>41275</v>
      </c>
      <c r="K37430">
        <v>6887.44</v>
      </c>
      <c r="L37430">
        <v>1033</v>
      </c>
      <c r="M37430">
        <v>0.63704075999999998</v>
      </c>
      <c r="N37430" t="s">
        <v>37673</v>
      </c>
    </row>
    <row r="37431" spans="1:14">
      <c r="A37431" t="s">
        <v>21</v>
      </c>
      <c r="B37431" t="s">
        <v>35</v>
      </c>
      <c r="C37431" t="s">
        <v>45</v>
      </c>
      <c r="D37431" t="s">
        <v>51</v>
      </c>
      <c r="E37431" t="s">
        <v>66</v>
      </c>
      <c r="F37431" t="s">
        <v>190</v>
      </c>
      <c r="G37431">
        <v>5</v>
      </c>
      <c r="H37431">
        <v>2013</v>
      </c>
      <c r="I37431" t="s">
        <v>222</v>
      </c>
      <c r="J37431" s="57">
        <f>DATE(DatosTransformados[[#This Row],[Year]],VLOOKUP(LEFT(DatosTransformados[[#This Row],[Quarter]],2),Hoja3!$H$31:$I$34,2,FALSE),1)</f>
        <v>41275</v>
      </c>
      <c r="K37431">
        <v>1130</v>
      </c>
      <c r="L37431">
        <v>226</v>
      </c>
      <c r="M37431">
        <v>0.61</v>
      </c>
      <c r="N37431" t="s">
        <v>37674</v>
      </c>
    </row>
    <row r="37432" spans="1:14">
      <c r="A37432" t="s">
        <v>21</v>
      </c>
      <c r="B37432" t="s">
        <v>35</v>
      </c>
      <c r="C37432" t="s">
        <v>45</v>
      </c>
      <c r="D37432" t="s">
        <v>51</v>
      </c>
      <c r="E37432" t="s">
        <v>67</v>
      </c>
      <c r="F37432" t="s">
        <v>114</v>
      </c>
      <c r="G37432">
        <v>23</v>
      </c>
      <c r="H37432">
        <v>2013</v>
      </c>
      <c r="I37432" t="s">
        <v>222</v>
      </c>
      <c r="J37432" s="57">
        <f>DATE(DatosTransformados[[#This Row],[Year]],VLOOKUP(LEFT(DatosTransformados[[#This Row],[Quarter]],2),Hoja3!$H$31:$I$34,2,FALSE),1)</f>
        <v>41275</v>
      </c>
      <c r="K37432">
        <v>1518</v>
      </c>
      <c r="L37432">
        <v>66</v>
      </c>
      <c r="M37432">
        <v>0.60869565000000003</v>
      </c>
      <c r="N37432" t="s">
        <v>37675</v>
      </c>
    </row>
    <row r="37433" spans="1:14">
      <c r="A37433" t="s">
        <v>21</v>
      </c>
      <c r="B37433" t="s">
        <v>35</v>
      </c>
      <c r="C37433" t="s">
        <v>45</v>
      </c>
      <c r="D37433" t="s">
        <v>51</v>
      </c>
      <c r="E37433" t="s">
        <v>67</v>
      </c>
      <c r="F37433" t="s">
        <v>195</v>
      </c>
      <c r="G37433">
        <v>6</v>
      </c>
      <c r="H37433">
        <v>2013</v>
      </c>
      <c r="I37433" t="s">
        <v>222</v>
      </c>
      <c r="J37433" s="57">
        <f>DATE(DatosTransformados[[#This Row],[Year]],VLOOKUP(LEFT(DatosTransformados[[#This Row],[Quarter]],2),Hoja3!$H$31:$I$34,2,FALSE),1)</f>
        <v>41275</v>
      </c>
      <c r="K37433">
        <v>288</v>
      </c>
      <c r="L37433">
        <v>48</v>
      </c>
      <c r="M37433">
        <v>0.52833333000000005</v>
      </c>
      <c r="N37433" t="s">
        <v>37676</v>
      </c>
    </row>
    <row r="37434" spans="1:14">
      <c r="A37434" t="s">
        <v>21</v>
      </c>
      <c r="B37434" t="s">
        <v>35</v>
      </c>
      <c r="C37434" t="s">
        <v>45</v>
      </c>
      <c r="D37434" t="s">
        <v>51</v>
      </c>
      <c r="E37434" t="s">
        <v>67</v>
      </c>
      <c r="F37434" t="s">
        <v>196</v>
      </c>
      <c r="G37434">
        <v>6</v>
      </c>
      <c r="H37434">
        <v>2013</v>
      </c>
      <c r="I37434" t="s">
        <v>222</v>
      </c>
      <c r="J37434" s="57">
        <f>DATE(DatosTransformados[[#This Row],[Year]],VLOOKUP(LEFT(DatosTransformados[[#This Row],[Quarter]],2),Hoja3!$H$31:$I$34,2,FALSE),1)</f>
        <v>41275</v>
      </c>
      <c r="K37434">
        <v>288</v>
      </c>
      <c r="L37434">
        <v>48</v>
      </c>
      <c r="M37434">
        <v>0.54</v>
      </c>
      <c r="N37434" t="s">
        <v>37677</v>
      </c>
    </row>
    <row r="37435" spans="1:14">
      <c r="A37435" t="s">
        <v>21</v>
      </c>
      <c r="B37435" t="s">
        <v>35</v>
      </c>
      <c r="C37435" t="s">
        <v>45</v>
      </c>
      <c r="D37435" t="s">
        <v>52</v>
      </c>
      <c r="E37435" t="s">
        <v>69</v>
      </c>
      <c r="F37435" t="s">
        <v>132</v>
      </c>
      <c r="G37435">
        <v>461</v>
      </c>
      <c r="H37435">
        <v>2013</v>
      </c>
      <c r="I37435" t="s">
        <v>222</v>
      </c>
      <c r="J37435" s="57">
        <f>DATE(DatosTransformados[[#This Row],[Year]],VLOOKUP(LEFT(DatosTransformados[[#This Row],[Quarter]],2),Hoja3!$H$31:$I$34,2,FALSE),1)</f>
        <v>41275</v>
      </c>
      <c r="K37435">
        <v>17057</v>
      </c>
      <c r="L37435">
        <v>37</v>
      </c>
      <c r="M37435">
        <v>0.52060737999999995</v>
      </c>
      <c r="N37435" t="s">
        <v>37678</v>
      </c>
    </row>
    <row r="37436" spans="1:14">
      <c r="A37436" t="s">
        <v>21</v>
      </c>
      <c r="B37436" t="s">
        <v>35</v>
      </c>
      <c r="C37436" t="s">
        <v>45</v>
      </c>
      <c r="D37436" t="s">
        <v>52</v>
      </c>
      <c r="E37436" t="s">
        <v>69</v>
      </c>
      <c r="F37436" t="s">
        <v>133</v>
      </c>
      <c r="G37436">
        <v>742.81999999999994</v>
      </c>
      <c r="H37436">
        <v>2013</v>
      </c>
      <c r="I37436" t="s">
        <v>222</v>
      </c>
      <c r="J37436" s="57">
        <f>DATE(DatosTransformados[[#This Row],[Year]],VLOOKUP(LEFT(DatosTransformados[[#This Row],[Quarter]],2),Hoja3!$H$31:$I$34,2,FALSE),1)</f>
        <v>41275</v>
      </c>
      <c r="K37436">
        <v>81710.2</v>
      </c>
      <c r="L37436">
        <v>110</v>
      </c>
      <c r="M37436">
        <v>0.45368998999999999</v>
      </c>
      <c r="N37436" t="s">
        <v>37679</v>
      </c>
    </row>
    <row r="37437" spans="1:14">
      <c r="A37437" t="s">
        <v>21</v>
      </c>
      <c r="B37437" t="s">
        <v>35</v>
      </c>
      <c r="C37437" t="s">
        <v>45</v>
      </c>
      <c r="D37437" t="s">
        <v>52</v>
      </c>
      <c r="E37437" t="s">
        <v>69</v>
      </c>
      <c r="F37437" t="s">
        <v>134</v>
      </c>
      <c r="G37437">
        <v>506.11</v>
      </c>
      <c r="H37437">
        <v>2013</v>
      </c>
      <c r="I37437" t="s">
        <v>222</v>
      </c>
      <c r="J37437" s="57">
        <f>DATE(DatosTransformados[[#This Row],[Year]],VLOOKUP(LEFT(DatosTransformados[[#This Row],[Quarter]],2),Hoja3!$H$31:$I$34,2,FALSE),1)</f>
        <v>41275</v>
      </c>
      <c r="K37437">
        <v>29354.38</v>
      </c>
      <c r="L37437">
        <v>58</v>
      </c>
      <c r="M37437">
        <v>0.45118649999999999</v>
      </c>
      <c r="N37437" t="s">
        <v>37680</v>
      </c>
    </row>
    <row r="37438" spans="1:14">
      <c r="A37438" t="s">
        <v>21</v>
      </c>
      <c r="B37438" t="s">
        <v>35</v>
      </c>
      <c r="C37438" t="s">
        <v>45</v>
      </c>
      <c r="D37438" t="s">
        <v>52</v>
      </c>
      <c r="E37438" t="s">
        <v>69</v>
      </c>
      <c r="F37438" t="s">
        <v>135</v>
      </c>
      <c r="G37438">
        <v>844.57</v>
      </c>
      <c r="H37438">
        <v>2013</v>
      </c>
      <c r="I37438" t="s">
        <v>222</v>
      </c>
      <c r="J37438" s="57">
        <f>DATE(DatosTransformados[[#This Row],[Year]],VLOOKUP(LEFT(DatosTransformados[[#This Row],[Quarter]],2),Hoja3!$H$31:$I$34,2,FALSE),1)</f>
        <v>41275</v>
      </c>
      <c r="K37438">
        <v>59119.9</v>
      </c>
      <c r="L37438">
        <v>70</v>
      </c>
      <c r="M37438">
        <v>0.50270552000000002</v>
      </c>
      <c r="N37438" t="s">
        <v>37681</v>
      </c>
    </row>
    <row r="37439" spans="1:14">
      <c r="A37439" t="s">
        <v>21</v>
      </c>
      <c r="B37439" t="s">
        <v>35</v>
      </c>
      <c r="C37439" t="s">
        <v>45</v>
      </c>
      <c r="D37439" t="s">
        <v>52</v>
      </c>
      <c r="E37439" t="s">
        <v>70</v>
      </c>
      <c r="F37439" t="s">
        <v>136</v>
      </c>
      <c r="G37439">
        <v>1175.2655329949239</v>
      </c>
      <c r="H37439">
        <v>2013</v>
      </c>
      <c r="I37439" t="s">
        <v>222</v>
      </c>
      <c r="J37439" s="57">
        <f>DATE(DatosTransformados[[#This Row],[Year]],VLOOKUP(LEFT(DatosTransformados[[#This Row],[Quarter]],2),Hoja3!$H$31:$I$34,2,FALSE),1)</f>
        <v>41275</v>
      </c>
      <c r="K37439">
        <v>231527.31</v>
      </c>
      <c r="L37439">
        <v>197</v>
      </c>
      <c r="M37439">
        <v>0.50271957</v>
      </c>
      <c r="N37439" t="s">
        <v>37682</v>
      </c>
    </row>
    <row r="37440" spans="1:14">
      <c r="A37440" t="s">
        <v>21</v>
      </c>
      <c r="B37440" t="s">
        <v>35</v>
      </c>
      <c r="C37440" t="s">
        <v>45</v>
      </c>
      <c r="D37440" t="s">
        <v>52</v>
      </c>
      <c r="E37440" t="s">
        <v>70</v>
      </c>
      <c r="F37440" t="s">
        <v>137</v>
      </c>
      <c r="G37440">
        <v>556.79999999999995</v>
      </c>
      <c r="H37440">
        <v>2013</v>
      </c>
      <c r="I37440" t="s">
        <v>222</v>
      </c>
      <c r="J37440" s="57">
        <f>DATE(DatosTransformados[[#This Row],[Year]],VLOOKUP(LEFT(DatosTransformados[[#This Row],[Quarter]],2),Hoja3!$H$31:$I$34,2,FALSE),1)</f>
        <v>41275</v>
      </c>
      <c r="K37440">
        <v>20601.599999999999</v>
      </c>
      <c r="L37440">
        <v>37</v>
      </c>
      <c r="M37440">
        <v>0.38649424999999998</v>
      </c>
      <c r="N37440" t="s">
        <v>37683</v>
      </c>
    </row>
    <row r="37441" spans="1:14">
      <c r="A37441" t="s">
        <v>21</v>
      </c>
      <c r="B37441" t="s">
        <v>35</v>
      </c>
      <c r="C37441" t="s">
        <v>45</v>
      </c>
      <c r="D37441" t="s">
        <v>52</v>
      </c>
      <c r="E37441" t="s">
        <v>70</v>
      </c>
      <c r="F37441" t="s">
        <v>138</v>
      </c>
      <c r="G37441">
        <v>1291.73</v>
      </c>
      <c r="H37441">
        <v>2013</v>
      </c>
      <c r="I37441" t="s">
        <v>222</v>
      </c>
      <c r="J37441" s="57">
        <f>DATE(DatosTransformados[[#This Row],[Year]],VLOOKUP(LEFT(DatosTransformados[[#This Row],[Quarter]],2),Hoja3!$H$31:$I$34,2,FALSE),1)</f>
        <v>41275</v>
      </c>
      <c r="K37441">
        <v>60711.31</v>
      </c>
      <c r="L37441">
        <v>47</v>
      </c>
      <c r="M37441">
        <v>0.52776509000000005</v>
      </c>
      <c r="N37441" t="s">
        <v>37684</v>
      </c>
    </row>
    <row r="37442" spans="1:14">
      <c r="A37442" t="s">
        <v>21</v>
      </c>
      <c r="B37442" t="s">
        <v>35</v>
      </c>
      <c r="C37442" t="s">
        <v>45</v>
      </c>
      <c r="D37442" t="s">
        <v>52</v>
      </c>
      <c r="E37442" t="s">
        <v>70</v>
      </c>
      <c r="F37442" t="s">
        <v>139</v>
      </c>
      <c r="G37442">
        <v>865.28</v>
      </c>
      <c r="H37442">
        <v>2013</v>
      </c>
      <c r="I37442" t="s">
        <v>222</v>
      </c>
      <c r="J37442" s="57">
        <f>DATE(DatosTransformados[[#This Row],[Year]],VLOOKUP(LEFT(DatosTransformados[[#This Row],[Quarter]],2),Hoja3!$H$31:$I$34,2,FALSE),1)</f>
        <v>41275</v>
      </c>
      <c r="K37442">
        <v>55377.919999999998</v>
      </c>
      <c r="L37442">
        <v>64</v>
      </c>
      <c r="M37442">
        <v>0.51345229000000003</v>
      </c>
      <c r="N37442" t="s">
        <v>37685</v>
      </c>
    </row>
    <row r="37443" spans="1:14">
      <c r="A37443" t="s">
        <v>21</v>
      </c>
      <c r="B37443" t="s">
        <v>35</v>
      </c>
      <c r="C37443" t="s">
        <v>45</v>
      </c>
      <c r="D37443" t="s">
        <v>52</v>
      </c>
      <c r="E37443" t="s">
        <v>71</v>
      </c>
      <c r="F37443" t="s">
        <v>141</v>
      </c>
      <c r="G37443">
        <v>88.75</v>
      </c>
      <c r="H37443">
        <v>2013</v>
      </c>
      <c r="I37443" t="s">
        <v>222</v>
      </c>
      <c r="J37443" s="57">
        <f>DATE(DatosTransformados[[#This Row],[Year]],VLOOKUP(LEFT(DatosTransformados[[#This Row],[Quarter]],2),Hoja3!$H$31:$I$34,2,FALSE),1)</f>
        <v>41275</v>
      </c>
      <c r="K37443">
        <v>3283.75</v>
      </c>
      <c r="L37443">
        <v>37</v>
      </c>
      <c r="M37443">
        <v>0.53577465000000002</v>
      </c>
      <c r="N37443" t="s">
        <v>37686</v>
      </c>
    </row>
    <row r="37444" spans="1:14">
      <c r="A37444" t="s">
        <v>21</v>
      </c>
      <c r="B37444" t="s">
        <v>35</v>
      </c>
      <c r="C37444" t="s">
        <v>45</v>
      </c>
      <c r="D37444" t="s">
        <v>52</v>
      </c>
      <c r="E37444" t="s">
        <v>71</v>
      </c>
      <c r="F37444" t="s">
        <v>142</v>
      </c>
      <c r="G37444">
        <v>97.285039370078749</v>
      </c>
      <c r="H37444">
        <v>2013</v>
      </c>
      <c r="I37444" t="s">
        <v>222</v>
      </c>
      <c r="J37444" s="57">
        <f>DATE(DatosTransformados[[#This Row],[Year]],VLOOKUP(LEFT(DatosTransformados[[#This Row],[Quarter]],2),Hoja3!$H$31:$I$34,2,FALSE),1)</f>
        <v>41275</v>
      </c>
      <c r="K37444">
        <v>24710.400000000001</v>
      </c>
      <c r="L37444">
        <v>254</v>
      </c>
      <c r="M37444">
        <v>8.5004689999999994E-2</v>
      </c>
      <c r="N37444" t="s">
        <v>37687</v>
      </c>
    </row>
    <row r="37445" spans="1:14">
      <c r="A37445" t="s">
        <v>21</v>
      </c>
      <c r="B37445" t="s">
        <v>35</v>
      </c>
      <c r="C37445" t="s">
        <v>45</v>
      </c>
      <c r="D37445" t="s">
        <v>52</v>
      </c>
      <c r="E37445" t="s">
        <v>72</v>
      </c>
      <c r="F37445" t="s">
        <v>145</v>
      </c>
      <c r="G37445">
        <v>215.77050847457625</v>
      </c>
      <c r="H37445">
        <v>2013</v>
      </c>
      <c r="I37445" t="s">
        <v>222</v>
      </c>
      <c r="J37445" s="57">
        <f>DATE(DatosTransformados[[#This Row],[Year]],VLOOKUP(LEFT(DatosTransformados[[#This Row],[Quarter]],2),Hoja3!$H$31:$I$34,2,FALSE),1)</f>
        <v>41275</v>
      </c>
      <c r="K37445">
        <v>38191.379999999997</v>
      </c>
      <c r="L37445">
        <v>177</v>
      </c>
      <c r="M37445">
        <v>0.63062607000000004</v>
      </c>
      <c r="N37445" t="s">
        <v>37688</v>
      </c>
    </row>
    <row r="37446" spans="1:14">
      <c r="A37446" t="s">
        <v>21</v>
      </c>
      <c r="B37446" t="s">
        <v>35</v>
      </c>
      <c r="C37446" t="s">
        <v>45</v>
      </c>
      <c r="D37446" t="s">
        <v>52</v>
      </c>
      <c r="E37446" t="s">
        <v>72</v>
      </c>
      <c r="F37446" t="s">
        <v>146</v>
      </c>
      <c r="G37446">
        <v>10.709999999999999</v>
      </c>
      <c r="H37446">
        <v>2013</v>
      </c>
      <c r="I37446" t="s">
        <v>222</v>
      </c>
      <c r="J37446" s="57">
        <f>DATE(DatosTransformados[[#This Row],[Year]],VLOOKUP(LEFT(DatosTransformados[[#This Row],[Quarter]],2),Hoja3!$H$31:$I$34,2,FALSE),1)</f>
        <v>41275</v>
      </c>
      <c r="K37446">
        <v>4765.95</v>
      </c>
      <c r="L37446">
        <v>445</v>
      </c>
      <c r="M37446">
        <v>0.76190475999999996</v>
      </c>
      <c r="N37446" t="s">
        <v>37689</v>
      </c>
    </row>
    <row r="37447" spans="1:14">
      <c r="A37447" t="s">
        <v>22</v>
      </c>
      <c r="B37447" t="s">
        <v>32</v>
      </c>
      <c r="C37447" t="s">
        <v>43</v>
      </c>
      <c r="D37447" t="s">
        <v>48</v>
      </c>
      <c r="E37447" t="s">
        <v>53</v>
      </c>
      <c r="F37447" t="s">
        <v>74</v>
      </c>
      <c r="G37447">
        <v>123.22999999999999</v>
      </c>
      <c r="H37447">
        <v>2013</v>
      </c>
      <c r="I37447" t="s">
        <v>222</v>
      </c>
      <c r="J37447" s="57">
        <f>DATE(DatosTransformados[[#This Row],[Year]],VLOOKUP(LEFT(DatosTransformados[[#This Row],[Quarter]],2),Hoja3!$H$31:$I$34,2,FALSE),1)</f>
        <v>41275</v>
      </c>
      <c r="K37447">
        <v>36845.769999999997</v>
      </c>
      <c r="L37447">
        <v>299</v>
      </c>
      <c r="M37447">
        <v>0.35437798999999998</v>
      </c>
      <c r="N37447" t="s">
        <v>37690</v>
      </c>
    </row>
    <row r="37448" spans="1:14">
      <c r="A37448" t="s">
        <v>22</v>
      </c>
      <c r="B37448" t="s">
        <v>32</v>
      </c>
      <c r="C37448" t="s">
        <v>43</v>
      </c>
      <c r="D37448" t="s">
        <v>48</v>
      </c>
      <c r="E37448" t="s">
        <v>54</v>
      </c>
      <c r="F37448" t="s">
        <v>197</v>
      </c>
      <c r="G37448">
        <v>351.62</v>
      </c>
      <c r="H37448">
        <v>2013</v>
      </c>
      <c r="I37448" t="s">
        <v>222</v>
      </c>
      <c r="J37448" s="57">
        <f>DATE(DatosTransformados[[#This Row],[Year]],VLOOKUP(LEFT(DatosTransformados[[#This Row],[Quarter]],2),Hoja3!$H$31:$I$34,2,FALSE),1)</f>
        <v>41275</v>
      </c>
      <c r="K37448">
        <v>101969.8</v>
      </c>
      <c r="L37448">
        <v>290</v>
      </c>
      <c r="M37448">
        <v>0.28900517999999997</v>
      </c>
      <c r="N37448" t="s">
        <v>37691</v>
      </c>
    </row>
    <row r="37449" spans="1:14">
      <c r="A37449" t="s">
        <v>22</v>
      </c>
      <c r="B37449" t="s">
        <v>32</v>
      </c>
      <c r="C37449" t="s">
        <v>43</v>
      </c>
      <c r="D37449" t="s">
        <v>48</v>
      </c>
      <c r="E37449" t="s">
        <v>56</v>
      </c>
      <c r="F37449" t="s">
        <v>82</v>
      </c>
      <c r="G37449">
        <v>55.24</v>
      </c>
      <c r="H37449">
        <v>2013</v>
      </c>
      <c r="I37449" t="s">
        <v>222</v>
      </c>
      <c r="J37449" s="57">
        <f>DATE(DatosTransformados[[#This Row],[Year]],VLOOKUP(LEFT(DatosTransformados[[#This Row],[Quarter]],2),Hoja3!$H$31:$I$34,2,FALSE),1)</f>
        <v>41275</v>
      </c>
      <c r="K37449">
        <v>5303.04</v>
      </c>
      <c r="L37449">
        <v>96</v>
      </c>
      <c r="M37449">
        <v>0.45166546000000002</v>
      </c>
      <c r="N37449" t="s">
        <v>37692</v>
      </c>
    </row>
    <row r="37450" spans="1:14">
      <c r="A37450" t="s">
        <v>22</v>
      </c>
      <c r="B37450" t="s">
        <v>32</v>
      </c>
      <c r="C37450" t="s">
        <v>43</v>
      </c>
      <c r="D37450" t="s">
        <v>50</v>
      </c>
      <c r="E37450" t="s">
        <v>63</v>
      </c>
      <c r="F37450" t="s">
        <v>200</v>
      </c>
      <c r="G37450">
        <v>16.309999999999999</v>
      </c>
      <c r="H37450">
        <v>2013</v>
      </c>
      <c r="I37450" t="s">
        <v>222</v>
      </c>
      <c r="J37450" s="57">
        <f>DATE(DatosTransformados[[#This Row],[Year]],VLOOKUP(LEFT(DatosTransformados[[#This Row],[Quarter]],2),Hoja3!$H$31:$I$34,2,FALSE),1)</f>
        <v>41275</v>
      </c>
      <c r="K37450">
        <v>9052.0499999999993</v>
      </c>
      <c r="L37450">
        <v>555</v>
      </c>
      <c r="M37450">
        <v>0.29920293999999997</v>
      </c>
      <c r="N37450" t="s">
        <v>37693</v>
      </c>
    </row>
    <row r="37451" spans="1:14">
      <c r="A37451" t="s">
        <v>22</v>
      </c>
      <c r="B37451" t="s">
        <v>32</v>
      </c>
      <c r="C37451" t="s">
        <v>43</v>
      </c>
      <c r="D37451" t="s">
        <v>50</v>
      </c>
      <c r="E37451" t="s">
        <v>63</v>
      </c>
      <c r="F37451" t="s">
        <v>201</v>
      </c>
      <c r="G37451">
        <v>39.71</v>
      </c>
      <c r="H37451">
        <v>2013</v>
      </c>
      <c r="I37451" t="s">
        <v>222</v>
      </c>
      <c r="J37451" s="57">
        <f>DATE(DatosTransformados[[#This Row],[Year]],VLOOKUP(LEFT(DatosTransformados[[#This Row],[Quarter]],2),Hoja3!$H$31:$I$34,2,FALSE),1)</f>
        <v>41275</v>
      </c>
      <c r="K37451">
        <v>10801.12</v>
      </c>
      <c r="L37451">
        <v>272</v>
      </c>
      <c r="M37451">
        <v>0.40745404000000002</v>
      </c>
      <c r="N37451" t="s">
        <v>37694</v>
      </c>
    </row>
    <row r="37452" spans="1:14">
      <c r="A37452" t="s">
        <v>22</v>
      </c>
      <c r="B37452" t="s">
        <v>32</v>
      </c>
      <c r="C37452" t="s">
        <v>43</v>
      </c>
      <c r="D37452" t="s">
        <v>51</v>
      </c>
      <c r="E37452" t="s">
        <v>65</v>
      </c>
      <c r="F37452" t="s">
        <v>203</v>
      </c>
      <c r="G37452">
        <v>6</v>
      </c>
      <c r="H37452">
        <v>2013</v>
      </c>
      <c r="I37452" t="s">
        <v>222</v>
      </c>
      <c r="J37452" s="57">
        <f>DATE(DatosTransformados[[#This Row],[Year]],VLOOKUP(LEFT(DatosTransformados[[#This Row],[Quarter]],2),Hoja3!$H$31:$I$34,2,FALSE),1)</f>
        <v>41275</v>
      </c>
      <c r="K37452">
        <v>2364</v>
      </c>
      <c r="L37452">
        <v>394</v>
      </c>
      <c r="M37452">
        <v>0.69</v>
      </c>
      <c r="N37452" t="s">
        <v>37695</v>
      </c>
    </row>
    <row r="37453" spans="1:14">
      <c r="A37453" t="s">
        <v>22</v>
      </c>
      <c r="B37453" t="s">
        <v>32</v>
      </c>
      <c r="C37453" t="s">
        <v>43</v>
      </c>
      <c r="D37453" t="s">
        <v>51</v>
      </c>
      <c r="E37453" t="s">
        <v>66</v>
      </c>
      <c r="F37453" t="s">
        <v>190</v>
      </c>
      <c r="G37453">
        <v>5</v>
      </c>
      <c r="H37453">
        <v>2013</v>
      </c>
      <c r="I37453" t="s">
        <v>222</v>
      </c>
      <c r="J37453" s="57">
        <f>DATE(DatosTransformados[[#This Row],[Year]],VLOOKUP(LEFT(DatosTransformados[[#This Row],[Quarter]],2),Hoja3!$H$31:$I$34,2,FALSE),1)</f>
        <v>41275</v>
      </c>
      <c r="K37453">
        <v>1105</v>
      </c>
      <c r="L37453">
        <v>221</v>
      </c>
      <c r="M37453">
        <v>0.61</v>
      </c>
      <c r="N37453" t="s">
        <v>37696</v>
      </c>
    </row>
    <row r="37454" spans="1:14">
      <c r="A37454" t="s">
        <v>22</v>
      </c>
      <c r="B37454" t="s">
        <v>32</v>
      </c>
      <c r="C37454" t="s">
        <v>43</v>
      </c>
      <c r="D37454" t="s">
        <v>51</v>
      </c>
      <c r="E37454" t="s">
        <v>66</v>
      </c>
      <c r="F37454" t="s">
        <v>113</v>
      </c>
      <c r="G37454">
        <v>5</v>
      </c>
      <c r="H37454">
        <v>2013</v>
      </c>
      <c r="I37454" t="s">
        <v>222</v>
      </c>
      <c r="J37454" s="57">
        <f>DATE(DatosTransformados[[#This Row],[Year]],VLOOKUP(LEFT(DatosTransformados[[#This Row],[Quarter]],2),Hoja3!$H$31:$I$34,2,FALSE),1)</f>
        <v>41275</v>
      </c>
      <c r="K37454">
        <v>1425</v>
      </c>
      <c r="L37454">
        <v>285</v>
      </c>
      <c r="M37454">
        <v>0.60799999999999998</v>
      </c>
      <c r="N37454" t="s">
        <v>37697</v>
      </c>
    </row>
    <row r="37455" spans="1:14">
      <c r="A37455" t="s">
        <v>22</v>
      </c>
      <c r="B37455" t="s">
        <v>32</v>
      </c>
      <c r="C37455" t="s">
        <v>43</v>
      </c>
      <c r="D37455" t="s">
        <v>51</v>
      </c>
      <c r="E37455" t="s">
        <v>66</v>
      </c>
      <c r="F37455" t="s">
        <v>191</v>
      </c>
      <c r="G37455">
        <v>5</v>
      </c>
      <c r="H37455">
        <v>2013</v>
      </c>
      <c r="I37455" t="s">
        <v>222</v>
      </c>
      <c r="J37455" s="57">
        <f>DATE(DatosTransformados[[#This Row],[Year]],VLOOKUP(LEFT(DatosTransformados[[#This Row],[Quarter]],2),Hoja3!$H$31:$I$34,2,FALSE),1)</f>
        <v>41275</v>
      </c>
      <c r="K37455">
        <v>1920</v>
      </c>
      <c r="L37455">
        <v>384</v>
      </c>
      <c r="M37455">
        <v>0.64200000000000002</v>
      </c>
      <c r="N37455" t="s">
        <v>37698</v>
      </c>
    </row>
    <row r="37456" spans="1:14">
      <c r="A37456" t="s">
        <v>22</v>
      </c>
      <c r="B37456" t="s">
        <v>32</v>
      </c>
      <c r="C37456" t="s">
        <v>43</v>
      </c>
      <c r="D37456" t="s">
        <v>51</v>
      </c>
      <c r="E37456" t="s">
        <v>66</v>
      </c>
      <c r="F37456" t="s">
        <v>192</v>
      </c>
      <c r="G37456">
        <v>5</v>
      </c>
      <c r="H37456">
        <v>2013</v>
      </c>
      <c r="I37456" t="s">
        <v>222</v>
      </c>
      <c r="J37456" s="57">
        <f>DATE(DatosTransformados[[#This Row],[Year]],VLOOKUP(LEFT(DatosTransformados[[#This Row],[Quarter]],2),Hoja3!$H$31:$I$34,2,FALSE),1)</f>
        <v>41275</v>
      </c>
      <c r="K37456">
        <v>3375</v>
      </c>
      <c r="L37456">
        <v>675</v>
      </c>
      <c r="M37456">
        <v>0.63</v>
      </c>
      <c r="N37456" t="s">
        <v>37699</v>
      </c>
    </row>
    <row r="37457" spans="1:14">
      <c r="A37457" t="s">
        <v>22</v>
      </c>
      <c r="B37457" t="s">
        <v>32</v>
      </c>
      <c r="C37457" t="s">
        <v>43</v>
      </c>
      <c r="D37457" t="s">
        <v>51</v>
      </c>
      <c r="E37457" t="s">
        <v>67</v>
      </c>
      <c r="F37457" t="s">
        <v>114</v>
      </c>
      <c r="G37457">
        <v>23</v>
      </c>
      <c r="H37457">
        <v>2013</v>
      </c>
      <c r="I37457" t="s">
        <v>222</v>
      </c>
      <c r="J37457" s="57">
        <f>DATE(DatosTransformados[[#This Row],[Year]],VLOOKUP(LEFT(DatosTransformados[[#This Row],[Quarter]],2),Hoja3!$H$31:$I$34,2,FALSE),1)</f>
        <v>41275</v>
      </c>
      <c r="K37457">
        <v>1357</v>
      </c>
      <c r="L37457">
        <v>59</v>
      </c>
      <c r="M37457">
        <v>0.60869565000000003</v>
      </c>
      <c r="N37457" t="s">
        <v>37700</v>
      </c>
    </row>
    <row r="37458" spans="1:14">
      <c r="A37458" t="s">
        <v>22</v>
      </c>
      <c r="B37458" t="s">
        <v>35</v>
      </c>
      <c r="C37458" t="s">
        <v>41</v>
      </c>
      <c r="D37458" t="s">
        <v>50</v>
      </c>
      <c r="E37458" t="s">
        <v>61</v>
      </c>
      <c r="F37458" t="s">
        <v>175</v>
      </c>
      <c r="G37458">
        <v>73</v>
      </c>
      <c r="H37458">
        <v>2013</v>
      </c>
      <c r="I37458" t="s">
        <v>222</v>
      </c>
      <c r="J37458" s="57">
        <f>DATE(DatosTransformados[[#This Row],[Year]],VLOOKUP(LEFT(DatosTransformados[[#This Row],[Quarter]],2),Hoja3!$H$31:$I$34,2,FALSE),1)</f>
        <v>41275</v>
      </c>
      <c r="K37458">
        <v>16790</v>
      </c>
      <c r="L37458">
        <v>230</v>
      </c>
      <c r="M37458">
        <v>0.41959618999999998</v>
      </c>
      <c r="N37458" t="s">
        <v>37701</v>
      </c>
    </row>
    <row r="37459" spans="1:14">
      <c r="A37459" t="s">
        <v>22</v>
      </c>
      <c r="B37459" t="s">
        <v>35</v>
      </c>
      <c r="C37459" t="s">
        <v>41</v>
      </c>
      <c r="D37459" t="s">
        <v>50</v>
      </c>
      <c r="E37459" t="s">
        <v>61</v>
      </c>
      <c r="F37459" t="s">
        <v>116</v>
      </c>
      <c r="G37459">
        <v>230.71559633027522</v>
      </c>
      <c r="H37459">
        <v>2013</v>
      </c>
      <c r="I37459" t="s">
        <v>222</v>
      </c>
      <c r="J37459" s="57">
        <f>DATE(DatosTransformados[[#This Row],[Year]],VLOOKUP(LEFT(DatosTransformados[[#This Row],[Quarter]],2),Hoja3!$H$31:$I$34,2,FALSE),1)</f>
        <v>41275</v>
      </c>
      <c r="K37459">
        <v>25148</v>
      </c>
      <c r="L37459">
        <v>109</v>
      </c>
      <c r="M37459">
        <v>0.45827581000000001</v>
      </c>
      <c r="N37459" t="s">
        <v>37702</v>
      </c>
    </row>
    <row r="37460" spans="1:14">
      <c r="A37460" t="s">
        <v>22</v>
      </c>
      <c r="B37460" t="s">
        <v>35</v>
      </c>
      <c r="C37460" t="s">
        <v>41</v>
      </c>
      <c r="D37460" t="s">
        <v>50</v>
      </c>
      <c r="E37460" t="s">
        <v>61</v>
      </c>
      <c r="F37460" t="s">
        <v>176</v>
      </c>
      <c r="G37460">
        <v>167.2</v>
      </c>
      <c r="H37460">
        <v>2013</v>
      </c>
      <c r="I37460" t="s">
        <v>222</v>
      </c>
      <c r="J37460" s="57">
        <f>DATE(DatosTransformados[[#This Row],[Year]],VLOOKUP(LEFT(DatosTransformados[[#This Row],[Quarter]],2),Hoja3!$H$31:$I$34,2,FALSE),1)</f>
        <v>41275</v>
      </c>
      <c r="K37460">
        <v>14044.8</v>
      </c>
      <c r="L37460">
        <v>84</v>
      </c>
      <c r="M37460">
        <v>0.47784945000000001</v>
      </c>
      <c r="N37460" t="s">
        <v>37703</v>
      </c>
    </row>
    <row r="37461" spans="1:14">
      <c r="A37461" t="s">
        <v>22</v>
      </c>
      <c r="B37461" t="s">
        <v>35</v>
      </c>
      <c r="C37461" t="s">
        <v>41</v>
      </c>
      <c r="D37461" t="s">
        <v>50</v>
      </c>
      <c r="E37461" t="s">
        <v>61</v>
      </c>
      <c r="F37461" t="s">
        <v>117</v>
      </c>
      <c r="G37461">
        <v>189.2987012987013</v>
      </c>
      <c r="H37461">
        <v>2013</v>
      </c>
      <c r="I37461" t="s">
        <v>222</v>
      </c>
      <c r="J37461" s="57">
        <f>DATE(DatosTransformados[[#This Row],[Year]],VLOOKUP(LEFT(DatosTransformados[[#This Row],[Quarter]],2),Hoja3!$H$31:$I$34,2,FALSE),1)</f>
        <v>41275</v>
      </c>
      <c r="K37461">
        <v>29152</v>
      </c>
      <c r="L37461">
        <v>154</v>
      </c>
      <c r="M37461">
        <v>0.45192165000000001</v>
      </c>
      <c r="N37461" t="s">
        <v>37704</v>
      </c>
    </row>
    <row r="37462" spans="1:14">
      <c r="A37462" t="s">
        <v>22</v>
      </c>
      <c r="B37462" t="s">
        <v>35</v>
      </c>
      <c r="C37462" t="s">
        <v>41</v>
      </c>
      <c r="D37462" t="s">
        <v>50</v>
      </c>
      <c r="E37462" t="s">
        <v>61</v>
      </c>
      <c r="F37462" t="s">
        <v>118</v>
      </c>
      <c r="G37462">
        <v>266.375</v>
      </c>
      <c r="H37462">
        <v>2013</v>
      </c>
      <c r="I37462" t="s">
        <v>222</v>
      </c>
      <c r="J37462" s="57">
        <f>DATE(DatosTransformados[[#This Row],[Year]],VLOOKUP(LEFT(DatosTransformados[[#This Row],[Quarter]],2),Hoja3!$H$31:$I$34,2,FALSE),1)</f>
        <v>41275</v>
      </c>
      <c r="K37462">
        <v>23441</v>
      </c>
      <c r="L37462">
        <v>88</v>
      </c>
      <c r="M37462">
        <v>0.43480056</v>
      </c>
      <c r="N37462" t="s">
        <v>37705</v>
      </c>
    </row>
    <row r="37463" spans="1:14">
      <c r="A37463" t="s">
        <v>22</v>
      </c>
      <c r="B37463" t="s">
        <v>35</v>
      </c>
      <c r="C37463" t="s">
        <v>41</v>
      </c>
      <c r="D37463" t="s">
        <v>50</v>
      </c>
      <c r="E37463" t="s">
        <v>61</v>
      </c>
      <c r="F37463" t="s">
        <v>213</v>
      </c>
      <c r="G37463">
        <v>104.60000000000001</v>
      </c>
      <c r="H37463">
        <v>2013</v>
      </c>
      <c r="I37463" t="s">
        <v>222</v>
      </c>
      <c r="J37463" s="57">
        <f>DATE(DatosTransformados[[#This Row],[Year]],VLOOKUP(LEFT(DatosTransformados[[#This Row],[Quarter]],2),Hoja3!$H$31:$I$34,2,FALSE),1)</f>
        <v>41275</v>
      </c>
      <c r="K37463">
        <v>7112.8</v>
      </c>
      <c r="L37463">
        <v>68</v>
      </c>
      <c r="M37463">
        <v>0.42504779999999998</v>
      </c>
      <c r="N37463" t="s">
        <v>37706</v>
      </c>
    </row>
    <row r="37464" spans="1:14">
      <c r="A37464" t="s">
        <v>22</v>
      </c>
      <c r="B37464" t="s">
        <v>35</v>
      </c>
      <c r="C37464" t="s">
        <v>41</v>
      </c>
      <c r="D37464" t="s">
        <v>50</v>
      </c>
      <c r="E37464" t="s">
        <v>62</v>
      </c>
      <c r="F37464" t="s">
        <v>121</v>
      </c>
      <c r="G37464">
        <v>43.85</v>
      </c>
      <c r="H37464">
        <v>2013</v>
      </c>
      <c r="I37464" t="s">
        <v>222</v>
      </c>
      <c r="J37464" s="57">
        <f>DATE(DatosTransformados[[#This Row],[Year]],VLOOKUP(LEFT(DatosTransformados[[#This Row],[Quarter]],2),Hoja3!$H$31:$I$34,2,FALSE),1)</f>
        <v>41275</v>
      </c>
      <c r="K37464">
        <v>13988.15</v>
      </c>
      <c r="L37464">
        <v>319</v>
      </c>
      <c r="M37464">
        <v>0.34797811000000001</v>
      </c>
      <c r="N37464" t="s">
        <v>37707</v>
      </c>
    </row>
    <row r="37465" spans="1:14">
      <c r="A37465" t="s">
        <v>22</v>
      </c>
      <c r="B37465" t="s">
        <v>35</v>
      </c>
      <c r="C37465" t="s">
        <v>41</v>
      </c>
      <c r="D37465" t="s">
        <v>50</v>
      </c>
      <c r="E37465" t="s">
        <v>62</v>
      </c>
      <c r="F37465" t="s">
        <v>122</v>
      </c>
      <c r="G37465">
        <v>44.896389776357829</v>
      </c>
      <c r="H37465">
        <v>2013</v>
      </c>
      <c r="I37465" t="s">
        <v>222</v>
      </c>
      <c r="J37465" s="57">
        <f>DATE(DatosTransformados[[#This Row],[Year]],VLOOKUP(LEFT(DatosTransformados[[#This Row],[Quarter]],2),Hoja3!$H$31:$I$34,2,FALSE),1)</f>
        <v>41275</v>
      </c>
      <c r="K37465">
        <v>28105.14</v>
      </c>
      <c r="L37465">
        <v>626</v>
      </c>
      <c r="M37465">
        <v>0.40585244999999998</v>
      </c>
      <c r="N37465" t="s">
        <v>37708</v>
      </c>
    </row>
    <row r="37466" spans="1:14">
      <c r="A37466" t="s">
        <v>22</v>
      </c>
      <c r="B37466" t="s">
        <v>35</v>
      </c>
      <c r="C37466" t="s">
        <v>41</v>
      </c>
      <c r="D37466" t="s">
        <v>50</v>
      </c>
      <c r="E37466" t="s">
        <v>62</v>
      </c>
      <c r="F37466" t="s">
        <v>123</v>
      </c>
      <c r="G37466">
        <v>20.149999999999999</v>
      </c>
      <c r="H37466">
        <v>2013</v>
      </c>
      <c r="I37466" t="s">
        <v>222</v>
      </c>
      <c r="J37466" s="57">
        <f>DATE(DatosTransformados[[#This Row],[Year]],VLOOKUP(LEFT(DatosTransformados[[#This Row],[Quarter]],2),Hoja3!$H$31:$I$34,2,FALSE),1)</f>
        <v>41275</v>
      </c>
      <c r="K37466">
        <v>11828.05</v>
      </c>
      <c r="L37466">
        <v>587</v>
      </c>
      <c r="M37466">
        <v>0.40496278000000002</v>
      </c>
      <c r="N37466" t="s">
        <v>37709</v>
      </c>
    </row>
    <row r="37467" spans="1:14">
      <c r="A37467" t="s">
        <v>22</v>
      </c>
      <c r="B37467" t="s">
        <v>35</v>
      </c>
      <c r="C37467" t="s">
        <v>41</v>
      </c>
      <c r="D37467" t="s">
        <v>50</v>
      </c>
      <c r="E37467" t="s">
        <v>62</v>
      </c>
      <c r="F37467" t="s">
        <v>124</v>
      </c>
      <c r="G37467">
        <v>65</v>
      </c>
      <c r="H37467">
        <v>2013</v>
      </c>
      <c r="I37467" t="s">
        <v>222</v>
      </c>
      <c r="J37467" s="57">
        <f>DATE(DatosTransformados[[#This Row],[Year]],VLOOKUP(LEFT(DatosTransformados[[#This Row],[Quarter]],2),Hoja3!$H$31:$I$34,2,FALSE),1)</f>
        <v>41275</v>
      </c>
      <c r="K37467">
        <v>26780</v>
      </c>
      <c r="L37467">
        <v>412</v>
      </c>
      <c r="M37467">
        <v>0.39113144</v>
      </c>
      <c r="N37467" t="s">
        <v>37710</v>
      </c>
    </row>
    <row r="37468" spans="1:14">
      <c r="A37468" t="s">
        <v>22</v>
      </c>
      <c r="B37468" t="s">
        <v>35</v>
      </c>
      <c r="C37468" t="s">
        <v>41</v>
      </c>
      <c r="D37468" t="s">
        <v>50</v>
      </c>
      <c r="E37468" t="s">
        <v>62</v>
      </c>
      <c r="F37468" t="s">
        <v>125</v>
      </c>
      <c r="G37468">
        <v>83.466386554621849</v>
      </c>
      <c r="H37468">
        <v>2013</v>
      </c>
      <c r="I37468" t="s">
        <v>222</v>
      </c>
      <c r="J37468" s="57">
        <f>DATE(DatosTransformados[[#This Row],[Year]],VLOOKUP(LEFT(DatosTransformados[[#This Row],[Quarter]],2),Hoja3!$H$31:$I$34,2,FALSE),1)</f>
        <v>41275</v>
      </c>
      <c r="K37468">
        <v>19865</v>
      </c>
      <c r="L37468">
        <v>238</v>
      </c>
      <c r="M37468">
        <v>0.51567127999999995</v>
      </c>
      <c r="N37468" t="s">
        <v>37711</v>
      </c>
    </row>
    <row r="37469" spans="1:14">
      <c r="A37469" t="s">
        <v>22</v>
      </c>
      <c r="B37469" t="s">
        <v>35</v>
      </c>
      <c r="C37469" t="s">
        <v>41</v>
      </c>
      <c r="D37469" t="s">
        <v>50</v>
      </c>
      <c r="E37469" t="s">
        <v>62</v>
      </c>
      <c r="F37469" t="s">
        <v>126</v>
      </c>
      <c r="G37469">
        <v>50.3</v>
      </c>
      <c r="H37469">
        <v>2013</v>
      </c>
      <c r="I37469" t="s">
        <v>222</v>
      </c>
      <c r="J37469" s="57">
        <f>DATE(DatosTransformados[[#This Row],[Year]],VLOOKUP(LEFT(DatosTransformados[[#This Row],[Quarter]],2),Hoja3!$H$31:$I$34,2,FALSE),1)</f>
        <v>41275</v>
      </c>
      <c r="K37469">
        <v>8802.5</v>
      </c>
      <c r="L37469">
        <v>175</v>
      </c>
      <c r="M37469">
        <v>0.39346890000000001</v>
      </c>
      <c r="N37469" t="s">
        <v>37712</v>
      </c>
    </row>
    <row r="37470" spans="1:14">
      <c r="A37470" t="s">
        <v>22</v>
      </c>
      <c r="B37470" t="s">
        <v>35</v>
      </c>
      <c r="C37470" t="s">
        <v>41</v>
      </c>
      <c r="D37470" t="s">
        <v>50</v>
      </c>
      <c r="E37470" t="s">
        <v>62</v>
      </c>
      <c r="F37470" t="s">
        <v>127</v>
      </c>
      <c r="G37470">
        <v>30.57851959361393</v>
      </c>
      <c r="H37470">
        <v>2013</v>
      </c>
      <c r="I37470" t="s">
        <v>222</v>
      </c>
      <c r="J37470" s="57">
        <f>DATE(DatosTransformados[[#This Row],[Year]],VLOOKUP(LEFT(DatosTransformados[[#This Row],[Quarter]],2),Hoja3!$H$31:$I$34,2,FALSE),1)</f>
        <v>41275</v>
      </c>
      <c r="K37470">
        <v>21068.6</v>
      </c>
      <c r="L37470">
        <v>689</v>
      </c>
      <c r="M37470">
        <v>0.32301861999999998</v>
      </c>
      <c r="N37470" t="s">
        <v>37713</v>
      </c>
    </row>
    <row r="37471" spans="1:14">
      <c r="A37471" t="s">
        <v>22</v>
      </c>
      <c r="B37471" t="s">
        <v>35</v>
      </c>
      <c r="C37471" t="s">
        <v>41</v>
      </c>
      <c r="D37471" t="s">
        <v>50</v>
      </c>
      <c r="E37471" t="s">
        <v>62</v>
      </c>
      <c r="F37471" t="s">
        <v>180</v>
      </c>
      <c r="G37471">
        <v>40.5</v>
      </c>
      <c r="H37471">
        <v>2013</v>
      </c>
      <c r="I37471" t="s">
        <v>222</v>
      </c>
      <c r="J37471" s="57">
        <f>DATE(DatosTransformados[[#This Row],[Year]],VLOOKUP(LEFT(DatosTransformados[[#This Row],[Quarter]],2),Hoja3!$H$31:$I$34,2,FALSE),1)</f>
        <v>41275</v>
      </c>
      <c r="K37471">
        <v>13122</v>
      </c>
      <c r="L37471">
        <v>324</v>
      </c>
      <c r="M37471">
        <v>0.39618351000000002</v>
      </c>
      <c r="N37471" t="s">
        <v>37714</v>
      </c>
    </row>
    <row r="37472" spans="1:14">
      <c r="A37472" t="s">
        <v>22</v>
      </c>
      <c r="B37472" t="s">
        <v>35</v>
      </c>
      <c r="C37472" t="s">
        <v>41</v>
      </c>
      <c r="D37472" t="s">
        <v>50</v>
      </c>
      <c r="E37472" t="s">
        <v>62</v>
      </c>
      <c r="F37472" t="s">
        <v>215</v>
      </c>
      <c r="G37472">
        <v>62.65</v>
      </c>
      <c r="H37472">
        <v>2013</v>
      </c>
      <c r="I37472" t="s">
        <v>222</v>
      </c>
      <c r="J37472" s="57">
        <f>DATE(DatosTransformados[[#This Row],[Year]],VLOOKUP(LEFT(DatosTransformados[[#This Row],[Quarter]],2),Hoja3!$H$31:$I$34,2,FALSE),1)</f>
        <v>41275</v>
      </c>
      <c r="K37472">
        <v>34081.599999999999</v>
      </c>
      <c r="L37472">
        <v>544</v>
      </c>
      <c r="M37472">
        <v>0.44862125000000003</v>
      </c>
      <c r="N37472" t="s">
        <v>37715</v>
      </c>
    </row>
    <row r="37473" spans="1:14">
      <c r="A37473" t="s">
        <v>22</v>
      </c>
      <c r="B37473" t="s">
        <v>35</v>
      </c>
      <c r="C37473" t="s">
        <v>41</v>
      </c>
      <c r="D37473" t="s">
        <v>50</v>
      </c>
      <c r="E37473" t="s">
        <v>64</v>
      </c>
      <c r="F37473" t="s">
        <v>216</v>
      </c>
      <c r="G37473">
        <v>145</v>
      </c>
      <c r="H37473">
        <v>2013</v>
      </c>
      <c r="I37473" t="s">
        <v>222</v>
      </c>
      <c r="J37473" s="57">
        <f>DATE(DatosTransformados[[#This Row],[Year]],VLOOKUP(LEFT(DatosTransformados[[#This Row],[Quarter]],2),Hoja3!$H$31:$I$34,2,FALSE),1)</f>
        <v>41275</v>
      </c>
      <c r="K37473">
        <v>5655</v>
      </c>
      <c r="L37473">
        <v>39</v>
      </c>
      <c r="M37473">
        <v>0.37634483000000002</v>
      </c>
      <c r="N37473" t="s">
        <v>37716</v>
      </c>
    </row>
    <row r="37474" spans="1:14">
      <c r="A37474" t="s">
        <v>22</v>
      </c>
      <c r="B37474" t="s">
        <v>35</v>
      </c>
      <c r="C37474" t="s">
        <v>41</v>
      </c>
      <c r="D37474" t="s">
        <v>50</v>
      </c>
      <c r="E37474" t="s">
        <v>64</v>
      </c>
      <c r="F37474" t="s">
        <v>214</v>
      </c>
      <c r="G37474">
        <v>358</v>
      </c>
      <c r="H37474">
        <v>2013</v>
      </c>
      <c r="I37474" t="s">
        <v>222</v>
      </c>
      <c r="J37474" s="57">
        <f>DATE(DatosTransformados[[#This Row],[Year]],VLOOKUP(LEFT(DatosTransformados[[#This Row],[Quarter]],2),Hoja3!$H$31:$I$34,2,FALSE),1)</f>
        <v>41275</v>
      </c>
      <c r="K37474">
        <v>8592</v>
      </c>
      <c r="L37474">
        <v>24</v>
      </c>
      <c r="M37474">
        <v>0.34100559000000003</v>
      </c>
      <c r="N37474" t="s">
        <v>37717</v>
      </c>
    </row>
    <row r="37475" spans="1:14">
      <c r="A37475" t="s">
        <v>22</v>
      </c>
      <c r="B37475" t="s">
        <v>35</v>
      </c>
      <c r="C37475" t="s">
        <v>42</v>
      </c>
      <c r="D37475" t="s">
        <v>48</v>
      </c>
      <c r="E37475" t="s">
        <v>53</v>
      </c>
      <c r="F37475" t="s">
        <v>148</v>
      </c>
      <c r="G37475">
        <v>22.849999999999998</v>
      </c>
      <c r="H37475">
        <v>2013</v>
      </c>
      <c r="I37475" t="s">
        <v>222</v>
      </c>
      <c r="J37475" s="57">
        <f>DATE(DatosTransformados[[#This Row],[Year]],VLOOKUP(LEFT(DatosTransformados[[#This Row],[Quarter]],2),Hoja3!$H$31:$I$34,2,FALSE),1)</f>
        <v>41275</v>
      </c>
      <c r="K37475">
        <v>15378.05</v>
      </c>
      <c r="L37475">
        <v>673</v>
      </c>
      <c r="M37475">
        <v>0.30284464</v>
      </c>
      <c r="N37475" t="s">
        <v>37718</v>
      </c>
    </row>
    <row r="37476" spans="1:14">
      <c r="A37476" t="s">
        <v>22</v>
      </c>
      <c r="B37476" t="s">
        <v>35</v>
      </c>
      <c r="C37476" t="s">
        <v>42</v>
      </c>
      <c r="D37476" t="s">
        <v>48</v>
      </c>
      <c r="E37476" t="s">
        <v>53</v>
      </c>
      <c r="F37476" t="s">
        <v>149</v>
      </c>
      <c r="G37476">
        <v>2.2000000000000002</v>
      </c>
      <c r="H37476">
        <v>2013</v>
      </c>
      <c r="I37476" t="s">
        <v>222</v>
      </c>
      <c r="J37476" s="57">
        <f>DATE(DatosTransformados[[#This Row],[Year]],VLOOKUP(LEFT(DatosTransformados[[#This Row],[Quarter]],2),Hoja3!$H$31:$I$34,2,FALSE),1)</f>
        <v>41275</v>
      </c>
      <c r="K37476">
        <v>5046.8</v>
      </c>
      <c r="L37476">
        <v>2294</v>
      </c>
      <c r="M37476">
        <v>0.61363635999999999</v>
      </c>
      <c r="N37476" t="s">
        <v>37719</v>
      </c>
    </row>
    <row r="37477" spans="1:14">
      <c r="A37477" t="s">
        <v>22</v>
      </c>
      <c r="B37477" t="s">
        <v>35</v>
      </c>
      <c r="C37477" t="s">
        <v>42</v>
      </c>
      <c r="D37477" t="s">
        <v>48</v>
      </c>
      <c r="E37477" t="s">
        <v>54</v>
      </c>
      <c r="F37477" t="s">
        <v>154</v>
      </c>
      <c r="G37477">
        <v>790.29</v>
      </c>
      <c r="H37477">
        <v>2013</v>
      </c>
      <c r="I37477" t="s">
        <v>222</v>
      </c>
      <c r="J37477" s="57">
        <f>DATE(DatosTransformados[[#This Row],[Year]],VLOOKUP(LEFT(DatosTransformados[[#This Row],[Quarter]],2),Hoja3!$H$31:$I$34,2,FALSE),1)</f>
        <v>41275</v>
      </c>
      <c r="K37477">
        <v>22918.41</v>
      </c>
      <c r="L37477">
        <v>29</v>
      </c>
      <c r="M37477">
        <v>0.37997444000000002</v>
      </c>
      <c r="N37477" t="s">
        <v>37720</v>
      </c>
    </row>
    <row r="37478" spans="1:14">
      <c r="A37478" t="s">
        <v>22</v>
      </c>
      <c r="B37478" t="s">
        <v>35</v>
      </c>
      <c r="C37478" t="s">
        <v>42</v>
      </c>
      <c r="D37478" t="s">
        <v>48</v>
      </c>
      <c r="E37478" t="s">
        <v>55</v>
      </c>
      <c r="F37478" t="s">
        <v>78</v>
      </c>
      <c r="G37478">
        <v>85.589999999999989</v>
      </c>
      <c r="H37478">
        <v>2013</v>
      </c>
      <c r="I37478" t="s">
        <v>222</v>
      </c>
      <c r="J37478" s="57">
        <f>DATE(DatosTransformados[[#This Row],[Year]],VLOOKUP(LEFT(DatosTransformados[[#This Row],[Quarter]],2),Hoja3!$H$31:$I$34,2,FALSE),1)</f>
        <v>41275</v>
      </c>
      <c r="K37478">
        <v>39628.17</v>
      </c>
      <c r="L37478">
        <v>463</v>
      </c>
      <c r="M37478">
        <v>0.29898353</v>
      </c>
      <c r="N37478" t="s">
        <v>37721</v>
      </c>
    </row>
    <row r="37479" spans="1:14">
      <c r="A37479" t="s">
        <v>22</v>
      </c>
      <c r="B37479" t="s">
        <v>35</v>
      </c>
      <c r="C37479" t="s">
        <v>42</v>
      </c>
      <c r="D37479" t="s">
        <v>48</v>
      </c>
      <c r="E37479" t="s">
        <v>55</v>
      </c>
      <c r="F37479" t="s">
        <v>156</v>
      </c>
      <c r="G37479">
        <v>139.48999999999998</v>
      </c>
      <c r="H37479">
        <v>2013</v>
      </c>
      <c r="I37479" t="s">
        <v>222</v>
      </c>
      <c r="J37479" s="57">
        <f>DATE(DatosTransformados[[#This Row],[Year]],VLOOKUP(LEFT(DatosTransformados[[#This Row],[Quarter]],2),Hoja3!$H$31:$I$34,2,FALSE),1)</f>
        <v>41275</v>
      </c>
      <c r="K37479">
        <v>100990.76</v>
      </c>
      <c r="L37479">
        <v>724</v>
      </c>
      <c r="M37479">
        <v>0.38346835000000001</v>
      </c>
      <c r="N37479" t="s">
        <v>37722</v>
      </c>
    </row>
    <row r="37480" spans="1:14">
      <c r="A37480" t="s">
        <v>22</v>
      </c>
      <c r="B37480" t="s">
        <v>35</v>
      </c>
      <c r="C37480" t="s">
        <v>42</v>
      </c>
      <c r="D37480" t="s">
        <v>48</v>
      </c>
      <c r="E37480" t="s">
        <v>55</v>
      </c>
      <c r="F37480" t="s">
        <v>159</v>
      </c>
      <c r="G37480">
        <v>17.649999999999999</v>
      </c>
      <c r="H37480">
        <v>2013</v>
      </c>
      <c r="I37480" t="s">
        <v>222</v>
      </c>
      <c r="J37480" s="57">
        <f>DATE(DatosTransformados[[#This Row],[Year]],VLOOKUP(LEFT(DatosTransformados[[#This Row],[Quarter]],2),Hoja3!$H$31:$I$34,2,FALSE),1)</f>
        <v>41275</v>
      </c>
      <c r="K37480">
        <v>4553.7</v>
      </c>
      <c r="L37480">
        <v>258</v>
      </c>
      <c r="M37480">
        <v>0.52124645999999997</v>
      </c>
      <c r="N37480" t="s">
        <v>37723</v>
      </c>
    </row>
    <row r="37481" spans="1:14">
      <c r="A37481" t="s">
        <v>22</v>
      </c>
      <c r="B37481" t="s">
        <v>35</v>
      </c>
      <c r="C37481" t="s">
        <v>42</v>
      </c>
      <c r="D37481" t="s">
        <v>48</v>
      </c>
      <c r="E37481" t="s">
        <v>73</v>
      </c>
      <c r="F37481" t="s">
        <v>161</v>
      </c>
      <c r="G37481">
        <v>278.26866666666666</v>
      </c>
      <c r="H37481">
        <v>2013</v>
      </c>
      <c r="I37481" t="s">
        <v>222</v>
      </c>
      <c r="J37481" s="57">
        <f>DATE(DatosTransformados[[#This Row],[Year]],VLOOKUP(LEFT(DatosTransformados[[#This Row],[Quarter]],2),Hoja3!$H$31:$I$34,2,FALSE),1)</f>
        <v>41275</v>
      </c>
      <c r="K37481">
        <v>41740.300000000003</v>
      </c>
      <c r="L37481">
        <v>150</v>
      </c>
      <c r="M37481">
        <v>0.40108241</v>
      </c>
      <c r="N37481" t="s">
        <v>37724</v>
      </c>
    </row>
    <row r="37482" spans="1:14">
      <c r="A37482" t="s">
        <v>22</v>
      </c>
      <c r="B37482" t="s">
        <v>35</v>
      </c>
      <c r="C37482" t="s">
        <v>42</v>
      </c>
      <c r="D37482" t="s">
        <v>48</v>
      </c>
      <c r="E37482" t="s">
        <v>73</v>
      </c>
      <c r="F37482" t="s">
        <v>162</v>
      </c>
      <c r="G37482">
        <v>352.32</v>
      </c>
      <c r="H37482">
        <v>2013</v>
      </c>
      <c r="I37482" t="s">
        <v>222</v>
      </c>
      <c r="J37482" s="57">
        <f>DATE(DatosTransformados[[#This Row],[Year]],VLOOKUP(LEFT(DatosTransformados[[#This Row],[Quarter]],2),Hoja3!$H$31:$I$34,2,FALSE),1)</f>
        <v>41275</v>
      </c>
      <c r="K37482">
        <v>56371.199999999997</v>
      </c>
      <c r="L37482">
        <v>160</v>
      </c>
      <c r="M37482">
        <v>0.39449931999999999</v>
      </c>
      <c r="N37482" t="s">
        <v>37725</v>
      </c>
    </row>
    <row r="37483" spans="1:14">
      <c r="A37483" t="s">
        <v>22</v>
      </c>
      <c r="B37483" t="s">
        <v>35</v>
      </c>
      <c r="C37483" t="s">
        <v>42</v>
      </c>
      <c r="D37483" t="s">
        <v>48</v>
      </c>
      <c r="E37483" t="s">
        <v>73</v>
      </c>
      <c r="F37483" t="s">
        <v>163</v>
      </c>
      <c r="G37483">
        <v>30.437000808407436</v>
      </c>
      <c r="H37483">
        <v>2013</v>
      </c>
      <c r="I37483" t="s">
        <v>222</v>
      </c>
      <c r="J37483" s="57">
        <f>DATE(DatosTransformados[[#This Row],[Year]],VLOOKUP(LEFT(DatosTransformados[[#This Row],[Quarter]],2),Hoja3!$H$31:$I$34,2,FALSE),1)</f>
        <v>41275</v>
      </c>
      <c r="K37483">
        <v>37650.57</v>
      </c>
      <c r="L37483">
        <v>1237</v>
      </c>
      <c r="M37483">
        <v>0.50717878000000005</v>
      </c>
      <c r="N37483" t="s">
        <v>37726</v>
      </c>
    </row>
    <row r="37484" spans="1:14">
      <c r="A37484" t="s">
        <v>22</v>
      </c>
      <c r="B37484" t="s">
        <v>35</v>
      </c>
      <c r="C37484" t="s">
        <v>42</v>
      </c>
      <c r="D37484" t="s">
        <v>48</v>
      </c>
      <c r="E37484" t="s">
        <v>56</v>
      </c>
      <c r="F37484" t="s">
        <v>166</v>
      </c>
      <c r="G37484">
        <v>27.369999999999997</v>
      </c>
      <c r="H37484">
        <v>2013</v>
      </c>
      <c r="I37484" t="s">
        <v>222</v>
      </c>
      <c r="J37484" s="57">
        <f>DATE(DatosTransformados[[#This Row],[Year]],VLOOKUP(LEFT(DatosTransformados[[#This Row],[Quarter]],2),Hoja3!$H$31:$I$34,2,FALSE),1)</f>
        <v>41275</v>
      </c>
      <c r="K37484">
        <v>10427.969999999999</v>
      </c>
      <c r="L37484">
        <v>381</v>
      </c>
      <c r="M37484">
        <v>0.39093897999999999</v>
      </c>
      <c r="N37484" t="s">
        <v>37727</v>
      </c>
    </row>
    <row r="37485" spans="1:14">
      <c r="A37485" t="s">
        <v>22</v>
      </c>
      <c r="B37485" t="s">
        <v>35</v>
      </c>
      <c r="C37485" t="s">
        <v>42</v>
      </c>
      <c r="D37485" t="s">
        <v>48</v>
      </c>
      <c r="E37485" t="s">
        <v>56</v>
      </c>
      <c r="F37485" t="s">
        <v>167</v>
      </c>
      <c r="G37485">
        <v>29.44</v>
      </c>
      <c r="H37485">
        <v>2013</v>
      </c>
      <c r="I37485" t="s">
        <v>222</v>
      </c>
      <c r="J37485" s="57">
        <f>DATE(DatosTransformados[[#This Row],[Year]],VLOOKUP(LEFT(DatosTransformados[[#This Row],[Quarter]],2),Hoja3!$H$31:$I$34,2,FALSE),1)</f>
        <v>41275</v>
      </c>
      <c r="K37485">
        <v>5152</v>
      </c>
      <c r="L37485">
        <v>175</v>
      </c>
      <c r="M37485">
        <v>0.38858695999999998</v>
      </c>
      <c r="N37485" t="s">
        <v>37728</v>
      </c>
    </row>
    <row r="37486" spans="1:14">
      <c r="A37486" t="s">
        <v>22</v>
      </c>
      <c r="B37486" t="s">
        <v>35</v>
      </c>
      <c r="C37486" t="s">
        <v>42</v>
      </c>
      <c r="D37486" t="s">
        <v>48</v>
      </c>
      <c r="E37486" t="s">
        <v>56</v>
      </c>
      <c r="F37486" t="s">
        <v>168</v>
      </c>
      <c r="G37486">
        <v>26.01</v>
      </c>
      <c r="H37486">
        <v>2013</v>
      </c>
      <c r="I37486" t="s">
        <v>222</v>
      </c>
      <c r="J37486" s="57">
        <f>DATE(DatosTransformados[[#This Row],[Year]],VLOOKUP(LEFT(DatosTransformados[[#This Row],[Quarter]],2),Hoja3!$H$31:$I$34,2,FALSE),1)</f>
        <v>41275</v>
      </c>
      <c r="K37486">
        <v>5254.02</v>
      </c>
      <c r="L37486">
        <v>202</v>
      </c>
      <c r="M37486">
        <v>0.31641676000000002</v>
      </c>
      <c r="N37486" t="s">
        <v>37729</v>
      </c>
    </row>
    <row r="37487" spans="1:14">
      <c r="A37487" t="s">
        <v>22</v>
      </c>
      <c r="B37487" t="s">
        <v>35</v>
      </c>
      <c r="C37487" t="s">
        <v>42</v>
      </c>
      <c r="D37487" t="s">
        <v>48</v>
      </c>
      <c r="E37487" t="s">
        <v>56</v>
      </c>
      <c r="F37487" t="s">
        <v>83</v>
      </c>
      <c r="G37487">
        <v>33.85</v>
      </c>
      <c r="H37487">
        <v>2013</v>
      </c>
      <c r="I37487" t="s">
        <v>222</v>
      </c>
      <c r="J37487" s="57">
        <f>DATE(DatosTransformados[[#This Row],[Year]],VLOOKUP(LEFT(DatosTransformados[[#This Row],[Quarter]],2),Hoja3!$H$31:$I$34,2,FALSE),1)</f>
        <v>41275</v>
      </c>
      <c r="K37487">
        <v>24676.65</v>
      </c>
      <c r="L37487">
        <v>729</v>
      </c>
      <c r="M37487">
        <v>0.44638108999999998</v>
      </c>
      <c r="N37487" t="s">
        <v>37730</v>
      </c>
    </row>
    <row r="37488" spans="1:14">
      <c r="A37488" t="s">
        <v>22</v>
      </c>
      <c r="B37488" t="s">
        <v>35</v>
      </c>
      <c r="C37488" t="s">
        <v>42</v>
      </c>
      <c r="D37488" t="s">
        <v>48</v>
      </c>
      <c r="E37488" t="s">
        <v>56</v>
      </c>
      <c r="F37488" t="s">
        <v>169</v>
      </c>
      <c r="G37488">
        <v>52.15</v>
      </c>
      <c r="H37488">
        <v>2013</v>
      </c>
      <c r="I37488" t="s">
        <v>222</v>
      </c>
      <c r="J37488" s="57">
        <f>DATE(DatosTransformados[[#This Row],[Year]],VLOOKUP(LEFT(DatosTransformados[[#This Row],[Quarter]],2),Hoja3!$H$31:$I$34,2,FALSE),1)</f>
        <v>41275</v>
      </c>
      <c r="K37488">
        <v>1564.5</v>
      </c>
      <c r="L37488">
        <v>30</v>
      </c>
      <c r="M37488">
        <v>0.44870566000000001</v>
      </c>
      <c r="N37488" t="s">
        <v>37731</v>
      </c>
    </row>
    <row r="37489" spans="1:14">
      <c r="A37489" t="s">
        <v>22</v>
      </c>
      <c r="B37489" t="s">
        <v>35</v>
      </c>
      <c r="C37489" t="s">
        <v>42</v>
      </c>
      <c r="D37489" t="s">
        <v>48</v>
      </c>
      <c r="E37489" t="s">
        <v>56</v>
      </c>
      <c r="F37489" t="s">
        <v>170</v>
      </c>
      <c r="G37489">
        <v>16.690000000000001</v>
      </c>
      <c r="H37489">
        <v>2013</v>
      </c>
      <c r="I37489" t="s">
        <v>222</v>
      </c>
      <c r="J37489" s="57">
        <f>DATE(DatosTransformados[[#This Row],[Year]],VLOOKUP(LEFT(DatosTransformados[[#This Row],[Quarter]],2),Hoja3!$H$31:$I$34,2,FALSE),1)</f>
        <v>41275</v>
      </c>
      <c r="K37489">
        <v>15371.49</v>
      </c>
      <c r="L37489">
        <v>921</v>
      </c>
      <c r="M37489">
        <v>0.40083882999999998</v>
      </c>
      <c r="N37489" t="s">
        <v>37732</v>
      </c>
    </row>
    <row r="37490" spans="1:14">
      <c r="A37490" t="s">
        <v>22</v>
      </c>
      <c r="B37490" t="s">
        <v>35</v>
      </c>
      <c r="C37490" t="s">
        <v>42</v>
      </c>
      <c r="D37490" t="s">
        <v>48</v>
      </c>
      <c r="E37490" t="s">
        <v>56</v>
      </c>
      <c r="F37490" t="s">
        <v>211</v>
      </c>
      <c r="G37490">
        <v>34.39</v>
      </c>
      <c r="H37490">
        <v>2013</v>
      </c>
      <c r="I37490" t="s">
        <v>222</v>
      </c>
      <c r="J37490" s="57">
        <f>DATE(DatosTransformados[[#This Row],[Year]],VLOOKUP(LEFT(DatosTransformados[[#This Row],[Quarter]],2),Hoja3!$H$31:$I$34,2,FALSE),1)</f>
        <v>41275</v>
      </c>
      <c r="K37490">
        <v>4677.04</v>
      </c>
      <c r="L37490">
        <v>136</v>
      </c>
      <c r="M37490">
        <v>0.54579820000000001</v>
      </c>
      <c r="N37490" t="s">
        <v>37733</v>
      </c>
    </row>
    <row r="37491" spans="1:14">
      <c r="A37491" t="s">
        <v>22</v>
      </c>
      <c r="B37491" t="s">
        <v>35</v>
      </c>
      <c r="C37491" t="s">
        <v>42</v>
      </c>
      <c r="D37491" t="s">
        <v>50</v>
      </c>
      <c r="E37491" t="s">
        <v>61</v>
      </c>
      <c r="F37491" t="s">
        <v>171</v>
      </c>
      <c r="G37491">
        <v>47.9</v>
      </c>
      <c r="H37491">
        <v>2013</v>
      </c>
      <c r="I37491" t="s">
        <v>222</v>
      </c>
      <c r="J37491" s="57">
        <f>DATE(DatosTransformados[[#This Row],[Year]],VLOOKUP(LEFT(DatosTransformados[[#This Row],[Quarter]],2),Hoja3!$H$31:$I$34,2,FALSE),1)</f>
        <v>41275</v>
      </c>
      <c r="K37491">
        <v>4933.7</v>
      </c>
      <c r="L37491">
        <v>103</v>
      </c>
      <c r="M37491">
        <v>0.37369520000000001</v>
      </c>
      <c r="N37491" t="s">
        <v>37734</v>
      </c>
    </row>
    <row r="37492" spans="1:14">
      <c r="A37492" t="s">
        <v>22</v>
      </c>
      <c r="B37492" t="s">
        <v>35</v>
      </c>
      <c r="C37492" t="s">
        <v>42</v>
      </c>
      <c r="D37492" t="s">
        <v>50</v>
      </c>
      <c r="E37492" t="s">
        <v>61</v>
      </c>
      <c r="F37492" t="s">
        <v>172</v>
      </c>
      <c r="G37492">
        <v>41.61</v>
      </c>
      <c r="H37492">
        <v>2013</v>
      </c>
      <c r="I37492" t="s">
        <v>222</v>
      </c>
      <c r="J37492" s="57">
        <f>DATE(DatosTransformados[[#This Row],[Year]],VLOOKUP(LEFT(DatosTransformados[[#This Row],[Quarter]],2),Hoja3!$H$31:$I$34,2,FALSE),1)</f>
        <v>41275</v>
      </c>
      <c r="K37492">
        <v>2704.65</v>
      </c>
      <c r="L37492">
        <v>65</v>
      </c>
      <c r="M37492">
        <v>0.51934630999999998</v>
      </c>
      <c r="N37492" t="s">
        <v>37735</v>
      </c>
    </row>
    <row r="37493" spans="1:14">
      <c r="A37493" t="s">
        <v>22</v>
      </c>
      <c r="B37493" t="s">
        <v>35</v>
      </c>
      <c r="C37493" t="s">
        <v>42</v>
      </c>
      <c r="D37493" t="s">
        <v>50</v>
      </c>
      <c r="E37493" t="s">
        <v>61</v>
      </c>
      <c r="F37493" t="s">
        <v>173</v>
      </c>
      <c r="G37493">
        <v>77.47</v>
      </c>
      <c r="H37493">
        <v>2013</v>
      </c>
      <c r="I37493" t="s">
        <v>222</v>
      </c>
      <c r="J37493" s="57">
        <f>DATE(DatosTransformados[[#This Row],[Year]],VLOOKUP(LEFT(DatosTransformados[[#This Row],[Quarter]],2),Hoja3!$H$31:$I$34,2,FALSE),1)</f>
        <v>41275</v>
      </c>
      <c r="K37493">
        <v>5267.96</v>
      </c>
      <c r="L37493">
        <v>68</v>
      </c>
      <c r="M37493">
        <v>0.49657931999999999</v>
      </c>
      <c r="N37493" t="s">
        <v>37736</v>
      </c>
    </row>
    <row r="37494" spans="1:14">
      <c r="A37494" t="s">
        <v>22</v>
      </c>
      <c r="B37494" t="s">
        <v>35</v>
      </c>
      <c r="C37494" t="s">
        <v>42</v>
      </c>
      <c r="D37494" t="s">
        <v>50</v>
      </c>
      <c r="E37494" t="s">
        <v>61</v>
      </c>
      <c r="F37494" t="s">
        <v>174</v>
      </c>
      <c r="G37494">
        <v>93.11</v>
      </c>
      <c r="H37494">
        <v>2013</v>
      </c>
      <c r="I37494" t="s">
        <v>222</v>
      </c>
      <c r="J37494" s="57">
        <f>DATE(DatosTransformados[[#This Row],[Year]],VLOOKUP(LEFT(DatosTransformados[[#This Row],[Quarter]],2),Hoja3!$H$31:$I$34,2,FALSE),1)</f>
        <v>41275</v>
      </c>
      <c r="K37494">
        <v>3072.63</v>
      </c>
      <c r="L37494">
        <v>33</v>
      </c>
      <c r="M37494">
        <v>0.51670068000000002</v>
      </c>
      <c r="N37494" t="s">
        <v>37737</v>
      </c>
    </row>
    <row r="37495" spans="1:14">
      <c r="A37495" t="s">
        <v>22</v>
      </c>
      <c r="B37495" t="s">
        <v>35</v>
      </c>
      <c r="C37495" t="s">
        <v>42</v>
      </c>
      <c r="D37495" t="s">
        <v>50</v>
      </c>
      <c r="E37495" t="s">
        <v>61</v>
      </c>
      <c r="F37495" t="s">
        <v>175</v>
      </c>
      <c r="G37495">
        <v>73</v>
      </c>
      <c r="H37495">
        <v>2013</v>
      </c>
      <c r="I37495" t="s">
        <v>222</v>
      </c>
      <c r="J37495" s="57">
        <f>DATE(DatosTransformados[[#This Row],[Year]],VLOOKUP(LEFT(DatosTransformados[[#This Row],[Quarter]],2),Hoja3!$H$31:$I$34,2,FALSE),1)</f>
        <v>41275</v>
      </c>
      <c r="K37495">
        <v>32047</v>
      </c>
      <c r="L37495">
        <v>439</v>
      </c>
      <c r="M37495">
        <v>0.41805597999999999</v>
      </c>
      <c r="N37495" t="s">
        <v>37738</v>
      </c>
    </row>
    <row r="37496" spans="1:14">
      <c r="A37496" t="s">
        <v>22</v>
      </c>
      <c r="B37496" t="s">
        <v>35</v>
      </c>
      <c r="C37496" t="s">
        <v>42</v>
      </c>
      <c r="D37496" t="s">
        <v>50</v>
      </c>
      <c r="E37496" t="s">
        <v>61</v>
      </c>
      <c r="F37496" t="s">
        <v>116</v>
      </c>
      <c r="G37496">
        <v>228.22794117647058</v>
      </c>
      <c r="H37496">
        <v>2013</v>
      </c>
      <c r="I37496" t="s">
        <v>222</v>
      </c>
      <c r="J37496" s="57">
        <f>DATE(DatosTransformados[[#This Row],[Year]],VLOOKUP(LEFT(DatosTransformados[[#This Row],[Quarter]],2),Hoja3!$H$31:$I$34,2,FALSE),1)</f>
        <v>41275</v>
      </c>
      <c r="K37496">
        <v>62078</v>
      </c>
      <c r="L37496">
        <v>272</v>
      </c>
      <c r="M37496">
        <v>0.46245014000000001</v>
      </c>
      <c r="N37496" t="s">
        <v>37739</v>
      </c>
    </row>
    <row r="37497" spans="1:14">
      <c r="A37497" t="s">
        <v>22</v>
      </c>
      <c r="B37497" t="s">
        <v>35</v>
      </c>
      <c r="C37497" t="s">
        <v>42</v>
      </c>
      <c r="D37497" t="s">
        <v>50</v>
      </c>
      <c r="E37497" t="s">
        <v>61</v>
      </c>
      <c r="F37497" t="s">
        <v>176</v>
      </c>
      <c r="G37497">
        <v>169.2849557522124</v>
      </c>
      <c r="H37497">
        <v>2013</v>
      </c>
      <c r="I37497" t="s">
        <v>222</v>
      </c>
      <c r="J37497" s="57">
        <f>DATE(DatosTransformados[[#This Row],[Year]],VLOOKUP(LEFT(DatosTransformados[[#This Row],[Quarter]],2),Hoja3!$H$31:$I$34,2,FALSE),1)</f>
        <v>41275</v>
      </c>
      <c r="K37497">
        <v>38258.400000000001</v>
      </c>
      <c r="L37497">
        <v>226</v>
      </c>
      <c r="M37497">
        <v>0.47699851999999998</v>
      </c>
      <c r="N37497" t="s">
        <v>37740</v>
      </c>
    </row>
    <row r="37498" spans="1:14">
      <c r="A37498" t="s">
        <v>22</v>
      </c>
      <c r="B37498" t="s">
        <v>35</v>
      </c>
      <c r="C37498" t="s">
        <v>42</v>
      </c>
      <c r="D37498" t="s">
        <v>50</v>
      </c>
      <c r="E37498" t="s">
        <v>61</v>
      </c>
      <c r="F37498" t="s">
        <v>207</v>
      </c>
      <c r="G37498">
        <v>44.9</v>
      </c>
      <c r="H37498">
        <v>2013</v>
      </c>
      <c r="I37498" t="s">
        <v>222</v>
      </c>
      <c r="J37498" s="57">
        <f>DATE(DatosTransformados[[#This Row],[Year]],VLOOKUP(LEFT(DatosTransformados[[#This Row],[Quarter]],2),Hoja3!$H$31:$I$34,2,FALSE),1)</f>
        <v>41275</v>
      </c>
      <c r="K37498">
        <v>5837</v>
      </c>
      <c r="L37498">
        <v>130</v>
      </c>
      <c r="M37498">
        <v>0.38396437</v>
      </c>
      <c r="N37498" t="s">
        <v>37741</v>
      </c>
    </row>
    <row r="37499" spans="1:14">
      <c r="A37499" t="s">
        <v>22</v>
      </c>
      <c r="B37499" t="s">
        <v>35</v>
      </c>
      <c r="C37499" t="s">
        <v>42</v>
      </c>
      <c r="D37499" t="s">
        <v>50</v>
      </c>
      <c r="E37499" t="s">
        <v>61</v>
      </c>
      <c r="F37499" t="s">
        <v>117</v>
      </c>
      <c r="G37499">
        <v>188.33600000000001</v>
      </c>
      <c r="H37499">
        <v>2013</v>
      </c>
      <c r="I37499" t="s">
        <v>222</v>
      </c>
      <c r="J37499" s="57">
        <f>DATE(DatosTransformados[[#This Row],[Year]],VLOOKUP(LEFT(DatosTransformados[[#This Row],[Quarter]],2),Hoja3!$H$31:$I$34,2,FALSE),1)</f>
        <v>41275</v>
      </c>
      <c r="K37499">
        <v>47084</v>
      </c>
      <c r="L37499">
        <v>250</v>
      </c>
      <c r="M37499">
        <v>0.45060614999999998</v>
      </c>
      <c r="N37499" t="s">
        <v>37742</v>
      </c>
    </row>
    <row r="37500" spans="1:14">
      <c r="A37500" t="s">
        <v>22</v>
      </c>
      <c r="B37500" t="s">
        <v>35</v>
      </c>
      <c r="C37500" t="s">
        <v>42</v>
      </c>
      <c r="D37500" t="s">
        <v>50</v>
      </c>
      <c r="E37500" t="s">
        <v>61</v>
      </c>
      <c r="F37500" t="s">
        <v>118</v>
      </c>
      <c r="G37500">
        <v>263.88983050847457</v>
      </c>
      <c r="H37500">
        <v>2013</v>
      </c>
      <c r="I37500" t="s">
        <v>222</v>
      </c>
      <c r="J37500" s="57">
        <f>DATE(DatosTransformados[[#This Row],[Year]],VLOOKUP(LEFT(DatosTransformados[[#This Row],[Quarter]],2),Hoja3!$H$31:$I$34,2,FALSE),1)</f>
        <v>41275</v>
      </c>
      <c r="K37500">
        <v>62278</v>
      </c>
      <c r="L37500">
        <v>236</v>
      </c>
      <c r="M37500">
        <v>0.42786698000000001</v>
      </c>
      <c r="N37500" t="s">
        <v>37743</v>
      </c>
    </row>
    <row r="37501" spans="1:14">
      <c r="A37501" t="s">
        <v>22</v>
      </c>
      <c r="B37501" t="s">
        <v>35</v>
      </c>
      <c r="C37501" t="s">
        <v>42</v>
      </c>
      <c r="D37501" t="s">
        <v>50</v>
      </c>
      <c r="E37501" t="s">
        <v>61</v>
      </c>
      <c r="F37501" t="s">
        <v>119</v>
      </c>
      <c r="G37501">
        <v>120.3</v>
      </c>
      <c r="H37501">
        <v>2013</v>
      </c>
      <c r="I37501" t="s">
        <v>222</v>
      </c>
      <c r="J37501" s="57">
        <f>DATE(DatosTransformados[[#This Row],[Year]],VLOOKUP(LEFT(DatosTransformados[[#This Row],[Quarter]],2),Hoja3!$H$31:$I$34,2,FALSE),1)</f>
        <v>41275</v>
      </c>
      <c r="K37501">
        <v>15879.6</v>
      </c>
      <c r="L37501">
        <v>132</v>
      </c>
      <c r="M37501">
        <v>0.44372402</v>
      </c>
      <c r="N37501" t="s">
        <v>37744</v>
      </c>
    </row>
    <row r="37502" spans="1:14">
      <c r="A37502" t="s">
        <v>22</v>
      </c>
      <c r="B37502" t="s">
        <v>35</v>
      </c>
      <c r="C37502" t="s">
        <v>42</v>
      </c>
      <c r="D37502" t="s">
        <v>50</v>
      </c>
      <c r="E37502" t="s">
        <v>62</v>
      </c>
      <c r="F37502" t="s">
        <v>107</v>
      </c>
      <c r="G37502">
        <v>60.258978723404255</v>
      </c>
      <c r="H37502">
        <v>2013</v>
      </c>
      <c r="I37502" t="s">
        <v>222</v>
      </c>
      <c r="J37502" s="57">
        <f>DATE(DatosTransformados[[#This Row],[Year]],VLOOKUP(LEFT(DatosTransformados[[#This Row],[Quarter]],2),Hoja3!$H$31:$I$34,2,FALSE),1)</f>
        <v>41275</v>
      </c>
      <c r="K37502">
        <v>14160.86</v>
      </c>
      <c r="L37502">
        <v>235</v>
      </c>
      <c r="M37502">
        <v>0.56603977000000005</v>
      </c>
      <c r="N37502" t="s">
        <v>37745</v>
      </c>
    </row>
    <row r="37503" spans="1:14">
      <c r="A37503" t="s">
        <v>22</v>
      </c>
      <c r="B37503" t="s">
        <v>35</v>
      </c>
      <c r="C37503" t="s">
        <v>42</v>
      </c>
      <c r="D37503" t="s">
        <v>50</v>
      </c>
      <c r="E37503" t="s">
        <v>62</v>
      </c>
      <c r="F37503" t="s">
        <v>108</v>
      </c>
      <c r="G37503">
        <v>106.63888888888889</v>
      </c>
      <c r="H37503">
        <v>2013</v>
      </c>
      <c r="I37503" t="s">
        <v>222</v>
      </c>
      <c r="J37503" s="57">
        <f>DATE(DatosTransformados[[#This Row],[Year]],VLOOKUP(LEFT(DatosTransformados[[#This Row],[Quarter]],2),Hoja3!$H$31:$I$34,2,FALSE),1)</f>
        <v>41275</v>
      </c>
      <c r="K37503">
        <v>3839</v>
      </c>
      <c r="L37503">
        <v>36</v>
      </c>
      <c r="M37503">
        <v>0.53403489999999998</v>
      </c>
      <c r="N37503" t="s">
        <v>37746</v>
      </c>
    </row>
    <row r="37504" spans="1:14">
      <c r="A37504" t="s">
        <v>22</v>
      </c>
      <c r="B37504" t="s">
        <v>35</v>
      </c>
      <c r="C37504" t="s">
        <v>42</v>
      </c>
      <c r="D37504" t="s">
        <v>50</v>
      </c>
      <c r="E37504" t="s">
        <v>62</v>
      </c>
      <c r="F37504" t="s">
        <v>177</v>
      </c>
      <c r="G37504">
        <v>118.1490410958904</v>
      </c>
      <c r="H37504">
        <v>2013</v>
      </c>
      <c r="I37504" t="s">
        <v>222</v>
      </c>
      <c r="J37504" s="57">
        <f>DATE(DatosTransformados[[#This Row],[Year]],VLOOKUP(LEFT(DatosTransformados[[#This Row],[Quarter]],2),Hoja3!$H$31:$I$34,2,FALSE),1)</f>
        <v>41275</v>
      </c>
      <c r="K37504">
        <v>8624.8799999999992</v>
      </c>
      <c r="L37504">
        <v>73</v>
      </c>
      <c r="M37504">
        <v>0.50164640000000005</v>
      </c>
      <c r="N37504" t="s">
        <v>37747</v>
      </c>
    </row>
    <row r="37505" spans="1:14">
      <c r="A37505" t="s">
        <v>22</v>
      </c>
      <c r="B37505" t="s">
        <v>35</v>
      </c>
      <c r="C37505" t="s">
        <v>42</v>
      </c>
      <c r="D37505" t="s">
        <v>50</v>
      </c>
      <c r="E37505" t="s">
        <v>62</v>
      </c>
      <c r="F37505" t="s">
        <v>179</v>
      </c>
      <c r="G37505">
        <v>71.376404494382029</v>
      </c>
      <c r="H37505">
        <v>2013</v>
      </c>
      <c r="I37505" t="s">
        <v>222</v>
      </c>
      <c r="J37505" s="57">
        <f>DATE(DatosTransformados[[#This Row],[Year]],VLOOKUP(LEFT(DatosTransformados[[#This Row],[Quarter]],2),Hoja3!$H$31:$I$34,2,FALSE),1)</f>
        <v>41275</v>
      </c>
      <c r="K37505">
        <v>12705</v>
      </c>
      <c r="L37505">
        <v>178</v>
      </c>
      <c r="M37505">
        <v>0.43004014000000002</v>
      </c>
      <c r="N37505" t="s">
        <v>37748</v>
      </c>
    </row>
    <row r="37506" spans="1:14">
      <c r="A37506" t="s">
        <v>22</v>
      </c>
      <c r="B37506" t="s">
        <v>35</v>
      </c>
      <c r="C37506" t="s">
        <v>42</v>
      </c>
      <c r="D37506" t="s">
        <v>50</v>
      </c>
      <c r="E37506" t="s">
        <v>62</v>
      </c>
      <c r="F37506" t="s">
        <v>121</v>
      </c>
      <c r="G37506">
        <v>38.076455026455022</v>
      </c>
      <c r="H37506">
        <v>2013</v>
      </c>
      <c r="I37506" t="s">
        <v>222</v>
      </c>
      <c r="J37506" s="57">
        <f>DATE(DatosTransformados[[#This Row],[Year]],VLOOKUP(LEFT(DatosTransformados[[#This Row],[Quarter]],2),Hoja3!$H$31:$I$34,2,FALSE),1)</f>
        <v>41275</v>
      </c>
      <c r="K37506">
        <v>14392.9</v>
      </c>
      <c r="L37506">
        <v>378</v>
      </c>
      <c r="M37506">
        <v>0.33983422000000002</v>
      </c>
      <c r="N37506" t="s">
        <v>37749</v>
      </c>
    </row>
    <row r="37507" spans="1:14">
      <c r="A37507" t="s">
        <v>22</v>
      </c>
      <c r="B37507" t="s">
        <v>35</v>
      </c>
      <c r="C37507" t="s">
        <v>42</v>
      </c>
      <c r="D37507" t="s">
        <v>50</v>
      </c>
      <c r="E37507" t="s">
        <v>62</v>
      </c>
      <c r="F37507" t="s">
        <v>122</v>
      </c>
      <c r="G37507">
        <v>44.858323699421959</v>
      </c>
      <c r="H37507">
        <v>2013</v>
      </c>
      <c r="I37507" t="s">
        <v>222</v>
      </c>
      <c r="J37507" s="57">
        <f>DATE(DatosTransformados[[#This Row],[Year]],VLOOKUP(LEFT(DatosTransformados[[#This Row],[Quarter]],2),Hoja3!$H$31:$I$34,2,FALSE),1)</f>
        <v>41275</v>
      </c>
      <c r="K37507">
        <v>38802.449999999997</v>
      </c>
      <c r="L37507">
        <v>865</v>
      </c>
      <c r="M37507">
        <v>0.40382088999999999</v>
      </c>
      <c r="N37507" t="s">
        <v>37750</v>
      </c>
    </row>
    <row r="37508" spans="1:14">
      <c r="A37508" t="s">
        <v>22</v>
      </c>
      <c r="B37508" t="s">
        <v>35</v>
      </c>
      <c r="C37508" t="s">
        <v>42</v>
      </c>
      <c r="D37508" t="s">
        <v>50</v>
      </c>
      <c r="E37508" t="s">
        <v>62</v>
      </c>
      <c r="F37508" t="s">
        <v>123</v>
      </c>
      <c r="G37508">
        <v>20.149999999999999</v>
      </c>
      <c r="H37508">
        <v>2013</v>
      </c>
      <c r="I37508" t="s">
        <v>222</v>
      </c>
      <c r="J37508" s="57">
        <f>DATE(DatosTransformados[[#This Row],[Year]],VLOOKUP(LEFT(DatosTransformados[[#This Row],[Quarter]],2),Hoja3!$H$31:$I$34,2,FALSE),1)</f>
        <v>41275</v>
      </c>
      <c r="K37508">
        <v>28089.1</v>
      </c>
      <c r="L37508">
        <v>1394</v>
      </c>
      <c r="M37508">
        <v>0.40301113</v>
      </c>
      <c r="N37508" t="s">
        <v>37751</v>
      </c>
    </row>
    <row r="37509" spans="1:14">
      <c r="A37509" t="s">
        <v>22</v>
      </c>
      <c r="B37509" t="s">
        <v>35</v>
      </c>
      <c r="C37509" t="s">
        <v>42</v>
      </c>
      <c r="D37509" t="s">
        <v>50</v>
      </c>
      <c r="E37509" t="s">
        <v>62</v>
      </c>
      <c r="F37509" t="s">
        <v>124</v>
      </c>
      <c r="G37509">
        <v>64.508757062146898</v>
      </c>
      <c r="H37509">
        <v>2013</v>
      </c>
      <c r="I37509" t="s">
        <v>222</v>
      </c>
      <c r="J37509" s="57">
        <f>DATE(DatosTransformados[[#This Row],[Year]],VLOOKUP(LEFT(DatosTransformados[[#This Row],[Quarter]],2),Hoja3!$H$31:$I$34,2,FALSE),1)</f>
        <v>41275</v>
      </c>
      <c r="K37509">
        <v>34254.15</v>
      </c>
      <c r="L37509">
        <v>531</v>
      </c>
      <c r="M37509">
        <v>0.40340337999999998</v>
      </c>
      <c r="N37509" t="s">
        <v>37752</v>
      </c>
    </row>
    <row r="37510" spans="1:14">
      <c r="A37510" t="s">
        <v>22</v>
      </c>
      <c r="B37510" t="s">
        <v>35</v>
      </c>
      <c r="C37510" t="s">
        <v>42</v>
      </c>
      <c r="D37510" t="s">
        <v>50</v>
      </c>
      <c r="E37510" t="s">
        <v>62</v>
      </c>
      <c r="F37510" t="s">
        <v>125</v>
      </c>
      <c r="G37510">
        <v>83.198979591836732</v>
      </c>
      <c r="H37510">
        <v>2013</v>
      </c>
      <c r="I37510" t="s">
        <v>222</v>
      </c>
      <c r="J37510" s="57">
        <f>DATE(DatosTransformados[[#This Row],[Year]],VLOOKUP(LEFT(DatosTransformados[[#This Row],[Quarter]],2),Hoja3!$H$31:$I$34,2,FALSE),1)</f>
        <v>41275</v>
      </c>
      <c r="K37510">
        <v>48921</v>
      </c>
      <c r="L37510">
        <v>588</v>
      </c>
      <c r="M37510">
        <v>0.50614051000000004</v>
      </c>
      <c r="N37510" t="s">
        <v>37753</v>
      </c>
    </row>
    <row r="37511" spans="1:14">
      <c r="A37511" t="s">
        <v>22</v>
      </c>
      <c r="B37511" t="s">
        <v>35</v>
      </c>
      <c r="C37511" t="s">
        <v>42</v>
      </c>
      <c r="D37511" t="s">
        <v>50</v>
      </c>
      <c r="E37511" t="s">
        <v>62</v>
      </c>
      <c r="F37511" t="s">
        <v>126</v>
      </c>
      <c r="G37511">
        <v>50.3</v>
      </c>
      <c r="H37511">
        <v>2013</v>
      </c>
      <c r="I37511" t="s">
        <v>222</v>
      </c>
      <c r="J37511" s="57">
        <f>DATE(DatosTransformados[[#This Row],[Year]],VLOOKUP(LEFT(DatosTransformados[[#This Row],[Quarter]],2),Hoja3!$H$31:$I$34,2,FALSE),1)</f>
        <v>41275</v>
      </c>
      <c r="K37511">
        <v>10563</v>
      </c>
      <c r="L37511">
        <v>210</v>
      </c>
      <c r="M37511">
        <v>0.39807819999999999</v>
      </c>
      <c r="N37511" t="s">
        <v>37754</v>
      </c>
    </row>
    <row r="37512" spans="1:14">
      <c r="A37512" t="s">
        <v>22</v>
      </c>
      <c r="B37512" t="s">
        <v>35</v>
      </c>
      <c r="C37512" t="s">
        <v>42</v>
      </c>
      <c r="D37512" t="s">
        <v>50</v>
      </c>
      <c r="E37512" t="s">
        <v>62</v>
      </c>
      <c r="F37512" t="s">
        <v>127</v>
      </c>
      <c r="G37512">
        <v>30.560853835021707</v>
      </c>
      <c r="H37512">
        <v>2013</v>
      </c>
      <c r="I37512" t="s">
        <v>222</v>
      </c>
      <c r="J37512" s="57">
        <f>DATE(DatosTransformados[[#This Row],[Year]],VLOOKUP(LEFT(DatosTransformados[[#This Row],[Quarter]],2),Hoja3!$H$31:$I$34,2,FALSE),1)</f>
        <v>41275</v>
      </c>
      <c r="K37512">
        <v>84470.2</v>
      </c>
      <c r="L37512">
        <v>2764</v>
      </c>
      <c r="M37512">
        <v>0.31941027999999999</v>
      </c>
      <c r="N37512" t="s">
        <v>37755</v>
      </c>
    </row>
    <row r="37513" spans="1:14">
      <c r="A37513" t="s">
        <v>22</v>
      </c>
      <c r="B37513" t="s">
        <v>35</v>
      </c>
      <c r="C37513" t="s">
        <v>42</v>
      </c>
      <c r="D37513" t="s">
        <v>50</v>
      </c>
      <c r="E37513" t="s">
        <v>62</v>
      </c>
      <c r="F37513" t="s">
        <v>180</v>
      </c>
      <c r="G37513">
        <v>40.5</v>
      </c>
      <c r="H37513">
        <v>2013</v>
      </c>
      <c r="I37513" t="s">
        <v>222</v>
      </c>
      <c r="J37513" s="57">
        <f>DATE(DatosTransformados[[#This Row],[Year]],VLOOKUP(LEFT(DatosTransformados[[#This Row],[Quarter]],2),Hoja3!$H$31:$I$34,2,FALSE),1)</f>
        <v>41275</v>
      </c>
      <c r="K37513">
        <v>23368.5</v>
      </c>
      <c r="L37513">
        <v>577</v>
      </c>
      <c r="M37513">
        <v>0.39567495000000003</v>
      </c>
      <c r="N37513" t="s">
        <v>37756</v>
      </c>
    </row>
    <row r="37514" spans="1:14">
      <c r="A37514" t="s">
        <v>22</v>
      </c>
      <c r="B37514" t="s">
        <v>35</v>
      </c>
      <c r="C37514" t="s">
        <v>42</v>
      </c>
      <c r="D37514" t="s">
        <v>50</v>
      </c>
      <c r="E37514" t="s">
        <v>62</v>
      </c>
      <c r="F37514" t="s">
        <v>215</v>
      </c>
      <c r="G37514">
        <v>62.65</v>
      </c>
      <c r="H37514">
        <v>2013</v>
      </c>
      <c r="I37514" t="s">
        <v>222</v>
      </c>
      <c r="J37514" s="57">
        <f>DATE(DatosTransformados[[#This Row],[Year]],VLOOKUP(LEFT(DatosTransformados[[#This Row],[Quarter]],2),Hoja3!$H$31:$I$34,2,FALSE),1)</f>
        <v>41275</v>
      </c>
      <c r="K37514">
        <v>68789.7</v>
      </c>
      <c r="L37514">
        <v>1098</v>
      </c>
      <c r="M37514">
        <v>0.44858808999999999</v>
      </c>
      <c r="N37514" t="s">
        <v>37757</v>
      </c>
    </row>
    <row r="37515" spans="1:14">
      <c r="A37515" t="s">
        <v>22</v>
      </c>
      <c r="B37515" t="s">
        <v>35</v>
      </c>
      <c r="C37515" t="s">
        <v>42</v>
      </c>
      <c r="D37515" t="s">
        <v>50</v>
      </c>
      <c r="E37515" t="s">
        <v>63</v>
      </c>
      <c r="F37515" t="s">
        <v>129</v>
      </c>
      <c r="G37515">
        <v>12.9</v>
      </c>
      <c r="H37515">
        <v>2013</v>
      </c>
      <c r="I37515" t="s">
        <v>222</v>
      </c>
      <c r="J37515" s="57">
        <f>DATE(DatosTransformados[[#This Row],[Year]],VLOOKUP(LEFT(DatosTransformados[[#This Row],[Quarter]],2),Hoja3!$H$31:$I$34,2,FALSE),1)</f>
        <v>41275</v>
      </c>
      <c r="K37515">
        <v>7972.2</v>
      </c>
      <c r="L37515">
        <v>618</v>
      </c>
      <c r="M37515">
        <v>0.59234213999999996</v>
      </c>
      <c r="N37515" t="s">
        <v>37758</v>
      </c>
    </row>
    <row r="37516" spans="1:14">
      <c r="A37516" t="s">
        <v>22</v>
      </c>
      <c r="B37516" t="s">
        <v>35</v>
      </c>
      <c r="C37516" t="s">
        <v>42</v>
      </c>
      <c r="D37516" t="s">
        <v>50</v>
      </c>
      <c r="E37516" t="s">
        <v>68</v>
      </c>
      <c r="F37516" t="s">
        <v>182</v>
      </c>
      <c r="G37516">
        <v>127.4</v>
      </c>
      <c r="H37516">
        <v>2013</v>
      </c>
      <c r="I37516" t="s">
        <v>222</v>
      </c>
      <c r="J37516" s="57">
        <f>DATE(DatosTransformados[[#This Row],[Year]],VLOOKUP(LEFT(DatosTransformados[[#This Row],[Quarter]],2),Hoja3!$H$31:$I$34,2,FALSE),1)</f>
        <v>41275</v>
      </c>
      <c r="K37516">
        <v>28792.400000000001</v>
      </c>
      <c r="L37516">
        <v>226</v>
      </c>
      <c r="M37516">
        <v>0.27331240000000001</v>
      </c>
      <c r="N37516" t="s">
        <v>37759</v>
      </c>
    </row>
    <row r="37517" spans="1:14">
      <c r="A37517" t="s">
        <v>22</v>
      </c>
      <c r="B37517" t="s">
        <v>35</v>
      </c>
      <c r="C37517" t="s">
        <v>42</v>
      </c>
      <c r="D37517" t="s">
        <v>50</v>
      </c>
      <c r="E37517" t="s">
        <v>68</v>
      </c>
      <c r="F37517" t="s">
        <v>210</v>
      </c>
      <c r="G37517">
        <v>64.17</v>
      </c>
      <c r="H37517">
        <v>2013</v>
      </c>
      <c r="I37517" t="s">
        <v>222</v>
      </c>
      <c r="J37517" s="57">
        <f>DATE(DatosTransformados[[#This Row],[Year]],VLOOKUP(LEFT(DatosTransformados[[#This Row],[Quarter]],2),Hoja3!$H$31:$I$34,2,FALSE),1)</f>
        <v>41275</v>
      </c>
      <c r="K37517">
        <v>4491.8999999999996</v>
      </c>
      <c r="L37517">
        <v>70</v>
      </c>
      <c r="M37517">
        <v>0.37665576000000001</v>
      </c>
      <c r="N37517" t="s">
        <v>37760</v>
      </c>
    </row>
    <row r="37518" spans="1:14">
      <c r="A37518" t="s">
        <v>22</v>
      </c>
      <c r="B37518" t="s">
        <v>35</v>
      </c>
      <c r="C37518" t="s">
        <v>42</v>
      </c>
      <c r="D37518" t="s">
        <v>50</v>
      </c>
      <c r="E37518" t="s">
        <v>68</v>
      </c>
      <c r="F37518" t="s">
        <v>183</v>
      </c>
      <c r="G37518">
        <v>110</v>
      </c>
      <c r="H37518">
        <v>2013</v>
      </c>
      <c r="I37518" t="s">
        <v>222</v>
      </c>
      <c r="J37518" s="57">
        <f>DATE(DatosTransformados[[#This Row],[Year]],VLOOKUP(LEFT(DatosTransformados[[#This Row],[Quarter]],2),Hoja3!$H$31:$I$34,2,FALSE),1)</f>
        <v>41275</v>
      </c>
      <c r="K37518">
        <v>9240</v>
      </c>
      <c r="L37518">
        <v>84</v>
      </c>
      <c r="M37518">
        <v>0.54011363999999995</v>
      </c>
      <c r="N37518" t="s">
        <v>37761</v>
      </c>
    </row>
    <row r="37519" spans="1:14">
      <c r="A37519" t="s">
        <v>22</v>
      </c>
      <c r="B37519" t="s">
        <v>35</v>
      </c>
      <c r="C37519" t="s">
        <v>42</v>
      </c>
      <c r="D37519" t="s">
        <v>50</v>
      </c>
      <c r="E37519" t="s">
        <v>68</v>
      </c>
      <c r="F37519" t="s">
        <v>130</v>
      </c>
      <c r="G37519">
        <v>163.52000000000001</v>
      </c>
      <c r="H37519">
        <v>2013</v>
      </c>
      <c r="I37519" t="s">
        <v>222</v>
      </c>
      <c r="J37519" s="57">
        <f>DATE(DatosTransformados[[#This Row],[Year]],VLOOKUP(LEFT(DatosTransformados[[#This Row],[Quarter]],2),Hoja3!$H$31:$I$34,2,FALSE),1)</f>
        <v>41275</v>
      </c>
      <c r="K37519">
        <v>19622.400000000001</v>
      </c>
      <c r="L37519">
        <v>120</v>
      </c>
      <c r="M37519">
        <v>0.50859273000000005</v>
      </c>
      <c r="N37519" t="s">
        <v>37762</v>
      </c>
    </row>
    <row r="37520" spans="1:14">
      <c r="A37520" t="s">
        <v>22</v>
      </c>
      <c r="B37520" t="s">
        <v>35</v>
      </c>
      <c r="C37520" t="s">
        <v>42</v>
      </c>
      <c r="D37520" t="s">
        <v>50</v>
      </c>
      <c r="E37520" t="s">
        <v>64</v>
      </c>
      <c r="F37520" t="s">
        <v>185</v>
      </c>
      <c r="G37520">
        <v>110.89</v>
      </c>
      <c r="H37520">
        <v>2013</v>
      </c>
      <c r="I37520" t="s">
        <v>222</v>
      </c>
      <c r="J37520" s="57">
        <f>DATE(DatosTransformados[[#This Row],[Year]],VLOOKUP(LEFT(DatosTransformados[[#This Row],[Quarter]],2),Hoja3!$H$31:$I$34,2,FALSE),1)</f>
        <v>41275</v>
      </c>
      <c r="K37520">
        <v>30827.42</v>
      </c>
      <c r="L37520">
        <v>278</v>
      </c>
      <c r="M37520">
        <v>0.33772206999999999</v>
      </c>
      <c r="N37520" t="s">
        <v>37763</v>
      </c>
    </row>
    <row r="37521" spans="1:14">
      <c r="A37521" t="s">
        <v>22</v>
      </c>
      <c r="B37521" t="s">
        <v>35</v>
      </c>
      <c r="C37521" t="s">
        <v>42</v>
      </c>
      <c r="D37521" t="s">
        <v>50</v>
      </c>
      <c r="E37521" t="s">
        <v>64</v>
      </c>
      <c r="F37521" t="s">
        <v>186</v>
      </c>
      <c r="G37521">
        <v>238</v>
      </c>
      <c r="H37521">
        <v>2013</v>
      </c>
      <c r="I37521" t="s">
        <v>222</v>
      </c>
      <c r="J37521" s="57">
        <f>DATE(DatosTransformados[[#This Row],[Year]],VLOOKUP(LEFT(DatosTransformados[[#This Row],[Quarter]],2),Hoja3!$H$31:$I$34,2,FALSE),1)</f>
        <v>41275</v>
      </c>
      <c r="K37521">
        <v>12614</v>
      </c>
      <c r="L37521">
        <v>53</v>
      </c>
      <c r="M37521">
        <v>0.35336134000000002</v>
      </c>
      <c r="N37521" t="s">
        <v>37764</v>
      </c>
    </row>
    <row r="37522" spans="1:14">
      <c r="A37522" t="s">
        <v>22</v>
      </c>
      <c r="B37522" t="s">
        <v>35</v>
      </c>
      <c r="C37522" t="s">
        <v>42</v>
      </c>
      <c r="D37522" t="s">
        <v>50</v>
      </c>
      <c r="E37522" t="s">
        <v>64</v>
      </c>
      <c r="F37522" t="s">
        <v>216</v>
      </c>
      <c r="G37522">
        <v>145</v>
      </c>
      <c r="H37522">
        <v>2013</v>
      </c>
      <c r="I37522" t="s">
        <v>222</v>
      </c>
      <c r="J37522" s="57">
        <f>DATE(DatosTransformados[[#This Row],[Year]],VLOOKUP(LEFT(DatosTransformados[[#This Row],[Quarter]],2),Hoja3!$H$31:$I$34,2,FALSE),1)</f>
        <v>41275</v>
      </c>
      <c r="K37522">
        <v>19140</v>
      </c>
      <c r="L37522">
        <v>132</v>
      </c>
      <c r="M37522">
        <v>0.37676176</v>
      </c>
      <c r="N37522" t="s">
        <v>37765</v>
      </c>
    </row>
    <row r="37523" spans="1:14">
      <c r="A37523" t="s">
        <v>22</v>
      </c>
      <c r="B37523" t="s">
        <v>35</v>
      </c>
      <c r="C37523" t="s">
        <v>42</v>
      </c>
      <c r="D37523" t="s">
        <v>50</v>
      </c>
      <c r="E37523" t="s">
        <v>64</v>
      </c>
      <c r="F37523" t="s">
        <v>214</v>
      </c>
      <c r="G37523">
        <v>358</v>
      </c>
      <c r="H37523">
        <v>2013</v>
      </c>
      <c r="I37523" t="s">
        <v>222</v>
      </c>
      <c r="J37523" s="57">
        <f>DATE(DatosTransformados[[#This Row],[Year]],VLOOKUP(LEFT(DatosTransformados[[#This Row],[Quarter]],2),Hoja3!$H$31:$I$34,2,FALSE),1)</f>
        <v>41275</v>
      </c>
      <c r="K37523">
        <v>10024</v>
      </c>
      <c r="L37523">
        <v>28</v>
      </c>
      <c r="M37523">
        <v>0.34024142000000002</v>
      </c>
      <c r="N37523" t="s">
        <v>37766</v>
      </c>
    </row>
    <row r="37524" spans="1:14">
      <c r="A37524" t="s">
        <v>22</v>
      </c>
      <c r="B37524" t="s">
        <v>35</v>
      </c>
      <c r="C37524" t="s">
        <v>42</v>
      </c>
      <c r="D37524" t="s">
        <v>51</v>
      </c>
      <c r="E37524" t="s">
        <v>65</v>
      </c>
      <c r="F37524" t="s">
        <v>188</v>
      </c>
      <c r="G37524">
        <v>7</v>
      </c>
      <c r="H37524">
        <v>2013</v>
      </c>
      <c r="I37524" t="s">
        <v>222</v>
      </c>
      <c r="J37524" s="57">
        <f>DATE(DatosTransformados[[#This Row],[Year]],VLOOKUP(LEFT(DatosTransformados[[#This Row],[Quarter]],2),Hoja3!$H$31:$I$34,2,FALSE),1)</f>
        <v>41275</v>
      </c>
      <c r="K37524">
        <v>1729</v>
      </c>
      <c r="L37524">
        <v>247</v>
      </c>
      <c r="M37524">
        <v>0.73142856999999994</v>
      </c>
      <c r="N37524" t="s">
        <v>37767</v>
      </c>
    </row>
    <row r="37525" spans="1:14">
      <c r="A37525" t="s">
        <v>22</v>
      </c>
      <c r="B37525" t="s">
        <v>35</v>
      </c>
      <c r="C37525" t="s">
        <v>42</v>
      </c>
      <c r="D37525" t="s">
        <v>51</v>
      </c>
      <c r="E37525" t="s">
        <v>65</v>
      </c>
      <c r="F37525" t="s">
        <v>189</v>
      </c>
      <c r="G37525">
        <v>7</v>
      </c>
      <c r="H37525">
        <v>2013</v>
      </c>
      <c r="I37525" t="s">
        <v>222</v>
      </c>
      <c r="J37525" s="57">
        <f>DATE(DatosTransformados[[#This Row],[Year]],VLOOKUP(LEFT(DatosTransformados[[#This Row],[Quarter]],2),Hoja3!$H$31:$I$34,2,FALSE),1)</f>
        <v>41275</v>
      </c>
      <c r="K37525">
        <v>1911</v>
      </c>
      <c r="L37525">
        <v>273</v>
      </c>
      <c r="M37525">
        <v>0.66714286</v>
      </c>
      <c r="N37525" t="s">
        <v>37768</v>
      </c>
    </row>
    <row r="37526" spans="1:14">
      <c r="A37526" t="s">
        <v>22</v>
      </c>
      <c r="B37526" t="s">
        <v>35</v>
      </c>
      <c r="C37526" t="s">
        <v>42</v>
      </c>
      <c r="D37526" t="s">
        <v>51</v>
      </c>
      <c r="E37526" t="s">
        <v>66</v>
      </c>
      <c r="F37526" t="s">
        <v>190</v>
      </c>
      <c r="G37526">
        <v>5</v>
      </c>
      <c r="H37526">
        <v>2013</v>
      </c>
      <c r="I37526" t="s">
        <v>222</v>
      </c>
      <c r="J37526" s="57">
        <f>DATE(DatosTransformados[[#This Row],[Year]],VLOOKUP(LEFT(DatosTransformados[[#This Row],[Quarter]],2),Hoja3!$H$31:$I$34,2,FALSE),1)</f>
        <v>41275</v>
      </c>
      <c r="K37526">
        <v>1140</v>
      </c>
      <c r="L37526">
        <v>228</v>
      </c>
      <c r="M37526">
        <v>0.61</v>
      </c>
      <c r="N37526" t="s">
        <v>37769</v>
      </c>
    </row>
    <row r="37527" spans="1:14">
      <c r="A37527" t="s">
        <v>22</v>
      </c>
      <c r="B37527" t="s">
        <v>35</v>
      </c>
      <c r="C37527" t="s">
        <v>42</v>
      </c>
      <c r="D37527" t="s">
        <v>51</v>
      </c>
      <c r="E37527" t="s">
        <v>66</v>
      </c>
      <c r="F37527" t="s">
        <v>113</v>
      </c>
      <c r="G37527">
        <v>5</v>
      </c>
      <c r="H37527">
        <v>2013</v>
      </c>
      <c r="I37527" t="s">
        <v>222</v>
      </c>
      <c r="J37527" s="57">
        <f>DATE(DatosTransformados[[#This Row],[Year]],VLOOKUP(LEFT(DatosTransformados[[#This Row],[Quarter]],2),Hoja3!$H$31:$I$34,2,FALSE),1)</f>
        <v>41275</v>
      </c>
      <c r="K37527">
        <v>1510</v>
      </c>
      <c r="L37527">
        <v>302</v>
      </c>
      <c r="M37527">
        <v>0.60799999999999998</v>
      </c>
      <c r="N37527" t="s">
        <v>37770</v>
      </c>
    </row>
    <row r="37528" spans="1:14">
      <c r="A37528" t="s">
        <v>22</v>
      </c>
      <c r="B37528" t="s">
        <v>35</v>
      </c>
      <c r="C37528" t="s">
        <v>42</v>
      </c>
      <c r="D37528" t="s">
        <v>51</v>
      </c>
      <c r="E37528" t="s">
        <v>66</v>
      </c>
      <c r="F37528" t="s">
        <v>192</v>
      </c>
      <c r="G37528">
        <v>4.5986238532110093</v>
      </c>
      <c r="H37528">
        <v>2013</v>
      </c>
      <c r="I37528" t="s">
        <v>222</v>
      </c>
      <c r="J37528" s="57">
        <f>DATE(DatosTransformados[[#This Row],[Year]],VLOOKUP(LEFT(DatosTransformados[[#This Row],[Quarter]],2),Hoja3!$H$31:$I$34,2,FALSE),1)</f>
        <v>41275</v>
      </c>
      <c r="K37528">
        <v>4010</v>
      </c>
      <c r="L37528">
        <v>872</v>
      </c>
      <c r="M37528">
        <v>0.59770573999999999</v>
      </c>
      <c r="N37528" t="s">
        <v>37771</v>
      </c>
    </row>
    <row r="37529" spans="1:14">
      <c r="A37529" t="s">
        <v>22</v>
      </c>
      <c r="B37529" t="s">
        <v>35</v>
      </c>
      <c r="C37529" t="s">
        <v>42</v>
      </c>
      <c r="D37529" t="s">
        <v>51</v>
      </c>
      <c r="E37529" t="s">
        <v>66</v>
      </c>
      <c r="F37529" t="s">
        <v>193</v>
      </c>
      <c r="G37529">
        <v>6</v>
      </c>
      <c r="H37529">
        <v>2013</v>
      </c>
      <c r="I37529" t="s">
        <v>222</v>
      </c>
      <c r="J37529" s="57">
        <f>DATE(DatosTransformados[[#This Row],[Year]],VLOOKUP(LEFT(DatosTransformados[[#This Row],[Quarter]],2),Hoja3!$H$31:$I$34,2,FALSE),1)</f>
        <v>41275</v>
      </c>
      <c r="K37529">
        <v>1722</v>
      </c>
      <c r="L37529">
        <v>287</v>
      </c>
      <c r="M37529">
        <v>0.54</v>
      </c>
      <c r="N37529" t="s">
        <v>37772</v>
      </c>
    </row>
    <row r="37530" spans="1:14">
      <c r="A37530" t="s">
        <v>22</v>
      </c>
      <c r="B37530" t="s">
        <v>35</v>
      </c>
      <c r="C37530" t="s">
        <v>42</v>
      </c>
      <c r="D37530" t="s">
        <v>51</v>
      </c>
      <c r="E37530" t="s">
        <v>67</v>
      </c>
      <c r="F37530" t="s">
        <v>194</v>
      </c>
      <c r="G37530">
        <v>34.300000000000004</v>
      </c>
      <c r="H37530">
        <v>2013</v>
      </c>
      <c r="I37530" t="s">
        <v>222</v>
      </c>
      <c r="J37530" s="57">
        <f>DATE(DatosTransformados[[#This Row],[Year]],VLOOKUP(LEFT(DatosTransformados[[#This Row],[Quarter]],2),Hoja3!$H$31:$I$34,2,FALSE),1)</f>
        <v>41275</v>
      </c>
      <c r="K37530">
        <v>2160.9</v>
      </c>
      <c r="L37530">
        <v>63</v>
      </c>
      <c r="M37530">
        <v>0.59067055000000002</v>
      </c>
      <c r="N37530" t="s">
        <v>37773</v>
      </c>
    </row>
    <row r="37531" spans="1:14">
      <c r="A37531" t="s">
        <v>22</v>
      </c>
      <c r="B37531" t="s">
        <v>35</v>
      </c>
      <c r="C37531" t="s">
        <v>42</v>
      </c>
      <c r="D37531" t="s">
        <v>51</v>
      </c>
      <c r="E37531" t="s">
        <v>67</v>
      </c>
      <c r="F37531" t="s">
        <v>195</v>
      </c>
      <c r="G37531">
        <v>6</v>
      </c>
      <c r="H37531">
        <v>2013</v>
      </c>
      <c r="I37531" t="s">
        <v>222</v>
      </c>
      <c r="J37531" s="57">
        <f>DATE(DatosTransformados[[#This Row],[Year]],VLOOKUP(LEFT(DatosTransformados[[#This Row],[Quarter]],2),Hoja3!$H$31:$I$34,2,FALSE),1)</f>
        <v>41275</v>
      </c>
      <c r="K37531">
        <v>288</v>
      </c>
      <c r="L37531">
        <v>48</v>
      </c>
      <c r="M37531">
        <v>0.52833333000000005</v>
      </c>
      <c r="N37531" t="s">
        <v>37774</v>
      </c>
    </row>
    <row r="37532" spans="1:14">
      <c r="A37532" t="s">
        <v>22</v>
      </c>
      <c r="B37532" t="s">
        <v>35</v>
      </c>
      <c r="C37532" t="s">
        <v>42</v>
      </c>
      <c r="D37532" t="s">
        <v>51</v>
      </c>
      <c r="E37532" t="s">
        <v>67</v>
      </c>
      <c r="F37532" t="s">
        <v>115</v>
      </c>
      <c r="G37532">
        <v>2.3698437499999998</v>
      </c>
      <c r="H37532">
        <v>2013</v>
      </c>
      <c r="I37532" t="s">
        <v>222</v>
      </c>
      <c r="J37532" s="57">
        <f>DATE(DatosTransformados[[#This Row],[Year]],VLOOKUP(LEFT(DatosTransformados[[#This Row],[Quarter]],2),Hoja3!$H$31:$I$34,2,FALSE),1)</f>
        <v>41275</v>
      </c>
      <c r="K37532">
        <v>303.33999999999997</v>
      </c>
      <c r="L37532">
        <v>128</v>
      </c>
      <c r="M37532">
        <v>0.18981999999999999</v>
      </c>
      <c r="N37532" t="s">
        <v>37775</v>
      </c>
    </row>
    <row r="37533" spans="1:14">
      <c r="A37533" t="s">
        <v>22</v>
      </c>
      <c r="B37533" t="s">
        <v>35</v>
      </c>
      <c r="C37533" t="s">
        <v>42</v>
      </c>
      <c r="D37533" t="s">
        <v>51</v>
      </c>
      <c r="E37533" t="s">
        <v>67</v>
      </c>
      <c r="F37533" t="s">
        <v>196</v>
      </c>
      <c r="G37533">
        <v>6</v>
      </c>
      <c r="H37533">
        <v>2013</v>
      </c>
      <c r="I37533" t="s">
        <v>222</v>
      </c>
      <c r="J37533" s="57">
        <f>DATE(DatosTransformados[[#This Row],[Year]],VLOOKUP(LEFT(DatosTransformados[[#This Row],[Quarter]],2),Hoja3!$H$31:$I$34,2,FALSE),1)</f>
        <v>41275</v>
      </c>
      <c r="K37533">
        <v>510</v>
      </c>
      <c r="L37533">
        <v>85</v>
      </c>
      <c r="M37533">
        <v>0.54</v>
      </c>
      <c r="N37533" t="s">
        <v>37776</v>
      </c>
    </row>
    <row r="37534" spans="1:14">
      <c r="A37534" t="s">
        <v>22</v>
      </c>
      <c r="B37534" t="s">
        <v>35</v>
      </c>
      <c r="C37534" t="s">
        <v>42</v>
      </c>
      <c r="D37534" t="s">
        <v>52</v>
      </c>
      <c r="E37534" t="s">
        <v>69</v>
      </c>
      <c r="F37534" t="s">
        <v>132</v>
      </c>
      <c r="G37534">
        <v>461</v>
      </c>
      <c r="H37534">
        <v>2013</v>
      </c>
      <c r="I37534" t="s">
        <v>222</v>
      </c>
      <c r="J37534" s="57">
        <f>DATE(DatosTransformados[[#This Row],[Year]],VLOOKUP(LEFT(DatosTransformados[[#This Row],[Quarter]],2),Hoja3!$H$31:$I$34,2,FALSE),1)</f>
        <v>41275</v>
      </c>
      <c r="K37534">
        <v>17057</v>
      </c>
      <c r="L37534">
        <v>37</v>
      </c>
      <c r="M37534">
        <v>0.52060737999999995</v>
      </c>
      <c r="N37534" t="s">
        <v>37777</v>
      </c>
    </row>
    <row r="37535" spans="1:14">
      <c r="A37535" t="s">
        <v>22</v>
      </c>
      <c r="B37535" t="s">
        <v>35</v>
      </c>
      <c r="C37535" t="s">
        <v>42</v>
      </c>
      <c r="D37535" t="s">
        <v>52</v>
      </c>
      <c r="E37535" t="s">
        <v>69</v>
      </c>
      <c r="F37535" t="s">
        <v>134</v>
      </c>
      <c r="G37535">
        <v>506.11</v>
      </c>
      <c r="H37535">
        <v>2013</v>
      </c>
      <c r="I37535" t="s">
        <v>222</v>
      </c>
      <c r="J37535" s="57">
        <f>DATE(DatosTransformados[[#This Row],[Year]],VLOOKUP(LEFT(DatosTransformados[[#This Row],[Quarter]],2),Hoja3!$H$31:$I$34,2,FALSE),1)</f>
        <v>41275</v>
      </c>
      <c r="K37535">
        <v>31884.93</v>
      </c>
      <c r="L37535">
        <v>63</v>
      </c>
      <c r="M37535">
        <v>0.45118649999999999</v>
      </c>
      <c r="N37535" t="s">
        <v>37778</v>
      </c>
    </row>
    <row r="37536" spans="1:14">
      <c r="A37536" t="s">
        <v>22</v>
      </c>
      <c r="B37536" t="s">
        <v>35</v>
      </c>
      <c r="C37536" t="s">
        <v>42</v>
      </c>
      <c r="D37536" t="s">
        <v>52</v>
      </c>
      <c r="E37536" t="s">
        <v>70</v>
      </c>
      <c r="F37536" t="s">
        <v>137</v>
      </c>
      <c r="G37536">
        <v>606.01714285714286</v>
      </c>
      <c r="H37536">
        <v>2013</v>
      </c>
      <c r="I37536" t="s">
        <v>222</v>
      </c>
      <c r="J37536" s="57">
        <f>DATE(DatosTransformados[[#This Row],[Year]],VLOOKUP(LEFT(DatosTransformados[[#This Row],[Quarter]],2),Hoja3!$H$31:$I$34,2,FALSE),1)</f>
        <v>41275</v>
      </c>
      <c r="K37536">
        <v>42421.2</v>
      </c>
      <c r="L37536">
        <v>70</v>
      </c>
      <c r="M37536">
        <v>0.43631957999999998</v>
      </c>
      <c r="N37536" t="s">
        <v>37779</v>
      </c>
    </row>
    <row r="37537" spans="1:14">
      <c r="A37537" t="s">
        <v>22</v>
      </c>
      <c r="B37537" t="s">
        <v>35</v>
      </c>
      <c r="C37537" t="s">
        <v>42</v>
      </c>
      <c r="D37537" t="s">
        <v>52</v>
      </c>
      <c r="E37537" t="s">
        <v>70</v>
      </c>
      <c r="F37537" t="s">
        <v>139</v>
      </c>
      <c r="G37537">
        <v>865.28</v>
      </c>
      <c r="H37537">
        <v>2013</v>
      </c>
      <c r="I37537" t="s">
        <v>222</v>
      </c>
      <c r="J37537" s="57">
        <f>DATE(DatosTransformados[[#This Row],[Year]],VLOOKUP(LEFT(DatosTransformados[[#This Row],[Quarter]],2),Hoja3!$H$31:$I$34,2,FALSE),1)</f>
        <v>41275</v>
      </c>
      <c r="K37537">
        <v>91719.679999999993</v>
      </c>
      <c r="L37537">
        <v>106</v>
      </c>
      <c r="M37537">
        <v>0.51345229000000003</v>
      </c>
      <c r="N37537" t="s">
        <v>37780</v>
      </c>
    </row>
    <row r="37538" spans="1:14">
      <c r="A37538" t="s">
        <v>22</v>
      </c>
      <c r="B37538" t="s">
        <v>35</v>
      </c>
      <c r="C37538" t="s">
        <v>42</v>
      </c>
      <c r="D37538" t="s">
        <v>52</v>
      </c>
      <c r="E37538" t="s">
        <v>71</v>
      </c>
      <c r="F37538" t="s">
        <v>141</v>
      </c>
      <c r="G37538">
        <v>85.115294117647068</v>
      </c>
      <c r="H37538">
        <v>2013</v>
      </c>
      <c r="I37538" t="s">
        <v>222</v>
      </c>
      <c r="J37538" s="57">
        <f>DATE(DatosTransformados[[#This Row],[Year]],VLOOKUP(LEFT(DatosTransformados[[#This Row],[Quarter]],2),Hoja3!$H$31:$I$34,2,FALSE),1)</f>
        <v>41275</v>
      </c>
      <c r="K37538">
        <v>17363.52</v>
      </c>
      <c r="L37538">
        <v>204</v>
      </c>
      <c r="M37538">
        <v>0.51595067999999999</v>
      </c>
      <c r="N37538" t="s">
        <v>37781</v>
      </c>
    </row>
    <row r="37539" spans="1:14">
      <c r="A37539" t="s">
        <v>22</v>
      </c>
      <c r="B37539" t="s">
        <v>35</v>
      </c>
      <c r="C37539" t="s">
        <v>42</v>
      </c>
      <c r="D37539" t="s">
        <v>52</v>
      </c>
      <c r="E37539" t="s">
        <v>72</v>
      </c>
      <c r="F37539" t="s">
        <v>143</v>
      </c>
      <c r="G37539">
        <v>10.32</v>
      </c>
      <c r="H37539">
        <v>2013</v>
      </c>
      <c r="I37539" t="s">
        <v>222</v>
      </c>
      <c r="J37539" s="57">
        <f>DATE(DatosTransformados[[#This Row],[Year]],VLOOKUP(LEFT(DatosTransformados[[#This Row],[Quarter]],2),Hoja3!$H$31:$I$34,2,FALSE),1)</f>
        <v>41275</v>
      </c>
      <c r="K37539">
        <v>7936.08</v>
      </c>
      <c r="L37539">
        <v>769</v>
      </c>
      <c r="M37539">
        <v>0.72868217000000002</v>
      </c>
      <c r="N37539" t="s">
        <v>37782</v>
      </c>
    </row>
    <row r="37540" spans="1:14">
      <c r="A37540" t="s">
        <v>22</v>
      </c>
      <c r="B37540" t="s">
        <v>35</v>
      </c>
      <c r="C37540" t="s">
        <v>46</v>
      </c>
      <c r="D37540" t="s">
        <v>48</v>
      </c>
      <c r="E37540" t="s">
        <v>53</v>
      </c>
      <c r="F37540" t="s">
        <v>74</v>
      </c>
      <c r="G37540">
        <v>123.23</v>
      </c>
      <c r="H37540">
        <v>2013</v>
      </c>
      <c r="I37540" t="s">
        <v>222</v>
      </c>
      <c r="J37540" s="57">
        <f>DATE(DatosTransformados[[#This Row],[Year]],VLOOKUP(LEFT(DatosTransformados[[#This Row],[Quarter]],2),Hoja3!$H$31:$I$34,2,FALSE),1)</f>
        <v>41275</v>
      </c>
      <c r="K37540">
        <v>38447.760000000002</v>
      </c>
      <c r="L37540">
        <v>312</v>
      </c>
      <c r="M37540">
        <v>0.35437798999999998</v>
      </c>
      <c r="N37540" t="s">
        <v>37783</v>
      </c>
    </row>
    <row r="37541" spans="1:14">
      <c r="A37541" t="s">
        <v>22</v>
      </c>
      <c r="B37541" t="s">
        <v>35</v>
      </c>
      <c r="C37541" t="s">
        <v>46</v>
      </c>
      <c r="D37541" t="s">
        <v>48</v>
      </c>
      <c r="E37541" t="s">
        <v>54</v>
      </c>
      <c r="F37541" t="s">
        <v>77</v>
      </c>
      <c r="G37541">
        <v>553.29999999999995</v>
      </c>
      <c r="H37541">
        <v>2013</v>
      </c>
      <c r="I37541" t="s">
        <v>222</v>
      </c>
      <c r="J37541" s="57">
        <f>DATE(DatosTransformados[[#This Row],[Year]],VLOOKUP(LEFT(DatosTransformados[[#This Row],[Quarter]],2),Hoja3!$H$31:$I$34,2,FALSE),1)</f>
        <v>41275</v>
      </c>
      <c r="K37541">
        <v>99040.7</v>
      </c>
      <c r="L37541">
        <v>179</v>
      </c>
      <c r="M37541">
        <v>0.29049340000000001</v>
      </c>
      <c r="N37541" t="s">
        <v>37784</v>
      </c>
    </row>
    <row r="37542" spans="1:14">
      <c r="A37542" t="s">
        <v>22</v>
      </c>
      <c r="B37542" t="s">
        <v>35</v>
      </c>
      <c r="C37542" t="s">
        <v>46</v>
      </c>
      <c r="D37542" t="s">
        <v>48</v>
      </c>
      <c r="E37542" t="s">
        <v>55</v>
      </c>
      <c r="F37542" t="s">
        <v>157</v>
      </c>
      <c r="G37542">
        <v>120.91</v>
      </c>
      <c r="H37542">
        <v>2013</v>
      </c>
      <c r="I37542" t="s">
        <v>222</v>
      </c>
      <c r="J37542" s="57">
        <f>DATE(DatosTransformados[[#This Row],[Year]],VLOOKUP(LEFT(DatosTransformados[[#This Row],[Quarter]],2),Hoja3!$H$31:$I$34,2,FALSE),1)</f>
        <v>41275</v>
      </c>
      <c r="K37542">
        <v>37965.74</v>
      </c>
      <c r="L37542">
        <v>314</v>
      </c>
      <c r="M37542">
        <v>0.56537921000000002</v>
      </c>
      <c r="N37542" t="s">
        <v>37785</v>
      </c>
    </row>
    <row r="37543" spans="1:14">
      <c r="A37543" t="s">
        <v>22</v>
      </c>
      <c r="B37543" t="s">
        <v>35</v>
      </c>
      <c r="C37543" t="s">
        <v>46</v>
      </c>
      <c r="D37543" t="s">
        <v>48</v>
      </c>
      <c r="E37543" t="s">
        <v>73</v>
      </c>
      <c r="F37543" t="s">
        <v>164</v>
      </c>
      <c r="G37543">
        <v>69.83</v>
      </c>
      <c r="H37543">
        <v>2013</v>
      </c>
      <c r="I37543" t="s">
        <v>222</v>
      </c>
      <c r="J37543" s="57">
        <f>DATE(DatosTransformados[[#This Row],[Year]],VLOOKUP(LEFT(DatosTransformados[[#This Row],[Quarter]],2),Hoja3!$H$31:$I$34,2,FALSE),1)</f>
        <v>41275</v>
      </c>
      <c r="K37543">
        <v>35124.49</v>
      </c>
      <c r="L37543">
        <v>503</v>
      </c>
      <c r="M37543">
        <v>0.41028210999999998</v>
      </c>
      <c r="N37543" t="s">
        <v>37786</v>
      </c>
    </row>
    <row r="37544" spans="1:14">
      <c r="A37544" t="s">
        <v>22</v>
      </c>
      <c r="B37544" t="s">
        <v>35</v>
      </c>
      <c r="C37544" t="s">
        <v>46</v>
      </c>
      <c r="D37544" t="s">
        <v>48</v>
      </c>
      <c r="E37544" t="s">
        <v>56</v>
      </c>
      <c r="F37544" t="s">
        <v>168</v>
      </c>
      <c r="G37544">
        <v>26.54</v>
      </c>
      <c r="H37544">
        <v>2013</v>
      </c>
      <c r="I37544" t="s">
        <v>222</v>
      </c>
      <c r="J37544" s="57">
        <f>DATE(DatosTransformados[[#This Row],[Year]],VLOOKUP(LEFT(DatosTransformados[[#This Row],[Quarter]],2),Hoja3!$H$31:$I$34,2,FALSE),1)</f>
        <v>41275</v>
      </c>
      <c r="K37544">
        <v>5891.88</v>
      </c>
      <c r="L37544">
        <v>222</v>
      </c>
      <c r="M37544">
        <v>0.33006782000000001</v>
      </c>
      <c r="N37544" t="s">
        <v>37787</v>
      </c>
    </row>
    <row r="37545" spans="1:14">
      <c r="A37545" t="s">
        <v>22</v>
      </c>
      <c r="B37545" t="s">
        <v>35</v>
      </c>
      <c r="C37545" t="s">
        <v>46</v>
      </c>
      <c r="D37545" t="s">
        <v>51</v>
      </c>
      <c r="E37545" t="s">
        <v>65</v>
      </c>
      <c r="F37545" t="s">
        <v>187</v>
      </c>
      <c r="G37545">
        <v>6.01</v>
      </c>
      <c r="H37545">
        <v>2013</v>
      </c>
      <c r="I37545" t="s">
        <v>222</v>
      </c>
      <c r="J37545" s="57">
        <f>DATE(DatosTransformados[[#This Row],[Year]],VLOOKUP(LEFT(DatosTransformados[[#This Row],[Quarter]],2),Hoja3!$H$31:$I$34,2,FALSE),1)</f>
        <v>41275</v>
      </c>
      <c r="K37545">
        <v>2728.54</v>
      </c>
      <c r="L37545">
        <v>454</v>
      </c>
      <c r="M37545">
        <v>0.69550749000000001</v>
      </c>
      <c r="N37545" t="s">
        <v>37788</v>
      </c>
    </row>
    <row r="37546" spans="1:14">
      <c r="A37546" t="s">
        <v>22</v>
      </c>
      <c r="B37546" t="s">
        <v>35</v>
      </c>
      <c r="C37546" t="s">
        <v>46</v>
      </c>
      <c r="D37546" t="s">
        <v>51</v>
      </c>
      <c r="E37546" t="s">
        <v>65</v>
      </c>
      <c r="F37546" t="s">
        <v>188</v>
      </c>
      <c r="G37546">
        <v>7</v>
      </c>
      <c r="H37546">
        <v>2013</v>
      </c>
      <c r="I37546" t="s">
        <v>222</v>
      </c>
      <c r="J37546" s="57">
        <f>DATE(DatosTransformados[[#This Row],[Year]],VLOOKUP(LEFT(DatosTransformados[[#This Row],[Quarter]],2),Hoja3!$H$31:$I$34,2,FALSE),1)</f>
        <v>41275</v>
      </c>
      <c r="K37546">
        <v>735</v>
      </c>
      <c r="L37546">
        <v>105</v>
      </c>
      <c r="M37546">
        <v>0.73142856999999994</v>
      </c>
      <c r="N37546" t="s">
        <v>37789</v>
      </c>
    </row>
    <row r="37547" spans="1:14">
      <c r="A37547" t="s">
        <v>22</v>
      </c>
      <c r="B37547" t="s">
        <v>35</v>
      </c>
      <c r="C37547" t="s">
        <v>46</v>
      </c>
      <c r="D37547" t="s">
        <v>51</v>
      </c>
      <c r="E37547" t="s">
        <v>65</v>
      </c>
      <c r="F37547" t="s">
        <v>189</v>
      </c>
      <c r="G37547">
        <v>7</v>
      </c>
      <c r="H37547">
        <v>2013</v>
      </c>
      <c r="I37547" t="s">
        <v>222</v>
      </c>
      <c r="J37547" s="57">
        <f>DATE(DatosTransformados[[#This Row],[Year]],VLOOKUP(LEFT(DatosTransformados[[#This Row],[Quarter]],2),Hoja3!$H$31:$I$34,2,FALSE),1)</f>
        <v>41275</v>
      </c>
      <c r="K37547">
        <v>2086</v>
      </c>
      <c r="L37547">
        <v>298</v>
      </c>
      <c r="M37547">
        <v>0.66714286</v>
      </c>
      <c r="N37547" t="s">
        <v>37790</v>
      </c>
    </row>
    <row r="37548" spans="1:14">
      <c r="A37548" t="s">
        <v>22</v>
      </c>
      <c r="B37548" t="s">
        <v>35</v>
      </c>
      <c r="C37548" t="s">
        <v>46</v>
      </c>
      <c r="D37548" t="s">
        <v>51</v>
      </c>
      <c r="E37548" t="s">
        <v>66</v>
      </c>
      <c r="F37548" t="s">
        <v>113</v>
      </c>
      <c r="G37548">
        <v>5</v>
      </c>
      <c r="H37548">
        <v>2013</v>
      </c>
      <c r="I37548" t="s">
        <v>222</v>
      </c>
      <c r="J37548" s="57">
        <f>DATE(DatosTransformados[[#This Row],[Year]],VLOOKUP(LEFT(DatosTransformados[[#This Row],[Quarter]],2),Hoja3!$H$31:$I$34,2,FALSE),1)</f>
        <v>41275</v>
      </c>
      <c r="K37548">
        <v>1505</v>
      </c>
      <c r="L37548">
        <v>301</v>
      </c>
      <c r="M37548">
        <v>0.60799999999999998</v>
      </c>
      <c r="N37548" t="s">
        <v>37791</v>
      </c>
    </row>
    <row r="37549" spans="1:14">
      <c r="A37549" t="s">
        <v>22</v>
      </c>
      <c r="B37549" t="s">
        <v>35</v>
      </c>
      <c r="C37549" t="s">
        <v>46</v>
      </c>
      <c r="D37549" t="s">
        <v>51</v>
      </c>
      <c r="E37549" t="s">
        <v>66</v>
      </c>
      <c r="F37549" t="s">
        <v>191</v>
      </c>
      <c r="G37549">
        <v>5</v>
      </c>
      <c r="H37549">
        <v>2013</v>
      </c>
      <c r="I37549" t="s">
        <v>222</v>
      </c>
      <c r="J37549" s="57">
        <f>DATE(DatosTransformados[[#This Row],[Year]],VLOOKUP(LEFT(DatosTransformados[[#This Row],[Quarter]],2),Hoja3!$H$31:$I$34,2,FALSE),1)</f>
        <v>41275</v>
      </c>
      <c r="K37549">
        <v>2230</v>
      </c>
      <c r="L37549">
        <v>446</v>
      </c>
      <c r="M37549">
        <v>0.64200000000000002</v>
      </c>
      <c r="N37549" t="s">
        <v>37792</v>
      </c>
    </row>
    <row r="37550" spans="1:14">
      <c r="A37550" t="s">
        <v>22</v>
      </c>
      <c r="B37550" t="s">
        <v>35</v>
      </c>
      <c r="C37550" t="s">
        <v>46</v>
      </c>
      <c r="D37550" t="s">
        <v>51</v>
      </c>
      <c r="E37550" t="s">
        <v>66</v>
      </c>
      <c r="F37550" t="s">
        <v>193</v>
      </c>
      <c r="G37550">
        <v>6</v>
      </c>
      <c r="H37550">
        <v>2013</v>
      </c>
      <c r="I37550" t="s">
        <v>222</v>
      </c>
      <c r="J37550" s="57">
        <f>DATE(DatosTransformados[[#This Row],[Year]],VLOOKUP(LEFT(DatosTransformados[[#This Row],[Quarter]],2),Hoja3!$H$31:$I$34,2,FALSE),1)</f>
        <v>41275</v>
      </c>
      <c r="K37550">
        <v>2166</v>
      </c>
      <c r="L37550">
        <v>361</v>
      </c>
      <c r="M37550">
        <v>0.54</v>
      </c>
      <c r="N37550" t="s">
        <v>37793</v>
      </c>
    </row>
    <row r="37551" spans="1:14">
      <c r="A37551" t="s">
        <v>22</v>
      </c>
      <c r="B37551" t="s">
        <v>35</v>
      </c>
      <c r="C37551" t="s">
        <v>46</v>
      </c>
      <c r="D37551" t="s">
        <v>51</v>
      </c>
      <c r="E37551" t="s">
        <v>67</v>
      </c>
      <c r="F37551" t="s">
        <v>194</v>
      </c>
      <c r="G37551">
        <v>35</v>
      </c>
      <c r="H37551">
        <v>2013</v>
      </c>
      <c r="I37551" t="s">
        <v>222</v>
      </c>
      <c r="J37551" s="57">
        <f>DATE(DatosTransformados[[#This Row],[Year]],VLOOKUP(LEFT(DatosTransformados[[#This Row],[Quarter]],2),Hoja3!$H$31:$I$34,2,FALSE),1)</f>
        <v>41275</v>
      </c>
      <c r="K37551">
        <v>2275</v>
      </c>
      <c r="L37551">
        <v>65</v>
      </c>
      <c r="M37551">
        <v>0.59885714000000001</v>
      </c>
      <c r="N37551" t="s">
        <v>37794</v>
      </c>
    </row>
    <row r="37552" spans="1:14">
      <c r="A37552" t="s">
        <v>22</v>
      </c>
      <c r="B37552" t="s">
        <v>35</v>
      </c>
      <c r="C37552" t="s">
        <v>46</v>
      </c>
      <c r="D37552" t="s">
        <v>51</v>
      </c>
      <c r="E37552" t="s">
        <v>67</v>
      </c>
      <c r="F37552" t="s">
        <v>115</v>
      </c>
      <c r="G37552">
        <v>5.23</v>
      </c>
      <c r="H37552">
        <v>2013</v>
      </c>
      <c r="I37552" t="s">
        <v>222</v>
      </c>
      <c r="J37552" s="57">
        <f>DATE(DatosTransformados[[#This Row],[Year]],VLOOKUP(LEFT(DatosTransformados[[#This Row],[Quarter]],2),Hoja3!$H$31:$I$34,2,FALSE),1)</f>
        <v>41275</v>
      </c>
      <c r="K37552">
        <v>245.81</v>
      </c>
      <c r="L37552">
        <v>47</v>
      </c>
      <c r="M37552">
        <v>0.63288719000000004</v>
      </c>
      <c r="N37552" t="s">
        <v>37795</v>
      </c>
    </row>
    <row r="37553" spans="1:14">
      <c r="A37553" t="s">
        <v>22</v>
      </c>
      <c r="B37553" t="s">
        <v>35</v>
      </c>
      <c r="C37553" t="s">
        <v>43</v>
      </c>
      <c r="D37553" t="s">
        <v>50</v>
      </c>
      <c r="E37553" t="s">
        <v>62</v>
      </c>
      <c r="F37553" t="s">
        <v>120</v>
      </c>
      <c r="G37553">
        <v>30.299999999999997</v>
      </c>
      <c r="H37553">
        <v>2013</v>
      </c>
      <c r="I37553" t="s">
        <v>222</v>
      </c>
      <c r="J37553" s="57">
        <f>DATE(DatosTransformados[[#This Row],[Year]],VLOOKUP(LEFT(DatosTransformados[[#This Row],[Quarter]],2),Hoja3!$H$31:$I$34,2,FALSE),1)</f>
        <v>41275</v>
      </c>
      <c r="K37553">
        <v>41177.699999999997</v>
      </c>
      <c r="L37553">
        <v>1359</v>
      </c>
      <c r="M37553">
        <v>0.1620462</v>
      </c>
      <c r="N37553" t="s">
        <v>37796</v>
      </c>
    </row>
    <row r="37554" spans="1:14">
      <c r="A37554" t="s">
        <v>22</v>
      </c>
      <c r="B37554" t="s">
        <v>35</v>
      </c>
      <c r="C37554" t="s">
        <v>47</v>
      </c>
      <c r="D37554" t="s">
        <v>48</v>
      </c>
      <c r="E37554" t="s">
        <v>55</v>
      </c>
      <c r="F37554" t="s">
        <v>158</v>
      </c>
      <c r="G37554">
        <v>39.840000000000003</v>
      </c>
      <c r="H37554">
        <v>2013</v>
      </c>
      <c r="I37554" t="s">
        <v>222</v>
      </c>
      <c r="J37554" s="57">
        <f>DATE(DatosTransformados[[#This Row],[Year]],VLOOKUP(LEFT(DatosTransformados[[#This Row],[Quarter]],2),Hoja3!$H$31:$I$34,2,FALSE),1)</f>
        <v>41275</v>
      </c>
      <c r="K37554">
        <v>13027.68</v>
      </c>
      <c r="L37554">
        <v>327</v>
      </c>
      <c r="M37554">
        <v>0.50401605999999999</v>
      </c>
      <c r="N37554" t="s">
        <v>37797</v>
      </c>
    </row>
    <row r="37555" spans="1:14">
      <c r="A37555" t="s">
        <v>22</v>
      </c>
      <c r="B37555" t="s">
        <v>35</v>
      </c>
      <c r="C37555" t="s">
        <v>47</v>
      </c>
      <c r="D37555" t="s">
        <v>48</v>
      </c>
      <c r="E37555" t="s">
        <v>56</v>
      </c>
      <c r="F37555" t="s">
        <v>168</v>
      </c>
      <c r="G37555">
        <v>26.540000000000003</v>
      </c>
      <c r="H37555">
        <v>2013</v>
      </c>
      <c r="I37555" t="s">
        <v>222</v>
      </c>
      <c r="J37555" s="57">
        <f>DATE(DatosTransformados[[#This Row],[Year]],VLOOKUP(LEFT(DatosTransformados[[#This Row],[Quarter]],2),Hoja3!$H$31:$I$34,2,FALSE),1)</f>
        <v>41275</v>
      </c>
      <c r="K37555">
        <v>5042.6000000000004</v>
      </c>
      <c r="L37555">
        <v>190</v>
      </c>
      <c r="M37555">
        <v>0.33006782000000001</v>
      </c>
      <c r="N37555" t="s">
        <v>37798</v>
      </c>
    </row>
    <row r="37556" spans="1:14">
      <c r="A37556" t="s">
        <v>22</v>
      </c>
      <c r="B37556" t="s">
        <v>35</v>
      </c>
      <c r="C37556" t="s">
        <v>47</v>
      </c>
      <c r="D37556" t="s">
        <v>49</v>
      </c>
      <c r="E37556" t="s">
        <v>57</v>
      </c>
      <c r="F37556" t="s">
        <v>86</v>
      </c>
      <c r="G37556">
        <v>180.5</v>
      </c>
      <c r="H37556">
        <v>2013</v>
      </c>
      <c r="I37556" t="s">
        <v>222</v>
      </c>
      <c r="J37556" s="57">
        <f>DATE(DatosTransformados[[#This Row],[Year]],VLOOKUP(LEFT(DatosTransformados[[#This Row],[Quarter]],2),Hoja3!$H$31:$I$34,2,FALSE),1)</f>
        <v>41275</v>
      </c>
      <c r="K37556">
        <v>14259.5</v>
      </c>
      <c r="L37556">
        <v>79</v>
      </c>
      <c r="M37556">
        <v>0.29911357</v>
      </c>
      <c r="N37556" t="s">
        <v>37799</v>
      </c>
    </row>
    <row r="37557" spans="1:14">
      <c r="A37557" t="s">
        <v>22</v>
      </c>
      <c r="B37557" t="s">
        <v>35</v>
      </c>
      <c r="C37557" t="s">
        <v>47</v>
      </c>
      <c r="D37557" t="s">
        <v>49</v>
      </c>
      <c r="E37557" t="s">
        <v>60</v>
      </c>
      <c r="F37557" t="s">
        <v>101</v>
      </c>
      <c r="G37557">
        <v>75.98</v>
      </c>
      <c r="H37557">
        <v>2013</v>
      </c>
      <c r="I37557" t="s">
        <v>222</v>
      </c>
      <c r="J37557" s="57">
        <f>DATE(DatosTransformados[[#This Row],[Year]],VLOOKUP(LEFT(DatosTransformados[[#This Row],[Quarter]],2),Hoja3!$H$31:$I$34,2,FALSE),1)</f>
        <v>41275</v>
      </c>
      <c r="K37557">
        <v>14816.1</v>
      </c>
      <c r="L37557">
        <v>195</v>
      </c>
      <c r="M37557">
        <v>0.25138194000000003</v>
      </c>
      <c r="N37557" t="s">
        <v>37800</v>
      </c>
    </row>
    <row r="37558" spans="1:14">
      <c r="A37558" t="s">
        <v>22</v>
      </c>
      <c r="B37558" t="s">
        <v>35</v>
      </c>
      <c r="C37558" t="s">
        <v>47</v>
      </c>
      <c r="D37558" t="s">
        <v>49</v>
      </c>
      <c r="E37558" t="s">
        <v>60</v>
      </c>
      <c r="F37558" t="s">
        <v>102</v>
      </c>
      <c r="G37558">
        <v>58.79</v>
      </c>
      <c r="H37558">
        <v>2013</v>
      </c>
      <c r="I37558" t="s">
        <v>222</v>
      </c>
      <c r="J37558" s="57">
        <f>DATE(DatosTransformados[[#This Row],[Year]],VLOOKUP(LEFT(DatosTransformados[[#This Row],[Quarter]],2),Hoja3!$H$31:$I$34,2,FALSE),1)</f>
        <v>41275</v>
      </c>
      <c r="K37558">
        <v>8700.92</v>
      </c>
      <c r="L37558">
        <v>148</v>
      </c>
      <c r="M37558">
        <v>0.3856098</v>
      </c>
      <c r="N37558" t="s">
        <v>37801</v>
      </c>
    </row>
    <row r="37559" spans="1:14">
      <c r="A37559" t="s">
        <v>22</v>
      </c>
      <c r="B37559" t="s">
        <v>35</v>
      </c>
      <c r="C37559" t="s">
        <v>47</v>
      </c>
      <c r="D37559" t="s">
        <v>51</v>
      </c>
      <c r="E37559" t="s">
        <v>67</v>
      </c>
      <c r="F37559" t="s">
        <v>196</v>
      </c>
      <c r="G37559">
        <v>6</v>
      </c>
      <c r="H37559">
        <v>2013</v>
      </c>
      <c r="I37559" t="s">
        <v>222</v>
      </c>
      <c r="J37559" s="57">
        <f>DATE(DatosTransformados[[#This Row],[Year]],VLOOKUP(LEFT(DatosTransformados[[#This Row],[Quarter]],2),Hoja3!$H$31:$I$34,2,FALSE),1)</f>
        <v>41275</v>
      </c>
      <c r="K37559">
        <v>444</v>
      </c>
      <c r="L37559">
        <v>74</v>
      </c>
      <c r="M37559">
        <v>0.54</v>
      </c>
      <c r="N37559" t="s">
        <v>37802</v>
      </c>
    </row>
    <row r="37560" spans="1:14">
      <c r="A37560" t="s">
        <v>22</v>
      </c>
      <c r="B37560" t="s">
        <v>35</v>
      </c>
      <c r="C37560" t="s">
        <v>40</v>
      </c>
      <c r="D37560" t="s">
        <v>48</v>
      </c>
      <c r="E37560" t="s">
        <v>53</v>
      </c>
      <c r="F37560" t="s">
        <v>147</v>
      </c>
      <c r="G37560">
        <v>12.280000000000001</v>
      </c>
      <c r="H37560">
        <v>2013</v>
      </c>
      <c r="I37560" t="s">
        <v>222</v>
      </c>
      <c r="J37560" s="57">
        <f>DATE(DatosTransformados[[#This Row],[Year]],VLOOKUP(LEFT(DatosTransformados[[#This Row],[Quarter]],2),Hoja3!$H$31:$I$34,2,FALSE),1)</f>
        <v>41275</v>
      </c>
      <c r="K37560">
        <v>6790.84</v>
      </c>
      <c r="L37560">
        <v>553</v>
      </c>
      <c r="M37560">
        <v>0.35504886000000002</v>
      </c>
      <c r="N37560" t="s">
        <v>37803</v>
      </c>
    </row>
    <row r="37561" spans="1:14">
      <c r="A37561" t="s">
        <v>22</v>
      </c>
      <c r="B37561" t="s">
        <v>35</v>
      </c>
      <c r="C37561" t="s">
        <v>40</v>
      </c>
      <c r="D37561" t="s">
        <v>50</v>
      </c>
      <c r="E37561" t="s">
        <v>61</v>
      </c>
      <c r="F37561" t="s">
        <v>173</v>
      </c>
      <c r="G37561">
        <v>81.55</v>
      </c>
      <c r="H37561">
        <v>2013</v>
      </c>
      <c r="I37561" t="s">
        <v>222</v>
      </c>
      <c r="J37561" s="57">
        <f>DATE(DatosTransformados[[#This Row],[Year]],VLOOKUP(LEFT(DatosTransformados[[#This Row],[Quarter]],2),Hoja3!$H$31:$I$34,2,FALSE),1)</f>
        <v>41275</v>
      </c>
      <c r="K37561">
        <v>3098.9</v>
      </c>
      <c r="L37561">
        <v>38</v>
      </c>
      <c r="M37561">
        <v>0.52176579000000001</v>
      </c>
      <c r="N37561" t="s">
        <v>37804</v>
      </c>
    </row>
    <row r="37562" spans="1:14">
      <c r="A37562" t="s">
        <v>22</v>
      </c>
      <c r="B37562" t="s">
        <v>35</v>
      </c>
      <c r="C37562" t="s">
        <v>40</v>
      </c>
      <c r="D37562" t="s">
        <v>50</v>
      </c>
      <c r="E37562" t="s">
        <v>61</v>
      </c>
      <c r="F37562" t="s">
        <v>106</v>
      </c>
      <c r="G37562">
        <v>288.49</v>
      </c>
      <c r="H37562">
        <v>2013</v>
      </c>
      <c r="I37562" t="s">
        <v>222</v>
      </c>
      <c r="J37562" s="57">
        <f>DATE(DatosTransformados[[#This Row],[Year]],VLOOKUP(LEFT(DatosTransformados[[#This Row],[Quarter]],2),Hoja3!$H$31:$I$34,2,FALSE),1)</f>
        <v>41275</v>
      </c>
      <c r="K37562">
        <v>4615.84</v>
      </c>
      <c r="L37562">
        <v>16</v>
      </c>
      <c r="M37562">
        <v>0.59724774000000003</v>
      </c>
      <c r="N37562" t="s">
        <v>37805</v>
      </c>
    </row>
    <row r="37563" spans="1:14">
      <c r="A37563" t="s">
        <v>22</v>
      </c>
      <c r="B37563" t="s">
        <v>35</v>
      </c>
      <c r="C37563" t="s">
        <v>40</v>
      </c>
      <c r="D37563" t="s">
        <v>50</v>
      </c>
      <c r="E37563" t="s">
        <v>61</v>
      </c>
      <c r="F37563" t="s">
        <v>175</v>
      </c>
      <c r="G37563">
        <v>73</v>
      </c>
      <c r="H37563">
        <v>2013</v>
      </c>
      <c r="I37563" t="s">
        <v>222</v>
      </c>
      <c r="J37563" s="57">
        <f>DATE(DatosTransformados[[#This Row],[Year]],VLOOKUP(LEFT(DatosTransformados[[#This Row],[Quarter]],2),Hoja3!$H$31:$I$34,2,FALSE),1)</f>
        <v>41275</v>
      </c>
      <c r="K37563">
        <v>30806</v>
      </c>
      <c r="L37563">
        <v>422</v>
      </c>
      <c r="M37563">
        <v>0.41758813</v>
      </c>
      <c r="N37563" t="s">
        <v>37806</v>
      </c>
    </row>
    <row r="37564" spans="1:14">
      <c r="A37564" t="s">
        <v>22</v>
      </c>
      <c r="B37564" t="s">
        <v>35</v>
      </c>
      <c r="C37564" t="s">
        <v>40</v>
      </c>
      <c r="D37564" t="s">
        <v>50</v>
      </c>
      <c r="E37564" t="s">
        <v>61</v>
      </c>
      <c r="F37564" t="s">
        <v>116</v>
      </c>
      <c r="G37564">
        <v>225.7056603773585</v>
      </c>
      <c r="H37564">
        <v>2013</v>
      </c>
      <c r="I37564" t="s">
        <v>222</v>
      </c>
      <c r="J37564" s="57">
        <f>DATE(DatosTransformados[[#This Row],[Year]],VLOOKUP(LEFT(DatosTransformados[[#This Row],[Quarter]],2),Hoja3!$H$31:$I$34,2,FALSE),1)</f>
        <v>41275</v>
      </c>
      <c r="K37564">
        <v>59812</v>
      </c>
      <c r="L37564">
        <v>265</v>
      </c>
      <c r="M37564">
        <v>0.45847254999999998</v>
      </c>
      <c r="N37564" t="s">
        <v>37807</v>
      </c>
    </row>
    <row r="37565" spans="1:14">
      <c r="A37565" t="s">
        <v>22</v>
      </c>
      <c r="B37565" t="s">
        <v>35</v>
      </c>
      <c r="C37565" t="s">
        <v>40</v>
      </c>
      <c r="D37565" t="s">
        <v>50</v>
      </c>
      <c r="E37565" t="s">
        <v>61</v>
      </c>
      <c r="F37565" t="s">
        <v>176</v>
      </c>
      <c r="G37565">
        <v>171.92750000000001</v>
      </c>
      <c r="H37565">
        <v>2013</v>
      </c>
      <c r="I37565" t="s">
        <v>222</v>
      </c>
      <c r="J37565" s="57">
        <f>DATE(DatosTransformados[[#This Row],[Year]],VLOOKUP(LEFT(DatosTransformados[[#This Row],[Quarter]],2),Hoja3!$H$31:$I$34,2,FALSE),1)</f>
        <v>41275</v>
      </c>
      <c r="K37565">
        <v>27508.400000000001</v>
      </c>
      <c r="L37565">
        <v>160</v>
      </c>
      <c r="M37565">
        <v>0.47605967999999999</v>
      </c>
      <c r="N37565" t="s">
        <v>37808</v>
      </c>
    </row>
    <row r="37566" spans="1:14">
      <c r="A37566" t="s">
        <v>22</v>
      </c>
      <c r="B37566" t="s">
        <v>35</v>
      </c>
      <c r="C37566" t="s">
        <v>40</v>
      </c>
      <c r="D37566" t="s">
        <v>50</v>
      </c>
      <c r="E37566" t="s">
        <v>61</v>
      </c>
      <c r="F37566" t="s">
        <v>117</v>
      </c>
      <c r="G37566">
        <v>188</v>
      </c>
      <c r="H37566">
        <v>2013</v>
      </c>
      <c r="I37566" t="s">
        <v>222</v>
      </c>
      <c r="J37566" s="57">
        <f>DATE(DatosTransformados[[#This Row],[Year]],VLOOKUP(LEFT(DatosTransformados[[#This Row],[Quarter]],2),Hoja3!$H$31:$I$34,2,FALSE),1)</f>
        <v>41275</v>
      </c>
      <c r="K37566">
        <v>23312</v>
      </c>
      <c r="L37566">
        <v>124</v>
      </c>
      <c r="M37566">
        <v>0.44968257</v>
      </c>
      <c r="N37566" t="s">
        <v>37809</v>
      </c>
    </row>
    <row r="37567" spans="1:14">
      <c r="A37567" t="s">
        <v>22</v>
      </c>
      <c r="B37567" t="s">
        <v>35</v>
      </c>
      <c r="C37567" t="s">
        <v>40</v>
      </c>
      <c r="D37567" t="s">
        <v>50</v>
      </c>
      <c r="E37567" t="s">
        <v>61</v>
      </c>
      <c r="F37567" t="s">
        <v>118</v>
      </c>
      <c r="G37567">
        <v>269.02758620689656</v>
      </c>
      <c r="H37567">
        <v>2013</v>
      </c>
      <c r="I37567" t="s">
        <v>222</v>
      </c>
      <c r="J37567" s="57">
        <f>DATE(DatosTransformados[[#This Row],[Year]],VLOOKUP(LEFT(DatosTransformados[[#This Row],[Quarter]],2),Hoja3!$H$31:$I$34,2,FALSE),1)</f>
        <v>41275</v>
      </c>
      <c r="K37567">
        <v>23405.4</v>
      </c>
      <c r="L37567">
        <v>87</v>
      </c>
      <c r="M37567">
        <v>0.44127337999999999</v>
      </c>
      <c r="N37567" t="s">
        <v>37810</v>
      </c>
    </row>
    <row r="37568" spans="1:14">
      <c r="A37568" t="s">
        <v>22</v>
      </c>
      <c r="B37568" t="s">
        <v>35</v>
      </c>
      <c r="C37568" t="s">
        <v>40</v>
      </c>
      <c r="D37568" t="s">
        <v>50</v>
      </c>
      <c r="E37568" t="s">
        <v>62</v>
      </c>
      <c r="F37568" t="s">
        <v>107</v>
      </c>
      <c r="G37568">
        <v>61.84</v>
      </c>
      <c r="H37568">
        <v>2013</v>
      </c>
      <c r="I37568" t="s">
        <v>222</v>
      </c>
      <c r="J37568" s="57">
        <f>DATE(DatosTransformados[[#This Row],[Year]],VLOOKUP(LEFT(DatosTransformados[[#This Row],[Quarter]],2),Hoja3!$H$31:$I$34,2,FALSE),1)</f>
        <v>41275</v>
      </c>
      <c r="K37568">
        <v>927.6</v>
      </c>
      <c r="L37568">
        <v>15</v>
      </c>
      <c r="M37568">
        <v>0.57713453999999997</v>
      </c>
      <c r="N37568" t="s">
        <v>37811</v>
      </c>
    </row>
    <row r="37569" spans="1:14">
      <c r="A37569" t="s">
        <v>22</v>
      </c>
      <c r="B37569" t="s">
        <v>35</v>
      </c>
      <c r="C37569" t="s">
        <v>40</v>
      </c>
      <c r="D37569" t="s">
        <v>50</v>
      </c>
      <c r="E37569" t="s">
        <v>62</v>
      </c>
      <c r="F37569" t="s">
        <v>108</v>
      </c>
      <c r="G37569">
        <v>110</v>
      </c>
      <c r="H37569">
        <v>2013</v>
      </c>
      <c r="I37569" t="s">
        <v>222</v>
      </c>
      <c r="J37569" s="57">
        <f>DATE(DatosTransformados[[#This Row],[Year]],VLOOKUP(LEFT(DatosTransformados[[#This Row],[Quarter]],2),Hoja3!$H$31:$I$34,2,FALSE),1)</f>
        <v>41275</v>
      </c>
      <c r="K37569">
        <v>1320</v>
      </c>
      <c r="L37569">
        <v>12</v>
      </c>
      <c r="M37569">
        <v>0.54827272999999999</v>
      </c>
      <c r="N37569" t="s">
        <v>37812</v>
      </c>
    </row>
    <row r="37570" spans="1:14">
      <c r="A37570" t="s">
        <v>22</v>
      </c>
      <c r="B37570" t="s">
        <v>35</v>
      </c>
      <c r="C37570" t="s">
        <v>40</v>
      </c>
      <c r="D37570" t="s">
        <v>50</v>
      </c>
      <c r="E37570" t="s">
        <v>62</v>
      </c>
      <c r="F37570" t="s">
        <v>177</v>
      </c>
      <c r="G37570">
        <v>117.64651515151515</v>
      </c>
      <c r="H37570">
        <v>2013</v>
      </c>
      <c r="I37570" t="s">
        <v>222</v>
      </c>
      <c r="J37570" s="57">
        <f>DATE(DatosTransformados[[#This Row],[Year]],VLOOKUP(LEFT(DatosTransformados[[#This Row],[Quarter]],2),Hoja3!$H$31:$I$34,2,FALSE),1)</f>
        <v>41275</v>
      </c>
      <c r="K37570">
        <v>7764.67</v>
      </c>
      <c r="L37570">
        <v>66</v>
      </c>
      <c r="M37570">
        <v>0.49951769000000001</v>
      </c>
      <c r="N37570" t="s">
        <v>37813</v>
      </c>
    </row>
    <row r="37571" spans="1:14">
      <c r="A37571" t="s">
        <v>22</v>
      </c>
      <c r="B37571" t="s">
        <v>35</v>
      </c>
      <c r="C37571" t="s">
        <v>40</v>
      </c>
      <c r="D37571" t="s">
        <v>50</v>
      </c>
      <c r="E37571" t="s">
        <v>62</v>
      </c>
      <c r="F37571" t="s">
        <v>208</v>
      </c>
      <c r="G37571">
        <v>148.30000000000001</v>
      </c>
      <c r="H37571">
        <v>2013</v>
      </c>
      <c r="I37571" t="s">
        <v>222</v>
      </c>
      <c r="J37571" s="57">
        <f>DATE(DatosTransformados[[#This Row],[Year]],VLOOKUP(LEFT(DatosTransformados[[#This Row],[Quarter]],2),Hoja3!$H$31:$I$34,2,FALSE),1)</f>
        <v>41275</v>
      </c>
      <c r="K37571">
        <v>1927.9</v>
      </c>
      <c r="L37571">
        <v>13</v>
      </c>
      <c r="M37571">
        <v>0.51112610000000003</v>
      </c>
      <c r="N37571" t="s">
        <v>37814</v>
      </c>
    </row>
    <row r="37572" spans="1:14">
      <c r="A37572" t="s">
        <v>22</v>
      </c>
      <c r="B37572" t="s">
        <v>35</v>
      </c>
      <c r="C37572" t="s">
        <v>40</v>
      </c>
      <c r="D37572" t="s">
        <v>50</v>
      </c>
      <c r="E37572" t="s">
        <v>62</v>
      </c>
      <c r="F37572" t="s">
        <v>179</v>
      </c>
      <c r="G37572">
        <v>67.5</v>
      </c>
      <c r="H37572">
        <v>2013</v>
      </c>
      <c r="I37572" t="s">
        <v>222</v>
      </c>
      <c r="J37572" s="57">
        <f>DATE(DatosTransformados[[#This Row],[Year]],VLOOKUP(LEFT(DatosTransformados[[#This Row],[Quarter]],2),Hoja3!$H$31:$I$34,2,FALSE),1)</f>
        <v>41275</v>
      </c>
      <c r="K37572">
        <v>10462.5</v>
      </c>
      <c r="L37572">
        <v>155</v>
      </c>
      <c r="M37572">
        <v>0.45125926</v>
      </c>
      <c r="N37572" t="s">
        <v>37815</v>
      </c>
    </row>
    <row r="37573" spans="1:14">
      <c r="A37573" t="s">
        <v>22</v>
      </c>
      <c r="B37573" t="s">
        <v>35</v>
      </c>
      <c r="C37573" t="s">
        <v>40</v>
      </c>
      <c r="D37573" t="s">
        <v>50</v>
      </c>
      <c r="E37573" t="s">
        <v>62</v>
      </c>
      <c r="F37573" t="s">
        <v>120</v>
      </c>
      <c r="G37573">
        <v>38.299999999999997</v>
      </c>
      <c r="H37573">
        <v>2013</v>
      </c>
      <c r="I37573" t="s">
        <v>222</v>
      </c>
      <c r="J37573" s="57">
        <f>DATE(DatosTransformados[[#This Row],[Year]],VLOOKUP(LEFT(DatosTransformados[[#This Row],[Quarter]],2),Hoja3!$H$31:$I$34,2,FALSE),1)</f>
        <v>41275</v>
      </c>
      <c r="K37573">
        <v>574.5</v>
      </c>
      <c r="L37573">
        <v>15</v>
      </c>
      <c r="M37573">
        <v>0.33707572000000002</v>
      </c>
      <c r="N37573" t="s">
        <v>37816</v>
      </c>
    </row>
    <row r="37574" spans="1:14">
      <c r="A37574" t="s">
        <v>22</v>
      </c>
      <c r="B37574" t="s">
        <v>35</v>
      </c>
      <c r="C37574" t="s">
        <v>40</v>
      </c>
      <c r="D37574" t="s">
        <v>50</v>
      </c>
      <c r="E37574" t="s">
        <v>62</v>
      </c>
      <c r="F37574" t="s">
        <v>121</v>
      </c>
      <c r="G37574">
        <v>43.849999999999994</v>
      </c>
      <c r="H37574">
        <v>2013</v>
      </c>
      <c r="I37574" t="s">
        <v>222</v>
      </c>
      <c r="J37574" s="57">
        <f>DATE(DatosTransformados[[#This Row],[Year]],VLOOKUP(LEFT(DatosTransformados[[#This Row],[Quarter]],2),Hoja3!$H$31:$I$34,2,FALSE),1)</f>
        <v>41275</v>
      </c>
      <c r="K37574">
        <v>14382.8</v>
      </c>
      <c r="L37574">
        <v>328</v>
      </c>
      <c r="M37574">
        <v>0.34782866000000001</v>
      </c>
      <c r="N37574" t="s">
        <v>37817</v>
      </c>
    </row>
    <row r="37575" spans="1:14">
      <c r="A37575" t="s">
        <v>22</v>
      </c>
      <c r="B37575" t="s">
        <v>35</v>
      </c>
      <c r="C37575" t="s">
        <v>40</v>
      </c>
      <c r="D37575" t="s">
        <v>50</v>
      </c>
      <c r="E37575" t="s">
        <v>62</v>
      </c>
      <c r="F37575" t="s">
        <v>122</v>
      </c>
      <c r="G37575">
        <v>44.641111111111108</v>
      </c>
      <c r="H37575">
        <v>2013</v>
      </c>
      <c r="I37575" t="s">
        <v>222</v>
      </c>
      <c r="J37575" s="57">
        <f>DATE(DatosTransformados[[#This Row],[Year]],VLOOKUP(LEFT(DatosTransformados[[#This Row],[Quarter]],2),Hoja3!$H$31:$I$34,2,FALSE),1)</f>
        <v>41275</v>
      </c>
      <c r="K37575">
        <v>36962.839999999997</v>
      </c>
      <c r="L37575">
        <v>828</v>
      </c>
      <c r="M37575">
        <v>0.39223230999999997</v>
      </c>
      <c r="N37575" t="s">
        <v>37818</v>
      </c>
    </row>
    <row r="37576" spans="1:14">
      <c r="A37576" t="s">
        <v>22</v>
      </c>
      <c r="B37576" t="s">
        <v>35</v>
      </c>
      <c r="C37576" t="s">
        <v>40</v>
      </c>
      <c r="D37576" t="s">
        <v>50</v>
      </c>
      <c r="E37576" t="s">
        <v>62</v>
      </c>
      <c r="F37576" t="s">
        <v>123</v>
      </c>
      <c r="G37576">
        <v>20.150000000000002</v>
      </c>
      <c r="H37576">
        <v>2013</v>
      </c>
      <c r="I37576" t="s">
        <v>222</v>
      </c>
      <c r="J37576" s="57">
        <f>DATE(DatosTransformados[[#This Row],[Year]],VLOOKUP(LEFT(DatosTransformados[[#This Row],[Quarter]],2),Hoja3!$H$31:$I$34,2,FALSE),1)</f>
        <v>41275</v>
      </c>
      <c r="K37576">
        <v>26920.400000000001</v>
      </c>
      <c r="L37576">
        <v>1336</v>
      </c>
      <c r="M37576">
        <v>0.40051857000000002</v>
      </c>
      <c r="N37576" t="s">
        <v>37819</v>
      </c>
    </row>
    <row r="37577" spans="1:14">
      <c r="A37577" t="s">
        <v>22</v>
      </c>
      <c r="B37577" t="s">
        <v>35</v>
      </c>
      <c r="C37577" t="s">
        <v>40</v>
      </c>
      <c r="D37577" t="s">
        <v>50</v>
      </c>
      <c r="E37577" t="s">
        <v>62</v>
      </c>
      <c r="F37577" t="s">
        <v>124</v>
      </c>
      <c r="G37577">
        <v>64.535939968404421</v>
      </c>
      <c r="H37577">
        <v>2013</v>
      </c>
      <c r="I37577" t="s">
        <v>222</v>
      </c>
      <c r="J37577" s="57">
        <f>DATE(DatosTransformados[[#This Row],[Year]],VLOOKUP(LEFT(DatosTransformados[[#This Row],[Quarter]],2),Hoja3!$H$31:$I$34,2,FALSE),1)</f>
        <v>41275</v>
      </c>
      <c r="K37577">
        <v>40851.25</v>
      </c>
      <c r="L37577">
        <v>633</v>
      </c>
      <c r="M37577">
        <v>0.40171941</v>
      </c>
      <c r="N37577" t="s">
        <v>37820</v>
      </c>
    </row>
    <row r="37578" spans="1:14">
      <c r="A37578" t="s">
        <v>22</v>
      </c>
      <c r="B37578" t="s">
        <v>35</v>
      </c>
      <c r="C37578" t="s">
        <v>40</v>
      </c>
      <c r="D37578" t="s">
        <v>50</v>
      </c>
      <c r="E37578" t="s">
        <v>62</v>
      </c>
      <c r="F37578" t="s">
        <v>125</v>
      </c>
      <c r="G37578">
        <v>82.552742616033754</v>
      </c>
      <c r="H37578">
        <v>2013</v>
      </c>
      <c r="I37578" t="s">
        <v>222</v>
      </c>
      <c r="J37578" s="57">
        <f>DATE(DatosTransformados[[#This Row],[Year]],VLOOKUP(LEFT(DatosTransformados[[#This Row],[Quarter]],2),Hoja3!$H$31:$I$34,2,FALSE),1)</f>
        <v>41275</v>
      </c>
      <c r="K37578">
        <v>19565</v>
      </c>
      <c r="L37578">
        <v>237</v>
      </c>
      <c r="M37578">
        <v>0.50719499000000001</v>
      </c>
      <c r="N37578" t="s">
        <v>37821</v>
      </c>
    </row>
    <row r="37579" spans="1:14">
      <c r="A37579" t="s">
        <v>22</v>
      </c>
      <c r="B37579" t="s">
        <v>35</v>
      </c>
      <c r="C37579" t="s">
        <v>40</v>
      </c>
      <c r="D37579" t="s">
        <v>50</v>
      </c>
      <c r="E37579" t="s">
        <v>62</v>
      </c>
      <c r="F37579" t="s">
        <v>126</v>
      </c>
      <c r="G37579">
        <v>50.3</v>
      </c>
      <c r="H37579">
        <v>2013</v>
      </c>
      <c r="I37579" t="s">
        <v>222</v>
      </c>
      <c r="J37579" s="57">
        <f>DATE(DatosTransformados[[#This Row],[Year]],VLOOKUP(LEFT(DatosTransformados[[#This Row],[Quarter]],2),Hoja3!$H$31:$I$34,2,FALSE),1)</f>
        <v>41275</v>
      </c>
      <c r="K37579">
        <v>10613.3</v>
      </c>
      <c r="L37579">
        <v>211</v>
      </c>
      <c r="M37579">
        <v>0.39872424000000001</v>
      </c>
      <c r="N37579" t="s">
        <v>37822</v>
      </c>
    </row>
    <row r="37580" spans="1:14">
      <c r="A37580" t="s">
        <v>22</v>
      </c>
      <c r="B37580" t="s">
        <v>35</v>
      </c>
      <c r="C37580" t="s">
        <v>40</v>
      </c>
      <c r="D37580" t="s">
        <v>50</v>
      </c>
      <c r="E37580" t="s">
        <v>62</v>
      </c>
      <c r="F37580" t="s">
        <v>127</v>
      </c>
      <c r="G37580">
        <v>30.603015075376884</v>
      </c>
      <c r="H37580">
        <v>2013</v>
      </c>
      <c r="I37580" t="s">
        <v>222</v>
      </c>
      <c r="J37580" s="57">
        <f>DATE(DatosTransformados[[#This Row],[Year]],VLOOKUP(LEFT(DatosTransformados[[#This Row],[Quarter]],2),Hoja3!$H$31:$I$34,2,FALSE),1)</f>
        <v>41275</v>
      </c>
      <c r="K37580">
        <v>36540</v>
      </c>
      <c r="L37580">
        <v>1194</v>
      </c>
      <c r="M37580">
        <v>0.31983990000000001</v>
      </c>
      <c r="N37580" t="s">
        <v>37823</v>
      </c>
    </row>
    <row r="37581" spans="1:14">
      <c r="A37581" t="s">
        <v>22</v>
      </c>
      <c r="B37581" t="s">
        <v>35</v>
      </c>
      <c r="C37581" t="s">
        <v>40</v>
      </c>
      <c r="D37581" t="s">
        <v>50</v>
      </c>
      <c r="E37581" t="s">
        <v>62</v>
      </c>
      <c r="F37581" t="s">
        <v>180</v>
      </c>
      <c r="G37581">
        <v>40.5</v>
      </c>
      <c r="H37581">
        <v>2013</v>
      </c>
      <c r="I37581" t="s">
        <v>222</v>
      </c>
      <c r="J37581" s="57">
        <f>DATE(DatosTransformados[[#This Row],[Year]],VLOOKUP(LEFT(DatosTransformados[[#This Row],[Quarter]],2),Hoja3!$H$31:$I$34,2,FALSE),1)</f>
        <v>41275</v>
      </c>
      <c r="K37581">
        <v>22194</v>
      </c>
      <c r="L37581">
        <v>548</v>
      </c>
      <c r="M37581">
        <v>0.39653915000000001</v>
      </c>
      <c r="N37581" t="s">
        <v>37824</v>
      </c>
    </row>
    <row r="37582" spans="1:14">
      <c r="A37582" t="s">
        <v>22</v>
      </c>
      <c r="B37582" t="s">
        <v>35</v>
      </c>
      <c r="C37582" t="s">
        <v>40</v>
      </c>
      <c r="D37582" t="s">
        <v>50</v>
      </c>
      <c r="E37582" t="s">
        <v>62</v>
      </c>
      <c r="F37582" t="s">
        <v>215</v>
      </c>
      <c r="G37582">
        <v>62.65</v>
      </c>
      <c r="H37582">
        <v>2013</v>
      </c>
      <c r="I37582" t="s">
        <v>222</v>
      </c>
      <c r="J37582" s="57">
        <f>DATE(DatosTransformados[[#This Row],[Year]],VLOOKUP(LEFT(DatosTransformados[[#This Row],[Quarter]],2),Hoja3!$H$31:$I$34,2,FALSE),1)</f>
        <v>41275</v>
      </c>
      <c r="K37582">
        <v>44794.75</v>
      </c>
      <c r="L37582">
        <v>715</v>
      </c>
      <c r="M37582">
        <v>0.44863628</v>
      </c>
      <c r="N37582" t="s">
        <v>37825</v>
      </c>
    </row>
    <row r="37583" spans="1:14">
      <c r="A37583" t="s">
        <v>22</v>
      </c>
      <c r="B37583" t="s">
        <v>35</v>
      </c>
      <c r="C37583" t="s">
        <v>40</v>
      </c>
      <c r="D37583" t="s">
        <v>50</v>
      </c>
      <c r="E37583" t="s">
        <v>63</v>
      </c>
      <c r="F37583" t="s">
        <v>109</v>
      </c>
      <c r="G37583">
        <v>113.71</v>
      </c>
      <c r="H37583">
        <v>2013</v>
      </c>
      <c r="I37583" t="s">
        <v>222</v>
      </c>
      <c r="J37583" s="57">
        <f>DATE(DatosTransformados[[#This Row],[Year]],VLOOKUP(LEFT(DatosTransformados[[#This Row],[Quarter]],2),Hoja3!$H$31:$I$34,2,FALSE),1)</f>
        <v>41275</v>
      </c>
      <c r="K37583">
        <v>26039.59</v>
      </c>
      <c r="L37583">
        <v>229</v>
      </c>
      <c r="M37583">
        <v>0.29645589999999999</v>
      </c>
      <c r="N37583" t="s">
        <v>37826</v>
      </c>
    </row>
    <row r="37584" spans="1:14">
      <c r="A37584" t="s">
        <v>22</v>
      </c>
      <c r="B37584" t="s">
        <v>35</v>
      </c>
      <c r="C37584" t="s">
        <v>40</v>
      </c>
      <c r="D37584" t="s">
        <v>50</v>
      </c>
      <c r="E37584" t="s">
        <v>63</v>
      </c>
      <c r="F37584" t="s">
        <v>110</v>
      </c>
      <c r="G37584">
        <v>87.68</v>
      </c>
      <c r="H37584">
        <v>2013</v>
      </c>
      <c r="I37584" t="s">
        <v>222</v>
      </c>
      <c r="J37584" s="57">
        <f>DATE(DatosTransformados[[#This Row],[Year]],VLOOKUP(LEFT(DatosTransformados[[#This Row],[Quarter]],2),Hoja3!$H$31:$I$34,2,FALSE),1)</f>
        <v>41275</v>
      </c>
      <c r="K37584">
        <v>12801.28</v>
      </c>
      <c r="L37584">
        <v>146</v>
      </c>
      <c r="M37584">
        <v>0.46395985000000001</v>
      </c>
      <c r="N37584" t="s">
        <v>37827</v>
      </c>
    </row>
    <row r="37585" spans="1:14">
      <c r="A37585" t="s">
        <v>22</v>
      </c>
      <c r="B37585" t="s">
        <v>35</v>
      </c>
      <c r="C37585" t="s">
        <v>40</v>
      </c>
      <c r="D37585" t="s">
        <v>50</v>
      </c>
      <c r="E37585" t="s">
        <v>68</v>
      </c>
      <c r="F37585" t="s">
        <v>183</v>
      </c>
      <c r="G37585">
        <v>110</v>
      </c>
      <c r="H37585">
        <v>2013</v>
      </c>
      <c r="I37585" t="s">
        <v>222</v>
      </c>
      <c r="J37585" s="57">
        <f>DATE(DatosTransformados[[#This Row],[Year]],VLOOKUP(LEFT(DatosTransformados[[#This Row],[Quarter]],2),Hoja3!$H$31:$I$34,2,FALSE),1)</f>
        <v>41275</v>
      </c>
      <c r="K37585">
        <v>2420</v>
      </c>
      <c r="L37585">
        <v>22</v>
      </c>
      <c r="M37585">
        <v>0.54</v>
      </c>
      <c r="N37585" t="s">
        <v>37828</v>
      </c>
    </row>
    <row r="37586" spans="1:14">
      <c r="A37586" t="s">
        <v>22</v>
      </c>
      <c r="B37586" t="s">
        <v>35</v>
      </c>
      <c r="C37586" t="s">
        <v>40</v>
      </c>
      <c r="D37586" t="s">
        <v>50</v>
      </c>
      <c r="E37586" t="s">
        <v>68</v>
      </c>
      <c r="F37586" t="s">
        <v>130</v>
      </c>
      <c r="G37586">
        <v>168.47323943661974</v>
      </c>
      <c r="H37586">
        <v>2013</v>
      </c>
      <c r="I37586" t="s">
        <v>222</v>
      </c>
      <c r="J37586" s="57">
        <f>DATE(DatosTransformados[[#This Row],[Year]],VLOOKUP(LEFT(DatosTransformados[[#This Row],[Quarter]],2),Hoja3!$H$31:$I$34,2,FALSE),1)</f>
        <v>41275</v>
      </c>
      <c r="K37586">
        <v>11961.6</v>
      </c>
      <c r="L37586">
        <v>71</v>
      </c>
      <c r="M37586">
        <v>0.47349518000000002</v>
      </c>
      <c r="N37586" t="s">
        <v>37829</v>
      </c>
    </row>
    <row r="37587" spans="1:14">
      <c r="A37587" t="s">
        <v>22</v>
      </c>
      <c r="B37587" t="s">
        <v>35</v>
      </c>
      <c r="C37587" t="s">
        <v>40</v>
      </c>
      <c r="D37587" t="s">
        <v>50</v>
      </c>
      <c r="E37587" t="s">
        <v>64</v>
      </c>
      <c r="F37587" t="s">
        <v>111</v>
      </c>
      <c r="G37587">
        <v>341.61999999999995</v>
      </c>
      <c r="H37587">
        <v>2013</v>
      </c>
      <c r="I37587" t="s">
        <v>222</v>
      </c>
      <c r="J37587" s="57">
        <f>DATE(DatosTransformados[[#This Row],[Year]],VLOOKUP(LEFT(DatosTransformados[[#This Row],[Quarter]],2),Hoja3!$H$31:$I$34,2,FALSE),1)</f>
        <v>41275</v>
      </c>
      <c r="K37587">
        <v>32795.519999999997</v>
      </c>
      <c r="L37587">
        <v>96</v>
      </c>
      <c r="M37587">
        <v>0.48343187999999998</v>
      </c>
      <c r="N37587" t="s">
        <v>37830</v>
      </c>
    </row>
    <row r="37588" spans="1:14">
      <c r="A37588" t="s">
        <v>22</v>
      </c>
      <c r="B37588" t="s">
        <v>35</v>
      </c>
      <c r="C37588" t="s">
        <v>40</v>
      </c>
      <c r="D37588" t="s">
        <v>50</v>
      </c>
      <c r="E37588" t="s">
        <v>64</v>
      </c>
      <c r="F37588" t="s">
        <v>186</v>
      </c>
      <c r="G37588">
        <v>238</v>
      </c>
      <c r="H37588">
        <v>2013</v>
      </c>
      <c r="I37588" t="s">
        <v>222</v>
      </c>
      <c r="J37588" s="57">
        <f>DATE(DatosTransformados[[#This Row],[Year]],VLOOKUP(LEFT(DatosTransformados[[#This Row],[Quarter]],2),Hoja3!$H$31:$I$34,2,FALSE),1)</f>
        <v>41275</v>
      </c>
      <c r="K37588">
        <v>2142</v>
      </c>
      <c r="L37588">
        <v>9</v>
      </c>
      <c r="M37588">
        <v>0.35579832</v>
      </c>
      <c r="N37588" t="s">
        <v>37831</v>
      </c>
    </row>
    <row r="37589" spans="1:14">
      <c r="A37589" t="s">
        <v>22</v>
      </c>
      <c r="B37589" t="s">
        <v>35</v>
      </c>
      <c r="C37589" t="s">
        <v>40</v>
      </c>
      <c r="D37589" t="s">
        <v>50</v>
      </c>
      <c r="E37589" t="s">
        <v>64</v>
      </c>
      <c r="F37589" t="s">
        <v>216</v>
      </c>
      <c r="G37589">
        <v>145</v>
      </c>
      <c r="H37589">
        <v>2013</v>
      </c>
      <c r="I37589" t="s">
        <v>222</v>
      </c>
      <c r="J37589" s="57">
        <f>DATE(DatosTransformados[[#This Row],[Year]],VLOOKUP(LEFT(DatosTransformados[[#This Row],[Quarter]],2),Hoja3!$H$31:$I$34,2,FALSE),1)</f>
        <v>41275</v>
      </c>
      <c r="K37589">
        <v>9135</v>
      </c>
      <c r="L37589">
        <v>63</v>
      </c>
      <c r="M37589">
        <v>0.37634483000000002</v>
      </c>
      <c r="N37589" t="s">
        <v>37832</v>
      </c>
    </row>
    <row r="37590" spans="1:14">
      <c r="A37590" t="s">
        <v>22</v>
      </c>
      <c r="B37590" t="s">
        <v>35</v>
      </c>
      <c r="C37590" t="s">
        <v>40</v>
      </c>
      <c r="D37590" t="s">
        <v>50</v>
      </c>
      <c r="E37590" t="s">
        <v>64</v>
      </c>
      <c r="F37590" t="s">
        <v>214</v>
      </c>
      <c r="G37590">
        <v>358</v>
      </c>
      <c r="H37590">
        <v>2013</v>
      </c>
      <c r="I37590" t="s">
        <v>222</v>
      </c>
      <c r="J37590" s="57">
        <f>DATE(DatosTransformados[[#This Row],[Year]],VLOOKUP(LEFT(DatosTransformados[[#This Row],[Quarter]],2),Hoja3!$H$31:$I$34,2,FALSE),1)</f>
        <v>41275</v>
      </c>
      <c r="K37590">
        <v>12888</v>
      </c>
      <c r="L37590">
        <v>36</v>
      </c>
      <c r="M37590">
        <v>0.34149907000000002</v>
      </c>
      <c r="N37590" t="s">
        <v>37833</v>
      </c>
    </row>
    <row r="37591" spans="1:14">
      <c r="A37591" t="s">
        <v>22</v>
      </c>
      <c r="B37591" t="s">
        <v>35</v>
      </c>
      <c r="C37591" t="s">
        <v>44</v>
      </c>
      <c r="D37591" t="s">
        <v>50</v>
      </c>
      <c r="E37591" t="s">
        <v>61</v>
      </c>
      <c r="F37591" t="s">
        <v>171</v>
      </c>
      <c r="G37591">
        <v>48.517456647398845</v>
      </c>
      <c r="H37591">
        <v>2013</v>
      </c>
      <c r="I37591" t="s">
        <v>222</v>
      </c>
      <c r="J37591" s="57">
        <f>DATE(DatosTransformados[[#This Row],[Year]],VLOOKUP(LEFT(DatosTransformados[[#This Row],[Quarter]],2),Hoja3!$H$31:$I$34,2,FALSE),1)</f>
        <v>41275</v>
      </c>
      <c r="K37591">
        <v>16787.04</v>
      </c>
      <c r="L37591">
        <v>346</v>
      </c>
      <c r="M37591">
        <v>0.38166586000000002</v>
      </c>
      <c r="N37591" t="s">
        <v>37834</v>
      </c>
    </row>
    <row r="37592" spans="1:14">
      <c r="A37592" t="s">
        <v>22</v>
      </c>
      <c r="B37592" t="s">
        <v>35</v>
      </c>
      <c r="C37592" t="s">
        <v>44</v>
      </c>
      <c r="D37592" t="s">
        <v>50</v>
      </c>
      <c r="E37592" t="s">
        <v>61</v>
      </c>
      <c r="F37592" t="s">
        <v>172</v>
      </c>
      <c r="G37592">
        <v>41.61</v>
      </c>
      <c r="H37592">
        <v>2013</v>
      </c>
      <c r="I37592" t="s">
        <v>222</v>
      </c>
      <c r="J37592" s="57">
        <f>DATE(DatosTransformados[[#This Row],[Year]],VLOOKUP(LEFT(DatosTransformados[[#This Row],[Quarter]],2),Hoja3!$H$31:$I$34,2,FALSE),1)</f>
        <v>41275</v>
      </c>
      <c r="K37592">
        <v>2829.48</v>
      </c>
      <c r="L37592">
        <v>68</v>
      </c>
      <c r="M37592">
        <v>0.51934630999999998</v>
      </c>
      <c r="N37592" t="s">
        <v>37835</v>
      </c>
    </row>
    <row r="37593" spans="1:14">
      <c r="A37593" t="s">
        <v>22</v>
      </c>
      <c r="B37593" t="s">
        <v>35</v>
      </c>
      <c r="C37593" t="s">
        <v>44</v>
      </c>
      <c r="D37593" t="s">
        <v>50</v>
      </c>
      <c r="E37593" t="s">
        <v>61</v>
      </c>
      <c r="F37593" t="s">
        <v>173</v>
      </c>
      <c r="G37593">
        <v>78.286666666666662</v>
      </c>
      <c r="H37593">
        <v>2013</v>
      </c>
      <c r="I37593" t="s">
        <v>222</v>
      </c>
      <c r="J37593" s="57">
        <f>DATE(DatosTransformados[[#This Row],[Year]],VLOOKUP(LEFT(DatosTransformados[[#This Row],[Quarter]],2),Hoja3!$H$31:$I$34,2,FALSE),1)</f>
        <v>41275</v>
      </c>
      <c r="K37593">
        <v>20667.68</v>
      </c>
      <c r="L37593">
        <v>264</v>
      </c>
      <c r="M37593">
        <v>0.50183087999999998</v>
      </c>
      <c r="N37593" t="s">
        <v>37836</v>
      </c>
    </row>
    <row r="37594" spans="1:14">
      <c r="A37594" t="s">
        <v>22</v>
      </c>
      <c r="B37594" t="s">
        <v>35</v>
      </c>
      <c r="C37594" t="s">
        <v>44</v>
      </c>
      <c r="D37594" t="s">
        <v>50</v>
      </c>
      <c r="E37594" t="s">
        <v>61</v>
      </c>
      <c r="F37594" t="s">
        <v>106</v>
      </c>
      <c r="G37594">
        <v>288.48999999999995</v>
      </c>
      <c r="H37594">
        <v>2013</v>
      </c>
      <c r="I37594" t="s">
        <v>222</v>
      </c>
      <c r="J37594" s="57">
        <f>DATE(DatosTransformados[[#This Row],[Year]],VLOOKUP(LEFT(DatosTransformados[[#This Row],[Quarter]],2),Hoja3!$H$31:$I$34,2,FALSE),1)</f>
        <v>41275</v>
      </c>
      <c r="K37594">
        <v>10674.13</v>
      </c>
      <c r="L37594">
        <v>37</v>
      </c>
      <c r="M37594">
        <v>0.59724774000000003</v>
      </c>
      <c r="N37594" t="s">
        <v>37837</v>
      </c>
    </row>
    <row r="37595" spans="1:14">
      <c r="A37595" t="s">
        <v>22</v>
      </c>
      <c r="B37595" t="s">
        <v>35</v>
      </c>
      <c r="C37595" t="s">
        <v>44</v>
      </c>
      <c r="D37595" t="s">
        <v>50</v>
      </c>
      <c r="E37595" t="s">
        <v>61</v>
      </c>
      <c r="F37595" t="s">
        <v>116</v>
      </c>
      <c r="G37595">
        <v>241.46715328467153</v>
      </c>
      <c r="H37595">
        <v>2013</v>
      </c>
      <c r="I37595" t="s">
        <v>222</v>
      </c>
      <c r="J37595" s="57">
        <f>DATE(DatosTransformados[[#This Row],[Year]],VLOOKUP(LEFT(DatosTransformados[[#This Row],[Quarter]],2),Hoja3!$H$31:$I$34,2,FALSE),1)</f>
        <v>41275</v>
      </c>
      <c r="K37595">
        <v>33081</v>
      </c>
      <c r="L37595">
        <v>137</v>
      </c>
      <c r="M37595">
        <v>0.43874127000000002</v>
      </c>
      <c r="N37595" t="s">
        <v>37838</v>
      </c>
    </row>
    <row r="37596" spans="1:14">
      <c r="A37596" t="s">
        <v>22</v>
      </c>
      <c r="B37596" t="s">
        <v>35</v>
      </c>
      <c r="C37596" t="s">
        <v>44</v>
      </c>
      <c r="D37596" t="s">
        <v>50</v>
      </c>
      <c r="E37596" t="s">
        <v>61</v>
      </c>
      <c r="F37596" t="s">
        <v>117</v>
      </c>
      <c r="G37596">
        <v>188</v>
      </c>
      <c r="H37596">
        <v>2013</v>
      </c>
      <c r="I37596" t="s">
        <v>222</v>
      </c>
      <c r="J37596" s="57">
        <f>DATE(DatosTransformados[[#This Row],[Year]],VLOOKUP(LEFT(DatosTransformados[[#This Row],[Quarter]],2),Hoja3!$H$31:$I$34,2,FALSE),1)</f>
        <v>41275</v>
      </c>
      <c r="K37596">
        <v>7144</v>
      </c>
      <c r="L37596">
        <v>38</v>
      </c>
      <c r="M37596">
        <v>0.44413774</v>
      </c>
      <c r="N37596" t="s">
        <v>37839</v>
      </c>
    </row>
    <row r="37597" spans="1:14">
      <c r="A37597" t="s">
        <v>22</v>
      </c>
      <c r="B37597" t="s">
        <v>35</v>
      </c>
      <c r="C37597" t="s">
        <v>44</v>
      </c>
      <c r="D37597" t="s">
        <v>50</v>
      </c>
      <c r="E37597" t="s">
        <v>61</v>
      </c>
      <c r="F37597" t="s">
        <v>213</v>
      </c>
      <c r="G37597">
        <v>106.97462686567164</v>
      </c>
      <c r="H37597">
        <v>2013</v>
      </c>
      <c r="I37597" t="s">
        <v>222</v>
      </c>
      <c r="J37597" s="57">
        <f>DATE(DatosTransformados[[#This Row],[Year]],VLOOKUP(LEFT(DatosTransformados[[#This Row],[Quarter]],2),Hoja3!$H$31:$I$34,2,FALSE),1)</f>
        <v>41275</v>
      </c>
      <c r="K37597">
        <v>28669.200000000001</v>
      </c>
      <c r="L37597">
        <v>268</v>
      </c>
      <c r="M37597">
        <v>0.42340072000000001</v>
      </c>
      <c r="N37597" t="s">
        <v>37840</v>
      </c>
    </row>
    <row r="37598" spans="1:14">
      <c r="A37598" t="s">
        <v>22</v>
      </c>
      <c r="B37598" t="s">
        <v>35</v>
      </c>
      <c r="C37598" t="s">
        <v>44</v>
      </c>
      <c r="D37598" t="s">
        <v>50</v>
      </c>
      <c r="E37598" t="s">
        <v>61</v>
      </c>
      <c r="F37598" t="s">
        <v>119</v>
      </c>
      <c r="G37598">
        <v>130</v>
      </c>
      <c r="H37598">
        <v>2013</v>
      </c>
      <c r="I37598" t="s">
        <v>222</v>
      </c>
      <c r="J37598" s="57">
        <f>DATE(DatosTransformados[[#This Row],[Year]],VLOOKUP(LEFT(DatosTransformados[[#This Row],[Quarter]],2),Hoja3!$H$31:$I$34,2,FALSE),1)</f>
        <v>41275</v>
      </c>
      <c r="K37598">
        <v>11830</v>
      </c>
      <c r="L37598">
        <v>91</v>
      </c>
      <c r="M37598">
        <v>0.47938461999999998</v>
      </c>
      <c r="N37598" t="s">
        <v>37841</v>
      </c>
    </row>
    <row r="37599" spans="1:14">
      <c r="A37599" t="s">
        <v>22</v>
      </c>
      <c r="B37599" t="s">
        <v>35</v>
      </c>
      <c r="C37599" t="s">
        <v>44</v>
      </c>
      <c r="D37599" t="s">
        <v>50</v>
      </c>
      <c r="E37599" t="s">
        <v>62</v>
      </c>
      <c r="F37599" t="s">
        <v>107</v>
      </c>
      <c r="G37599">
        <v>61.140830670926526</v>
      </c>
      <c r="H37599">
        <v>2013</v>
      </c>
      <c r="I37599" t="s">
        <v>222</v>
      </c>
      <c r="J37599" s="57">
        <f>DATE(DatosTransformados[[#This Row],[Year]],VLOOKUP(LEFT(DatosTransformados[[#This Row],[Quarter]],2),Hoja3!$H$31:$I$34,2,FALSE),1)</f>
        <v>41275</v>
      </c>
      <c r="K37599">
        <v>19137.080000000002</v>
      </c>
      <c r="L37599">
        <v>313</v>
      </c>
      <c r="M37599">
        <v>0.57229890999999999</v>
      </c>
      <c r="N37599" t="s">
        <v>37842</v>
      </c>
    </row>
    <row r="37600" spans="1:14">
      <c r="A37600" t="s">
        <v>22</v>
      </c>
      <c r="B37600" t="s">
        <v>35</v>
      </c>
      <c r="C37600" t="s">
        <v>44</v>
      </c>
      <c r="D37600" t="s">
        <v>50</v>
      </c>
      <c r="E37600" t="s">
        <v>62</v>
      </c>
      <c r="F37600" t="s">
        <v>108</v>
      </c>
      <c r="G37600">
        <v>107.8</v>
      </c>
      <c r="H37600">
        <v>2013</v>
      </c>
      <c r="I37600" t="s">
        <v>222</v>
      </c>
      <c r="J37600" s="57">
        <f>DATE(DatosTransformados[[#This Row],[Year]],VLOOKUP(LEFT(DatosTransformados[[#This Row],[Quarter]],2),Hoja3!$H$31:$I$34,2,FALSE),1)</f>
        <v>41275</v>
      </c>
      <c r="K37600">
        <v>6468</v>
      </c>
      <c r="L37600">
        <v>60</v>
      </c>
      <c r="M37600">
        <v>0.53905380000000003</v>
      </c>
      <c r="N37600" t="s">
        <v>37843</v>
      </c>
    </row>
    <row r="37601" spans="1:14">
      <c r="A37601" t="s">
        <v>22</v>
      </c>
      <c r="B37601" t="s">
        <v>35</v>
      </c>
      <c r="C37601" t="s">
        <v>44</v>
      </c>
      <c r="D37601" t="s">
        <v>50</v>
      </c>
      <c r="E37601" t="s">
        <v>62</v>
      </c>
      <c r="F37601" t="s">
        <v>177</v>
      </c>
      <c r="G37601">
        <v>121.12260273972603</v>
      </c>
      <c r="H37601">
        <v>2013</v>
      </c>
      <c r="I37601" t="s">
        <v>222</v>
      </c>
      <c r="J37601" s="57">
        <f>DATE(DatosTransformados[[#This Row],[Year]],VLOOKUP(LEFT(DatosTransformados[[#This Row],[Quarter]],2),Hoja3!$H$31:$I$34,2,FALSE),1)</f>
        <v>41275</v>
      </c>
      <c r="K37601">
        <v>8841.9500000000007</v>
      </c>
      <c r="L37601">
        <v>73</v>
      </c>
      <c r="M37601">
        <v>0.51388098999999998</v>
      </c>
      <c r="N37601" t="s">
        <v>37844</v>
      </c>
    </row>
    <row r="37602" spans="1:14">
      <c r="A37602" t="s">
        <v>22</v>
      </c>
      <c r="B37602" t="s">
        <v>35</v>
      </c>
      <c r="C37602" t="s">
        <v>44</v>
      </c>
      <c r="D37602" t="s">
        <v>50</v>
      </c>
      <c r="E37602" t="s">
        <v>62</v>
      </c>
      <c r="F37602" t="s">
        <v>178</v>
      </c>
      <c r="G37602">
        <v>95.62</v>
      </c>
      <c r="H37602">
        <v>2013</v>
      </c>
      <c r="I37602" t="s">
        <v>222</v>
      </c>
      <c r="J37602" s="57">
        <f>DATE(DatosTransformados[[#This Row],[Year]],VLOOKUP(LEFT(DatosTransformados[[#This Row],[Quarter]],2),Hoja3!$H$31:$I$34,2,FALSE),1)</f>
        <v>41275</v>
      </c>
      <c r="K37602">
        <v>2772.98</v>
      </c>
      <c r="L37602">
        <v>29</v>
      </c>
      <c r="M37602">
        <v>0.56996444000000002</v>
      </c>
      <c r="N37602" t="s">
        <v>37845</v>
      </c>
    </row>
    <row r="37603" spans="1:14">
      <c r="A37603" t="s">
        <v>22</v>
      </c>
      <c r="B37603" t="s">
        <v>35</v>
      </c>
      <c r="C37603" t="s">
        <v>44</v>
      </c>
      <c r="D37603" t="s">
        <v>50</v>
      </c>
      <c r="E37603" t="s">
        <v>62</v>
      </c>
      <c r="F37603" t="s">
        <v>208</v>
      </c>
      <c r="G37603">
        <v>148.30000000000001</v>
      </c>
      <c r="H37603">
        <v>2013</v>
      </c>
      <c r="I37603" t="s">
        <v>222</v>
      </c>
      <c r="J37603" s="57">
        <f>DATE(DatosTransformados[[#This Row],[Year]],VLOOKUP(LEFT(DatosTransformados[[#This Row],[Quarter]],2),Hoja3!$H$31:$I$34,2,FALSE),1)</f>
        <v>41275</v>
      </c>
      <c r="K37603">
        <v>1483</v>
      </c>
      <c r="L37603">
        <v>10</v>
      </c>
      <c r="M37603">
        <v>0.51112610000000003</v>
      </c>
      <c r="N37603" t="s">
        <v>37846</v>
      </c>
    </row>
    <row r="37604" spans="1:14">
      <c r="A37604" t="s">
        <v>22</v>
      </c>
      <c r="B37604" t="s">
        <v>35</v>
      </c>
      <c r="C37604" t="s">
        <v>44</v>
      </c>
      <c r="D37604" t="s">
        <v>50</v>
      </c>
      <c r="E37604" t="s">
        <v>62</v>
      </c>
      <c r="F37604" t="s">
        <v>120</v>
      </c>
      <c r="G37604">
        <v>38.300000000000004</v>
      </c>
      <c r="H37604">
        <v>2013</v>
      </c>
      <c r="I37604" t="s">
        <v>222</v>
      </c>
      <c r="J37604" s="57">
        <f>DATE(DatosTransformados[[#This Row],[Year]],VLOOKUP(LEFT(DatosTransformados[[#This Row],[Quarter]],2),Hoja3!$H$31:$I$34,2,FALSE),1)</f>
        <v>41275</v>
      </c>
      <c r="K37604">
        <v>9536.7000000000007</v>
      </c>
      <c r="L37604">
        <v>249</v>
      </c>
      <c r="M37604">
        <v>0.33707572000000002</v>
      </c>
      <c r="N37604" t="s">
        <v>37847</v>
      </c>
    </row>
    <row r="37605" spans="1:14">
      <c r="A37605" t="s">
        <v>22</v>
      </c>
      <c r="B37605" t="s">
        <v>35</v>
      </c>
      <c r="C37605" t="s">
        <v>44</v>
      </c>
      <c r="D37605" t="s">
        <v>50</v>
      </c>
      <c r="E37605" t="s">
        <v>62</v>
      </c>
      <c r="F37605" t="s">
        <v>121</v>
      </c>
      <c r="G37605">
        <v>43.85</v>
      </c>
      <c r="H37605">
        <v>2013</v>
      </c>
      <c r="I37605" t="s">
        <v>222</v>
      </c>
      <c r="J37605" s="57">
        <f>DATE(DatosTransformados[[#This Row],[Year]],VLOOKUP(LEFT(DatosTransformados[[#This Row],[Quarter]],2),Hoja3!$H$31:$I$34,2,FALSE),1)</f>
        <v>41275</v>
      </c>
      <c r="K37605">
        <v>32624.400000000001</v>
      </c>
      <c r="L37605">
        <v>744</v>
      </c>
      <c r="M37605">
        <v>0.34788226</v>
      </c>
      <c r="N37605" t="s">
        <v>37848</v>
      </c>
    </row>
    <row r="37606" spans="1:14">
      <c r="A37606" t="s">
        <v>22</v>
      </c>
      <c r="B37606" t="s">
        <v>35</v>
      </c>
      <c r="C37606" t="s">
        <v>44</v>
      </c>
      <c r="D37606" t="s">
        <v>50</v>
      </c>
      <c r="E37606" t="s">
        <v>62</v>
      </c>
      <c r="F37606" t="s">
        <v>122</v>
      </c>
      <c r="G37606">
        <v>45.084194659776053</v>
      </c>
      <c r="H37606">
        <v>2013</v>
      </c>
      <c r="I37606" t="s">
        <v>222</v>
      </c>
      <c r="J37606" s="57">
        <f>DATE(DatosTransformados[[#This Row],[Year]],VLOOKUP(LEFT(DatosTransformados[[#This Row],[Quarter]],2),Hoja3!$H$31:$I$34,2,FALSE),1)</f>
        <v>41275</v>
      </c>
      <c r="K37606">
        <v>52342.75</v>
      </c>
      <c r="L37606">
        <v>1161</v>
      </c>
      <c r="M37606">
        <v>0.41561439</v>
      </c>
      <c r="N37606" t="s">
        <v>37849</v>
      </c>
    </row>
    <row r="37607" spans="1:14">
      <c r="A37607" t="s">
        <v>22</v>
      </c>
      <c r="B37607" t="s">
        <v>35</v>
      </c>
      <c r="C37607" t="s">
        <v>44</v>
      </c>
      <c r="D37607" t="s">
        <v>50</v>
      </c>
      <c r="E37607" t="s">
        <v>62</v>
      </c>
      <c r="F37607" t="s">
        <v>123</v>
      </c>
      <c r="G37607">
        <v>20.150000000000002</v>
      </c>
      <c r="H37607">
        <v>2013</v>
      </c>
      <c r="I37607" t="s">
        <v>222</v>
      </c>
      <c r="J37607" s="57">
        <f>DATE(DatosTransformados[[#This Row],[Year]],VLOOKUP(LEFT(DatosTransformados[[#This Row],[Quarter]],2),Hoja3!$H$31:$I$34,2,FALSE),1)</f>
        <v>41275</v>
      </c>
      <c r="K37607">
        <v>15978.95</v>
      </c>
      <c r="L37607">
        <v>793</v>
      </c>
      <c r="M37607">
        <v>0.4</v>
      </c>
      <c r="N37607" t="s">
        <v>37850</v>
      </c>
    </row>
    <row r="37608" spans="1:14">
      <c r="A37608" t="s">
        <v>22</v>
      </c>
      <c r="B37608" t="s">
        <v>35</v>
      </c>
      <c r="C37608" t="s">
        <v>44</v>
      </c>
      <c r="D37608" t="s">
        <v>50</v>
      </c>
      <c r="E37608" t="s">
        <v>62</v>
      </c>
      <c r="F37608" t="s">
        <v>124</v>
      </c>
      <c r="G37608">
        <v>65.957419064748194</v>
      </c>
      <c r="H37608">
        <v>2013</v>
      </c>
      <c r="I37608" t="s">
        <v>222</v>
      </c>
      <c r="J37608" s="57">
        <f>DATE(DatosTransformados[[#This Row],[Year]],VLOOKUP(LEFT(DatosTransformados[[#This Row],[Quarter]],2),Hoja3!$H$31:$I$34,2,FALSE),1)</f>
        <v>41275</v>
      </c>
      <c r="K37608">
        <v>73344.649999999994</v>
      </c>
      <c r="L37608">
        <v>1112</v>
      </c>
      <c r="M37608">
        <v>0.41294764</v>
      </c>
      <c r="N37608" t="s">
        <v>37851</v>
      </c>
    </row>
    <row r="37609" spans="1:14">
      <c r="A37609" t="s">
        <v>22</v>
      </c>
      <c r="B37609" t="s">
        <v>35</v>
      </c>
      <c r="C37609" t="s">
        <v>44</v>
      </c>
      <c r="D37609" t="s">
        <v>50</v>
      </c>
      <c r="E37609" t="s">
        <v>62</v>
      </c>
      <c r="F37609" t="s">
        <v>125</v>
      </c>
      <c r="G37609">
        <v>83.752032520325201</v>
      </c>
      <c r="H37609">
        <v>2013</v>
      </c>
      <c r="I37609" t="s">
        <v>222</v>
      </c>
      <c r="J37609" s="57">
        <f>DATE(DatosTransformados[[#This Row],[Year]],VLOOKUP(LEFT(DatosTransformados[[#This Row],[Quarter]],2),Hoja3!$H$31:$I$34,2,FALSE),1)</f>
        <v>41275</v>
      </c>
      <c r="K37609">
        <v>41206</v>
      </c>
      <c r="L37609">
        <v>492</v>
      </c>
      <c r="M37609">
        <v>0.49651870999999997</v>
      </c>
      <c r="N37609" t="s">
        <v>37852</v>
      </c>
    </row>
    <row r="37610" spans="1:14">
      <c r="A37610" t="s">
        <v>22</v>
      </c>
      <c r="B37610" t="s">
        <v>35</v>
      </c>
      <c r="C37610" t="s">
        <v>44</v>
      </c>
      <c r="D37610" t="s">
        <v>50</v>
      </c>
      <c r="E37610" t="s">
        <v>62</v>
      </c>
      <c r="F37610" t="s">
        <v>126</v>
      </c>
      <c r="G37610">
        <v>50.300000000000004</v>
      </c>
      <c r="H37610">
        <v>2013</v>
      </c>
      <c r="I37610" t="s">
        <v>222</v>
      </c>
      <c r="J37610" s="57">
        <f>DATE(DatosTransformados[[#This Row],[Year]],VLOOKUP(LEFT(DatosTransformados[[#This Row],[Quarter]],2),Hoja3!$H$31:$I$34,2,FALSE),1)</f>
        <v>41275</v>
      </c>
      <c r="K37610">
        <v>37775.300000000003</v>
      </c>
      <c r="L37610">
        <v>751</v>
      </c>
      <c r="M37610">
        <v>0.39709412999999999</v>
      </c>
      <c r="N37610" t="s">
        <v>37853</v>
      </c>
    </row>
    <row r="37611" spans="1:14">
      <c r="A37611" t="s">
        <v>22</v>
      </c>
      <c r="B37611" t="s">
        <v>35</v>
      </c>
      <c r="C37611" t="s">
        <v>44</v>
      </c>
      <c r="D37611" t="s">
        <v>50</v>
      </c>
      <c r="E37611" t="s">
        <v>62</v>
      </c>
      <c r="F37611" t="s">
        <v>127</v>
      </c>
      <c r="G37611">
        <v>31.183515775917577</v>
      </c>
      <c r="H37611">
        <v>2013</v>
      </c>
      <c r="I37611" t="s">
        <v>222</v>
      </c>
      <c r="J37611" s="57">
        <f>DATE(DatosTransformados[[#This Row],[Year]],VLOOKUP(LEFT(DatosTransformados[[#This Row],[Quarter]],2),Hoja3!$H$31:$I$34,2,FALSE),1)</f>
        <v>41275</v>
      </c>
      <c r="K37611">
        <v>48428</v>
      </c>
      <c r="L37611">
        <v>1553</v>
      </c>
      <c r="M37611">
        <v>0.33082081000000002</v>
      </c>
      <c r="N37611" t="s">
        <v>37854</v>
      </c>
    </row>
    <row r="37612" spans="1:14">
      <c r="A37612" t="s">
        <v>22</v>
      </c>
      <c r="B37612" t="s">
        <v>35</v>
      </c>
      <c r="C37612" t="s">
        <v>44</v>
      </c>
      <c r="D37612" t="s">
        <v>50</v>
      </c>
      <c r="E37612" t="s">
        <v>62</v>
      </c>
      <c r="F37612" t="s">
        <v>180</v>
      </c>
      <c r="G37612">
        <v>40.5</v>
      </c>
      <c r="H37612">
        <v>2013</v>
      </c>
      <c r="I37612" t="s">
        <v>222</v>
      </c>
      <c r="J37612" s="57">
        <f>DATE(DatosTransformados[[#This Row],[Year]],VLOOKUP(LEFT(DatosTransformados[[#This Row],[Quarter]],2),Hoja3!$H$31:$I$34,2,FALSE),1)</f>
        <v>41275</v>
      </c>
      <c r="K37612">
        <v>21829.5</v>
      </c>
      <c r="L37612">
        <v>539</v>
      </c>
      <c r="M37612">
        <v>0.39449047999999998</v>
      </c>
      <c r="N37612" t="s">
        <v>37855</v>
      </c>
    </row>
    <row r="37613" spans="1:14">
      <c r="A37613" t="s">
        <v>22</v>
      </c>
      <c r="B37613" t="s">
        <v>35</v>
      </c>
      <c r="C37613" t="s">
        <v>44</v>
      </c>
      <c r="D37613" t="s">
        <v>50</v>
      </c>
      <c r="E37613" t="s">
        <v>62</v>
      </c>
      <c r="F37613" t="s">
        <v>215</v>
      </c>
      <c r="G37613">
        <v>62.65</v>
      </c>
      <c r="H37613">
        <v>2013</v>
      </c>
      <c r="I37613" t="s">
        <v>222</v>
      </c>
      <c r="J37613" s="57">
        <f>DATE(DatosTransformados[[#This Row],[Year]],VLOOKUP(LEFT(DatosTransformados[[#This Row],[Quarter]],2),Hoja3!$H$31:$I$34,2,FALSE),1)</f>
        <v>41275</v>
      </c>
      <c r="K37613">
        <v>99801.45</v>
      </c>
      <c r="L37613">
        <v>1593</v>
      </c>
      <c r="M37613">
        <v>0.44987191999999998</v>
      </c>
      <c r="N37613" t="s">
        <v>37856</v>
      </c>
    </row>
    <row r="37614" spans="1:14">
      <c r="A37614" t="s">
        <v>22</v>
      </c>
      <c r="B37614" t="s">
        <v>35</v>
      </c>
      <c r="C37614" t="s">
        <v>44</v>
      </c>
      <c r="D37614" t="s">
        <v>50</v>
      </c>
      <c r="E37614" t="s">
        <v>68</v>
      </c>
      <c r="F37614" t="s">
        <v>181</v>
      </c>
      <c r="G37614">
        <v>100.03</v>
      </c>
      <c r="H37614">
        <v>2013</v>
      </c>
      <c r="I37614" t="s">
        <v>222</v>
      </c>
      <c r="J37614" s="57">
        <f>DATE(DatosTransformados[[#This Row],[Year]],VLOOKUP(LEFT(DatosTransformados[[#This Row],[Quarter]],2),Hoja3!$H$31:$I$34,2,FALSE),1)</f>
        <v>41275</v>
      </c>
      <c r="K37614">
        <v>25907.77</v>
      </c>
      <c r="L37614">
        <v>259</v>
      </c>
      <c r="M37614">
        <v>0.28831351</v>
      </c>
      <c r="N37614" t="s">
        <v>37857</v>
      </c>
    </row>
    <row r="37615" spans="1:14">
      <c r="A37615" t="s">
        <v>22</v>
      </c>
      <c r="B37615" t="s">
        <v>35</v>
      </c>
      <c r="C37615" t="s">
        <v>44</v>
      </c>
      <c r="D37615" t="s">
        <v>50</v>
      </c>
      <c r="E37615" t="s">
        <v>68</v>
      </c>
      <c r="F37615" t="s">
        <v>183</v>
      </c>
      <c r="G37615">
        <v>110</v>
      </c>
      <c r="H37615">
        <v>2013</v>
      </c>
      <c r="I37615" t="s">
        <v>222</v>
      </c>
      <c r="J37615" s="57">
        <f>DATE(DatosTransformados[[#This Row],[Year]],VLOOKUP(LEFT(DatosTransformados[[#This Row],[Quarter]],2),Hoja3!$H$31:$I$34,2,FALSE),1)</f>
        <v>41275</v>
      </c>
      <c r="K37615">
        <v>21560</v>
      </c>
      <c r="L37615">
        <v>196</v>
      </c>
      <c r="M37615">
        <v>0.54381818000000004</v>
      </c>
      <c r="N37615" t="s">
        <v>37858</v>
      </c>
    </row>
    <row r="37616" spans="1:14">
      <c r="A37616" t="s">
        <v>22</v>
      </c>
      <c r="B37616" t="s">
        <v>35</v>
      </c>
      <c r="C37616" t="s">
        <v>44</v>
      </c>
      <c r="D37616" t="s">
        <v>50</v>
      </c>
      <c r="E37616" t="s">
        <v>68</v>
      </c>
      <c r="F37616" t="s">
        <v>130</v>
      </c>
      <c r="G37616">
        <v>160</v>
      </c>
      <c r="H37616">
        <v>2013</v>
      </c>
      <c r="I37616" t="s">
        <v>222</v>
      </c>
      <c r="J37616" s="57">
        <f>DATE(DatosTransformados[[#This Row],[Year]],VLOOKUP(LEFT(DatosTransformados[[#This Row],[Quarter]],2),Hoja3!$H$31:$I$34,2,FALSE),1)</f>
        <v>41275</v>
      </c>
      <c r="K37616">
        <v>28640</v>
      </c>
      <c r="L37616">
        <v>179</v>
      </c>
      <c r="M37616">
        <v>0.53493645000000001</v>
      </c>
      <c r="N37616" t="s">
        <v>37859</v>
      </c>
    </row>
    <row r="37617" spans="1:14">
      <c r="A37617" t="s">
        <v>22</v>
      </c>
      <c r="B37617" t="s">
        <v>35</v>
      </c>
      <c r="C37617" t="s">
        <v>44</v>
      </c>
      <c r="D37617" t="s">
        <v>50</v>
      </c>
      <c r="E37617" t="s">
        <v>64</v>
      </c>
      <c r="F37617" t="s">
        <v>184</v>
      </c>
      <c r="G37617">
        <v>32.07</v>
      </c>
      <c r="H37617">
        <v>2013</v>
      </c>
      <c r="I37617" t="s">
        <v>222</v>
      </c>
      <c r="J37617" s="57">
        <f>DATE(DatosTransformados[[#This Row],[Year]],VLOOKUP(LEFT(DatosTransformados[[#This Row],[Quarter]],2),Hoja3!$H$31:$I$34,2,FALSE),1)</f>
        <v>41275</v>
      </c>
      <c r="K37617">
        <v>22160.37</v>
      </c>
      <c r="L37617">
        <v>691</v>
      </c>
      <c r="M37617">
        <v>0.37636419999999998</v>
      </c>
      <c r="N37617" t="s">
        <v>37860</v>
      </c>
    </row>
    <row r="37618" spans="1:14">
      <c r="A37618" t="s">
        <v>22</v>
      </c>
      <c r="B37618" t="s">
        <v>35</v>
      </c>
      <c r="C37618" t="s">
        <v>44</v>
      </c>
      <c r="D37618" t="s">
        <v>50</v>
      </c>
      <c r="E37618" t="s">
        <v>64</v>
      </c>
      <c r="F37618" t="s">
        <v>202</v>
      </c>
      <c r="G37618">
        <v>91.62</v>
      </c>
      <c r="H37618">
        <v>2013</v>
      </c>
      <c r="I37618" t="s">
        <v>222</v>
      </c>
      <c r="J37618" s="57">
        <f>DATE(DatosTransformados[[#This Row],[Year]],VLOOKUP(LEFT(DatosTransformados[[#This Row],[Quarter]],2),Hoja3!$H$31:$I$34,2,FALSE),1)</f>
        <v>41275</v>
      </c>
      <c r="K37618">
        <v>10719.54</v>
      </c>
      <c r="L37618">
        <v>117</v>
      </c>
      <c r="M37618">
        <v>0.42152368000000001</v>
      </c>
      <c r="N37618" t="s">
        <v>37861</v>
      </c>
    </row>
    <row r="37619" spans="1:14">
      <c r="A37619" t="s">
        <v>22</v>
      </c>
      <c r="B37619" t="s">
        <v>35</v>
      </c>
      <c r="C37619" t="s">
        <v>44</v>
      </c>
      <c r="D37619" t="s">
        <v>50</v>
      </c>
      <c r="E37619" t="s">
        <v>64</v>
      </c>
      <c r="F37619" t="s">
        <v>111</v>
      </c>
      <c r="G37619">
        <v>341.62</v>
      </c>
      <c r="H37619">
        <v>2013</v>
      </c>
      <c r="I37619" t="s">
        <v>222</v>
      </c>
      <c r="J37619" s="57">
        <f>DATE(DatosTransformados[[#This Row],[Year]],VLOOKUP(LEFT(DatosTransformados[[#This Row],[Quarter]],2),Hoja3!$H$31:$I$34,2,FALSE),1)</f>
        <v>41275</v>
      </c>
      <c r="K37619">
        <v>37919.82</v>
      </c>
      <c r="L37619">
        <v>111</v>
      </c>
      <c r="M37619">
        <v>0.48343187999999998</v>
      </c>
      <c r="N37619" t="s">
        <v>37862</v>
      </c>
    </row>
    <row r="37620" spans="1:14">
      <c r="A37620" t="s">
        <v>22</v>
      </c>
      <c r="B37620" t="s">
        <v>35</v>
      </c>
      <c r="C37620" t="s">
        <v>44</v>
      </c>
      <c r="D37620" t="s">
        <v>50</v>
      </c>
      <c r="E37620" t="s">
        <v>64</v>
      </c>
      <c r="F37620" t="s">
        <v>186</v>
      </c>
      <c r="G37620">
        <v>238</v>
      </c>
      <c r="H37620">
        <v>2013</v>
      </c>
      <c r="I37620" t="s">
        <v>222</v>
      </c>
      <c r="J37620" s="57">
        <f>DATE(DatosTransformados[[#This Row],[Year]],VLOOKUP(LEFT(DatosTransformados[[#This Row],[Quarter]],2),Hoja3!$H$31:$I$34,2,FALSE),1)</f>
        <v>41275</v>
      </c>
      <c r="K37620">
        <v>14042</v>
      </c>
      <c r="L37620">
        <v>59</v>
      </c>
      <c r="M37620">
        <v>0.34983193000000001</v>
      </c>
      <c r="N37620" t="s">
        <v>37863</v>
      </c>
    </row>
    <row r="37621" spans="1:14">
      <c r="A37621" t="s">
        <v>22</v>
      </c>
      <c r="B37621" t="s">
        <v>35</v>
      </c>
      <c r="C37621" t="s">
        <v>44</v>
      </c>
      <c r="D37621" t="s">
        <v>50</v>
      </c>
      <c r="E37621" t="s">
        <v>64</v>
      </c>
      <c r="F37621" t="s">
        <v>216</v>
      </c>
      <c r="G37621">
        <v>145</v>
      </c>
      <c r="H37621">
        <v>2013</v>
      </c>
      <c r="I37621" t="s">
        <v>222</v>
      </c>
      <c r="J37621" s="57">
        <f>DATE(DatosTransformados[[#This Row],[Year]],VLOOKUP(LEFT(DatosTransformados[[#This Row],[Quarter]],2),Hoja3!$H$31:$I$34,2,FALSE),1)</f>
        <v>41275</v>
      </c>
      <c r="K37621">
        <v>13775</v>
      </c>
      <c r="L37621">
        <v>95</v>
      </c>
      <c r="M37621">
        <v>0.37634483000000002</v>
      </c>
      <c r="N37621" t="s">
        <v>37864</v>
      </c>
    </row>
    <row r="37622" spans="1:14">
      <c r="A37622" t="s">
        <v>22</v>
      </c>
      <c r="B37622" t="s">
        <v>35</v>
      </c>
      <c r="C37622" t="s">
        <v>44</v>
      </c>
      <c r="D37622" t="s">
        <v>50</v>
      </c>
      <c r="E37622" t="s">
        <v>64</v>
      </c>
      <c r="F37622" t="s">
        <v>214</v>
      </c>
      <c r="G37622">
        <v>358</v>
      </c>
      <c r="H37622">
        <v>2013</v>
      </c>
      <c r="I37622" t="s">
        <v>222</v>
      </c>
      <c r="J37622" s="57">
        <f>DATE(DatosTransformados[[#This Row],[Year]],VLOOKUP(LEFT(DatosTransformados[[#This Row],[Quarter]],2),Hoja3!$H$31:$I$34,2,FALSE),1)</f>
        <v>41275</v>
      </c>
      <c r="K37622">
        <v>14678</v>
      </c>
      <c r="L37622">
        <v>41</v>
      </c>
      <c r="M37622">
        <v>0.34201116999999998</v>
      </c>
      <c r="N37622" t="s">
        <v>37865</v>
      </c>
    </row>
    <row r="37623" spans="1:14">
      <c r="A37623" t="s">
        <v>22</v>
      </c>
      <c r="B37623" t="s">
        <v>35</v>
      </c>
      <c r="C37623" t="s">
        <v>45</v>
      </c>
      <c r="D37623" t="s">
        <v>48</v>
      </c>
      <c r="E37623" t="s">
        <v>53</v>
      </c>
      <c r="F37623" t="s">
        <v>147</v>
      </c>
      <c r="G37623">
        <v>10.020000000000001</v>
      </c>
      <c r="H37623">
        <v>2013</v>
      </c>
      <c r="I37623" t="s">
        <v>222</v>
      </c>
      <c r="J37623" s="57">
        <f>DATE(DatosTransformados[[#This Row],[Year]],VLOOKUP(LEFT(DatosTransformados[[#This Row],[Quarter]],2),Hoja3!$H$31:$I$34,2,FALSE),1)</f>
        <v>41275</v>
      </c>
      <c r="K37623">
        <v>8326.6200000000008</v>
      </c>
      <c r="L37623">
        <v>831</v>
      </c>
      <c r="M37623">
        <v>0.47704591000000002</v>
      </c>
      <c r="N37623" t="s">
        <v>37866</v>
      </c>
    </row>
    <row r="37624" spans="1:14">
      <c r="A37624" t="s">
        <v>22</v>
      </c>
      <c r="B37624" t="s">
        <v>35</v>
      </c>
      <c r="C37624" t="s">
        <v>45</v>
      </c>
      <c r="D37624" t="s">
        <v>48</v>
      </c>
      <c r="E37624" t="s">
        <v>53</v>
      </c>
      <c r="F37624" t="s">
        <v>148</v>
      </c>
      <c r="G37624">
        <v>23.32</v>
      </c>
      <c r="H37624">
        <v>2013</v>
      </c>
      <c r="I37624" t="s">
        <v>222</v>
      </c>
      <c r="J37624" s="57">
        <f>DATE(DatosTransformados[[#This Row],[Year]],VLOOKUP(LEFT(DatosTransformados[[#This Row],[Quarter]],2),Hoja3!$H$31:$I$34,2,FALSE),1)</f>
        <v>41275</v>
      </c>
      <c r="K37624">
        <v>14971.44</v>
      </c>
      <c r="L37624">
        <v>642</v>
      </c>
      <c r="M37624">
        <v>0.31689537000000001</v>
      </c>
      <c r="N37624" t="s">
        <v>37867</v>
      </c>
    </row>
    <row r="37625" spans="1:14">
      <c r="A37625" t="s">
        <v>22</v>
      </c>
      <c r="B37625" t="s">
        <v>35</v>
      </c>
      <c r="C37625" t="s">
        <v>45</v>
      </c>
      <c r="D37625" t="s">
        <v>48</v>
      </c>
      <c r="E37625" t="s">
        <v>53</v>
      </c>
      <c r="F37625" t="s">
        <v>149</v>
      </c>
      <c r="G37625">
        <v>3.5900000000000003</v>
      </c>
      <c r="H37625">
        <v>2013</v>
      </c>
      <c r="I37625" t="s">
        <v>222</v>
      </c>
      <c r="J37625" s="57">
        <f>DATE(DatosTransformados[[#This Row],[Year]],VLOOKUP(LEFT(DatosTransformados[[#This Row],[Quarter]],2),Hoja3!$H$31:$I$34,2,FALSE),1)</f>
        <v>41275</v>
      </c>
      <c r="K37625">
        <v>4243.38</v>
      </c>
      <c r="L37625">
        <v>1182</v>
      </c>
      <c r="M37625">
        <v>0.7632312</v>
      </c>
      <c r="N37625" t="s">
        <v>37868</v>
      </c>
    </row>
    <row r="37626" spans="1:14">
      <c r="A37626" t="s">
        <v>22</v>
      </c>
      <c r="B37626" t="s">
        <v>35</v>
      </c>
      <c r="C37626" t="s">
        <v>45</v>
      </c>
      <c r="D37626" t="s">
        <v>48</v>
      </c>
      <c r="E37626" t="s">
        <v>53</v>
      </c>
      <c r="F37626" t="s">
        <v>151</v>
      </c>
      <c r="G37626">
        <v>63.43</v>
      </c>
      <c r="H37626">
        <v>2013</v>
      </c>
      <c r="I37626" t="s">
        <v>222</v>
      </c>
      <c r="J37626" s="57">
        <f>DATE(DatosTransformados[[#This Row],[Year]],VLOOKUP(LEFT(DatosTransformados[[#This Row],[Quarter]],2),Hoja3!$H$31:$I$34,2,FALSE),1)</f>
        <v>41275</v>
      </c>
      <c r="K37626">
        <v>30129.25</v>
      </c>
      <c r="L37626">
        <v>475</v>
      </c>
      <c r="M37626">
        <v>0.26880025000000002</v>
      </c>
      <c r="N37626" t="s">
        <v>37869</v>
      </c>
    </row>
    <row r="37627" spans="1:14">
      <c r="A37627" t="s">
        <v>22</v>
      </c>
      <c r="B37627" t="s">
        <v>35</v>
      </c>
      <c r="C37627" t="s">
        <v>45</v>
      </c>
      <c r="D37627" t="s">
        <v>48</v>
      </c>
      <c r="E37627" t="s">
        <v>53</v>
      </c>
      <c r="F37627" t="s">
        <v>153</v>
      </c>
      <c r="G37627">
        <v>19.29</v>
      </c>
      <c r="H37627">
        <v>2013</v>
      </c>
      <c r="I37627" t="s">
        <v>222</v>
      </c>
      <c r="J37627" s="57">
        <f>DATE(DatosTransformados[[#This Row],[Year]],VLOOKUP(LEFT(DatosTransformados[[#This Row],[Quarter]],2),Hoja3!$H$31:$I$34,2,FALSE),1)</f>
        <v>41275</v>
      </c>
      <c r="K37627">
        <v>5459.07</v>
      </c>
      <c r="L37627">
        <v>283</v>
      </c>
      <c r="M37627">
        <v>0.48159668</v>
      </c>
      <c r="N37627" t="s">
        <v>37870</v>
      </c>
    </row>
    <row r="37628" spans="1:14">
      <c r="A37628" t="s">
        <v>22</v>
      </c>
      <c r="B37628" t="s">
        <v>35</v>
      </c>
      <c r="C37628" t="s">
        <v>45</v>
      </c>
      <c r="D37628" t="s">
        <v>48</v>
      </c>
      <c r="E37628" t="s">
        <v>54</v>
      </c>
      <c r="F37628" t="s">
        <v>76</v>
      </c>
      <c r="G37628">
        <v>618.34999999999991</v>
      </c>
      <c r="H37628">
        <v>2013</v>
      </c>
      <c r="I37628" t="s">
        <v>222</v>
      </c>
      <c r="J37628" s="57">
        <f>DATE(DatosTransformados[[#This Row],[Year]],VLOOKUP(LEFT(DatosTransformados[[#This Row],[Quarter]],2),Hoja3!$H$31:$I$34,2,FALSE),1)</f>
        <v>41275</v>
      </c>
      <c r="K37628">
        <v>50704.7</v>
      </c>
      <c r="L37628">
        <v>82</v>
      </c>
      <c r="M37628">
        <v>0.35958599000000002</v>
      </c>
      <c r="N37628" t="s">
        <v>37871</v>
      </c>
    </row>
    <row r="37629" spans="1:14">
      <c r="A37629" t="s">
        <v>22</v>
      </c>
      <c r="B37629" t="s">
        <v>35</v>
      </c>
      <c r="C37629" t="s">
        <v>45</v>
      </c>
      <c r="D37629" t="s">
        <v>48</v>
      </c>
      <c r="E37629" t="s">
        <v>54</v>
      </c>
      <c r="F37629" t="s">
        <v>198</v>
      </c>
      <c r="G37629">
        <v>706.93999999999994</v>
      </c>
      <c r="H37629">
        <v>2013</v>
      </c>
      <c r="I37629" t="s">
        <v>222</v>
      </c>
      <c r="J37629" s="57">
        <f>DATE(DatosTransformados[[#This Row],[Year]],VLOOKUP(LEFT(DatosTransformados[[#This Row],[Quarter]],2),Hoja3!$H$31:$I$34,2,FALSE),1)</f>
        <v>41275</v>
      </c>
      <c r="K37629">
        <v>55141.32</v>
      </c>
      <c r="L37629">
        <v>78</v>
      </c>
      <c r="M37629">
        <v>0.35779557000000001</v>
      </c>
      <c r="N37629" t="s">
        <v>37872</v>
      </c>
    </row>
    <row r="37630" spans="1:14">
      <c r="A37630" t="s">
        <v>22</v>
      </c>
      <c r="B37630" t="s">
        <v>35</v>
      </c>
      <c r="C37630" t="s">
        <v>45</v>
      </c>
      <c r="D37630" t="s">
        <v>48</v>
      </c>
      <c r="E37630" t="s">
        <v>54</v>
      </c>
      <c r="F37630" t="s">
        <v>154</v>
      </c>
      <c r="G37630">
        <v>798.6</v>
      </c>
      <c r="H37630">
        <v>2013</v>
      </c>
      <c r="I37630" t="s">
        <v>222</v>
      </c>
      <c r="J37630" s="57">
        <f>DATE(DatosTransformados[[#This Row],[Year]],VLOOKUP(LEFT(DatosTransformados[[#This Row],[Quarter]],2),Hoja3!$H$31:$I$34,2,FALSE),1)</f>
        <v>41275</v>
      </c>
      <c r="K37630">
        <v>19965</v>
      </c>
      <c r="L37630">
        <v>25</v>
      </c>
      <c r="M37630">
        <v>0.38642625000000003</v>
      </c>
      <c r="N37630" t="s">
        <v>37873</v>
      </c>
    </row>
    <row r="37631" spans="1:14">
      <c r="A37631" t="s">
        <v>22</v>
      </c>
      <c r="B37631" t="s">
        <v>35</v>
      </c>
      <c r="C37631" t="s">
        <v>45</v>
      </c>
      <c r="D37631" t="s">
        <v>48</v>
      </c>
      <c r="E37631" t="s">
        <v>54</v>
      </c>
      <c r="F37631" t="s">
        <v>155</v>
      </c>
      <c r="G37631">
        <v>2.02</v>
      </c>
      <c r="H37631">
        <v>2013</v>
      </c>
      <c r="I37631" t="s">
        <v>222</v>
      </c>
      <c r="J37631" s="57">
        <f>DATE(DatosTransformados[[#This Row],[Year]],VLOOKUP(LEFT(DatosTransformados[[#This Row],[Quarter]],2),Hoja3!$H$31:$I$34,2,FALSE),1)</f>
        <v>41275</v>
      </c>
      <c r="K37631">
        <v>2708.82</v>
      </c>
      <c r="L37631">
        <v>1341</v>
      </c>
      <c r="M37631">
        <v>0.50495049999999997</v>
      </c>
      <c r="N37631" t="s">
        <v>37874</v>
      </c>
    </row>
    <row r="37632" spans="1:14">
      <c r="A37632" t="s">
        <v>22</v>
      </c>
      <c r="B37632" t="s">
        <v>35</v>
      </c>
      <c r="C37632" t="s">
        <v>45</v>
      </c>
      <c r="D37632" t="s">
        <v>48</v>
      </c>
      <c r="E37632" t="s">
        <v>55</v>
      </c>
      <c r="F37632" t="s">
        <v>78</v>
      </c>
      <c r="G37632">
        <v>85.589999999999989</v>
      </c>
      <c r="H37632">
        <v>2013</v>
      </c>
      <c r="I37632" t="s">
        <v>222</v>
      </c>
      <c r="J37632" s="57">
        <f>DATE(DatosTransformados[[#This Row],[Year]],VLOOKUP(LEFT(DatosTransformados[[#This Row],[Quarter]],2),Hoja3!$H$31:$I$34,2,FALSE),1)</f>
        <v>41275</v>
      </c>
      <c r="K37632">
        <v>39285.81</v>
      </c>
      <c r="L37632">
        <v>459</v>
      </c>
      <c r="M37632">
        <v>0.29898353</v>
      </c>
      <c r="N37632" t="s">
        <v>37875</v>
      </c>
    </row>
    <row r="37633" spans="1:14">
      <c r="A37633" t="s">
        <v>22</v>
      </c>
      <c r="B37633" t="s">
        <v>35</v>
      </c>
      <c r="C37633" t="s">
        <v>45</v>
      </c>
      <c r="D37633" t="s">
        <v>48</v>
      </c>
      <c r="E37633" t="s">
        <v>55</v>
      </c>
      <c r="F37633" t="s">
        <v>79</v>
      </c>
      <c r="G37633">
        <v>251.88000000000002</v>
      </c>
      <c r="H37633">
        <v>2013</v>
      </c>
      <c r="I37633" t="s">
        <v>222</v>
      </c>
      <c r="J37633" s="57">
        <f>DATE(DatosTransformados[[#This Row],[Year]],VLOOKUP(LEFT(DatosTransformados[[#This Row],[Quarter]],2),Hoja3!$H$31:$I$34,2,FALSE),1)</f>
        <v>41275</v>
      </c>
      <c r="K37633">
        <v>61962.48</v>
      </c>
      <c r="L37633">
        <v>246</v>
      </c>
      <c r="M37633">
        <v>0.40447832</v>
      </c>
      <c r="N37633" t="s">
        <v>37876</v>
      </c>
    </row>
    <row r="37634" spans="1:14">
      <c r="A37634" t="s">
        <v>22</v>
      </c>
      <c r="B37634" t="s">
        <v>35</v>
      </c>
      <c r="C37634" t="s">
        <v>45</v>
      </c>
      <c r="D37634" t="s">
        <v>48</v>
      </c>
      <c r="E37634" t="s">
        <v>73</v>
      </c>
      <c r="F37634" t="s">
        <v>160</v>
      </c>
      <c r="G37634">
        <v>73.02</v>
      </c>
      <c r="H37634">
        <v>2013</v>
      </c>
      <c r="I37634" t="s">
        <v>222</v>
      </c>
      <c r="J37634" s="57">
        <f>DATE(DatosTransformados[[#This Row],[Year]],VLOOKUP(LEFT(DatosTransformados[[#This Row],[Quarter]],2),Hoja3!$H$31:$I$34,2,FALSE),1)</f>
        <v>41275</v>
      </c>
      <c r="K37634">
        <v>29865.18</v>
      </c>
      <c r="L37634">
        <v>409</v>
      </c>
      <c r="M37634">
        <v>0.28101890000000002</v>
      </c>
      <c r="N37634" t="s">
        <v>37877</v>
      </c>
    </row>
    <row r="37635" spans="1:14">
      <c r="A37635" t="s">
        <v>22</v>
      </c>
      <c r="B37635" t="s">
        <v>35</v>
      </c>
      <c r="C37635" t="s">
        <v>45</v>
      </c>
      <c r="D37635" t="s">
        <v>48</v>
      </c>
      <c r="E37635" t="s">
        <v>73</v>
      </c>
      <c r="F37635" t="s">
        <v>161</v>
      </c>
      <c r="G37635">
        <v>271.59999999999997</v>
      </c>
      <c r="H37635">
        <v>2013</v>
      </c>
      <c r="I37635" t="s">
        <v>222</v>
      </c>
      <c r="J37635" s="57">
        <f>DATE(DatosTransformados[[#This Row],[Year]],VLOOKUP(LEFT(DatosTransformados[[#This Row],[Quarter]],2),Hoja3!$H$31:$I$34,2,FALSE),1)</f>
        <v>41275</v>
      </c>
      <c r="K37635">
        <v>53233.599999999999</v>
      </c>
      <c r="L37635">
        <v>196</v>
      </c>
      <c r="M37635">
        <v>0.38637703000000001</v>
      </c>
      <c r="N37635" t="s">
        <v>37878</v>
      </c>
    </row>
    <row r="37636" spans="1:14">
      <c r="A37636" t="s">
        <v>22</v>
      </c>
      <c r="B37636" t="s">
        <v>35</v>
      </c>
      <c r="C37636" t="s">
        <v>45</v>
      </c>
      <c r="D37636" t="s">
        <v>48</v>
      </c>
      <c r="E37636" t="s">
        <v>73</v>
      </c>
      <c r="F37636" t="s">
        <v>205</v>
      </c>
      <c r="G37636">
        <v>437.49</v>
      </c>
      <c r="H37636">
        <v>2013</v>
      </c>
      <c r="I37636" t="s">
        <v>222</v>
      </c>
      <c r="J37636" s="57">
        <f>DATE(DatosTransformados[[#This Row],[Year]],VLOOKUP(LEFT(DatosTransformados[[#This Row],[Quarter]],2),Hoja3!$H$31:$I$34,2,FALSE),1)</f>
        <v>41275</v>
      </c>
      <c r="K37636">
        <v>19249.560000000001</v>
      </c>
      <c r="L37636">
        <v>44</v>
      </c>
      <c r="M37636">
        <v>0.45397609</v>
      </c>
      <c r="N37636" t="s">
        <v>37879</v>
      </c>
    </row>
    <row r="37637" spans="1:14">
      <c r="A37637" t="s">
        <v>22</v>
      </c>
      <c r="B37637" t="s">
        <v>35</v>
      </c>
      <c r="C37637" t="s">
        <v>45</v>
      </c>
      <c r="D37637" t="s">
        <v>48</v>
      </c>
      <c r="E37637" t="s">
        <v>73</v>
      </c>
      <c r="F37637" t="s">
        <v>164</v>
      </c>
      <c r="G37637">
        <v>69.83</v>
      </c>
      <c r="H37637">
        <v>2013</v>
      </c>
      <c r="I37637" t="s">
        <v>222</v>
      </c>
      <c r="J37637" s="57">
        <f>DATE(DatosTransformados[[#This Row],[Year]],VLOOKUP(LEFT(DatosTransformados[[#This Row],[Quarter]],2),Hoja3!$H$31:$I$34,2,FALSE),1)</f>
        <v>41275</v>
      </c>
      <c r="K37637">
        <v>50696.58</v>
      </c>
      <c r="L37637">
        <v>726</v>
      </c>
      <c r="M37637">
        <v>0.41028210999999998</v>
      </c>
      <c r="N37637" t="s">
        <v>37880</v>
      </c>
    </row>
    <row r="37638" spans="1:14">
      <c r="A37638" t="s">
        <v>22</v>
      </c>
      <c r="B37638" t="s">
        <v>35</v>
      </c>
      <c r="C37638" t="s">
        <v>45</v>
      </c>
      <c r="D37638" t="s">
        <v>48</v>
      </c>
      <c r="E37638" t="s">
        <v>56</v>
      </c>
      <c r="F37638" t="s">
        <v>165</v>
      </c>
      <c r="G37638">
        <v>16.106994047619047</v>
      </c>
      <c r="H37638">
        <v>2013</v>
      </c>
      <c r="I37638" t="s">
        <v>222</v>
      </c>
      <c r="J37638" s="57">
        <f>DATE(DatosTransformados[[#This Row],[Year]],VLOOKUP(LEFT(DatosTransformados[[#This Row],[Quarter]],2),Hoja3!$H$31:$I$34,2,FALSE),1)</f>
        <v>41275</v>
      </c>
      <c r="K37638">
        <v>16235.85</v>
      </c>
      <c r="L37638">
        <v>1008</v>
      </c>
      <c r="M37638">
        <v>0.53436377000000002</v>
      </c>
      <c r="N37638" t="s">
        <v>37881</v>
      </c>
    </row>
    <row r="37639" spans="1:14">
      <c r="A37639" t="s">
        <v>22</v>
      </c>
      <c r="B37639" t="s">
        <v>35</v>
      </c>
      <c r="C37639" t="s">
        <v>45</v>
      </c>
      <c r="D37639" t="s">
        <v>48</v>
      </c>
      <c r="E37639" t="s">
        <v>56</v>
      </c>
      <c r="F37639" t="s">
        <v>167</v>
      </c>
      <c r="G37639">
        <v>29.44</v>
      </c>
      <c r="H37639">
        <v>2013</v>
      </c>
      <c r="I37639" t="s">
        <v>222</v>
      </c>
      <c r="J37639" s="57">
        <f>DATE(DatosTransformados[[#This Row],[Year]],VLOOKUP(LEFT(DatosTransformados[[#This Row],[Quarter]],2),Hoja3!$H$31:$I$34,2,FALSE),1)</f>
        <v>41275</v>
      </c>
      <c r="K37639">
        <v>6005.76</v>
      </c>
      <c r="L37639">
        <v>204</v>
      </c>
      <c r="M37639">
        <v>0.38858695999999998</v>
      </c>
      <c r="N37639" t="s">
        <v>37882</v>
      </c>
    </row>
    <row r="37640" spans="1:14">
      <c r="A37640" t="s">
        <v>22</v>
      </c>
      <c r="B37640" t="s">
        <v>35</v>
      </c>
      <c r="C37640" t="s">
        <v>45</v>
      </c>
      <c r="D37640" t="s">
        <v>48</v>
      </c>
      <c r="E37640" t="s">
        <v>56</v>
      </c>
      <c r="F37640" t="s">
        <v>206</v>
      </c>
      <c r="G37640">
        <v>31.55</v>
      </c>
      <c r="H37640">
        <v>2013</v>
      </c>
      <c r="I37640" t="s">
        <v>222</v>
      </c>
      <c r="J37640" s="57">
        <f>DATE(DatosTransformados[[#This Row],[Year]],VLOOKUP(LEFT(DatosTransformados[[#This Row],[Quarter]],2),Hoja3!$H$31:$I$34,2,FALSE),1)</f>
        <v>41275</v>
      </c>
      <c r="K37640">
        <v>6657.05</v>
      </c>
      <c r="L37640">
        <v>211</v>
      </c>
      <c r="M37640">
        <v>0.36608558000000002</v>
      </c>
      <c r="N37640" t="s">
        <v>37883</v>
      </c>
    </row>
    <row r="37641" spans="1:14">
      <c r="A37641" t="s">
        <v>22</v>
      </c>
      <c r="B37641" t="s">
        <v>35</v>
      </c>
      <c r="C37641" t="s">
        <v>45</v>
      </c>
      <c r="D37641" t="s">
        <v>48</v>
      </c>
      <c r="E37641" t="s">
        <v>56</v>
      </c>
      <c r="F37641" t="s">
        <v>170</v>
      </c>
      <c r="G37641">
        <v>27.25</v>
      </c>
      <c r="H37641">
        <v>2013</v>
      </c>
      <c r="I37641" t="s">
        <v>222</v>
      </c>
      <c r="J37641" s="57">
        <f>DATE(DatosTransformados[[#This Row],[Year]],VLOOKUP(LEFT(DatosTransformados[[#This Row],[Quarter]],2),Hoja3!$H$31:$I$34,2,FALSE),1)</f>
        <v>41275</v>
      </c>
      <c r="K37641">
        <v>18639</v>
      </c>
      <c r="L37641">
        <v>684</v>
      </c>
      <c r="M37641">
        <v>0.53064219999999995</v>
      </c>
      <c r="N37641" t="s">
        <v>37884</v>
      </c>
    </row>
    <row r="37642" spans="1:14">
      <c r="A37642" t="s">
        <v>22</v>
      </c>
      <c r="B37642" t="s">
        <v>35</v>
      </c>
      <c r="C37642" t="s">
        <v>45</v>
      </c>
      <c r="D37642" t="s">
        <v>48</v>
      </c>
      <c r="E37642" t="s">
        <v>56</v>
      </c>
      <c r="F37642" t="s">
        <v>211</v>
      </c>
      <c r="G37642">
        <v>34.39</v>
      </c>
      <c r="H37642">
        <v>2013</v>
      </c>
      <c r="I37642" t="s">
        <v>222</v>
      </c>
      <c r="J37642" s="57">
        <f>DATE(DatosTransformados[[#This Row],[Year]],VLOOKUP(LEFT(DatosTransformados[[#This Row],[Quarter]],2),Hoja3!$H$31:$I$34,2,FALSE),1)</f>
        <v>41275</v>
      </c>
      <c r="K37642">
        <v>4023.63</v>
      </c>
      <c r="L37642">
        <v>117</v>
      </c>
      <c r="M37642">
        <v>0.54579820000000001</v>
      </c>
      <c r="N37642" t="s">
        <v>37885</v>
      </c>
    </row>
    <row r="37643" spans="1:14">
      <c r="A37643" t="s">
        <v>22</v>
      </c>
      <c r="B37643" t="s">
        <v>35</v>
      </c>
      <c r="C37643" t="s">
        <v>45</v>
      </c>
      <c r="D37643" t="s">
        <v>50</v>
      </c>
      <c r="E37643" t="s">
        <v>61</v>
      </c>
      <c r="F37643" t="s">
        <v>174</v>
      </c>
      <c r="G37643">
        <v>98.009999999999991</v>
      </c>
      <c r="H37643">
        <v>2013</v>
      </c>
      <c r="I37643" t="s">
        <v>222</v>
      </c>
      <c r="J37643" s="57">
        <f>DATE(DatosTransformados[[#This Row],[Year]],VLOOKUP(LEFT(DatosTransformados[[#This Row],[Quarter]],2),Hoja3!$H$31:$I$34,2,FALSE),1)</f>
        <v>41275</v>
      </c>
      <c r="K37643">
        <v>3822.39</v>
      </c>
      <c r="L37643">
        <v>39</v>
      </c>
      <c r="M37643">
        <v>0.54086318</v>
      </c>
      <c r="N37643" t="s">
        <v>37886</v>
      </c>
    </row>
    <row r="37644" spans="1:14">
      <c r="A37644" t="s">
        <v>22</v>
      </c>
      <c r="B37644" t="s">
        <v>35</v>
      </c>
      <c r="C37644" t="s">
        <v>45</v>
      </c>
      <c r="D37644" t="s">
        <v>50</v>
      </c>
      <c r="E37644" t="s">
        <v>61</v>
      </c>
      <c r="F37644" t="s">
        <v>116</v>
      </c>
      <c r="G37644">
        <v>225.625</v>
      </c>
      <c r="H37644">
        <v>2013</v>
      </c>
      <c r="I37644" t="s">
        <v>222</v>
      </c>
      <c r="J37644" s="57">
        <f>DATE(DatosTransformados[[#This Row],[Year]],VLOOKUP(LEFT(DatosTransformados[[#This Row],[Quarter]],2),Hoja3!$H$31:$I$34,2,FALSE),1)</f>
        <v>41275</v>
      </c>
      <c r="K37644">
        <v>7220</v>
      </c>
      <c r="L37644">
        <v>32</v>
      </c>
      <c r="M37644">
        <v>0.45778669999999999</v>
      </c>
      <c r="N37644" t="s">
        <v>37887</v>
      </c>
    </row>
    <row r="37645" spans="1:14">
      <c r="A37645" t="s">
        <v>22</v>
      </c>
      <c r="B37645" t="s">
        <v>35</v>
      </c>
      <c r="C37645" t="s">
        <v>45</v>
      </c>
      <c r="D37645" t="s">
        <v>50</v>
      </c>
      <c r="E37645" t="s">
        <v>61</v>
      </c>
      <c r="F37645" t="s">
        <v>176</v>
      </c>
      <c r="G37645">
        <v>167.2</v>
      </c>
      <c r="H37645">
        <v>2013</v>
      </c>
      <c r="I37645" t="s">
        <v>222</v>
      </c>
      <c r="J37645" s="57">
        <f>DATE(DatosTransformados[[#This Row],[Year]],VLOOKUP(LEFT(DatosTransformados[[#This Row],[Quarter]],2),Hoja3!$H$31:$I$34,2,FALSE),1)</f>
        <v>41275</v>
      </c>
      <c r="K37645">
        <v>8360</v>
      </c>
      <c r="L37645">
        <v>50</v>
      </c>
      <c r="M37645">
        <v>0.47269855999999999</v>
      </c>
      <c r="N37645" t="s">
        <v>37888</v>
      </c>
    </row>
    <row r="37646" spans="1:14">
      <c r="A37646" t="s">
        <v>22</v>
      </c>
      <c r="B37646" t="s">
        <v>35</v>
      </c>
      <c r="C37646" t="s">
        <v>45</v>
      </c>
      <c r="D37646" t="s">
        <v>50</v>
      </c>
      <c r="E37646" t="s">
        <v>61</v>
      </c>
      <c r="F37646" t="s">
        <v>207</v>
      </c>
      <c r="G37646">
        <v>44.9</v>
      </c>
      <c r="H37646">
        <v>2013</v>
      </c>
      <c r="I37646" t="s">
        <v>222</v>
      </c>
      <c r="J37646" s="57">
        <f>DATE(DatosTransformados[[#This Row],[Year]],VLOOKUP(LEFT(DatosTransformados[[#This Row],[Quarter]],2),Hoja3!$H$31:$I$34,2,FALSE),1)</f>
        <v>41275</v>
      </c>
      <c r="K37646">
        <v>6824.8</v>
      </c>
      <c r="L37646">
        <v>152</v>
      </c>
      <c r="M37646">
        <v>0.38396437</v>
      </c>
      <c r="N37646" t="s">
        <v>37889</v>
      </c>
    </row>
    <row r="37647" spans="1:14">
      <c r="A37647" t="s">
        <v>22</v>
      </c>
      <c r="B37647" t="s">
        <v>35</v>
      </c>
      <c r="C37647" t="s">
        <v>45</v>
      </c>
      <c r="D37647" t="s">
        <v>50</v>
      </c>
      <c r="E37647" t="s">
        <v>61</v>
      </c>
      <c r="F37647" t="s">
        <v>117</v>
      </c>
      <c r="G37647">
        <v>193.57142857142858</v>
      </c>
      <c r="H37647">
        <v>2013</v>
      </c>
      <c r="I37647" t="s">
        <v>222</v>
      </c>
      <c r="J37647" s="57">
        <f>DATE(DatosTransformados[[#This Row],[Year]],VLOOKUP(LEFT(DatosTransformados[[#This Row],[Quarter]],2),Hoja3!$H$31:$I$34,2,FALSE),1)</f>
        <v>41275</v>
      </c>
      <c r="K37647">
        <v>21680</v>
      </c>
      <c r="L37647">
        <v>112</v>
      </c>
      <c r="M37647">
        <v>0.45673154999999999</v>
      </c>
      <c r="N37647" t="s">
        <v>37890</v>
      </c>
    </row>
    <row r="37648" spans="1:14">
      <c r="A37648" t="s">
        <v>22</v>
      </c>
      <c r="B37648" t="s">
        <v>35</v>
      </c>
      <c r="C37648" t="s">
        <v>45</v>
      </c>
      <c r="D37648" t="s">
        <v>50</v>
      </c>
      <c r="E37648" t="s">
        <v>61</v>
      </c>
      <c r="F37648" t="s">
        <v>118</v>
      </c>
      <c r="G37648">
        <v>260</v>
      </c>
      <c r="H37648">
        <v>2013</v>
      </c>
      <c r="I37648" t="s">
        <v>222</v>
      </c>
      <c r="J37648" s="57">
        <f>DATE(DatosTransformados[[#This Row],[Year]],VLOOKUP(LEFT(DatosTransformados[[#This Row],[Quarter]],2),Hoja3!$H$31:$I$34,2,FALSE),1)</f>
        <v>41275</v>
      </c>
      <c r="K37648">
        <v>10920</v>
      </c>
      <c r="L37648">
        <v>42</v>
      </c>
      <c r="M37648">
        <v>0.41723076999999997</v>
      </c>
      <c r="N37648" t="s">
        <v>37891</v>
      </c>
    </row>
    <row r="37649" spans="1:14">
      <c r="A37649" t="s">
        <v>22</v>
      </c>
      <c r="B37649" t="s">
        <v>35</v>
      </c>
      <c r="C37649" t="s">
        <v>45</v>
      </c>
      <c r="D37649" t="s">
        <v>50</v>
      </c>
      <c r="E37649" t="s">
        <v>61</v>
      </c>
      <c r="F37649" t="s">
        <v>119</v>
      </c>
      <c r="G37649">
        <v>120.3</v>
      </c>
      <c r="H37649">
        <v>2013</v>
      </c>
      <c r="I37649" t="s">
        <v>222</v>
      </c>
      <c r="J37649" s="57">
        <f>DATE(DatosTransformados[[#This Row],[Year]],VLOOKUP(LEFT(DatosTransformados[[#This Row],[Quarter]],2),Hoja3!$H$31:$I$34,2,FALSE),1)</f>
        <v>41275</v>
      </c>
      <c r="K37649">
        <v>15398.4</v>
      </c>
      <c r="L37649">
        <v>128</v>
      </c>
      <c r="M37649">
        <v>0.44003013000000002</v>
      </c>
      <c r="N37649" t="s">
        <v>37892</v>
      </c>
    </row>
    <row r="37650" spans="1:14">
      <c r="A37650" t="s">
        <v>22</v>
      </c>
      <c r="B37650" t="s">
        <v>35</v>
      </c>
      <c r="C37650" t="s">
        <v>45</v>
      </c>
      <c r="D37650" t="s">
        <v>50</v>
      </c>
      <c r="E37650" t="s">
        <v>62</v>
      </c>
      <c r="F37650" t="s">
        <v>107</v>
      </c>
      <c r="G37650">
        <v>60.704421052631581</v>
      </c>
      <c r="H37650">
        <v>2013</v>
      </c>
      <c r="I37650" t="s">
        <v>222</v>
      </c>
      <c r="J37650" s="57">
        <f>DATE(DatosTransformados[[#This Row],[Year]],VLOOKUP(LEFT(DatosTransformados[[#This Row],[Quarter]],2),Hoja3!$H$31:$I$34,2,FALSE),1)</f>
        <v>41275</v>
      </c>
      <c r="K37650">
        <v>5766.92</v>
      </c>
      <c r="L37650">
        <v>95</v>
      </c>
      <c r="M37650">
        <v>0.56922413000000005</v>
      </c>
      <c r="N37650" t="s">
        <v>37893</v>
      </c>
    </row>
    <row r="37651" spans="1:14">
      <c r="A37651" t="s">
        <v>22</v>
      </c>
      <c r="B37651" t="s">
        <v>35</v>
      </c>
      <c r="C37651" t="s">
        <v>45</v>
      </c>
      <c r="D37651" t="s">
        <v>50</v>
      </c>
      <c r="E37651" t="s">
        <v>62</v>
      </c>
      <c r="F37651" t="s">
        <v>108</v>
      </c>
      <c r="G37651">
        <v>110</v>
      </c>
      <c r="H37651">
        <v>2013</v>
      </c>
      <c r="I37651" t="s">
        <v>222</v>
      </c>
      <c r="J37651" s="57">
        <f>DATE(DatosTransformados[[#This Row],[Year]],VLOOKUP(LEFT(DatosTransformados[[#This Row],[Quarter]],2),Hoja3!$H$31:$I$34,2,FALSE),1)</f>
        <v>41275</v>
      </c>
      <c r="K37651">
        <v>1870</v>
      </c>
      <c r="L37651">
        <v>17</v>
      </c>
      <c r="M37651">
        <v>0.54827272999999999</v>
      </c>
      <c r="N37651" t="s">
        <v>37894</v>
      </c>
    </row>
    <row r="37652" spans="1:14">
      <c r="A37652" t="s">
        <v>22</v>
      </c>
      <c r="B37652" t="s">
        <v>35</v>
      </c>
      <c r="C37652" t="s">
        <v>45</v>
      </c>
      <c r="D37652" t="s">
        <v>50</v>
      </c>
      <c r="E37652" t="s">
        <v>62</v>
      </c>
      <c r="F37652" t="s">
        <v>177</v>
      </c>
      <c r="G37652">
        <v>120.20758241758242</v>
      </c>
      <c r="H37652">
        <v>2013</v>
      </c>
      <c r="I37652" t="s">
        <v>222</v>
      </c>
      <c r="J37652" s="57">
        <f>DATE(DatosTransformados[[#This Row],[Year]],VLOOKUP(LEFT(DatosTransformados[[#This Row],[Quarter]],2),Hoja3!$H$31:$I$34,2,FALSE),1)</f>
        <v>41275</v>
      </c>
      <c r="K37652">
        <v>10938.89</v>
      </c>
      <c r="L37652">
        <v>91</v>
      </c>
      <c r="M37652">
        <v>0.51018065000000001</v>
      </c>
      <c r="N37652" t="s">
        <v>37895</v>
      </c>
    </row>
    <row r="37653" spans="1:14">
      <c r="A37653" t="s">
        <v>22</v>
      </c>
      <c r="B37653" t="s">
        <v>35</v>
      </c>
      <c r="C37653" t="s">
        <v>45</v>
      </c>
      <c r="D37653" t="s">
        <v>50</v>
      </c>
      <c r="E37653" t="s">
        <v>62</v>
      </c>
      <c r="F37653" t="s">
        <v>121</v>
      </c>
      <c r="G37653">
        <v>43.849999999999994</v>
      </c>
      <c r="H37653">
        <v>2013</v>
      </c>
      <c r="I37653" t="s">
        <v>222</v>
      </c>
      <c r="J37653" s="57">
        <f>DATE(DatosTransformados[[#This Row],[Year]],VLOOKUP(LEFT(DatosTransformados[[#This Row],[Quarter]],2),Hoja3!$H$31:$I$34,2,FALSE),1)</f>
        <v>41275</v>
      </c>
      <c r="K37653">
        <v>10874.8</v>
      </c>
      <c r="L37653">
        <v>248</v>
      </c>
      <c r="M37653">
        <v>0.34777650999999998</v>
      </c>
      <c r="N37653" t="s">
        <v>37896</v>
      </c>
    </row>
    <row r="37654" spans="1:14">
      <c r="A37654" t="s">
        <v>22</v>
      </c>
      <c r="B37654" t="s">
        <v>35</v>
      </c>
      <c r="C37654" t="s">
        <v>45</v>
      </c>
      <c r="D37654" t="s">
        <v>50</v>
      </c>
      <c r="E37654" t="s">
        <v>62</v>
      </c>
      <c r="F37654" t="s">
        <v>122</v>
      </c>
      <c r="G37654">
        <v>43.85</v>
      </c>
      <c r="H37654">
        <v>2013</v>
      </c>
      <c r="I37654" t="s">
        <v>222</v>
      </c>
      <c r="J37654" s="57">
        <f>DATE(DatosTransformados[[#This Row],[Year]],VLOOKUP(LEFT(DatosTransformados[[#This Row],[Quarter]],2),Hoja3!$H$31:$I$34,2,FALSE),1)</f>
        <v>41275</v>
      </c>
      <c r="K37654">
        <v>10830.95</v>
      </c>
      <c r="L37654">
        <v>247</v>
      </c>
      <c r="M37654">
        <v>0.34777650999999998</v>
      </c>
      <c r="N37654" t="s">
        <v>37897</v>
      </c>
    </row>
    <row r="37655" spans="1:14">
      <c r="A37655" t="s">
        <v>22</v>
      </c>
      <c r="B37655" t="s">
        <v>35</v>
      </c>
      <c r="C37655" t="s">
        <v>45</v>
      </c>
      <c r="D37655" t="s">
        <v>50</v>
      </c>
      <c r="E37655" t="s">
        <v>62</v>
      </c>
      <c r="F37655" t="s">
        <v>123</v>
      </c>
      <c r="G37655">
        <v>20.150000000000002</v>
      </c>
      <c r="H37655">
        <v>2013</v>
      </c>
      <c r="I37655" t="s">
        <v>222</v>
      </c>
      <c r="J37655" s="57">
        <f>DATE(DatosTransformados[[#This Row],[Year]],VLOOKUP(LEFT(DatosTransformados[[#This Row],[Quarter]],2),Hoja3!$H$31:$I$34,2,FALSE),1)</f>
        <v>41275</v>
      </c>
      <c r="K37655">
        <v>13157.95</v>
      </c>
      <c r="L37655">
        <v>653</v>
      </c>
      <c r="M37655">
        <v>0.4</v>
      </c>
      <c r="N37655" t="s">
        <v>37898</v>
      </c>
    </row>
    <row r="37656" spans="1:14">
      <c r="A37656" t="s">
        <v>22</v>
      </c>
      <c r="B37656" t="s">
        <v>35</v>
      </c>
      <c r="C37656" t="s">
        <v>45</v>
      </c>
      <c r="D37656" t="s">
        <v>50</v>
      </c>
      <c r="E37656" t="s">
        <v>62</v>
      </c>
      <c r="F37656" t="s">
        <v>124</v>
      </c>
      <c r="G37656">
        <v>66.589285714285708</v>
      </c>
      <c r="H37656">
        <v>2013</v>
      </c>
      <c r="I37656" t="s">
        <v>222</v>
      </c>
      <c r="J37656" s="57">
        <f>DATE(DatosTransformados[[#This Row],[Year]],VLOOKUP(LEFT(DatosTransformados[[#This Row],[Quarter]],2),Hoja3!$H$31:$I$34,2,FALSE),1)</f>
        <v>41275</v>
      </c>
      <c r="K37656">
        <v>18645</v>
      </c>
      <c r="L37656">
        <v>280</v>
      </c>
      <c r="M37656">
        <v>0.40761597999999999</v>
      </c>
      <c r="N37656" t="s">
        <v>37899</v>
      </c>
    </row>
    <row r="37657" spans="1:14">
      <c r="A37657" t="s">
        <v>22</v>
      </c>
      <c r="B37657" t="s">
        <v>35</v>
      </c>
      <c r="C37657" t="s">
        <v>45</v>
      </c>
      <c r="D37657" t="s">
        <v>50</v>
      </c>
      <c r="E37657" t="s">
        <v>62</v>
      </c>
      <c r="F37657" t="s">
        <v>125</v>
      </c>
      <c r="G37657">
        <v>80</v>
      </c>
      <c r="H37657">
        <v>2013</v>
      </c>
      <c r="I37657" t="s">
        <v>222</v>
      </c>
      <c r="J37657" s="57">
        <f>DATE(DatosTransformados[[#This Row],[Year]],VLOOKUP(LEFT(DatosTransformados[[#This Row],[Quarter]],2),Hoja3!$H$31:$I$34,2,FALSE),1)</f>
        <v>41275</v>
      </c>
      <c r="K37657">
        <v>10720</v>
      </c>
      <c r="L37657">
        <v>134</v>
      </c>
      <c r="M37657">
        <v>0.49587500000000001</v>
      </c>
      <c r="N37657" t="s">
        <v>37900</v>
      </c>
    </row>
    <row r="37658" spans="1:14">
      <c r="A37658" t="s">
        <v>22</v>
      </c>
      <c r="B37658" t="s">
        <v>35</v>
      </c>
      <c r="C37658" t="s">
        <v>45</v>
      </c>
      <c r="D37658" t="s">
        <v>50</v>
      </c>
      <c r="E37658" t="s">
        <v>62</v>
      </c>
      <c r="F37658" t="s">
        <v>126</v>
      </c>
      <c r="G37658">
        <v>50.3</v>
      </c>
      <c r="H37658">
        <v>2013</v>
      </c>
      <c r="I37658" t="s">
        <v>222</v>
      </c>
      <c r="J37658" s="57">
        <f>DATE(DatosTransformados[[#This Row],[Year]],VLOOKUP(LEFT(DatosTransformados[[#This Row],[Quarter]],2),Hoja3!$H$31:$I$34,2,FALSE),1)</f>
        <v>41275</v>
      </c>
      <c r="K37658">
        <v>7796.5</v>
      </c>
      <c r="L37658">
        <v>155</v>
      </c>
      <c r="M37658">
        <v>0.39024305999999997</v>
      </c>
      <c r="N37658" t="s">
        <v>37901</v>
      </c>
    </row>
    <row r="37659" spans="1:14">
      <c r="A37659" t="s">
        <v>22</v>
      </c>
      <c r="B37659" t="s">
        <v>35</v>
      </c>
      <c r="C37659" t="s">
        <v>45</v>
      </c>
      <c r="D37659" t="s">
        <v>50</v>
      </c>
      <c r="E37659" t="s">
        <v>62</v>
      </c>
      <c r="F37659" t="s">
        <v>127</v>
      </c>
      <c r="G37659">
        <v>30.644240837696337</v>
      </c>
      <c r="H37659">
        <v>2013</v>
      </c>
      <c r="I37659" t="s">
        <v>222</v>
      </c>
      <c r="J37659" s="57">
        <f>DATE(DatosTransformados[[#This Row],[Year]],VLOOKUP(LEFT(DatosTransformados[[#This Row],[Quarter]],2),Hoja3!$H$31:$I$34,2,FALSE),1)</f>
        <v>41275</v>
      </c>
      <c r="K37659">
        <v>35118.300000000003</v>
      </c>
      <c r="L37659">
        <v>1146</v>
      </c>
      <c r="M37659">
        <v>0.32237978</v>
      </c>
      <c r="N37659" t="s">
        <v>37902</v>
      </c>
    </row>
    <row r="37660" spans="1:14">
      <c r="A37660" t="s">
        <v>22</v>
      </c>
      <c r="B37660" t="s">
        <v>35</v>
      </c>
      <c r="C37660" t="s">
        <v>45</v>
      </c>
      <c r="D37660" t="s">
        <v>50</v>
      </c>
      <c r="E37660" t="s">
        <v>62</v>
      </c>
      <c r="F37660" t="s">
        <v>180</v>
      </c>
      <c r="G37660">
        <v>40.5</v>
      </c>
      <c r="H37660">
        <v>2013</v>
      </c>
      <c r="I37660" t="s">
        <v>222</v>
      </c>
      <c r="J37660" s="57">
        <f>DATE(DatosTransformados[[#This Row],[Year]],VLOOKUP(LEFT(DatosTransformados[[#This Row],[Quarter]],2),Hoja3!$H$31:$I$34,2,FALSE),1)</f>
        <v>41275</v>
      </c>
      <c r="K37660">
        <v>13729.5</v>
      </c>
      <c r="L37660">
        <v>339</v>
      </c>
      <c r="M37660">
        <v>0.43382715999999999</v>
      </c>
      <c r="N37660" t="s">
        <v>37903</v>
      </c>
    </row>
    <row r="37661" spans="1:14">
      <c r="A37661" t="s">
        <v>22</v>
      </c>
      <c r="B37661" t="s">
        <v>35</v>
      </c>
      <c r="C37661" t="s">
        <v>45</v>
      </c>
      <c r="D37661" t="s">
        <v>50</v>
      </c>
      <c r="E37661" t="s">
        <v>62</v>
      </c>
      <c r="F37661" t="s">
        <v>215</v>
      </c>
      <c r="G37661">
        <v>62.650000000000006</v>
      </c>
      <c r="H37661">
        <v>2013</v>
      </c>
      <c r="I37661" t="s">
        <v>222</v>
      </c>
      <c r="J37661" s="57">
        <f>DATE(DatosTransformados[[#This Row],[Year]],VLOOKUP(LEFT(DatosTransformados[[#This Row],[Quarter]],2),Hoja3!$H$31:$I$34,2,FALSE),1)</f>
        <v>41275</v>
      </c>
      <c r="K37661">
        <v>13970.95</v>
      </c>
      <c r="L37661">
        <v>223</v>
      </c>
      <c r="M37661">
        <v>0.44996009999999997</v>
      </c>
      <c r="N37661" t="s">
        <v>37904</v>
      </c>
    </row>
    <row r="37662" spans="1:14">
      <c r="A37662" t="s">
        <v>22</v>
      </c>
      <c r="B37662" t="s">
        <v>35</v>
      </c>
      <c r="C37662" t="s">
        <v>45</v>
      </c>
      <c r="D37662" t="s">
        <v>50</v>
      </c>
      <c r="E37662" t="s">
        <v>63</v>
      </c>
      <c r="F37662" t="s">
        <v>129</v>
      </c>
      <c r="G37662">
        <v>12.9</v>
      </c>
      <c r="H37662">
        <v>2013</v>
      </c>
      <c r="I37662" t="s">
        <v>222</v>
      </c>
      <c r="J37662" s="57">
        <f>DATE(DatosTransformados[[#This Row],[Year]],VLOOKUP(LEFT(DatosTransformados[[#This Row],[Quarter]],2),Hoja3!$H$31:$I$34,2,FALSE),1)</f>
        <v>41275</v>
      </c>
      <c r="K37662">
        <v>6230.7</v>
      </c>
      <c r="L37662">
        <v>483</v>
      </c>
      <c r="M37662">
        <v>0.63488372000000004</v>
      </c>
      <c r="N37662" t="s">
        <v>37905</v>
      </c>
    </row>
    <row r="37663" spans="1:14">
      <c r="A37663" t="s">
        <v>22</v>
      </c>
      <c r="B37663" t="s">
        <v>35</v>
      </c>
      <c r="C37663" t="s">
        <v>45</v>
      </c>
      <c r="D37663" t="s">
        <v>50</v>
      </c>
      <c r="E37663" t="s">
        <v>68</v>
      </c>
      <c r="F37663" t="s">
        <v>182</v>
      </c>
      <c r="G37663">
        <v>127.39999999999999</v>
      </c>
      <c r="H37663">
        <v>2013</v>
      </c>
      <c r="I37663" t="s">
        <v>222</v>
      </c>
      <c r="J37663" s="57">
        <f>DATE(DatosTransformados[[#This Row],[Year]],VLOOKUP(LEFT(DatosTransformados[[#This Row],[Quarter]],2),Hoja3!$H$31:$I$34,2,FALSE),1)</f>
        <v>41275</v>
      </c>
      <c r="K37663">
        <v>13631.8</v>
      </c>
      <c r="L37663">
        <v>107</v>
      </c>
      <c r="M37663">
        <v>0.27331240000000001</v>
      </c>
      <c r="N37663" t="s">
        <v>37906</v>
      </c>
    </row>
    <row r="37664" spans="1:14">
      <c r="A37664" t="s">
        <v>22</v>
      </c>
      <c r="B37664" t="s">
        <v>35</v>
      </c>
      <c r="C37664" t="s">
        <v>45</v>
      </c>
      <c r="D37664" t="s">
        <v>50</v>
      </c>
      <c r="E37664" t="s">
        <v>68</v>
      </c>
      <c r="F37664" t="s">
        <v>210</v>
      </c>
      <c r="G37664">
        <v>83.85</v>
      </c>
      <c r="H37664">
        <v>2013</v>
      </c>
      <c r="I37664" t="s">
        <v>222</v>
      </c>
      <c r="J37664" s="57">
        <f>DATE(DatosTransformados[[#This Row],[Year]],VLOOKUP(LEFT(DatosTransformados[[#This Row],[Quarter]],2),Hoja3!$H$31:$I$34,2,FALSE),1)</f>
        <v>41275</v>
      </c>
      <c r="K37664">
        <v>3521.7</v>
      </c>
      <c r="L37664">
        <v>42</v>
      </c>
      <c r="M37664">
        <v>0.52295765999999999</v>
      </c>
      <c r="N37664" t="s">
        <v>37907</v>
      </c>
    </row>
    <row r="37665" spans="1:14">
      <c r="A37665" t="s">
        <v>22</v>
      </c>
      <c r="B37665" t="s">
        <v>35</v>
      </c>
      <c r="C37665" t="s">
        <v>45</v>
      </c>
      <c r="D37665" t="s">
        <v>50</v>
      </c>
      <c r="E37665" t="s">
        <v>68</v>
      </c>
      <c r="F37665" t="s">
        <v>183</v>
      </c>
      <c r="G37665">
        <v>110</v>
      </c>
      <c r="H37665">
        <v>2013</v>
      </c>
      <c r="I37665" t="s">
        <v>222</v>
      </c>
      <c r="J37665" s="57">
        <f>DATE(DatosTransformados[[#This Row],[Year]],VLOOKUP(LEFT(DatosTransformados[[#This Row],[Quarter]],2),Hoja3!$H$31:$I$34,2,FALSE),1)</f>
        <v>41275</v>
      </c>
      <c r="K37665">
        <v>8910</v>
      </c>
      <c r="L37665">
        <v>81</v>
      </c>
      <c r="M37665">
        <v>0.54</v>
      </c>
      <c r="N37665" t="s">
        <v>37908</v>
      </c>
    </row>
    <row r="37666" spans="1:14">
      <c r="A37666" t="s">
        <v>22</v>
      </c>
      <c r="B37666" t="s">
        <v>35</v>
      </c>
      <c r="C37666" t="s">
        <v>45</v>
      </c>
      <c r="D37666" t="s">
        <v>50</v>
      </c>
      <c r="E37666" t="s">
        <v>64</v>
      </c>
      <c r="F37666" t="s">
        <v>184</v>
      </c>
      <c r="G37666">
        <v>32.07</v>
      </c>
      <c r="H37666">
        <v>2013</v>
      </c>
      <c r="I37666" t="s">
        <v>222</v>
      </c>
      <c r="J37666" s="57">
        <f>DATE(DatosTransformados[[#This Row],[Year]],VLOOKUP(LEFT(DatosTransformados[[#This Row],[Quarter]],2),Hoja3!$H$31:$I$34,2,FALSE),1)</f>
        <v>41275</v>
      </c>
      <c r="K37666">
        <v>19306.14</v>
      </c>
      <c r="L37666">
        <v>602</v>
      </c>
      <c r="M37666">
        <v>0.37636419999999998</v>
      </c>
      <c r="N37666" t="s">
        <v>37909</v>
      </c>
    </row>
    <row r="37667" spans="1:14">
      <c r="A37667" t="s">
        <v>22</v>
      </c>
      <c r="B37667" t="s">
        <v>35</v>
      </c>
      <c r="C37667" t="s">
        <v>45</v>
      </c>
      <c r="D37667" t="s">
        <v>50</v>
      </c>
      <c r="E37667" t="s">
        <v>64</v>
      </c>
      <c r="F37667" t="s">
        <v>202</v>
      </c>
      <c r="G37667">
        <v>91.62</v>
      </c>
      <c r="H37667">
        <v>2013</v>
      </c>
      <c r="I37667" t="s">
        <v>222</v>
      </c>
      <c r="J37667" s="57">
        <f>DATE(DatosTransformados[[#This Row],[Year]],VLOOKUP(LEFT(DatosTransformados[[#This Row],[Quarter]],2),Hoja3!$H$31:$I$34,2,FALSE),1)</f>
        <v>41275</v>
      </c>
      <c r="K37667">
        <v>11086.02</v>
      </c>
      <c r="L37667">
        <v>121</v>
      </c>
      <c r="M37667">
        <v>0.42152368000000001</v>
      </c>
      <c r="N37667" t="s">
        <v>37910</v>
      </c>
    </row>
    <row r="37668" spans="1:14">
      <c r="A37668" t="s">
        <v>22</v>
      </c>
      <c r="B37668" t="s">
        <v>35</v>
      </c>
      <c r="C37668" t="s">
        <v>45</v>
      </c>
      <c r="D37668" t="s">
        <v>50</v>
      </c>
      <c r="E37668" t="s">
        <v>64</v>
      </c>
      <c r="F37668" t="s">
        <v>185</v>
      </c>
      <c r="G37668">
        <v>110.89</v>
      </c>
      <c r="H37668">
        <v>2013</v>
      </c>
      <c r="I37668" t="s">
        <v>222</v>
      </c>
      <c r="J37668" s="57">
        <f>DATE(DatosTransformados[[#This Row],[Year]],VLOOKUP(LEFT(DatosTransformados[[#This Row],[Quarter]],2),Hoja3!$H$31:$I$34,2,FALSE),1)</f>
        <v>41275</v>
      </c>
      <c r="K37668">
        <v>24950.25</v>
      </c>
      <c r="L37668">
        <v>225</v>
      </c>
      <c r="M37668">
        <v>0.33772206999999999</v>
      </c>
      <c r="N37668" t="s">
        <v>37911</v>
      </c>
    </row>
    <row r="37669" spans="1:14">
      <c r="A37669" t="s">
        <v>22</v>
      </c>
      <c r="B37669" t="s">
        <v>35</v>
      </c>
      <c r="C37669" t="s">
        <v>45</v>
      </c>
      <c r="D37669" t="s">
        <v>50</v>
      </c>
      <c r="E37669" t="s">
        <v>64</v>
      </c>
      <c r="F37669" t="s">
        <v>216</v>
      </c>
      <c r="G37669">
        <v>145</v>
      </c>
      <c r="H37669">
        <v>2013</v>
      </c>
      <c r="I37669" t="s">
        <v>222</v>
      </c>
      <c r="J37669" s="57">
        <f>DATE(DatosTransformados[[#This Row],[Year]],VLOOKUP(LEFT(DatosTransformados[[#This Row],[Quarter]],2),Hoja3!$H$31:$I$34,2,FALSE),1)</f>
        <v>41275</v>
      </c>
      <c r="K37669">
        <v>11020</v>
      </c>
      <c r="L37669">
        <v>76</v>
      </c>
      <c r="M37669">
        <v>0.37544828000000002</v>
      </c>
      <c r="N37669" t="s">
        <v>37912</v>
      </c>
    </row>
    <row r="37670" spans="1:14">
      <c r="A37670" t="s">
        <v>22</v>
      </c>
      <c r="B37670" t="s">
        <v>35</v>
      </c>
      <c r="C37670" t="s">
        <v>45</v>
      </c>
      <c r="D37670" t="s">
        <v>51</v>
      </c>
      <c r="E37670" t="s">
        <v>65</v>
      </c>
      <c r="F37670" t="s">
        <v>187</v>
      </c>
      <c r="G37670">
        <v>6.01</v>
      </c>
      <c r="H37670">
        <v>2013</v>
      </c>
      <c r="I37670" t="s">
        <v>222</v>
      </c>
      <c r="J37670" s="57">
        <f>DATE(DatosTransformados[[#This Row],[Year]],VLOOKUP(LEFT(DatosTransformados[[#This Row],[Quarter]],2),Hoja3!$H$31:$I$34,2,FALSE),1)</f>
        <v>41275</v>
      </c>
      <c r="K37670">
        <v>1622.7</v>
      </c>
      <c r="L37670">
        <v>270</v>
      </c>
      <c r="M37670">
        <v>0.69550749000000001</v>
      </c>
      <c r="N37670" t="s">
        <v>37913</v>
      </c>
    </row>
    <row r="37671" spans="1:14">
      <c r="A37671" t="s">
        <v>22</v>
      </c>
      <c r="B37671" t="s">
        <v>35</v>
      </c>
      <c r="C37671" t="s">
        <v>45</v>
      </c>
      <c r="D37671" t="s">
        <v>51</v>
      </c>
      <c r="E37671" t="s">
        <v>65</v>
      </c>
      <c r="F37671" t="s">
        <v>189</v>
      </c>
      <c r="G37671">
        <v>7</v>
      </c>
      <c r="H37671">
        <v>2013</v>
      </c>
      <c r="I37671" t="s">
        <v>222</v>
      </c>
      <c r="J37671" s="57">
        <f>DATE(DatosTransformados[[#This Row],[Year]],VLOOKUP(LEFT(DatosTransformados[[#This Row],[Quarter]],2),Hoja3!$H$31:$I$34,2,FALSE),1)</f>
        <v>41275</v>
      </c>
      <c r="K37671">
        <v>1568</v>
      </c>
      <c r="L37671">
        <v>224</v>
      </c>
      <c r="M37671">
        <v>0.66714286</v>
      </c>
      <c r="N37671" t="s">
        <v>37914</v>
      </c>
    </row>
    <row r="37672" spans="1:14">
      <c r="A37672" t="s">
        <v>22</v>
      </c>
      <c r="B37672" t="s">
        <v>35</v>
      </c>
      <c r="C37672" t="s">
        <v>45</v>
      </c>
      <c r="D37672" t="s">
        <v>51</v>
      </c>
      <c r="E37672" t="s">
        <v>66</v>
      </c>
      <c r="F37672" t="s">
        <v>192</v>
      </c>
      <c r="G37672">
        <v>5</v>
      </c>
      <c r="H37672">
        <v>2013</v>
      </c>
      <c r="I37672" t="s">
        <v>222</v>
      </c>
      <c r="J37672" s="57">
        <f>DATE(DatosTransformados[[#This Row],[Year]],VLOOKUP(LEFT(DatosTransformados[[#This Row],[Quarter]],2),Hoja3!$H$31:$I$34,2,FALSE),1)</f>
        <v>41275</v>
      </c>
      <c r="K37672">
        <v>3920</v>
      </c>
      <c r="L37672">
        <v>784</v>
      </c>
      <c r="M37672">
        <v>0.63</v>
      </c>
      <c r="N37672" t="s">
        <v>37915</v>
      </c>
    </row>
    <row r="37673" spans="1:14">
      <c r="A37673" t="s">
        <v>22</v>
      </c>
      <c r="B37673" t="s">
        <v>35</v>
      </c>
      <c r="C37673" t="s">
        <v>45</v>
      </c>
      <c r="D37673" t="s">
        <v>51</v>
      </c>
      <c r="E37673" t="s">
        <v>67</v>
      </c>
      <c r="F37673" t="s">
        <v>194</v>
      </c>
      <c r="G37673">
        <v>35</v>
      </c>
      <c r="H37673">
        <v>2013</v>
      </c>
      <c r="I37673" t="s">
        <v>222</v>
      </c>
      <c r="J37673" s="57">
        <f>DATE(DatosTransformados[[#This Row],[Year]],VLOOKUP(LEFT(DatosTransformados[[#This Row],[Quarter]],2),Hoja3!$H$31:$I$34,2,FALSE),1)</f>
        <v>41275</v>
      </c>
      <c r="K37673">
        <v>1715</v>
      </c>
      <c r="L37673">
        <v>49</v>
      </c>
      <c r="M37673">
        <v>0.59885714000000001</v>
      </c>
      <c r="N37673" t="s">
        <v>37916</v>
      </c>
    </row>
    <row r="37674" spans="1:14">
      <c r="A37674" t="s">
        <v>22</v>
      </c>
      <c r="B37674" t="s">
        <v>35</v>
      </c>
      <c r="C37674" t="s">
        <v>45</v>
      </c>
      <c r="D37674" t="s">
        <v>51</v>
      </c>
      <c r="E37674" t="s">
        <v>67</v>
      </c>
      <c r="F37674" t="s">
        <v>195</v>
      </c>
      <c r="G37674">
        <v>6</v>
      </c>
      <c r="H37674">
        <v>2013</v>
      </c>
      <c r="I37674" t="s">
        <v>222</v>
      </c>
      <c r="J37674" s="57">
        <f>DATE(DatosTransformados[[#This Row],[Year]],VLOOKUP(LEFT(DatosTransformados[[#This Row],[Quarter]],2),Hoja3!$H$31:$I$34,2,FALSE),1)</f>
        <v>41275</v>
      </c>
      <c r="K37674">
        <v>222</v>
      </c>
      <c r="L37674">
        <v>37</v>
      </c>
      <c r="M37674">
        <v>0.52833333000000005</v>
      </c>
      <c r="N37674" t="s">
        <v>37917</v>
      </c>
    </row>
    <row r="37675" spans="1:14">
      <c r="A37675" t="s">
        <v>22</v>
      </c>
      <c r="B37675" t="s">
        <v>35</v>
      </c>
      <c r="C37675" t="s">
        <v>45</v>
      </c>
      <c r="D37675" t="s">
        <v>52</v>
      </c>
      <c r="E37675" t="s">
        <v>69</v>
      </c>
      <c r="F37675" t="s">
        <v>132</v>
      </c>
      <c r="G37675">
        <v>452.0417030567686</v>
      </c>
      <c r="H37675">
        <v>2013</v>
      </c>
      <c r="I37675" t="s">
        <v>222</v>
      </c>
      <c r="J37675" s="57">
        <f>DATE(DatosTransformados[[#This Row],[Year]],VLOOKUP(LEFT(DatosTransformados[[#This Row],[Quarter]],2),Hoja3!$H$31:$I$34,2,FALSE),1)</f>
        <v>41275</v>
      </c>
      <c r="K37675">
        <v>103517.55</v>
      </c>
      <c r="L37675">
        <v>229</v>
      </c>
      <c r="M37675">
        <v>0.51110705000000001</v>
      </c>
      <c r="N37675" t="s">
        <v>37918</v>
      </c>
    </row>
    <row r="37676" spans="1:14">
      <c r="A37676" t="s">
        <v>22</v>
      </c>
      <c r="B37676" t="s">
        <v>35</v>
      </c>
      <c r="C37676" t="s">
        <v>45</v>
      </c>
      <c r="D37676" t="s">
        <v>52</v>
      </c>
      <c r="E37676" t="s">
        <v>69</v>
      </c>
      <c r="F37676" t="s">
        <v>133</v>
      </c>
      <c r="G37676">
        <v>882.1</v>
      </c>
      <c r="H37676">
        <v>2013</v>
      </c>
      <c r="I37676" t="s">
        <v>222</v>
      </c>
      <c r="J37676" s="57">
        <f>DATE(DatosTransformados[[#This Row],[Year]],VLOOKUP(LEFT(DatosTransformados[[#This Row],[Quarter]],2),Hoja3!$H$31:$I$34,2,FALSE),1)</f>
        <v>41275</v>
      </c>
      <c r="K37676">
        <v>71450.100000000006</v>
      </c>
      <c r="L37676">
        <v>81</v>
      </c>
      <c r="M37676">
        <v>0.48883346999999999</v>
      </c>
      <c r="N37676" t="s">
        <v>37919</v>
      </c>
    </row>
    <row r="37677" spans="1:14">
      <c r="A37677" t="s">
        <v>22</v>
      </c>
      <c r="B37677" t="s">
        <v>35</v>
      </c>
      <c r="C37677" t="s">
        <v>45</v>
      </c>
      <c r="D37677" t="s">
        <v>52</v>
      </c>
      <c r="E37677" t="s">
        <v>69</v>
      </c>
      <c r="F37677" t="s">
        <v>134</v>
      </c>
      <c r="G37677">
        <v>506.11</v>
      </c>
      <c r="H37677">
        <v>2013</v>
      </c>
      <c r="I37677" t="s">
        <v>222</v>
      </c>
      <c r="J37677" s="57">
        <f>DATE(DatosTransformados[[#This Row],[Year]],VLOOKUP(LEFT(DatosTransformados[[#This Row],[Quarter]],2),Hoja3!$H$31:$I$34,2,FALSE),1)</f>
        <v>41275</v>
      </c>
      <c r="K37677">
        <v>29860.49</v>
      </c>
      <c r="L37677">
        <v>59</v>
      </c>
      <c r="M37677">
        <v>0.45118649999999999</v>
      </c>
      <c r="N37677" t="s">
        <v>37920</v>
      </c>
    </row>
    <row r="37678" spans="1:14">
      <c r="A37678" t="s">
        <v>22</v>
      </c>
      <c r="B37678" t="s">
        <v>35</v>
      </c>
      <c r="C37678" t="s">
        <v>45</v>
      </c>
      <c r="D37678" t="s">
        <v>52</v>
      </c>
      <c r="E37678" t="s">
        <v>69</v>
      </c>
      <c r="F37678" t="s">
        <v>135</v>
      </c>
      <c r="G37678">
        <v>844.57</v>
      </c>
      <c r="H37678">
        <v>2013</v>
      </c>
      <c r="I37678" t="s">
        <v>222</v>
      </c>
      <c r="J37678" s="57">
        <f>DATE(DatosTransformados[[#This Row],[Year]],VLOOKUP(LEFT(DatosTransformados[[#This Row],[Quarter]],2),Hoja3!$H$31:$I$34,2,FALSE),1)</f>
        <v>41275</v>
      </c>
      <c r="K37678">
        <v>39694.79</v>
      </c>
      <c r="L37678">
        <v>47</v>
      </c>
      <c r="M37678">
        <v>0.50270552000000002</v>
      </c>
      <c r="N37678" t="s">
        <v>37921</v>
      </c>
    </row>
    <row r="37679" spans="1:14">
      <c r="A37679" t="s">
        <v>22</v>
      </c>
      <c r="B37679" t="s">
        <v>35</v>
      </c>
      <c r="C37679" t="s">
        <v>45</v>
      </c>
      <c r="D37679" t="s">
        <v>52</v>
      </c>
      <c r="E37679" t="s">
        <v>70</v>
      </c>
      <c r="F37679" t="s">
        <v>137</v>
      </c>
      <c r="G37679">
        <v>608.05090909090904</v>
      </c>
      <c r="H37679">
        <v>2013</v>
      </c>
      <c r="I37679" t="s">
        <v>222</v>
      </c>
      <c r="J37679" s="57">
        <f>DATE(DatosTransformados[[#This Row],[Year]],VLOOKUP(LEFT(DatosTransformados[[#This Row],[Quarter]],2),Hoja3!$H$31:$I$34,2,FALSE),1)</f>
        <v>41275</v>
      </c>
      <c r="K37679">
        <v>167214</v>
      </c>
      <c r="L37679">
        <v>275</v>
      </c>
      <c r="M37679">
        <v>0.43820492999999999</v>
      </c>
      <c r="N37679" t="s">
        <v>37922</v>
      </c>
    </row>
    <row r="37680" spans="1:14">
      <c r="A37680" t="s">
        <v>22</v>
      </c>
      <c r="B37680" t="s">
        <v>35</v>
      </c>
      <c r="C37680" t="s">
        <v>45</v>
      </c>
      <c r="D37680" t="s">
        <v>52</v>
      </c>
      <c r="E37680" t="s">
        <v>70</v>
      </c>
      <c r="F37680" t="s">
        <v>138</v>
      </c>
      <c r="G37680">
        <v>1291.73</v>
      </c>
      <c r="H37680">
        <v>2013</v>
      </c>
      <c r="I37680" t="s">
        <v>222</v>
      </c>
      <c r="J37680" s="57">
        <f>DATE(DatosTransformados[[#This Row],[Year]],VLOOKUP(LEFT(DatosTransformados[[#This Row],[Quarter]],2),Hoja3!$H$31:$I$34,2,FALSE),1)</f>
        <v>41275</v>
      </c>
      <c r="K37680">
        <v>63294.77</v>
      </c>
      <c r="L37680">
        <v>49</v>
      </c>
      <c r="M37680">
        <v>0.52776509000000005</v>
      </c>
      <c r="N37680" t="s">
        <v>37923</v>
      </c>
    </row>
    <row r="37681" spans="1:14">
      <c r="A37681" t="s">
        <v>22</v>
      </c>
      <c r="B37681" t="s">
        <v>35</v>
      </c>
      <c r="C37681" t="s">
        <v>45</v>
      </c>
      <c r="D37681" t="s">
        <v>52</v>
      </c>
      <c r="E37681" t="s">
        <v>71</v>
      </c>
      <c r="F37681" t="s">
        <v>140</v>
      </c>
      <c r="G37681">
        <v>73.02</v>
      </c>
      <c r="H37681">
        <v>2013</v>
      </c>
      <c r="I37681" t="s">
        <v>222</v>
      </c>
      <c r="J37681" s="57">
        <f>DATE(DatosTransformados[[#This Row],[Year]],VLOOKUP(LEFT(DatosTransformados[[#This Row],[Quarter]],2),Hoja3!$H$31:$I$34,2,FALSE),1)</f>
        <v>41275</v>
      </c>
      <c r="K37681">
        <v>28185.72</v>
      </c>
      <c r="L37681">
        <v>386</v>
      </c>
      <c r="M37681">
        <v>0.61106545999999995</v>
      </c>
      <c r="N37681" t="s">
        <v>37924</v>
      </c>
    </row>
    <row r="37682" spans="1:14">
      <c r="A37682" t="s">
        <v>22</v>
      </c>
      <c r="B37682" t="s">
        <v>35</v>
      </c>
      <c r="C37682" t="s">
        <v>45</v>
      </c>
      <c r="D37682" t="s">
        <v>52</v>
      </c>
      <c r="E37682" t="s">
        <v>71</v>
      </c>
      <c r="F37682" t="s">
        <v>141</v>
      </c>
      <c r="G37682">
        <v>86.545971223021581</v>
      </c>
      <c r="H37682">
        <v>2013</v>
      </c>
      <c r="I37682" t="s">
        <v>222</v>
      </c>
      <c r="J37682" s="57">
        <f>DATE(DatosTransformados[[#This Row],[Year]],VLOOKUP(LEFT(DatosTransformados[[#This Row],[Quarter]],2),Hoja3!$H$31:$I$34,2,FALSE),1)</f>
        <v>41275</v>
      </c>
      <c r="K37682">
        <v>24059.78</v>
      </c>
      <c r="L37682">
        <v>278</v>
      </c>
      <c r="M37682">
        <v>0.52395241999999997</v>
      </c>
      <c r="N37682" t="s">
        <v>37925</v>
      </c>
    </row>
    <row r="37683" spans="1:14">
      <c r="A37683" t="s">
        <v>22</v>
      </c>
      <c r="B37683" t="s">
        <v>35</v>
      </c>
      <c r="C37683" t="s">
        <v>45</v>
      </c>
      <c r="D37683" t="s">
        <v>52</v>
      </c>
      <c r="E37683" t="s">
        <v>72</v>
      </c>
      <c r="F37683" t="s">
        <v>143</v>
      </c>
      <c r="G37683">
        <v>9.2383510011778558</v>
      </c>
      <c r="H37683">
        <v>2013</v>
      </c>
      <c r="I37683" t="s">
        <v>222</v>
      </c>
      <c r="J37683" s="57">
        <f>DATE(DatosTransformados[[#This Row],[Year]],VLOOKUP(LEFT(DatosTransformados[[#This Row],[Quarter]],2),Hoja3!$H$31:$I$34,2,FALSE),1)</f>
        <v>41275</v>
      </c>
      <c r="K37683">
        <v>7843.36</v>
      </c>
      <c r="L37683">
        <v>849</v>
      </c>
      <c r="M37683">
        <v>0.69691561000000002</v>
      </c>
      <c r="N37683" t="s">
        <v>37926</v>
      </c>
    </row>
    <row r="37684" spans="1:14">
      <c r="A37684" t="s">
        <v>22</v>
      </c>
      <c r="B37684" t="s">
        <v>35</v>
      </c>
      <c r="C37684" t="s">
        <v>45</v>
      </c>
      <c r="D37684" t="s">
        <v>52</v>
      </c>
      <c r="E37684" t="s">
        <v>72</v>
      </c>
      <c r="F37684" t="s">
        <v>144</v>
      </c>
      <c r="G37684">
        <v>11.849971247843587</v>
      </c>
      <c r="H37684">
        <v>2013</v>
      </c>
      <c r="I37684" t="s">
        <v>222</v>
      </c>
      <c r="J37684" s="57">
        <f>DATE(DatosTransformados[[#This Row],[Year]],VLOOKUP(LEFT(DatosTransformados[[#This Row],[Quarter]],2),Hoja3!$H$31:$I$34,2,FALSE),1)</f>
        <v>41275</v>
      </c>
      <c r="K37684">
        <v>20607.099999999999</v>
      </c>
      <c r="L37684">
        <v>1739</v>
      </c>
      <c r="M37684">
        <v>0.49366966000000001</v>
      </c>
      <c r="N37684" t="s">
        <v>37927</v>
      </c>
    </row>
    <row r="37685" spans="1:14">
      <c r="A37685" t="s">
        <v>22</v>
      </c>
      <c r="B37685" t="s">
        <v>35</v>
      </c>
      <c r="C37685" t="s">
        <v>45</v>
      </c>
      <c r="D37685" t="s">
        <v>52</v>
      </c>
      <c r="E37685" t="s">
        <v>72</v>
      </c>
      <c r="F37685" t="s">
        <v>145</v>
      </c>
      <c r="G37685">
        <v>215.57210884353739</v>
      </c>
      <c r="H37685">
        <v>2013</v>
      </c>
      <c r="I37685" t="s">
        <v>222</v>
      </c>
      <c r="J37685" s="57">
        <f>DATE(DatosTransformados[[#This Row],[Year]],VLOOKUP(LEFT(DatosTransformados[[#This Row],[Quarter]],2),Hoja3!$H$31:$I$34,2,FALSE),1)</f>
        <v>41275</v>
      </c>
      <c r="K37685">
        <v>31689.1</v>
      </c>
      <c r="L37685">
        <v>147</v>
      </c>
      <c r="M37685">
        <v>0.63028611999999995</v>
      </c>
      <c r="N37685" t="s">
        <v>37928</v>
      </c>
    </row>
    <row r="37686" spans="1:14">
      <c r="A37686" t="s">
        <v>22</v>
      </c>
      <c r="B37686" t="s">
        <v>36</v>
      </c>
      <c r="C37686" t="s">
        <v>40</v>
      </c>
      <c r="D37686" t="s">
        <v>48</v>
      </c>
      <c r="E37686" t="s">
        <v>53</v>
      </c>
      <c r="F37686" t="s">
        <v>204</v>
      </c>
      <c r="G37686">
        <v>6.33</v>
      </c>
      <c r="H37686">
        <v>2013</v>
      </c>
      <c r="I37686" t="s">
        <v>222</v>
      </c>
      <c r="J37686" s="57">
        <f>DATE(DatosTransformados[[#This Row],[Year]],VLOOKUP(LEFT(DatosTransformados[[#This Row],[Quarter]],2),Hoja3!$H$31:$I$34,2,FALSE),1)</f>
        <v>41275</v>
      </c>
      <c r="K37686">
        <v>14337.45</v>
      </c>
      <c r="L37686">
        <v>2265</v>
      </c>
      <c r="M37686">
        <v>0.53712479999999996</v>
      </c>
      <c r="N37686" t="s">
        <v>37929</v>
      </c>
    </row>
    <row r="37687" spans="1:14">
      <c r="A37687" t="s">
        <v>22</v>
      </c>
      <c r="B37687" t="s">
        <v>36</v>
      </c>
      <c r="C37687" t="s">
        <v>40</v>
      </c>
      <c r="D37687" t="s">
        <v>48</v>
      </c>
      <c r="E37687" t="s">
        <v>53</v>
      </c>
      <c r="F37687" t="s">
        <v>149</v>
      </c>
      <c r="G37687">
        <v>3.59</v>
      </c>
      <c r="H37687">
        <v>2013</v>
      </c>
      <c r="I37687" t="s">
        <v>222</v>
      </c>
      <c r="J37687" s="57">
        <f>DATE(DatosTransformados[[#This Row],[Year]],VLOOKUP(LEFT(DatosTransformados[[#This Row],[Quarter]],2),Hoja3!$H$31:$I$34,2,FALSE),1)</f>
        <v>41275</v>
      </c>
      <c r="K37687">
        <v>3676.16</v>
      </c>
      <c r="L37687">
        <v>1024</v>
      </c>
      <c r="M37687">
        <v>0.7632312</v>
      </c>
      <c r="N37687" t="s">
        <v>37930</v>
      </c>
    </row>
    <row r="37688" spans="1:14">
      <c r="A37688" t="s">
        <v>22</v>
      </c>
      <c r="B37688" t="s">
        <v>36</v>
      </c>
      <c r="C37688" t="s">
        <v>40</v>
      </c>
      <c r="D37688" t="s">
        <v>48</v>
      </c>
      <c r="E37688" t="s">
        <v>53</v>
      </c>
      <c r="F37688" t="s">
        <v>150</v>
      </c>
      <c r="G37688">
        <v>53.28</v>
      </c>
      <c r="H37688">
        <v>2013</v>
      </c>
      <c r="I37688" t="s">
        <v>222</v>
      </c>
      <c r="J37688" s="57">
        <f>DATE(DatosTransformados[[#This Row],[Year]],VLOOKUP(LEFT(DatosTransformados[[#This Row],[Quarter]],2),Hoja3!$H$31:$I$34,2,FALSE),1)</f>
        <v>41275</v>
      </c>
      <c r="K37688">
        <v>27758.880000000001</v>
      </c>
      <c r="L37688">
        <v>521</v>
      </c>
      <c r="M37688">
        <v>0.34365615999999999</v>
      </c>
      <c r="N37688" t="s">
        <v>37931</v>
      </c>
    </row>
    <row r="37689" spans="1:14">
      <c r="A37689" t="s">
        <v>22</v>
      </c>
      <c r="B37689" t="s">
        <v>36</v>
      </c>
      <c r="C37689" t="s">
        <v>40</v>
      </c>
      <c r="D37689" t="s">
        <v>48</v>
      </c>
      <c r="E37689" t="s">
        <v>53</v>
      </c>
      <c r="F37689" t="s">
        <v>75</v>
      </c>
      <c r="G37689">
        <v>144.18</v>
      </c>
      <c r="H37689">
        <v>2013</v>
      </c>
      <c r="I37689" t="s">
        <v>222</v>
      </c>
      <c r="J37689" s="57">
        <f>DATE(DatosTransformados[[#This Row],[Year]],VLOOKUP(LEFT(DatosTransformados[[#This Row],[Quarter]],2),Hoja3!$H$31:$I$34,2,FALSE),1)</f>
        <v>41275</v>
      </c>
      <c r="K37689">
        <v>27394.2</v>
      </c>
      <c r="L37689">
        <v>190</v>
      </c>
      <c r="M37689">
        <v>0.47981689999999999</v>
      </c>
      <c r="N37689" t="s">
        <v>37932</v>
      </c>
    </row>
    <row r="37690" spans="1:14">
      <c r="A37690" t="s">
        <v>22</v>
      </c>
      <c r="B37690" t="s">
        <v>36</v>
      </c>
      <c r="C37690" t="s">
        <v>40</v>
      </c>
      <c r="D37690" t="s">
        <v>48</v>
      </c>
      <c r="E37690" t="s">
        <v>54</v>
      </c>
      <c r="F37690" t="s">
        <v>155</v>
      </c>
      <c r="G37690">
        <v>2.02</v>
      </c>
      <c r="H37690">
        <v>2013</v>
      </c>
      <c r="I37690" t="s">
        <v>222</v>
      </c>
      <c r="J37690" s="57">
        <f>DATE(DatosTransformados[[#This Row],[Year]],VLOOKUP(LEFT(DatosTransformados[[#This Row],[Quarter]],2),Hoja3!$H$31:$I$34,2,FALSE),1)</f>
        <v>41275</v>
      </c>
      <c r="K37690">
        <v>2949.2</v>
      </c>
      <c r="L37690">
        <v>1460</v>
      </c>
      <c r="M37690">
        <v>0.50495049999999997</v>
      </c>
      <c r="N37690" t="s">
        <v>37933</v>
      </c>
    </row>
    <row r="37691" spans="1:14">
      <c r="A37691" t="s">
        <v>22</v>
      </c>
      <c r="B37691" t="s">
        <v>36</v>
      </c>
      <c r="C37691" t="s">
        <v>40</v>
      </c>
      <c r="D37691" t="s">
        <v>48</v>
      </c>
      <c r="E37691" t="s">
        <v>55</v>
      </c>
      <c r="F37691" t="s">
        <v>79</v>
      </c>
      <c r="G37691">
        <v>251.88000000000002</v>
      </c>
      <c r="H37691">
        <v>2013</v>
      </c>
      <c r="I37691" t="s">
        <v>222</v>
      </c>
      <c r="J37691" s="57">
        <f>DATE(DatosTransformados[[#This Row],[Year]],VLOOKUP(LEFT(DatosTransformados[[#This Row],[Quarter]],2),Hoja3!$H$31:$I$34,2,FALSE),1)</f>
        <v>41275</v>
      </c>
      <c r="K37691">
        <v>64733.16</v>
      </c>
      <c r="L37691">
        <v>257</v>
      </c>
      <c r="M37691">
        <v>0.40447832</v>
      </c>
      <c r="N37691" t="s">
        <v>37934</v>
      </c>
    </row>
    <row r="37692" spans="1:14">
      <c r="A37692" t="s">
        <v>22</v>
      </c>
      <c r="B37692" t="s">
        <v>36</v>
      </c>
      <c r="C37692" t="s">
        <v>40</v>
      </c>
      <c r="D37692" t="s">
        <v>48</v>
      </c>
      <c r="E37692" t="s">
        <v>55</v>
      </c>
      <c r="F37692" t="s">
        <v>157</v>
      </c>
      <c r="G37692">
        <v>120.91</v>
      </c>
      <c r="H37692">
        <v>2013</v>
      </c>
      <c r="I37692" t="s">
        <v>222</v>
      </c>
      <c r="J37692" s="57">
        <f>DATE(DatosTransformados[[#This Row],[Year]],VLOOKUP(LEFT(DatosTransformados[[#This Row],[Quarter]],2),Hoja3!$H$31:$I$34,2,FALSE),1)</f>
        <v>41275</v>
      </c>
      <c r="K37692">
        <v>31436.6</v>
      </c>
      <c r="L37692">
        <v>260</v>
      </c>
      <c r="M37692">
        <v>0.56537921000000002</v>
      </c>
      <c r="N37692" t="s">
        <v>37935</v>
      </c>
    </row>
    <row r="37693" spans="1:14">
      <c r="A37693" t="s">
        <v>22</v>
      </c>
      <c r="B37693" t="s">
        <v>36</v>
      </c>
      <c r="C37693" t="s">
        <v>40</v>
      </c>
      <c r="D37693" t="s">
        <v>48</v>
      </c>
      <c r="E37693" t="s">
        <v>55</v>
      </c>
      <c r="F37693" t="s">
        <v>80</v>
      </c>
      <c r="G37693">
        <v>99.26</v>
      </c>
      <c r="H37693">
        <v>2013</v>
      </c>
      <c r="I37693" t="s">
        <v>222</v>
      </c>
      <c r="J37693" s="57">
        <f>DATE(DatosTransformados[[#This Row],[Year]],VLOOKUP(LEFT(DatosTransformados[[#This Row],[Quarter]],2),Hoja3!$H$31:$I$34,2,FALSE),1)</f>
        <v>41275</v>
      </c>
      <c r="K37693">
        <v>28388.36</v>
      </c>
      <c r="L37693">
        <v>286</v>
      </c>
      <c r="M37693">
        <v>0.34263549999999998</v>
      </c>
      <c r="N37693" t="s">
        <v>37936</v>
      </c>
    </row>
    <row r="37694" spans="1:14">
      <c r="A37694" t="s">
        <v>22</v>
      </c>
      <c r="B37694" t="s">
        <v>36</v>
      </c>
      <c r="C37694" t="s">
        <v>40</v>
      </c>
      <c r="D37694" t="s">
        <v>48</v>
      </c>
      <c r="E37694" t="s">
        <v>73</v>
      </c>
      <c r="F37694" t="s">
        <v>162</v>
      </c>
      <c r="G37694">
        <v>352.32</v>
      </c>
      <c r="H37694">
        <v>2013</v>
      </c>
      <c r="I37694" t="s">
        <v>222</v>
      </c>
      <c r="J37694" s="57">
        <f>DATE(DatosTransformados[[#This Row],[Year]],VLOOKUP(LEFT(DatosTransformados[[#This Row],[Quarter]],2),Hoja3!$H$31:$I$34,2,FALSE),1)</f>
        <v>41275</v>
      </c>
      <c r="K37694">
        <v>64826.879999999997</v>
      </c>
      <c r="L37694">
        <v>184</v>
      </c>
      <c r="M37694">
        <v>0.39449931999999999</v>
      </c>
      <c r="N37694" t="s">
        <v>37937</v>
      </c>
    </row>
    <row r="37695" spans="1:14">
      <c r="A37695" t="s">
        <v>22</v>
      </c>
      <c r="B37695" t="s">
        <v>36</v>
      </c>
      <c r="C37695" t="s">
        <v>40</v>
      </c>
      <c r="D37695" t="s">
        <v>48</v>
      </c>
      <c r="E37695" t="s">
        <v>73</v>
      </c>
      <c r="F37695" t="s">
        <v>205</v>
      </c>
      <c r="G37695">
        <v>437.49</v>
      </c>
      <c r="H37695">
        <v>2013</v>
      </c>
      <c r="I37695" t="s">
        <v>222</v>
      </c>
      <c r="J37695" s="57">
        <f>DATE(DatosTransformados[[#This Row],[Year]],VLOOKUP(LEFT(DatosTransformados[[#This Row],[Quarter]],2),Hoja3!$H$31:$I$34,2,FALSE),1)</f>
        <v>41275</v>
      </c>
      <c r="K37695">
        <v>41999.040000000001</v>
      </c>
      <c r="L37695">
        <v>96</v>
      </c>
      <c r="M37695">
        <v>0.45397609</v>
      </c>
      <c r="N37695" t="s">
        <v>37938</v>
      </c>
    </row>
    <row r="37696" spans="1:14">
      <c r="A37696" t="s">
        <v>22</v>
      </c>
      <c r="B37696" t="s">
        <v>36</v>
      </c>
      <c r="C37696" t="s">
        <v>40</v>
      </c>
      <c r="D37696" t="s">
        <v>48</v>
      </c>
      <c r="E37696" t="s">
        <v>56</v>
      </c>
      <c r="F37696" t="s">
        <v>81</v>
      </c>
      <c r="G37696">
        <v>14.770000000000001</v>
      </c>
      <c r="H37696">
        <v>2013</v>
      </c>
      <c r="I37696" t="s">
        <v>222</v>
      </c>
      <c r="J37696" s="57">
        <f>DATE(DatosTransformados[[#This Row],[Year]],VLOOKUP(LEFT(DatosTransformados[[#This Row],[Quarter]],2),Hoja3!$H$31:$I$34,2,FALSE),1)</f>
        <v>41275</v>
      </c>
      <c r="K37696">
        <v>6410.18</v>
      </c>
      <c r="L37696">
        <v>434</v>
      </c>
      <c r="M37696">
        <v>0.54299255000000002</v>
      </c>
      <c r="N37696" t="s">
        <v>37939</v>
      </c>
    </row>
    <row r="37697" spans="1:14">
      <c r="A37697" t="s">
        <v>22</v>
      </c>
      <c r="B37697" t="s">
        <v>36</v>
      </c>
      <c r="C37697" t="s">
        <v>40</v>
      </c>
      <c r="D37697" t="s">
        <v>48</v>
      </c>
      <c r="E37697" t="s">
        <v>56</v>
      </c>
      <c r="F37697" t="s">
        <v>82</v>
      </c>
      <c r="G37697">
        <v>54.14</v>
      </c>
      <c r="H37697">
        <v>2013</v>
      </c>
      <c r="I37697" t="s">
        <v>222</v>
      </c>
      <c r="J37697" s="57">
        <f>DATE(DatosTransformados[[#This Row],[Year]],VLOOKUP(LEFT(DatosTransformados[[#This Row],[Quarter]],2),Hoja3!$H$31:$I$34,2,FALSE),1)</f>
        <v>41275</v>
      </c>
      <c r="K37697">
        <v>12560.48</v>
      </c>
      <c r="L37697">
        <v>232</v>
      </c>
      <c r="M37697">
        <v>0.44052457</v>
      </c>
      <c r="N37697" t="s">
        <v>37940</v>
      </c>
    </row>
    <row r="37698" spans="1:14">
      <c r="A37698" t="s">
        <v>22</v>
      </c>
      <c r="B37698" t="s">
        <v>36</v>
      </c>
      <c r="C37698" t="s">
        <v>40</v>
      </c>
      <c r="D37698" t="s">
        <v>48</v>
      </c>
      <c r="E37698" t="s">
        <v>56</v>
      </c>
      <c r="F37698" t="s">
        <v>169</v>
      </c>
      <c r="G37698">
        <v>52.15</v>
      </c>
      <c r="H37698">
        <v>2013</v>
      </c>
      <c r="I37698" t="s">
        <v>222</v>
      </c>
      <c r="J37698" s="57">
        <f>DATE(DatosTransformados[[#This Row],[Year]],VLOOKUP(LEFT(DatosTransformados[[#This Row],[Quarter]],2),Hoja3!$H$31:$I$34,2,FALSE),1)</f>
        <v>41275</v>
      </c>
      <c r="K37698">
        <v>3911.25</v>
      </c>
      <c r="L37698">
        <v>75</v>
      </c>
      <c r="M37698">
        <v>0.44870566000000001</v>
      </c>
      <c r="N37698" t="s">
        <v>37941</v>
      </c>
    </row>
    <row r="37699" spans="1:14">
      <c r="A37699" t="s">
        <v>22</v>
      </c>
      <c r="B37699" t="s">
        <v>36</v>
      </c>
      <c r="C37699" t="s">
        <v>40</v>
      </c>
      <c r="D37699" t="s">
        <v>48</v>
      </c>
      <c r="E37699" t="s">
        <v>56</v>
      </c>
      <c r="F37699" t="s">
        <v>206</v>
      </c>
      <c r="G37699">
        <v>31.55</v>
      </c>
      <c r="H37699">
        <v>2013</v>
      </c>
      <c r="I37699" t="s">
        <v>222</v>
      </c>
      <c r="J37699" s="57">
        <f>DATE(DatosTransformados[[#This Row],[Year]],VLOOKUP(LEFT(DatosTransformados[[#This Row],[Quarter]],2),Hoja3!$H$31:$I$34,2,FALSE),1)</f>
        <v>41275</v>
      </c>
      <c r="K37699">
        <v>7288.05</v>
      </c>
      <c r="L37699">
        <v>231</v>
      </c>
      <c r="M37699">
        <v>0.36608558000000002</v>
      </c>
      <c r="N37699" t="s">
        <v>37942</v>
      </c>
    </row>
    <row r="37700" spans="1:14">
      <c r="A37700" t="s">
        <v>22</v>
      </c>
      <c r="B37700" t="s">
        <v>36</v>
      </c>
      <c r="C37700" t="s">
        <v>40</v>
      </c>
      <c r="D37700" t="s">
        <v>48</v>
      </c>
      <c r="E37700" t="s">
        <v>56</v>
      </c>
      <c r="F37700" t="s">
        <v>84</v>
      </c>
      <c r="G37700">
        <v>64.34</v>
      </c>
      <c r="H37700">
        <v>2013</v>
      </c>
      <c r="I37700" t="s">
        <v>222</v>
      </c>
      <c r="J37700" s="57">
        <f>DATE(DatosTransformados[[#This Row],[Year]],VLOOKUP(LEFT(DatosTransformados[[#This Row],[Quarter]],2),Hoja3!$H$31:$I$34,2,FALSE),1)</f>
        <v>41275</v>
      </c>
      <c r="K37700">
        <v>5533.24</v>
      </c>
      <c r="L37700">
        <v>86</v>
      </c>
      <c r="M37700">
        <v>0.36851104000000001</v>
      </c>
      <c r="N37700" t="s">
        <v>37943</v>
      </c>
    </row>
    <row r="37701" spans="1:14">
      <c r="A37701" t="s">
        <v>22</v>
      </c>
      <c r="B37701" t="s">
        <v>36</v>
      </c>
      <c r="C37701" t="s">
        <v>40</v>
      </c>
      <c r="D37701" t="s">
        <v>49</v>
      </c>
      <c r="E37701" t="s">
        <v>57</v>
      </c>
      <c r="F37701" t="s">
        <v>85</v>
      </c>
      <c r="G37701">
        <v>152</v>
      </c>
      <c r="H37701">
        <v>2013</v>
      </c>
      <c r="I37701" t="s">
        <v>222</v>
      </c>
      <c r="J37701" s="57">
        <f>DATE(DatosTransformados[[#This Row],[Year]],VLOOKUP(LEFT(DatosTransformados[[#This Row],[Quarter]],2),Hoja3!$H$31:$I$34,2,FALSE),1)</f>
        <v>41275</v>
      </c>
      <c r="K37701">
        <v>24472</v>
      </c>
      <c r="L37701">
        <v>161</v>
      </c>
      <c r="M37701">
        <v>0.33611841999999997</v>
      </c>
      <c r="N37701" t="s">
        <v>37944</v>
      </c>
    </row>
    <row r="37702" spans="1:14">
      <c r="A37702" t="s">
        <v>22</v>
      </c>
      <c r="B37702" t="s">
        <v>36</v>
      </c>
      <c r="C37702" t="s">
        <v>40</v>
      </c>
      <c r="D37702" t="s">
        <v>49</v>
      </c>
      <c r="E37702" t="s">
        <v>57</v>
      </c>
      <c r="F37702" t="s">
        <v>87</v>
      </c>
      <c r="G37702">
        <v>329.33</v>
      </c>
      <c r="H37702">
        <v>2013</v>
      </c>
      <c r="I37702" t="s">
        <v>222</v>
      </c>
      <c r="J37702" s="57">
        <f>DATE(DatosTransformados[[#This Row],[Year]],VLOOKUP(LEFT(DatosTransformados[[#This Row],[Quarter]],2),Hoja3!$H$31:$I$34,2,FALSE),1)</f>
        <v>41275</v>
      </c>
      <c r="K37702">
        <v>45447.54</v>
      </c>
      <c r="L37702">
        <v>138</v>
      </c>
      <c r="M37702">
        <v>0.30862661000000002</v>
      </c>
      <c r="N37702" t="s">
        <v>37945</v>
      </c>
    </row>
    <row r="37703" spans="1:14">
      <c r="A37703" t="s">
        <v>22</v>
      </c>
      <c r="B37703" t="s">
        <v>36</v>
      </c>
      <c r="C37703" t="s">
        <v>40</v>
      </c>
      <c r="D37703" t="s">
        <v>49</v>
      </c>
      <c r="E37703" t="s">
        <v>57</v>
      </c>
      <c r="F37703" t="s">
        <v>88</v>
      </c>
      <c r="G37703">
        <v>546.23</v>
      </c>
      <c r="H37703">
        <v>2013</v>
      </c>
      <c r="I37703" t="s">
        <v>222</v>
      </c>
      <c r="J37703" s="57">
        <f>DATE(DatosTransformados[[#This Row],[Year]],VLOOKUP(LEFT(DatosTransformados[[#This Row],[Quarter]],2),Hoja3!$H$31:$I$34,2,FALSE),1)</f>
        <v>41275</v>
      </c>
      <c r="K37703">
        <v>34412.49</v>
      </c>
      <c r="L37703">
        <v>63</v>
      </c>
      <c r="M37703">
        <v>0.32198891000000002</v>
      </c>
      <c r="N37703" t="s">
        <v>37946</v>
      </c>
    </row>
    <row r="37704" spans="1:14">
      <c r="A37704" t="s">
        <v>22</v>
      </c>
      <c r="B37704" t="s">
        <v>36</v>
      </c>
      <c r="C37704" t="s">
        <v>40</v>
      </c>
      <c r="D37704" t="s">
        <v>49</v>
      </c>
      <c r="E37704" t="s">
        <v>58</v>
      </c>
      <c r="F37704" t="s">
        <v>89</v>
      </c>
      <c r="G37704">
        <v>70.3</v>
      </c>
      <c r="H37704">
        <v>2013</v>
      </c>
      <c r="I37704" t="s">
        <v>222</v>
      </c>
      <c r="J37704" s="57">
        <f>DATE(DatosTransformados[[#This Row],[Year]],VLOOKUP(LEFT(DatosTransformados[[#This Row],[Quarter]],2),Hoja3!$H$31:$I$34,2,FALSE),1)</f>
        <v>41275</v>
      </c>
      <c r="K37704">
        <v>28401.200000000001</v>
      </c>
      <c r="L37704">
        <v>404</v>
      </c>
      <c r="M37704">
        <v>0.25263158000000002</v>
      </c>
      <c r="N37704" t="s">
        <v>37947</v>
      </c>
    </row>
    <row r="37705" spans="1:14">
      <c r="A37705" t="s">
        <v>22</v>
      </c>
      <c r="B37705" t="s">
        <v>36</v>
      </c>
      <c r="C37705" t="s">
        <v>40</v>
      </c>
      <c r="D37705" t="s">
        <v>49</v>
      </c>
      <c r="E37705" t="s">
        <v>59</v>
      </c>
      <c r="F37705" t="s">
        <v>94</v>
      </c>
      <c r="G37705">
        <v>66.5</v>
      </c>
      <c r="H37705">
        <v>2013</v>
      </c>
      <c r="I37705" t="s">
        <v>222</v>
      </c>
      <c r="J37705" s="57">
        <f>DATE(DatosTransformados[[#This Row],[Year]],VLOOKUP(LEFT(DatosTransformados[[#This Row],[Quarter]],2),Hoja3!$H$31:$I$34,2,FALSE),1)</f>
        <v>41275</v>
      </c>
      <c r="K37705">
        <v>18221</v>
      </c>
      <c r="L37705">
        <v>274</v>
      </c>
      <c r="M37705">
        <v>0.48165414000000001</v>
      </c>
      <c r="N37705" t="s">
        <v>37948</v>
      </c>
    </row>
    <row r="37706" spans="1:14">
      <c r="A37706" t="s">
        <v>22</v>
      </c>
      <c r="B37706" t="s">
        <v>36</v>
      </c>
      <c r="C37706" t="s">
        <v>40</v>
      </c>
      <c r="D37706" t="s">
        <v>49</v>
      </c>
      <c r="E37706" t="s">
        <v>59</v>
      </c>
      <c r="F37706" t="s">
        <v>95</v>
      </c>
      <c r="G37706">
        <v>37.24</v>
      </c>
      <c r="H37706">
        <v>2013</v>
      </c>
      <c r="I37706" t="s">
        <v>222</v>
      </c>
      <c r="J37706" s="57">
        <f>DATE(DatosTransformados[[#This Row],[Year]],VLOOKUP(LEFT(DatosTransformados[[#This Row],[Quarter]],2),Hoja3!$H$31:$I$34,2,FALSE),1)</f>
        <v>41275</v>
      </c>
      <c r="K37706">
        <v>16087.68</v>
      </c>
      <c r="L37706">
        <v>432</v>
      </c>
      <c r="M37706">
        <v>0.50725027</v>
      </c>
      <c r="N37706" t="s">
        <v>37949</v>
      </c>
    </row>
    <row r="37707" spans="1:14">
      <c r="A37707" t="s">
        <v>22</v>
      </c>
      <c r="B37707" t="s">
        <v>36</v>
      </c>
      <c r="C37707" t="s">
        <v>40</v>
      </c>
      <c r="D37707" t="s">
        <v>49</v>
      </c>
      <c r="E37707" t="s">
        <v>59</v>
      </c>
      <c r="F37707" t="s">
        <v>96</v>
      </c>
      <c r="G37707">
        <v>39.19</v>
      </c>
      <c r="H37707">
        <v>2013</v>
      </c>
      <c r="I37707" t="s">
        <v>222</v>
      </c>
      <c r="J37707" s="57">
        <f>DATE(DatosTransformados[[#This Row],[Year]],VLOOKUP(LEFT(DatosTransformados[[#This Row],[Quarter]],2),Hoja3!$H$31:$I$34,2,FALSE),1)</f>
        <v>41275</v>
      </c>
      <c r="K37707">
        <v>8504.23</v>
      </c>
      <c r="L37707">
        <v>217</v>
      </c>
      <c r="M37707">
        <v>0.44628731999999999</v>
      </c>
      <c r="N37707" t="s">
        <v>37950</v>
      </c>
    </row>
    <row r="37708" spans="1:14">
      <c r="A37708" t="s">
        <v>22</v>
      </c>
      <c r="B37708" t="s">
        <v>36</v>
      </c>
      <c r="C37708" t="s">
        <v>40</v>
      </c>
      <c r="D37708" t="s">
        <v>49</v>
      </c>
      <c r="E37708" t="s">
        <v>59</v>
      </c>
      <c r="F37708" t="s">
        <v>97</v>
      </c>
      <c r="G37708">
        <v>51.93</v>
      </c>
      <c r="H37708">
        <v>2013</v>
      </c>
      <c r="I37708" t="s">
        <v>222</v>
      </c>
      <c r="J37708" s="57">
        <f>DATE(DatosTransformados[[#This Row],[Year]],VLOOKUP(LEFT(DatosTransformados[[#This Row],[Quarter]],2),Hoja3!$H$31:$I$34,2,FALSE),1)</f>
        <v>41275</v>
      </c>
      <c r="K37708">
        <v>15007.77</v>
      </c>
      <c r="L37708">
        <v>289</v>
      </c>
      <c r="M37708">
        <v>0.56942037000000001</v>
      </c>
      <c r="N37708" t="s">
        <v>37951</v>
      </c>
    </row>
    <row r="37709" spans="1:14">
      <c r="A37709" t="s">
        <v>22</v>
      </c>
      <c r="B37709" t="s">
        <v>36</v>
      </c>
      <c r="C37709" t="s">
        <v>40</v>
      </c>
      <c r="D37709" t="s">
        <v>49</v>
      </c>
      <c r="E37709" t="s">
        <v>59</v>
      </c>
      <c r="F37709" t="s">
        <v>98</v>
      </c>
      <c r="G37709">
        <v>7.84</v>
      </c>
      <c r="H37709">
        <v>2013</v>
      </c>
      <c r="I37709" t="s">
        <v>222</v>
      </c>
      <c r="J37709" s="57">
        <f>DATE(DatosTransformados[[#This Row],[Year]],VLOOKUP(LEFT(DatosTransformados[[#This Row],[Quarter]],2),Hoja3!$H$31:$I$34,2,FALSE),1)</f>
        <v>41275</v>
      </c>
      <c r="K37709">
        <v>10795.68</v>
      </c>
      <c r="L37709">
        <v>1377</v>
      </c>
      <c r="M37709">
        <v>0.59821429000000004</v>
      </c>
      <c r="N37709" t="s">
        <v>37952</v>
      </c>
    </row>
    <row r="37710" spans="1:14">
      <c r="A37710" t="s">
        <v>22</v>
      </c>
      <c r="B37710" t="s">
        <v>36</v>
      </c>
      <c r="C37710" t="s">
        <v>40</v>
      </c>
      <c r="D37710" t="s">
        <v>49</v>
      </c>
      <c r="E37710" t="s">
        <v>59</v>
      </c>
      <c r="F37710" t="s">
        <v>99</v>
      </c>
      <c r="G37710">
        <v>18</v>
      </c>
      <c r="H37710">
        <v>2013</v>
      </c>
      <c r="I37710" t="s">
        <v>222</v>
      </c>
      <c r="J37710" s="57">
        <f>DATE(DatosTransformados[[#This Row],[Year]],VLOOKUP(LEFT(DatosTransformados[[#This Row],[Quarter]],2),Hoja3!$H$31:$I$34,2,FALSE),1)</f>
        <v>41275</v>
      </c>
      <c r="K37710">
        <v>3960</v>
      </c>
      <c r="L37710">
        <v>220</v>
      </c>
      <c r="M37710">
        <v>0.52611110999999999</v>
      </c>
      <c r="N37710" t="s">
        <v>37953</v>
      </c>
    </row>
    <row r="37711" spans="1:14">
      <c r="A37711" t="s">
        <v>23</v>
      </c>
      <c r="B37711" t="s">
        <v>35</v>
      </c>
      <c r="C37711" t="s">
        <v>41</v>
      </c>
      <c r="D37711" t="s">
        <v>50</v>
      </c>
      <c r="E37711" t="s">
        <v>61</v>
      </c>
      <c r="F37711" t="s">
        <v>116</v>
      </c>
      <c r="G37711">
        <v>220</v>
      </c>
      <c r="H37711">
        <v>2013</v>
      </c>
      <c r="I37711" t="s">
        <v>222</v>
      </c>
      <c r="J37711" s="57">
        <f>DATE(DatosTransformados[[#This Row],[Year]],VLOOKUP(LEFT(DatosTransformados[[#This Row],[Quarter]],2),Hoja3!$H$31:$I$34,2,FALSE),1)</f>
        <v>41275</v>
      </c>
      <c r="K37711">
        <v>11000</v>
      </c>
      <c r="L37711">
        <v>50</v>
      </c>
      <c r="M37711">
        <v>0.47463635999999998</v>
      </c>
      <c r="N37711" t="s">
        <v>37954</v>
      </c>
    </row>
    <row r="37712" spans="1:14">
      <c r="A37712" t="s">
        <v>23</v>
      </c>
      <c r="B37712" t="s">
        <v>35</v>
      </c>
      <c r="C37712" t="s">
        <v>41</v>
      </c>
      <c r="D37712" t="s">
        <v>50</v>
      </c>
      <c r="E37712" t="s">
        <v>61</v>
      </c>
      <c r="F37712" t="s">
        <v>117</v>
      </c>
      <c r="G37712">
        <v>192.93150684931507</v>
      </c>
      <c r="H37712">
        <v>2013</v>
      </c>
      <c r="I37712" t="s">
        <v>222</v>
      </c>
      <c r="J37712" s="57">
        <f>DATE(DatosTransformados[[#This Row],[Year]],VLOOKUP(LEFT(DatosTransformados[[#This Row],[Quarter]],2),Hoja3!$H$31:$I$34,2,FALSE),1)</f>
        <v>41275</v>
      </c>
      <c r="K37712">
        <v>14084</v>
      </c>
      <c r="L37712">
        <v>73</v>
      </c>
      <c r="M37712">
        <v>0.45592444999999998</v>
      </c>
      <c r="N37712" t="s">
        <v>37955</v>
      </c>
    </row>
    <row r="37713" spans="1:14">
      <c r="A37713" t="s">
        <v>23</v>
      </c>
      <c r="B37713" t="s">
        <v>35</v>
      </c>
      <c r="C37713" t="s">
        <v>41</v>
      </c>
      <c r="D37713" t="s">
        <v>50</v>
      </c>
      <c r="E37713" t="s">
        <v>61</v>
      </c>
      <c r="F37713" t="s">
        <v>213</v>
      </c>
      <c r="G37713">
        <v>104.60000000000001</v>
      </c>
      <c r="H37713">
        <v>2013</v>
      </c>
      <c r="I37713" t="s">
        <v>222</v>
      </c>
      <c r="J37713" s="57">
        <f>DATE(DatosTransformados[[#This Row],[Year]],VLOOKUP(LEFT(DatosTransformados[[#This Row],[Quarter]],2),Hoja3!$H$31:$I$34,2,FALSE),1)</f>
        <v>41275</v>
      </c>
      <c r="K37713">
        <v>11715.2</v>
      </c>
      <c r="L37713">
        <v>112</v>
      </c>
      <c r="M37713">
        <v>0.42504779999999998</v>
      </c>
      <c r="N37713" t="s">
        <v>37956</v>
      </c>
    </row>
    <row r="37714" spans="1:14">
      <c r="A37714" t="s">
        <v>23</v>
      </c>
      <c r="B37714" t="s">
        <v>35</v>
      </c>
      <c r="C37714" t="s">
        <v>41</v>
      </c>
      <c r="D37714" t="s">
        <v>50</v>
      </c>
      <c r="E37714" t="s">
        <v>61</v>
      </c>
      <c r="F37714" t="s">
        <v>119</v>
      </c>
      <c r="G37714">
        <v>120.3</v>
      </c>
      <c r="H37714">
        <v>2013</v>
      </c>
      <c r="I37714" t="s">
        <v>222</v>
      </c>
      <c r="J37714" s="57">
        <f>DATE(DatosTransformados[[#This Row],[Year]],VLOOKUP(LEFT(DatosTransformados[[#This Row],[Quarter]],2),Hoja3!$H$31:$I$34,2,FALSE),1)</f>
        <v>41275</v>
      </c>
      <c r="K37714">
        <v>12270.6</v>
      </c>
      <c r="L37714">
        <v>102</v>
      </c>
      <c r="M37714">
        <v>0.44313724999999998</v>
      </c>
      <c r="N37714" t="s">
        <v>37957</v>
      </c>
    </row>
    <row r="37715" spans="1:14">
      <c r="A37715" t="s">
        <v>23</v>
      </c>
      <c r="B37715" t="s">
        <v>35</v>
      </c>
      <c r="C37715" t="s">
        <v>41</v>
      </c>
      <c r="D37715" t="s">
        <v>50</v>
      </c>
      <c r="E37715" t="s">
        <v>62</v>
      </c>
      <c r="F37715" t="s">
        <v>122</v>
      </c>
      <c r="G37715">
        <v>44.414581497797357</v>
      </c>
      <c r="H37715">
        <v>2013</v>
      </c>
      <c r="I37715" t="s">
        <v>222</v>
      </c>
      <c r="J37715" s="57">
        <f>DATE(DatosTransformados[[#This Row],[Year]],VLOOKUP(LEFT(DatosTransformados[[#This Row],[Quarter]],2),Hoja3!$H$31:$I$34,2,FALSE),1)</f>
        <v>41275</v>
      </c>
      <c r="K37715">
        <v>10082.11</v>
      </c>
      <c r="L37715">
        <v>227</v>
      </c>
      <c r="M37715">
        <v>0.37927675999999999</v>
      </c>
      <c r="N37715" t="s">
        <v>37958</v>
      </c>
    </row>
    <row r="37716" spans="1:14">
      <c r="A37716" t="s">
        <v>23</v>
      </c>
      <c r="B37716" t="s">
        <v>35</v>
      </c>
      <c r="C37716" t="s">
        <v>41</v>
      </c>
      <c r="D37716" t="s">
        <v>50</v>
      </c>
      <c r="E37716" t="s">
        <v>62</v>
      </c>
      <c r="F37716" t="s">
        <v>125</v>
      </c>
      <c r="G37716">
        <v>85</v>
      </c>
      <c r="H37716">
        <v>2013</v>
      </c>
      <c r="I37716" t="s">
        <v>222</v>
      </c>
      <c r="J37716" s="57">
        <f>DATE(DatosTransformados[[#This Row],[Year]],VLOOKUP(LEFT(DatosTransformados[[#This Row],[Quarter]],2),Hoja3!$H$31:$I$34,2,FALSE),1)</f>
        <v>41275</v>
      </c>
      <c r="K37716">
        <v>2720</v>
      </c>
      <c r="L37716">
        <v>32</v>
      </c>
      <c r="M37716">
        <v>0.52341176</v>
      </c>
      <c r="N37716" t="s">
        <v>37959</v>
      </c>
    </row>
    <row r="37717" spans="1:14">
      <c r="A37717" t="s">
        <v>23</v>
      </c>
      <c r="B37717" t="s">
        <v>35</v>
      </c>
      <c r="C37717" t="s">
        <v>41</v>
      </c>
      <c r="D37717" t="s">
        <v>50</v>
      </c>
      <c r="E37717" t="s">
        <v>62</v>
      </c>
      <c r="F37717" t="s">
        <v>127</v>
      </c>
      <c r="G37717">
        <v>30.7</v>
      </c>
      <c r="H37717">
        <v>2013</v>
      </c>
      <c r="I37717" t="s">
        <v>222</v>
      </c>
      <c r="J37717" s="57">
        <f>DATE(DatosTransformados[[#This Row],[Year]],VLOOKUP(LEFT(DatosTransformados[[#This Row],[Quarter]],2),Hoja3!$H$31:$I$34,2,FALSE),1)</f>
        <v>41275</v>
      </c>
      <c r="K37717">
        <v>11973</v>
      </c>
      <c r="L37717">
        <v>390</v>
      </c>
      <c r="M37717">
        <v>0.32445252000000002</v>
      </c>
      <c r="N37717" t="s">
        <v>37960</v>
      </c>
    </row>
    <row r="37718" spans="1:14">
      <c r="A37718" t="s">
        <v>23</v>
      </c>
      <c r="B37718" t="s">
        <v>35</v>
      </c>
      <c r="C37718" t="s">
        <v>41</v>
      </c>
      <c r="D37718" t="s">
        <v>50</v>
      </c>
      <c r="E37718" t="s">
        <v>64</v>
      </c>
      <c r="F37718" t="s">
        <v>214</v>
      </c>
      <c r="G37718">
        <v>358</v>
      </c>
      <c r="H37718">
        <v>2013</v>
      </c>
      <c r="I37718" t="s">
        <v>222</v>
      </c>
      <c r="J37718" s="57">
        <f>DATE(DatosTransformados[[#This Row],[Year]],VLOOKUP(LEFT(DatosTransformados[[#This Row],[Quarter]],2),Hoja3!$H$31:$I$34,2,FALSE),1)</f>
        <v>41275</v>
      </c>
      <c r="K37718">
        <v>6086</v>
      </c>
      <c r="L37718">
        <v>17</v>
      </c>
      <c r="M37718">
        <v>0.34201116999999998</v>
      </c>
      <c r="N37718" t="s">
        <v>37961</v>
      </c>
    </row>
    <row r="37719" spans="1:14">
      <c r="A37719" t="s">
        <v>23</v>
      </c>
      <c r="B37719" t="s">
        <v>35</v>
      </c>
      <c r="C37719" t="s">
        <v>42</v>
      </c>
      <c r="D37719" t="s">
        <v>48</v>
      </c>
      <c r="E37719" t="s">
        <v>53</v>
      </c>
      <c r="F37719" t="s">
        <v>149</v>
      </c>
      <c r="G37719">
        <v>2.1999999999999997</v>
      </c>
      <c r="H37719">
        <v>2013</v>
      </c>
      <c r="I37719" t="s">
        <v>222</v>
      </c>
      <c r="J37719" s="57">
        <f>DATE(DatosTransformados[[#This Row],[Year]],VLOOKUP(LEFT(DatosTransformados[[#This Row],[Quarter]],2),Hoja3!$H$31:$I$34,2,FALSE),1)</f>
        <v>41275</v>
      </c>
      <c r="K37719">
        <v>6329.4</v>
      </c>
      <c r="L37719">
        <v>2877</v>
      </c>
      <c r="M37719">
        <v>0.61363635999999999</v>
      </c>
      <c r="N37719" t="s">
        <v>37962</v>
      </c>
    </row>
    <row r="37720" spans="1:14">
      <c r="A37720" t="s">
        <v>23</v>
      </c>
      <c r="B37720" t="s">
        <v>35</v>
      </c>
      <c r="C37720" t="s">
        <v>42</v>
      </c>
      <c r="D37720" t="s">
        <v>48</v>
      </c>
      <c r="E37720" t="s">
        <v>55</v>
      </c>
      <c r="F37720" t="s">
        <v>78</v>
      </c>
      <c r="G37720">
        <v>85.59</v>
      </c>
      <c r="H37720">
        <v>2013</v>
      </c>
      <c r="I37720" t="s">
        <v>222</v>
      </c>
      <c r="J37720" s="57">
        <f>DATE(DatosTransformados[[#This Row],[Year]],VLOOKUP(LEFT(DatosTransformados[[#This Row],[Quarter]],2),Hoja3!$H$31:$I$34,2,FALSE),1)</f>
        <v>41275</v>
      </c>
      <c r="K37720">
        <v>54606.42</v>
      </c>
      <c r="L37720">
        <v>638</v>
      </c>
      <c r="M37720">
        <v>0.29898353</v>
      </c>
      <c r="N37720" t="s">
        <v>37963</v>
      </c>
    </row>
    <row r="37721" spans="1:14">
      <c r="A37721" t="s">
        <v>23</v>
      </c>
      <c r="B37721" t="s">
        <v>35</v>
      </c>
      <c r="C37721" t="s">
        <v>42</v>
      </c>
      <c r="D37721" t="s">
        <v>48</v>
      </c>
      <c r="E37721" t="s">
        <v>55</v>
      </c>
      <c r="F37721" t="s">
        <v>156</v>
      </c>
      <c r="G37721">
        <v>139.49</v>
      </c>
      <c r="H37721">
        <v>2013</v>
      </c>
      <c r="I37721" t="s">
        <v>222</v>
      </c>
      <c r="J37721" s="57">
        <f>DATE(DatosTransformados[[#This Row],[Year]],VLOOKUP(LEFT(DatosTransformados[[#This Row],[Quarter]],2),Hoja3!$H$31:$I$34,2,FALSE),1)</f>
        <v>41275</v>
      </c>
      <c r="K37721">
        <v>75743.070000000007</v>
      </c>
      <c r="L37721">
        <v>543</v>
      </c>
      <c r="M37721">
        <v>0.38346835000000001</v>
      </c>
      <c r="N37721" t="s">
        <v>37964</v>
      </c>
    </row>
    <row r="37722" spans="1:14">
      <c r="A37722" t="s">
        <v>23</v>
      </c>
      <c r="B37722" t="s">
        <v>35</v>
      </c>
      <c r="C37722" t="s">
        <v>42</v>
      </c>
      <c r="D37722" t="s">
        <v>48</v>
      </c>
      <c r="E37722" t="s">
        <v>73</v>
      </c>
      <c r="F37722" t="s">
        <v>161</v>
      </c>
      <c r="G37722">
        <v>278.89231958762889</v>
      </c>
      <c r="H37722">
        <v>2013</v>
      </c>
      <c r="I37722" t="s">
        <v>222</v>
      </c>
      <c r="J37722" s="57">
        <f>DATE(DatosTransformados[[#This Row],[Year]],VLOOKUP(LEFT(DatosTransformados[[#This Row],[Quarter]],2),Hoja3!$H$31:$I$34,2,FALSE),1)</f>
        <v>41275</v>
      </c>
      <c r="K37722">
        <v>216420.44</v>
      </c>
      <c r="L37722">
        <v>776</v>
      </c>
      <c r="M37722">
        <v>0.40242169</v>
      </c>
      <c r="N37722" t="s">
        <v>37965</v>
      </c>
    </row>
    <row r="37723" spans="1:14">
      <c r="A37723" t="s">
        <v>23</v>
      </c>
      <c r="B37723" t="s">
        <v>35</v>
      </c>
      <c r="C37723" t="s">
        <v>42</v>
      </c>
      <c r="D37723" t="s">
        <v>48</v>
      </c>
      <c r="E37723" t="s">
        <v>73</v>
      </c>
      <c r="F37723" t="s">
        <v>162</v>
      </c>
      <c r="G37723">
        <v>352.32</v>
      </c>
      <c r="H37723">
        <v>2013</v>
      </c>
      <c r="I37723" t="s">
        <v>222</v>
      </c>
      <c r="J37723" s="57">
        <f>DATE(DatosTransformados[[#This Row],[Year]],VLOOKUP(LEFT(DatosTransformados[[#This Row],[Quarter]],2),Hoja3!$H$31:$I$34,2,FALSE),1)</f>
        <v>41275</v>
      </c>
      <c r="K37723">
        <v>75044.160000000003</v>
      </c>
      <c r="L37723">
        <v>213</v>
      </c>
      <c r="M37723">
        <v>0.39449931999999999</v>
      </c>
      <c r="N37723" t="s">
        <v>37966</v>
      </c>
    </row>
    <row r="37724" spans="1:14">
      <c r="A37724" t="s">
        <v>23</v>
      </c>
      <c r="B37724" t="s">
        <v>35</v>
      </c>
      <c r="C37724" t="s">
        <v>42</v>
      </c>
      <c r="D37724" t="s">
        <v>48</v>
      </c>
      <c r="E37724" t="s">
        <v>56</v>
      </c>
      <c r="F37724" t="s">
        <v>166</v>
      </c>
      <c r="G37724">
        <v>27.37</v>
      </c>
      <c r="H37724">
        <v>2013</v>
      </c>
      <c r="I37724" t="s">
        <v>222</v>
      </c>
      <c r="J37724" s="57">
        <f>DATE(DatosTransformados[[#This Row],[Year]],VLOOKUP(LEFT(DatosTransformados[[#This Row],[Quarter]],2),Hoja3!$H$31:$I$34,2,FALSE),1)</f>
        <v>41275</v>
      </c>
      <c r="K37724">
        <v>12070.17</v>
      </c>
      <c r="L37724">
        <v>441</v>
      </c>
      <c r="M37724">
        <v>0.39093897999999999</v>
      </c>
      <c r="N37724" t="s">
        <v>37967</v>
      </c>
    </row>
    <row r="37725" spans="1:14">
      <c r="A37725" t="s">
        <v>23</v>
      </c>
      <c r="B37725" t="s">
        <v>35</v>
      </c>
      <c r="C37725" t="s">
        <v>42</v>
      </c>
      <c r="D37725" t="s">
        <v>48</v>
      </c>
      <c r="E37725" t="s">
        <v>56</v>
      </c>
      <c r="F37725" t="s">
        <v>167</v>
      </c>
      <c r="G37725">
        <v>29.44</v>
      </c>
      <c r="H37725">
        <v>2013</v>
      </c>
      <c r="I37725" t="s">
        <v>222</v>
      </c>
      <c r="J37725" s="57">
        <f>DATE(DatosTransformados[[#This Row],[Year]],VLOOKUP(LEFT(DatosTransformados[[#This Row],[Quarter]],2),Hoja3!$H$31:$I$34,2,FALSE),1)</f>
        <v>41275</v>
      </c>
      <c r="K37725">
        <v>6476.8</v>
      </c>
      <c r="L37725">
        <v>220</v>
      </c>
      <c r="M37725">
        <v>0.38858695999999998</v>
      </c>
      <c r="N37725" t="s">
        <v>37968</v>
      </c>
    </row>
    <row r="37726" spans="1:14">
      <c r="A37726" t="s">
        <v>23</v>
      </c>
      <c r="B37726" t="s">
        <v>35</v>
      </c>
      <c r="C37726" t="s">
        <v>42</v>
      </c>
      <c r="D37726" t="s">
        <v>48</v>
      </c>
      <c r="E37726" t="s">
        <v>56</v>
      </c>
      <c r="F37726" t="s">
        <v>83</v>
      </c>
      <c r="G37726">
        <v>33.85</v>
      </c>
      <c r="H37726">
        <v>2013</v>
      </c>
      <c r="I37726" t="s">
        <v>222</v>
      </c>
      <c r="J37726" s="57">
        <f>DATE(DatosTransformados[[#This Row],[Year]],VLOOKUP(LEFT(DatosTransformados[[#This Row],[Quarter]],2),Hoja3!$H$31:$I$34,2,FALSE),1)</f>
        <v>41275</v>
      </c>
      <c r="K37726">
        <v>17669.7</v>
      </c>
      <c r="L37726">
        <v>522</v>
      </c>
      <c r="M37726">
        <v>0.44638108999999998</v>
      </c>
      <c r="N37726" t="s">
        <v>37969</v>
      </c>
    </row>
    <row r="37727" spans="1:14">
      <c r="A37727" t="s">
        <v>23</v>
      </c>
      <c r="B37727" t="s">
        <v>35</v>
      </c>
      <c r="C37727" t="s">
        <v>42</v>
      </c>
      <c r="D37727" t="s">
        <v>48</v>
      </c>
      <c r="E37727" t="s">
        <v>56</v>
      </c>
      <c r="F37727" t="s">
        <v>169</v>
      </c>
      <c r="G37727">
        <v>52.15</v>
      </c>
      <c r="H37727">
        <v>2013</v>
      </c>
      <c r="I37727" t="s">
        <v>222</v>
      </c>
      <c r="J37727" s="57">
        <f>DATE(DatosTransformados[[#This Row],[Year]],VLOOKUP(LEFT(DatosTransformados[[#This Row],[Quarter]],2),Hoja3!$H$31:$I$34,2,FALSE),1)</f>
        <v>41275</v>
      </c>
      <c r="K37727">
        <v>1981.7</v>
      </c>
      <c r="L37727">
        <v>38</v>
      </c>
      <c r="M37727">
        <v>0.44870566000000001</v>
      </c>
      <c r="N37727" t="s">
        <v>37970</v>
      </c>
    </row>
    <row r="37728" spans="1:14">
      <c r="A37728" t="s">
        <v>23</v>
      </c>
      <c r="B37728" t="s">
        <v>35</v>
      </c>
      <c r="C37728" t="s">
        <v>42</v>
      </c>
      <c r="D37728" t="s">
        <v>48</v>
      </c>
      <c r="E37728" t="s">
        <v>56</v>
      </c>
      <c r="F37728" t="s">
        <v>170</v>
      </c>
      <c r="G37728">
        <v>16.689999999999998</v>
      </c>
      <c r="H37728">
        <v>2013</v>
      </c>
      <c r="I37728" t="s">
        <v>222</v>
      </c>
      <c r="J37728" s="57">
        <f>DATE(DatosTransformados[[#This Row],[Year]],VLOOKUP(LEFT(DatosTransformados[[#This Row],[Quarter]],2),Hoja3!$H$31:$I$34,2,FALSE),1)</f>
        <v>41275</v>
      </c>
      <c r="K37728">
        <v>18876.39</v>
      </c>
      <c r="L37728">
        <v>1131</v>
      </c>
      <c r="M37728">
        <v>0.40083882999999998</v>
      </c>
      <c r="N37728" t="s">
        <v>37971</v>
      </c>
    </row>
    <row r="37729" spans="1:14">
      <c r="A37729" t="s">
        <v>23</v>
      </c>
      <c r="B37729" t="s">
        <v>35</v>
      </c>
      <c r="C37729" t="s">
        <v>42</v>
      </c>
      <c r="D37729" t="s">
        <v>50</v>
      </c>
      <c r="E37729" t="s">
        <v>61</v>
      </c>
      <c r="F37729" t="s">
        <v>172</v>
      </c>
      <c r="G37729">
        <v>40.779999999999994</v>
      </c>
      <c r="H37729">
        <v>2013</v>
      </c>
      <c r="I37729" t="s">
        <v>222</v>
      </c>
      <c r="J37729" s="57">
        <f>DATE(DatosTransformados[[#This Row],[Year]],VLOOKUP(LEFT(DatosTransformados[[#This Row],[Quarter]],2),Hoja3!$H$31:$I$34,2,FALSE),1)</f>
        <v>41275</v>
      </c>
      <c r="K37729">
        <v>4118.78</v>
      </c>
      <c r="L37729">
        <v>101</v>
      </c>
      <c r="M37729">
        <v>0.50956351</v>
      </c>
      <c r="N37729" t="s">
        <v>37972</v>
      </c>
    </row>
    <row r="37730" spans="1:14">
      <c r="A37730" t="s">
        <v>23</v>
      </c>
      <c r="B37730" t="s">
        <v>35</v>
      </c>
      <c r="C37730" t="s">
        <v>42</v>
      </c>
      <c r="D37730" t="s">
        <v>50</v>
      </c>
      <c r="E37730" t="s">
        <v>61</v>
      </c>
      <c r="F37730" t="s">
        <v>173</v>
      </c>
      <c r="G37730">
        <v>77.47</v>
      </c>
      <c r="H37730">
        <v>2013</v>
      </c>
      <c r="I37730" t="s">
        <v>222</v>
      </c>
      <c r="J37730" s="57">
        <f>DATE(DatosTransformados[[#This Row],[Year]],VLOOKUP(LEFT(DatosTransformados[[#This Row],[Quarter]],2),Hoja3!$H$31:$I$34,2,FALSE),1)</f>
        <v>41275</v>
      </c>
      <c r="K37730">
        <v>14022.07</v>
      </c>
      <c r="L37730">
        <v>181</v>
      </c>
      <c r="M37730">
        <v>0.49657931999999999</v>
      </c>
      <c r="N37730" t="s">
        <v>37973</v>
      </c>
    </row>
    <row r="37731" spans="1:14">
      <c r="A37731" t="s">
        <v>23</v>
      </c>
      <c r="B37731" t="s">
        <v>35</v>
      </c>
      <c r="C37731" t="s">
        <v>42</v>
      </c>
      <c r="D37731" t="s">
        <v>50</v>
      </c>
      <c r="E37731" t="s">
        <v>61</v>
      </c>
      <c r="F37731" t="s">
        <v>174</v>
      </c>
      <c r="G37731">
        <v>95.07</v>
      </c>
      <c r="H37731">
        <v>2013</v>
      </c>
      <c r="I37731" t="s">
        <v>222</v>
      </c>
      <c r="J37731" s="57">
        <f>DATE(DatosTransformados[[#This Row],[Year]],VLOOKUP(LEFT(DatosTransformados[[#This Row],[Quarter]],2),Hoja3!$H$31:$I$34,2,FALSE),1)</f>
        <v>41275</v>
      </c>
      <c r="K37731">
        <v>5704.2</v>
      </c>
      <c r="L37731">
        <v>60</v>
      </c>
      <c r="M37731">
        <v>0.52666455999999995</v>
      </c>
      <c r="N37731" t="s">
        <v>37974</v>
      </c>
    </row>
    <row r="37732" spans="1:14">
      <c r="A37732" t="s">
        <v>23</v>
      </c>
      <c r="B37732" t="s">
        <v>35</v>
      </c>
      <c r="C37732" t="s">
        <v>42</v>
      </c>
      <c r="D37732" t="s">
        <v>50</v>
      </c>
      <c r="E37732" t="s">
        <v>61</v>
      </c>
      <c r="F37732" t="s">
        <v>175</v>
      </c>
      <c r="G37732">
        <v>73</v>
      </c>
      <c r="H37732">
        <v>2013</v>
      </c>
      <c r="I37732" t="s">
        <v>222</v>
      </c>
      <c r="J37732" s="57">
        <f>DATE(DatosTransformados[[#This Row],[Year]],VLOOKUP(LEFT(DatosTransformados[[#This Row],[Quarter]],2),Hoja3!$H$31:$I$34,2,FALSE),1)</f>
        <v>41275</v>
      </c>
      <c r="K37732">
        <v>8833</v>
      </c>
      <c r="L37732">
        <v>121</v>
      </c>
      <c r="M37732">
        <v>0.42082192000000002</v>
      </c>
      <c r="N37732" t="s">
        <v>37975</v>
      </c>
    </row>
    <row r="37733" spans="1:14">
      <c r="A37733" t="s">
        <v>23</v>
      </c>
      <c r="B37733" t="s">
        <v>35</v>
      </c>
      <c r="C37733" t="s">
        <v>42</v>
      </c>
      <c r="D37733" t="s">
        <v>50</v>
      </c>
      <c r="E37733" t="s">
        <v>61</v>
      </c>
      <c r="F37733" t="s">
        <v>116</v>
      </c>
      <c r="G37733">
        <v>233.93693693693695</v>
      </c>
      <c r="H37733">
        <v>2013</v>
      </c>
      <c r="I37733" t="s">
        <v>222</v>
      </c>
      <c r="J37733" s="57">
        <f>DATE(DatosTransformados[[#This Row],[Year]],VLOOKUP(LEFT(DatosTransformados[[#This Row],[Quarter]],2),Hoja3!$H$31:$I$34,2,FALSE),1)</f>
        <v>41275</v>
      </c>
      <c r="K37733">
        <v>51934</v>
      </c>
      <c r="L37733">
        <v>222</v>
      </c>
      <c r="M37733">
        <v>0.45504872000000002</v>
      </c>
      <c r="N37733" t="s">
        <v>37976</v>
      </c>
    </row>
    <row r="37734" spans="1:14">
      <c r="A37734" t="s">
        <v>23</v>
      </c>
      <c r="B37734" t="s">
        <v>35</v>
      </c>
      <c r="C37734" t="s">
        <v>42</v>
      </c>
      <c r="D37734" t="s">
        <v>50</v>
      </c>
      <c r="E37734" t="s">
        <v>61</v>
      </c>
      <c r="F37734" t="s">
        <v>176</v>
      </c>
      <c r="G37734">
        <v>176.29333333333332</v>
      </c>
      <c r="H37734">
        <v>2013</v>
      </c>
      <c r="I37734" t="s">
        <v>222</v>
      </c>
      <c r="J37734" s="57">
        <f>DATE(DatosTransformados[[#This Row],[Year]],VLOOKUP(LEFT(DatosTransformados[[#This Row],[Quarter]],2),Hoja3!$H$31:$I$34,2,FALSE),1)</f>
        <v>41275</v>
      </c>
      <c r="K37734">
        <v>15866.4</v>
      </c>
      <c r="L37734">
        <v>90</v>
      </c>
      <c r="M37734">
        <v>0.47449704999999998</v>
      </c>
      <c r="N37734" t="s">
        <v>37977</v>
      </c>
    </row>
    <row r="37735" spans="1:14">
      <c r="A37735" t="s">
        <v>23</v>
      </c>
      <c r="B37735" t="s">
        <v>35</v>
      </c>
      <c r="C37735" t="s">
        <v>42</v>
      </c>
      <c r="D37735" t="s">
        <v>50</v>
      </c>
      <c r="E37735" t="s">
        <v>61</v>
      </c>
      <c r="F37735" t="s">
        <v>117</v>
      </c>
      <c r="G37735">
        <v>190.50187265917603</v>
      </c>
      <c r="H37735">
        <v>2013</v>
      </c>
      <c r="I37735" t="s">
        <v>222</v>
      </c>
      <c r="J37735" s="57">
        <f>DATE(DatosTransformados[[#This Row],[Year]],VLOOKUP(LEFT(DatosTransformados[[#This Row],[Quarter]],2),Hoja3!$H$31:$I$34,2,FALSE),1)</f>
        <v>41275</v>
      </c>
      <c r="K37735">
        <v>50864</v>
      </c>
      <c r="L37735">
        <v>267</v>
      </c>
      <c r="M37735">
        <v>0.45689289</v>
      </c>
      <c r="N37735" t="s">
        <v>37978</v>
      </c>
    </row>
    <row r="37736" spans="1:14">
      <c r="A37736" t="s">
        <v>23</v>
      </c>
      <c r="B37736" t="s">
        <v>35</v>
      </c>
      <c r="C37736" t="s">
        <v>42</v>
      </c>
      <c r="D37736" t="s">
        <v>50</v>
      </c>
      <c r="E37736" t="s">
        <v>61</v>
      </c>
      <c r="F37736" t="s">
        <v>118</v>
      </c>
      <c r="G37736">
        <v>263.7953488372093</v>
      </c>
      <c r="H37736">
        <v>2013</v>
      </c>
      <c r="I37736" t="s">
        <v>222</v>
      </c>
      <c r="J37736" s="57">
        <f>DATE(DatosTransformados[[#This Row],[Year]],VLOOKUP(LEFT(DatosTransformados[[#This Row],[Quarter]],2),Hoja3!$H$31:$I$34,2,FALSE),1)</f>
        <v>41275</v>
      </c>
      <c r="K37736">
        <v>11343.2</v>
      </c>
      <c r="L37736">
        <v>43</v>
      </c>
      <c r="M37736">
        <v>0.42815430999999998</v>
      </c>
      <c r="N37736" t="s">
        <v>37979</v>
      </c>
    </row>
    <row r="37737" spans="1:14">
      <c r="A37737" t="s">
        <v>23</v>
      </c>
      <c r="B37737" t="s">
        <v>35</v>
      </c>
      <c r="C37737" t="s">
        <v>42</v>
      </c>
      <c r="D37737" t="s">
        <v>50</v>
      </c>
      <c r="E37737" t="s">
        <v>61</v>
      </c>
      <c r="F37737" t="s">
        <v>213</v>
      </c>
      <c r="G37737">
        <v>112</v>
      </c>
      <c r="H37737">
        <v>2013</v>
      </c>
      <c r="I37737" t="s">
        <v>222</v>
      </c>
      <c r="J37737" s="57">
        <f>DATE(DatosTransformados[[#This Row],[Year]],VLOOKUP(LEFT(DatosTransformados[[#This Row],[Quarter]],2),Hoja3!$H$31:$I$34,2,FALSE),1)</f>
        <v>41275</v>
      </c>
      <c r="K37737">
        <v>12320</v>
      </c>
      <c r="L37737">
        <v>110</v>
      </c>
      <c r="M37737">
        <v>0.41758278999999998</v>
      </c>
      <c r="N37737" t="s">
        <v>37980</v>
      </c>
    </row>
    <row r="37738" spans="1:14">
      <c r="A37738" t="s">
        <v>23</v>
      </c>
      <c r="B37738" t="s">
        <v>35</v>
      </c>
      <c r="C37738" t="s">
        <v>42</v>
      </c>
      <c r="D37738" t="s">
        <v>50</v>
      </c>
      <c r="E37738" t="s">
        <v>61</v>
      </c>
      <c r="F37738" t="s">
        <v>119</v>
      </c>
      <c r="G37738">
        <v>123.45398773006134</v>
      </c>
      <c r="H37738">
        <v>2013</v>
      </c>
      <c r="I37738" t="s">
        <v>222</v>
      </c>
      <c r="J37738" s="57">
        <f>DATE(DatosTransformados[[#This Row],[Year]],VLOOKUP(LEFT(DatosTransformados[[#This Row],[Quarter]],2),Hoja3!$H$31:$I$34,2,FALSE),1)</f>
        <v>41275</v>
      </c>
      <c r="K37738">
        <v>20123</v>
      </c>
      <c r="L37738">
        <v>163</v>
      </c>
      <c r="M37738">
        <v>0.45564179999999999</v>
      </c>
      <c r="N37738" t="s">
        <v>37981</v>
      </c>
    </row>
    <row r="37739" spans="1:14">
      <c r="A37739" t="s">
        <v>23</v>
      </c>
      <c r="B37739" t="s">
        <v>35</v>
      </c>
      <c r="C37739" t="s">
        <v>42</v>
      </c>
      <c r="D37739" t="s">
        <v>50</v>
      </c>
      <c r="E37739" t="s">
        <v>62</v>
      </c>
      <c r="F37739" t="s">
        <v>107</v>
      </c>
      <c r="G37739">
        <v>61.558342857142854</v>
      </c>
      <c r="H37739">
        <v>2013</v>
      </c>
      <c r="I37739" t="s">
        <v>222</v>
      </c>
      <c r="J37739" s="57">
        <f>DATE(DatosTransformados[[#This Row],[Year]],VLOOKUP(LEFT(DatosTransformados[[#This Row],[Quarter]],2),Hoja3!$H$31:$I$34,2,FALSE),1)</f>
        <v>41275</v>
      </c>
      <c r="K37739">
        <v>21545.42</v>
      </c>
      <c r="L37739">
        <v>350</v>
      </c>
      <c r="M37739">
        <v>0.57519973999999996</v>
      </c>
      <c r="N37739" t="s">
        <v>37982</v>
      </c>
    </row>
    <row r="37740" spans="1:14">
      <c r="A37740" t="s">
        <v>23</v>
      </c>
      <c r="B37740" t="s">
        <v>35</v>
      </c>
      <c r="C37740" t="s">
        <v>42</v>
      </c>
      <c r="D37740" t="s">
        <v>50</v>
      </c>
      <c r="E37740" t="s">
        <v>62</v>
      </c>
      <c r="F37740" t="s">
        <v>108</v>
      </c>
      <c r="G37740">
        <v>107.35405405405405</v>
      </c>
      <c r="H37740">
        <v>2013</v>
      </c>
      <c r="I37740" t="s">
        <v>222</v>
      </c>
      <c r="J37740" s="57">
        <f>DATE(DatosTransformados[[#This Row],[Year]],VLOOKUP(LEFT(DatosTransformados[[#This Row],[Quarter]],2),Hoja3!$H$31:$I$34,2,FALSE),1)</f>
        <v>41275</v>
      </c>
      <c r="K37740">
        <v>7944.2</v>
      </c>
      <c r="L37740">
        <v>74</v>
      </c>
      <c r="M37740">
        <v>0.53713904000000001</v>
      </c>
      <c r="N37740" t="s">
        <v>37983</v>
      </c>
    </row>
    <row r="37741" spans="1:14">
      <c r="A37741" t="s">
        <v>23</v>
      </c>
      <c r="B37741" t="s">
        <v>35</v>
      </c>
      <c r="C37741" t="s">
        <v>42</v>
      </c>
      <c r="D37741" t="s">
        <v>50</v>
      </c>
      <c r="E37741" t="s">
        <v>62</v>
      </c>
      <c r="F37741" t="s">
        <v>177</v>
      </c>
      <c r="G37741">
        <v>119.49693693693693</v>
      </c>
      <c r="H37741">
        <v>2013</v>
      </c>
      <c r="I37741" t="s">
        <v>222</v>
      </c>
      <c r="J37741" s="57">
        <f>DATE(DatosTransformados[[#This Row],[Year]],VLOOKUP(LEFT(DatosTransformados[[#This Row],[Quarter]],2),Hoja3!$H$31:$I$34,2,FALSE),1)</f>
        <v>41275</v>
      </c>
      <c r="K37741">
        <v>13264.16</v>
      </c>
      <c r="L37741">
        <v>111</v>
      </c>
      <c r="M37741">
        <v>0.50726769999999999</v>
      </c>
      <c r="N37741" t="s">
        <v>37984</v>
      </c>
    </row>
    <row r="37742" spans="1:14">
      <c r="A37742" t="s">
        <v>23</v>
      </c>
      <c r="B37742" t="s">
        <v>35</v>
      </c>
      <c r="C37742" t="s">
        <v>42</v>
      </c>
      <c r="D37742" t="s">
        <v>50</v>
      </c>
      <c r="E37742" t="s">
        <v>62</v>
      </c>
      <c r="F37742" t="s">
        <v>179</v>
      </c>
      <c r="G37742">
        <v>67.5</v>
      </c>
      <c r="H37742">
        <v>2013</v>
      </c>
      <c r="I37742" t="s">
        <v>222</v>
      </c>
      <c r="J37742" s="57">
        <f>DATE(DatosTransformados[[#This Row],[Year]],VLOOKUP(LEFT(DatosTransformados[[#This Row],[Quarter]],2),Hoja3!$H$31:$I$34,2,FALSE),1)</f>
        <v>41275</v>
      </c>
      <c r="K37742">
        <v>13365</v>
      </c>
      <c r="L37742">
        <v>198</v>
      </c>
      <c r="M37742">
        <v>0.45125926</v>
      </c>
      <c r="N37742" t="s">
        <v>37985</v>
      </c>
    </row>
    <row r="37743" spans="1:14">
      <c r="A37743" t="s">
        <v>23</v>
      </c>
      <c r="B37743" t="s">
        <v>35</v>
      </c>
      <c r="C37743" t="s">
        <v>42</v>
      </c>
      <c r="D37743" t="s">
        <v>50</v>
      </c>
      <c r="E37743" t="s">
        <v>62</v>
      </c>
      <c r="F37743" t="s">
        <v>120</v>
      </c>
      <c r="G37743">
        <v>38.299999999999997</v>
      </c>
      <c r="H37743">
        <v>2013</v>
      </c>
      <c r="I37743" t="s">
        <v>222</v>
      </c>
      <c r="J37743" s="57">
        <f>DATE(DatosTransformados[[#This Row],[Year]],VLOOKUP(LEFT(DatosTransformados[[#This Row],[Quarter]],2),Hoja3!$H$31:$I$34,2,FALSE),1)</f>
        <v>41275</v>
      </c>
      <c r="K37743">
        <v>7008.9</v>
      </c>
      <c r="L37743">
        <v>183</v>
      </c>
      <c r="M37743">
        <v>0.34203654999999999</v>
      </c>
      <c r="N37743" t="s">
        <v>37986</v>
      </c>
    </row>
    <row r="37744" spans="1:14">
      <c r="A37744" t="s">
        <v>23</v>
      </c>
      <c r="B37744" t="s">
        <v>35</v>
      </c>
      <c r="C37744" t="s">
        <v>42</v>
      </c>
      <c r="D37744" t="s">
        <v>50</v>
      </c>
      <c r="E37744" t="s">
        <v>62</v>
      </c>
      <c r="F37744" t="s">
        <v>121</v>
      </c>
      <c r="G37744">
        <v>26.8</v>
      </c>
      <c r="H37744">
        <v>2013</v>
      </c>
      <c r="I37744" t="s">
        <v>222</v>
      </c>
      <c r="J37744" s="57">
        <f>DATE(DatosTransformados[[#This Row],[Year]],VLOOKUP(LEFT(DatosTransformados[[#This Row],[Quarter]],2),Hoja3!$H$31:$I$34,2,FALSE),1)</f>
        <v>41275</v>
      </c>
      <c r="K37744">
        <v>26880.400000000001</v>
      </c>
      <c r="L37744">
        <v>1003</v>
      </c>
      <c r="M37744">
        <v>0.31539598000000002</v>
      </c>
      <c r="N37744" t="s">
        <v>37987</v>
      </c>
    </row>
    <row r="37745" spans="1:14">
      <c r="A37745" t="s">
        <v>23</v>
      </c>
      <c r="B37745" t="s">
        <v>35</v>
      </c>
      <c r="C37745" t="s">
        <v>42</v>
      </c>
      <c r="D37745" t="s">
        <v>50</v>
      </c>
      <c r="E37745" t="s">
        <v>62</v>
      </c>
      <c r="F37745" t="s">
        <v>122</v>
      </c>
      <c r="G37745">
        <v>44.202748858447492</v>
      </c>
      <c r="H37745">
        <v>2013</v>
      </c>
      <c r="I37745" t="s">
        <v>222</v>
      </c>
      <c r="J37745" s="57">
        <f>DATE(DatosTransformados[[#This Row],[Year]],VLOOKUP(LEFT(DatosTransformados[[#This Row],[Quarter]],2),Hoja3!$H$31:$I$34,2,FALSE),1)</f>
        <v>41275</v>
      </c>
      <c r="K37745">
        <v>48402.01</v>
      </c>
      <c r="L37745">
        <v>1095</v>
      </c>
      <c r="M37745">
        <v>0.36730603000000001</v>
      </c>
      <c r="N37745" t="s">
        <v>37988</v>
      </c>
    </row>
    <row r="37746" spans="1:14">
      <c r="A37746" t="s">
        <v>23</v>
      </c>
      <c r="B37746" t="s">
        <v>35</v>
      </c>
      <c r="C37746" t="s">
        <v>42</v>
      </c>
      <c r="D37746" t="s">
        <v>50</v>
      </c>
      <c r="E37746" t="s">
        <v>62</v>
      </c>
      <c r="F37746" t="s">
        <v>123</v>
      </c>
      <c r="G37746">
        <v>20.150000000000002</v>
      </c>
      <c r="H37746">
        <v>2013</v>
      </c>
      <c r="I37746" t="s">
        <v>222</v>
      </c>
      <c r="J37746" s="57">
        <f>DATE(DatosTransformados[[#This Row],[Year]],VLOOKUP(LEFT(DatosTransformados[[#This Row],[Quarter]],2),Hoja3!$H$31:$I$34,2,FALSE),1)</f>
        <v>41275</v>
      </c>
      <c r="K37746">
        <v>19464.900000000001</v>
      </c>
      <c r="L37746">
        <v>966</v>
      </c>
      <c r="M37746">
        <v>0.40065348000000001</v>
      </c>
      <c r="N37746" t="s">
        <v>37989</v>
      </c>
    </row>
    <row r="37747" spans="1:14">
      <c r="A37747" t="s">
        <v>23</v>
      </c>
      <c r="B37747" t="s">
        <v>35</v>
      </c>
      <c r="C37747" t="s">
        <v>42</v>
      </c>
      <c r="D37747" t="s">
        <v>50</v>
      </c>
      <c r="E37747" t="s">
        <v>62</v>
      </c>
      <c r="F37747" t="s">
        <v>124</v>
      </c>
      <c r="G37747">
        <v>65</v>
      </c>
      <c r="H37747">
        <v>2013</v>
      </c>
      <c r="I37747" t="s">
        <v>222</v>
      </c>
      <c r="J37747" s="57">
        <f>DATE(DatosTransformados[[#This Row],[Year]],VLOOKUP(LEFT(DatosTransformados[[#This Row],[Quarter]],2),Hoja3!$H$31:$I$34,2,FALSE),1)</f>
        <v>41275</v>
      </c>
      <c r="K37747">
        <v>35880</v>
      </c>
      <c r="L37747">
        <v>552</v>
      </c>
      <c r="M37747">
        <v>0.38888488999999998</v>
      </c>
      <c r="N37747" t="s">
        <v>37990</v>
      </c>
    </row>
    <row r="37748" spans="1:14">
      <c r="A37748" t="s">
        <v>23</v>
      </c>
      <c r="B37748" t="s">
        <v>35</v>
      </c>
      <c r="C37748" t="s">
        <v>42</v>
      </c>
      <c r="D37748" t="s">
        <v>50</v>
      </c>
      <c r="E37748" t="s">
        <v>62</v>
      </c>
      <c r="F37748" t="s">
        <v>125</v>
      </c>
      <c r="G37748">
        <v>82.302452316076298</v>
      </c>
      <c r="H37748">
        <v>2013</v>
      </c>
      <c r="I37748" t="s">
        <v>222</v>
      </c>
      <c r="J37748" s="57">
        <f>DATE(DatosTransformados[[#This Row],[Year]],VLOOKUP(LEFT(DatosTransformados[[#This Row],[Quarter]],2),Hoja3!$H$31:$I$34,2,FALSE),1)</f>
        <v>41275</v>
      </c>
      <c r="K37748">
        <v>60410</v>
      </c>
      <c r="L37748">
        <v>734</v>
      </c>
      <c r="M37748">
        <v>0.49735986999999998</v>
      </c>
      <c r="N37748" t="s">
        <v>37991</v>
      </c>
    </row>
    <row r="37749" spans="1:14">
      <c r="A37749" t="s">
        <v>23</v>
      </c>
      <c r="B37749" t="s">
        <v>35</v>
      </c>
      <c r="C37749" t="s">
        <v>42</v>
      </c>
      <c r="D37749" t="s">
        <v>50</v>
      </c>
      <c r="E37749" t="s">
        <v>62</v>
      </c>
      <c r="F37749" t="s">
        <v>126</v>
      </c>
      <c r="G37749">
        <v>50.3</v>
      </c>
      <c r="H37749">
        <v>2013</v>
      </c>
      <c r="I37749" t="s">
        <v>222</v>
      </c>
      <c r="J37749" s="57">
        <f>DATE(DatosTransformados[[#This Row],[Year]],VLOOKUP(LEFT(DatosTransformados[[#This Row],[Quarter]],2),Hoja3!$H$31:$I$34,2,FALSE),1)</f>
        <v>41275</v>
      </c>
      <c r="K37749">
        <v>12826.5</v>
      </c>
      <c r="L37749">
        <v>255</v>
      </c>
      <c r="M37749">
        <v>0.39920476999999999</v>
      </c>
      <c r="N37749" t="s">
        <v>37992</v>
      </c>
    </row>
    <row r="37750" spans="1:14">
      <c r="A37750" t="s">
        <v>23</v>
      </c>
      <c r="B37750" t="s">
        <v>35</v>
      </c>
      <c r="C37750" t="s">
        <v>42</v>
      </c>
      <c r="D37750" t="s">
        <v>50</v>
      </c>
      <c r="E37750" t="s">
        <v>62</v>
      </c>
      <c r="F37750" t="s">
        <v>127</v>
      </c>
      <c r="G37750">
        <v>30.60799229658161</v>
      </c>
      <c r="H37750">
        <v>2013</v>
      </c>
      <c r="I37750" t="s">
        <v>222</v>
      </c>
      <c r="J37750" s="57">
        <f>DATE(DatosTransformados[[#This Row],[Year]],VLOOKUP(LEFT(DatosTransformados[[#This Row],[Quarter]],2),Hoja3!$H$31:$I$34,2,FALSE),1)</f>
        <v>41275</v>
      </c>
      <c r="K37750">
        <v>63572.800000000003</v>
      </c>
      <c r="L37750">
        <v>2077</v>
      </c>
      <c r="M37750">
        <v>0.32309683</v>
      </c>
      <c r="N37750" t="s">
        <v>37993</v>
      </c>
    </row>
    <row r="37751" spans="1:14">
      <c r="A37751" t="s">
        <v>23</v>
      </c>
      <c r="B37751" t="s">
        <v>35</v>
      </c>
      <c r="C37751" t="s">
        <v>42</v>
      </c>
      <c r="D37751" t="s">
        <v>50</v>
      </c>
      <c r="E37751" t="s">
        <v>62</v>
      </c>
      <c r="F37751" t="s">
        <v>180</v>
      </c>
      <c r="G37751">
        <v>40.5</v>
      </c>
      <c r="H37751">
        <v>2013</v>
      </c>
      <c r="I37751" t="s">
        <v>222</v>
      </c>
      <c r="J37751" s="57">
        <f>DATE(DatosTransformados[[#This Row],[Year]],VLOOKUP(LEFT(DatosTransformados[[#This Row],[Quarter]],2),Hoja3!$H$31:$I$34,2,FALSE),1)</f>
        <v>41275</v>
      </c>
      <c r="K37751">
        <v>22153.5</v>
      </c>
      <c r="L37751">
        <v>547</v>
      </c>
      <c r="M37751">
        <v>0.39713272999999999</v>
      </c>
      <c r="N37751" t="s">
        <v>37994</v>
      </c>
    </row>
    <row r="37752" spans="1:14">
      <c r="A37752" t="s">
        <v>23</v>
      </c>
      <c r="B37752" t="s">
        <v>35</v>
      </c>
      <c r="C37752" t="s">
        <v>42</v>
      </c>
      <c r="D37752" t="s">
        <v>50</v>
      </c>
      <c r="E37752" t="s">
        <v>62</v>
      </c>
      <c r="F37752" t="s">
        <v>215</v>
      </c>
      <c r="G37752">
        <v>62.650000000000006</v>
      </c>
      <c r="H37752">
        <v>2013</v>
      </c>
      <c r="I37752" t="s">
        <v>222</v>
      </c>
      <c r="J37752" s="57">
        <f>DATE(DatosTransformados[[#This Row],[Year]],VLOOKUP(LEFT(DatosTransformados[[#This Row],[Quarter]],2),Hoja3!$H$31:$I$34,2,FALSE),1)</f>
        <v>41275</v>
      </c>
      <c r="K37752">
        <v>25122.65</v>
      </c>
      <c r="L37752">
        <v>401</v>
      </c>
      <c r="M37752">
        <v>0.44989442000000002</v>
      </c>
      <c r="N37752" t="s">
        <v>37995</v>
      </c>
    </row>
    <row r="37753" spans="1:14">
      <c r="A37753" t="s">
        <v>23</v>
      </c>
      <c r="B37753" t="s">
        <v>35</v>
      </c>
      <c r="C37753" t="s">
        <v>42</v>
      </c>
      <c r="D37753" t="s">
        <v>50</v>
      </c>
      <c r="E37753" t="s">
        <v>63</v>
      </c>
      <c r="F37753" t="s">
        <v>200</v>
      </c>
      <c r="G37753">
        <v>16.309999999999999</v>
      </c>
      <c r="H37753">
        <v>2013</v>
      </c>
      <c r="I37753" t="s">
        <v>222</v>
      </c>
      <c r="J37753" s="57">
        <f>DATE(DatosTransformados[[#This Row],[Year]],VLOOKUP(LEFT(DatosTransformados[[#This Row],[Quarter]],2),Hoja3!$H$31:$I$34,2,FALSE),1)</f>
        <v>41275</v>
      </c>
      <c r="K37753">
        <v>13276.34</v>
      </c>
      <c r="L37753">
        <v>814</v>
      </c>
      <c r="M37753">
        <v>0.29920293999999997</v>
      </c>
      <c r="N37753" t="s">
        <v>37996</v>
      </c>
    </row>
    <row r="37754" spans="1:14">
      <c r="A37754" t="s">
        <v>23</v>
      </c>
      <c r="B37754" t="s">
        <v>35</v>
      </c>
      <c r="C37754" t="s">
        <v>42</v>
      </c>
      <c r="D37754" t="s">
        <v>50</v>
      </c>
      <c r="E37754" t="s">
        <v>63</v>
      </c>
      <c r="F37754" t="s">
        <v>201</v>
      </c>
      <c r="G37754">
        <v>39.71</v>
      </c>
      <c r="H37754">
        <v>2013</v>
      </c>
      <c r="I37754" t="s">
        <v>222</v>
      </c>
      <c r="J37754" s="57">
        <f>DATE(DatosTransformados[[#This Row],[Year]],VLOOKUP(LEFT(DatosTransformados[[#This Row],[Quarter]],2),Hoja3!$H$31:$I$34,2,FALSE),1)</f>
        <v>41275</v>
      </c>
      <c r="K37754">
        <v>14811.83</v>
      </c>
      <c r="L37754">
        <v>373</v>
      </c>
      <c r="M37754">
        <v>0.40745404000000002</v>
      </c>
      <c r="N37754" t="s">
        <v>37997</v>
      </c>
    </row>
    <row r="37755" spans="1:14">
      <c r="A37755" t="s">
        <v>23</v>
      </c>
      <c r="B37755" t="s">
        <v>35</v>
      </c>
      <c r="C37755" t="s">
        <v>42</v>
      </c>
      <c r="D37755" t="s">
        <v>50</v>
      </c>
      <c r="E37755" t="s">
        <v>63</v>
      </c>
      <c r="F37755" t="s">
        <v>128</v>
      </c>
      <c r="G37755">
        <v>40.313909774436091</v>
      </c>
      <c r="H37755">
        <v>2013</v>
      </c>
      <c r="I37755" t="s">
        <v>222</v>
      </c>
      <c r="J37755" s="57">
        <f>DATE(DatosTransformados[[#This Row],[Year]],VLOOKUP(LEFT(DatosTransformados[[#This Row],[Quarter]],2),Hoja3!$H$31:$I$34,2,FALSE),1)</f>
        <v>41275</v>
      </c>
      <c r="K37755">
        <v>10723.5</v>
      </c>
      <c r="L37755">
        <v>266</v>
      </c>
      <c r="M37755">
        <v>0.55286800000000003</v>
      </c>
      <c r="N37755" t="s">
        <v>37998</v>
      </c>
    </row>
    <row r="37756" spans="1:14">
      <c r="A37756" t="s">
        <v>23</v>
      </c>
      <c r="B37756" t="s">
        <v>35</v>
      </c>
      <c r="C37756" t="s">
        <v>42</v>
      </c>
      <c r="D37756" t="s">
        <v>50</v>
      </c>
      <c r="E37756" t="s">
        <v>63</v>
      </c>
      <c r="F37756" t="s">
        <v>129</v>
      </c>
      <c r="G37756">
        <v>12.899999999999999</v>
      </c>
      <c r="H37756">
        <v>2013</v>
      </c>
      <c r="I37756" t="s">
        <v>222</v>
      </c>
      <c r="J37756" s="57">
        <f>DATE(DatosTransformados[[#This Row],[Year]],VLOOKUP(LEFT(DatosTransformados[[#This Row],[Quarter]],2),Hoja3!$H$31:$I$34,2,FALSE),1)</f>
        <v>41275</v>
      </c>
      <c r="K37756">
        <v>1664.1</v>
      </c>
      <c r="L37756">
        <v>129</v>
      </c>
      <c r="M37756">
        <v>0.63488372000000004</v>
      </c>
      <c r="N37756" t="s">
        <v>37999</v>
      </c>
    </row>
    <row r="37757" spans="1:14">
      <c r="A37757" t="s">
        <v>23</v>
      </c>
      <c r="B37757" t="s">
        <v>35</v>
      </c>
      <c r="C37757" t="s">
        <v>42</v>
      </c>
      <c r="D37757" t="s">
        <v>50</v>
      </c>
      <c r="E37757" t="s">
        <v>68</v>
      </c>
      <c r="F37757" t="s">
        <v>182</v>
      </c>
      <c r="G37757">
        <v>127.4</v>
      </c>
      <c r="H37757">
        <v>2013</v>
      </c>
      <c r="I37757" t="s">
        <v>222</v>
      </c>
      <c r="J37757" s="57">
        <f>DATE(DatosTransformados[[#This Row],[Year]],VLOOKUP(LEFT(DatosTransformados[[#This Row],[Quarter]],2),Hoja3!$H$31:$I$34,2,FALSE),1)</f>
        <v>41275</v>
      </c>
      <c r="K37757">
        <v>39748.800000000003</v>
      </c>
      <c r="L37757">
        <v>312</v>
      </c>
      <c r="M37757">
        <v>0.27331240000000001</v>
      </c>
      <c r="N37757" t="s">
        <v>38000</v>
      </c>
    </row>
    <row r="37758" spans="1:14">
      <c r="A37758" t="s">
        <v>23</v>
      </c>
      <c r="B37758" t="s">
        <v>35</v>
      </c>
      <c r="C37758" t="s">
        <v>42</v>
      </c>
      <c r="D37758" t="s">
        <v>50</v>
      </c>
      <c r="E37758" t="s">
        <v>68</v>
      </c>
      <c r="F37758" t="s">
        <v>210</v>
      </c>
      <c r="G37758">
        <v>64.17</v>
      </c>
      <c r="H37758">
        <v>2013</v>
      </c>
      <c r="I37758" t="s">
        <v>222</v>
      </c>
      <c r="J37758" s="57">
        <f>DATE(DatosTransformados[[#This Row],[Year]],VLOOKUP(LEFT(DatosTransformados[[#This Row],[Quarter]],2),Hoja3!$H$31:$I$34,2,FALSE),1)</f>
        <v>41275</v>
      </c>
      <c r="K37758">
        <v>25411.32</v>
      </c>
      <c r="L37758">
        <v>396</v>
      </c>
      <c r="M37758">
        <v>0.37665576000000001</v>
      </c>
      <c r="N37758" t="s">
        <v>38001</v>
      </c>
    </row>
    <row r="37759" spans="1:14">
      <c r="A37759" t="s">
        <v>23</v>
      </c>
      <c r="B37759" t="s">
        <v>35</v>
      </c>
      <c r="C37759" t="s">
        <v>42</v>
      </c>
      <c r="D37759" t="s">
        <v>50</v>
      </c>
      <c r="E37759" t="s">
        <v>68</v>
      </c>
      <c r="F37759" t="s">
        <v>130</v>
      </c>
      <c r="G37759">
        <v>172.8</v>
      </c>
      <c r="H37759">
        <v>2013</v>
      </c>
      <c r="I37759" t="s">
        <v>222</v>
      </c>
      <c r="J37759" s="57">
        <f>DATE(DatosTransformados[[#This Row],[Year]],VLOOKUP(LEFT(DatosTransformados[[#This Row],[Quarter]],2),Hoja3!$H$31:$I$34,2,FALSE),1)</f>
        <v>41275</v>
      </c>
      <c r="K37759">
        <v>8985.6</v>
      </c>
      <c r="L37759">
        <v>52</v>
      </c>
      <c r="M37759">
        <v>0.44444444</v>
      </c>
      <c r="N37759" t="s">
        <v>38002</v>
      </c>
    </row>
    <row r="37760" spans="1:14">
      <c r="A37760" t="s">
        <v>23</v>
      </c>
      <c r="B37760" t="s">
        <v>35</v>
      </c>
      <c r="C37760" t="s">
        <v>42</v>
      </c>
      <c r="D37760" t="s">
        <v>50</v>
      </c>
      <c r="E37760" t="s">
        <v>64</v>
      </c>
      <c r="F37760" t="s">
        <v>185</v>
      </c>
      <c r="G37760">
        <v>110.89</v>
      </c>
      <c r="H37760">
        <v>2013</v>
      </c>
      <c r="I37760" t="s">
        <v>222</v>
      </c>
      <c r="J37760" s="57">
        <f>DATE(DatosTransformados[[#This Row],[Year]],VLOOKUP(LEFT(DatosTransformados[[#This Row],[Quarter]],2),Hoja3!$H$31:$I$34,2,FALSE),1)</f>
        <v>41275</v>
      </c>
      <c r="K37760">
        <v>41140.19</v>
      </c>
      <c r="L37760">
        <v>371</v>
      </c>
      <c r="M37760">
        <v>0.33772206999999999</v>
      </c>
      <c r="N37760" t="s">
        <v>38003</v>
      </c>
    </row>
    <row r="37761" spans="1:14">
      <c r="A37761" t="s">
        <v>23</v>
      </c>
      <c r="B37761" t="s">
        <v>35</v>
      </c>
      <c r="C37761" t="s">
        <v>42</v>
      </c>
      <c r="D37761" t="s">
        <v>50</v>
      </c>
      <c r="E37761" t="s">
        <v>64</v>
      </c>
      <c r="F37761" t="s">
        <v>216</v>
      </c>
      <c r="G37761">
        <v>145</v>
      </c>
      <c r="H37761">
        <v>2013</v>
      </c>
      <c r="I37761" t="s">
        <v>222</v>
      </c>
      <c r="J37761" s="57">
        <f>DATE(DatosTransformados[[#This Row],[Year]],VLOOKUP(LEFT(DatosTransformados[[#This Row],[Quarter]],2),Hoja3!$H$31:$I$34,2,FALSE),1)</f>
        <v>41275</v>
      </c>
      <c r="K37761">
        <v>28130</v>
      </c>
      <c r="L37761">
        <v>194</v>
      </c>
      <c r="M37761">
        <v>0.37746249999999998</v>
      </c>
      <c r="N37761" t="s">
        <v>38004</v>
      </c>
    </row>
    <row r="37762" spans="1:14">
      <c r="A37762" t="s">
        <v>23</v>
      </c>
      <c r="B37762" t="s">
        <v>35</v>
      </c>
      <c r="C37762" t="s">
        <v>42</v>
      </c>
      <c r="D37762" t="s">
        <v>51</v>
      </c>
      <c r="E37762" t="s">
        <v>65</v>
      </c>
      <c r="F37762" t="s">
        <v>203</v>
      </c>
      <c r="G37762">
        <v>6</v>
      </c>
      <c r="H37762">
        <v>2013</v>
      </c>
      <c r="I37762" t="s">
        <v>222</v>
      </c>
      <c r="J37762" s="57">
        <f>DATE(DatosTransformados[[#This Row],[Year]],VLOOKUP(LEFT(DatosTransformados[[#This Row],[Quarter]],2),Hoja3!$H$31:$I$34,2,FALSE),1)</f>
        <v>41275</v>
      </c>
      <c r="K37762">
        <v>3666</v>
      </c>
      <c r="L37762">
        <v>611</v>
      </c>
      <c r="M37762">
        <v>0.69</v>
      </c>
      <c r="N37762" t="s">
        <v>38005</v>
      </c>
    </row>
    <row r="37763" spans="1:14">
      <c r="A37763" t="s">
        <v>23</v>
      </c>
      <c r="B37763" t="s">
        <v>35</v>
      </c>
      <c r="C37763" t="s">
        <v>46</v>
      </c>
      <c r="D37763" t="s">
        <v>51</v>
      </c>
      <c r="E37763" t="s">
        <v>65</v>
      </c>
      <c r="F37763" t="s">
        <v>187</v>
      </c>
      <c r="G37763">
        <v>6.0100000000000007</v>
      </c>
      <c r="H37763">
        <v>2013</v>
      </c>
      <c r="I37763" t="s">
        <v>222</v>
      </c>
      <c r="J37763" s="57">
        <f>DATE(DatosTransformados[[#This Row],[Year]],VLOOKUP(LEFT(DatosTransformados[[#This Row],[Quarter]],2),Hoja3!$H$31:$I$34,2,FALSE),1)</f>
        <v>41275</v>
      </c>
      <c r="K37763">
        <v>3762.26</v>
      </c>
      <c r="L37763">
        <v>626</v>
      </c>
      <c r="M37763">
        <v>0.69550749000000001</v>
      </c>
      <c r="N37763" t="s">
        <v>38006</v>
      </c>
    </row>
    <row r="37764" spans="1:14">
      <c r="A37764" t="s">
        <v>23</v>
      </c>
      <c r="B37764" t="s">
        <v>35</v>
      </c>
      <c r="C37764" t="s">
        <v>46</v>
      </c>
      <c r="D37764" t="s">
        <v>51</v>
      </c>
      <c r="E37764" t="s">
        <v>66</v>
      </c>
      <c r="F37764" t="s">
        <v>193</v>
      </c>
      <c r="G37764">
        <v>6</v>
      </c>
      <c r="H37764">
        <v>2013</v>
      </c>
      <c r="I37764" t="s">
        <v>222</v>
      </c>
      <c r="J37764" s="57">
        <f>DATE(DatosTransformados[[#This Row],[Year]],VLOOKUP(LEFT(DatosTransformados[[#This Row],[Quarter]],2),Hoja3!$H$31:$I$34,2,FALSE),1)</f>
        <v>41275</v>
      </c>
      <c r="K37764">
        <v>3174</v>
      </c>
      <c r="L37764">
        <v>529</v>
      </c>
      <c r="M37764">
        <v>0.54</v>
      </c>
      <c r="N37764" t="s">
        <v>38007</v>
      </c>
    </row>
    <row r="37765" spans="1:14">
      <c r="A37765" t="s">
        <v>23</v>
      </c>
      <c r="B37765" t="s">
        <v>35</v>
      </c>
      <c r="C37765" t="s">
        <v>43</v>
      </c>
      <c r="D37765" t="s">
        <v>48</v>
      </c>
      <c r="E37765" t="s">
        <v>53</v>
      </c>
      <c r="F37765" t="s">
        <v>74</v>
      </c>
      <c r="G37765">
        <v>123.23</v>
      </c>
      <c r="H37765">
        <v>2013</v>
      </c>
      <c r="I37765" t="s">
        <v>222</v>
      </c>
      <c r="J37765" s="57">
        <f>DATE(DatosTransformados[[#This Row],[Year]],VLOOKUP(LEFT(DatosTransformados[[#This Row],[Quarter]],2),Hoja3!$H$31:$I$34,2,FALSE),1)</f>
        <v>41275</v>
      </c>
      <c r="K37765">
        <v>36106.39</v>
      </c>
      <c r="L37765">
        <v>293</v>
      </c>
      <c r="M37765">
        <v>0.35437798999999998</v>
      </c>
      <c r="N37765" t="s">
        <v>38008</v>
      </c>
    </row>
    <row r="37766" spans="1:14">
      <c r="A37766" t="s">
        <v>23</v>
      </c>
      <c r="B37766" t="s">
        <v>35</v>
      </c>
      <c r="C37766" t="s">
        <v>43</v>
      </c>
      <c r="D37766" t="s">
        <v>48</v>
      </c>
      <c r="E37766" t="s">
        <v>53</v>
      </c>
      <c r="F37766" t="s">
        <v>153</v>
      </c>
      <c r="G37766">
        <v>18.900000000000002</v>
      </c>
      <c r="H37766">
        <v>2013</v>
      </c>
      <c r="I37766" t="s">
        <v>222</v>
      </c>
      <c r="J37766" s="57">
        <f>DATE(DatosTransformados[[#This Row],[Year]],VLOOKUP(LEFT(DatosTransformados[[#This Row],[Quarter]],2),Hoja3!$H$31:$I$34,2,FALSE),1)</f>
        <v>41275</v>
      </c>
      <c r="K37766">
        <v>17784.900000000001</v>
      </c>
      <c r="L37766">
        <v>941</v>
      </c>
      <c r="M37766">
        <v>0.47089946999999999</v>
      </c>
      <c r="N37766" t="s">
        <v>38009</v>
      </c>
    </row>
    <row r="37767" spans="1:14">
      <c r="A37767" t="s">
        <v>23</v>
      </c>
      <c r="B37767" t="s">
        <v>35</v>
      </c>
      <c r="C37767" t="s">
        <v>43</v>
      </c>
      <c r="D37767" t="s">
        <v>48</v>
      </c>
      <c r="E37767" t="s">
        <v>55</v>
      </c>
      <c r="F37767" t="s">
        <v>79</v>
      </c>
      <c r="G37767">
        <v>251.88000000000002</v>
      </c>
      <c r="H37767">
        <v>2013</v>
      </c>
      <c r="I37767" t="s">
        <v>222</v>
      </c>
      <c r="J37767" s="57">
        <f>DATE(DatosTransformados[[#This Row],[Year]],VLOOKUP(LEFT(DatosTransformados[[#This Row],[Quarter]],2),Hoja3!$H$31:$I$34,2,FALSE),1)</f>
        <v>41275</v>
      </c>
      <c r="K37767">
        <v>68007.600000000006</v>
      </c>
      <c r="L37767">
        <v>270</v>
      </c>
      <c r="M37767">
        <v>0.40447832</v>
      </c>
      <c r="N37767" t="s">
        <v>38010</v>
      </c>
    </row>
    <row r="37768" spans="1:14">
      <c r="A37768" t="s">
        <v>23</v>
      </c>
      <c r="B37768" t="s">
        <v>35</v>
      </c>
      <c r="C37768" t="s">
        <v>43</v>
      </c>
      <c r="D37768" t="s">
        <v>48</v>
      </c>
      <c r="E37768" t="s">
        <v>56</v>
      </c>
      <c r="F37768" t="s">
        <v>165</v>
      </c>
      <c r="G37768">
        <v>15.96</v>
      </c>
      <c r="H37768">
        <v>2013</v>
      </c>
      <c r="I37768" t="s">
        <v>222</v>
      </c>
      <c r="J37768" s="57">
        <f>DATE(DatosTransformados[[#This Row],[Year]],VLOOKUP(LEFT(DatosTransformados[[#This Row],[Quarter]],2),Hoja3!$H$31:$I$34,2,FALSE),1)</f>
        <v>41275</v>
      </c>
      <c r="K37768">
        <v>9161.0400000000009</v>
      </c>
      <c r="L37768">
        <v>574</v>
      </c>
      <c r="M37768">
        <v>0.53007519000000003</v>
      </c>
      <c r="N37768" t="s">
        <v>38011</v>
      </c>
    </row>
    <row r="37769" spans="1:14">
      <c r="A37769" t="s">
        <v>23</v>
      </c>
      <c r="B37769" t="s">
        <v>35</v>
      </c>
      <c r="C37769" t="s">
        <v>43</v>
      </c>
      <c r="D37769" t="s">
        <v>48</v>
      </c>
      <c r="E37769" t="s">
        <v>56</v>
      </c>
      <c r="F37769" t="s">
        <v>83</v>
      </c>
      <c r="G37769">
        <v>33.85</v>
      </c>
      <c r="H37769">
        <v>2013</v>
      </c>
      <c r="I37769" t="s">
        <v>222</v>
      </c>
      <c r="J37769" s="57">
        <f>DATE(DatosTransformados[[#This Row],[Year]],VLOOKUP(LEFT(DatosTransformados[[#This Row],[Quarter]],2),Hoja3!$H$31:$I$34,2,FALSE),1)</f>
        <v>41275</v>
      </c>
      <c r="K37769">
        <v>18075.900000000001</v>
      </c>
      <c r="L37769">
        <v>534</v>
      </c>
      <c r="M37769">
        <v>0.44638108999999998</v>
      </c>
      <c r="N37769" t="s">
        <v>38012</v>
      </c>
    </row>
    <row r="37770" spans="1:14">
      <c r="A37770" t="s">
        <v>23</v>
      </c>
      <c r="B37770" t="s">
        <v>35</v>
      </c>
      <c r="C37770" t="s">
        <v>43</v>
      </c>
      <c r="D37770" t="s">
        <v>50</v>
      </c>
      <c r="E37770" t="s">
        <v>62</v>
      </c>
      <c r="F37770" t="s">
        <v>121</v>
      </c>
      <c r="G37770">
        <v>19.55</v>
      </c>
      <c r="H37770">
        <v>2013</v>
      </c>
      <c r="I37770" t="s">
        <v>222</v>
      </c>
      <c r="J37770" s="57">
        <f>DATE(DatosTransformados[[#This Row],[Year]],VLOOKUP(LEFT(DatosTransformados[[#This Row],[Quarter]],2),Hoja3!$H$31:$I$34,2,FALSE),1)</f>
        <v>41275</v>
      </c>
      <c r="K37770">
        <v>12590.2</v>
      </c>
      <c r="L37770">
        <v>644</v>
      </c>
      <c r="M37770">
        <v>5.4731460000000003E-2</v>
      </c>
      <c r="N37770" t="s">
        <v>38013</v>
      </c>
    </row>
    <row r="37771" spans="1:14">
      <c r="A37771" t="s">
        <v>23</v>
      </c>
      <c r="B37771" t="s">
        <v>35</v>
      </c>
      <c r="C37771" t="s">
        <v>43</v>
      </c>
      <c r="D37771" t="s">
        <v>50</v>
      </c>
      <c r="E37771" t="s">
        <v>63</v>
      </c>
      <c r="F37771" t="s">
        <v>200</v>
      </c>
      <c r="G37771">
        <v>16.309999999999999</v>
      </c>
      <c r="H37771">
        <v>2013</v>
      </c>
      <c r="I37771" t="s">
        <v>222</v>
      </c>
      <c r="J37771" s="57">
        <f>DATE(DatosTransformados[[#This Row],[Year]],VLOOKUP(LEFT(DatosTransformados[[#This Row],[Quarter]],2),Hoja3!$H$31:$I$34,2,FALSE),1)</f>
        <v>41275</v>
      </c>
      <c r="K37771">
        <v>9737.07</v>
      </c>
      <c r="L37771">
        <v>597</v>
      </c>
      <c r="M37771">
        <v>0.29920293999999997</v>
      </c>
      <c r="N37771" t="s">
        <v>38014</v>
      </c>
    </row>
    <row r="37772" spans="1:14">
      <c r="A37772" t="s">
        <v>23</v>
      </c>
      <c r="B37772" t="s">
        <v>35</v>
      </c>
      <c r="C37772" t="s">
        <v>43</v>
      </c>
      <c r="D37772" t="s">
        <v>50</v>
      </c>
      <c r="E37772" t="s">
        <v>63</v>
      </c>
      <c r="F37772" t="s">
        <v>201</v>
      </c>
      <c r="G37772">
        <v>39.71</v>
      </c>
      <c r="H37772">
        <v>2013</v>
      </c>
      <c r="I37772" t="s">
        <v>222</v>
      </c>
      <c r="J37772" s="57">
        <f>DATE(DatosTransformados[[#This Row],[Year]],VLOOKUP(LEFT(DatosTransformados[[#This Row],[Quarter]],2),Hoja3!$H$31:$I$34,2,FALSE),1)</f>
        <v>41275</v>
      </c>
      <c r="K37772">
        <v>11118.8</v>
      </c>
      <c r="L37772">
        <v>280</v>
      </c>
      <c r="M37772">
        <v>0.40745404000000002</v>
      </c>
      <c r="N37772" t="s">
        <v>38015</v>
      </c>
    </row>
    <row r="37773" spans="1:14">
      <c r="A37773" t="s">
        <v>23</v>
      </c>
      <c r="B37773" t="s">
        <v>35</v>
      </c>
      <c r="C37773" t="s">
        <v>43</v>
      </c>
      <c r="D37773" t="s">
        <v>51</v>
      </c>
      <c r="E37773" t="s">
        <v>65</v>
      </c>
      <c r="F37773" t="s">
        <v>203</v>
      </c>
      <c r="G37773">
        <v>6</v>
      </c>
      <c r="H37773">
        <v>2013</v>
      </c>
      <c r="I37773" t="s">
        <v>222</v>
      </c>
      <c r="J37773" s="57">
        <f>DATE(DatosTransformados[[#This Row],[Year]],VLOOKUP(LEFT(DatosTransformados[[#This Row],[Quarter]],2),Hoja3!$H$31:$I$34,2,FALSE),1)</f>
        <v>41275</v>
      </c>
      <c r="K37773">
        <v>5598</v>
      </c>
      <c r="L37773">
        <v>933</v>
      </c>
      <c r="M37773">
        <v>0.69</v>
      </c>
      <c r="N37773" t="s">
        <v>38016</v>
      </c>
    </row>
    <row r="37774" spans="1:14">
      <c r="A37774" t="s">
        <v>23</v>
      </c>
      <c r="B37774" t="s">
        <v>35</v>
      </c>
      <c r="C37774" t="s">
        <v>43</v>
      </c>
      <c r="D37774" t="s">
        <v>51</v>
      </c>
      <c r="E37774" t="s">
        <v>65</v>
      </c>
      <c r="F37774" t="s">
        <v>188</v>
      </c>
      <c r="G37774">
        <v>7</v>
      </c>
      <c r="H37774">
        <v>2013</v>
      </c>
      <c r="I37774" t="s">
        <v>222</v>
      </c>
      <c r="J37774" s="57">
        <f>DATE(DatosTransformados[[#This Row],[Year]],VLOOKUP(LEFT(DatosTransformados[[#This Row],[Quarter]],2),Hoja3!$H$31:$I$34,2,FALSE),1)</f>
        <v>41275</v>
      </c>
      <c r="K37774">
        <v>3136</v>
      </c>
      <c r="L37774">
        <v>448</v>
      </c>
      <c r="M37774">
        <v>0.73142856999999994</v>
      </c>
      <c r="N37774" t="s">
        <v>38017</v>
      </c>
    </row>
    <row r="37775" spans="1:14">
      <c r="A37775" t="s">
        <v>23</v>
      </c>
      <c r="B37775" t="s">
        <v>35</v>
      </c>
      <c r="C37775" t="s">
        <v>43</v>
      </c>
      <c r="D37775" t="s">
        <v>51</v>
      </c>
      <c r="E37775" t="s">
        <v>65</v>
      </c>
      <c r="F37775" t="s">
        <v>189</v>
      </c>
      <c r="G37775">
        <v>7</v>
      </c>
      <c r="H37775">
        <v>2013</v>
      </c>
      <c r="I37775" t="s">
        <v>222</v>
      </c>
      <c r="J37775" s="57">
        <f>DATE(DatosTransformados[[#This Row],[Year]],VLOOKUP(LEFT(DatosTransformados[[#This Row],[Quarter]],2),Hoja3!$H$31:$I$34,2,FALSE),1)</f>
        <v>41275</v>
      </c>
      <c r="K37775">
        <v>4522</v>
      </c>
      <c r="L37775">
        <v>646</v>
      </c>
      <c r="M37775">
        <v>0.66714286</v>
      </c>
      <c r="N37775" t="s">
        <v>38018</v>
      </c>
    </row>
    <row r="37776" spans="1:14">
      <c r="A37776" t="s">
        <v>23</v>
      </c>
      <c r="B37776" t="s">
        <v>35</v>
      </c>
      <c r="C37776" t="s">
        <v>43</v>
      </c>
      <c r="D37776" t="s">
        <v>51</v>
      </c>
      <c r="E37776" t="s">
        <v>65</v>
      </c>
      <c r="F37776" t="s">
        <v>112</v>
      </c>
      <c r="G37776">
        <v>6.86</v>
      </c>
      <c r="H37776">
        <v>2013</v>
      </c>
      <c r="I37776" t="s">
        <v>222</v>
      </c>
      <c r="J37776" s="57">
        <f>DATE(DatosTransformados[[#This Row],[Year]],VLOOKUP(LEFT(DatosTransformados[[#This Row],[Quarter]],2),Hoja3!$H$31:$I$34,2,FALSE),1)</f>
        <v>41275</v>
      </c>
      <c r="K37776">
        <v>8856.26</v>
      </c>
      <c r="L37776">
        <v>1291</v>
      </c>
      <c r="M37776">
        <v>0.64723032000000003</v>
      </c>
      <c r="N37776" t="s">
        <v>38019</v>
      </c>
    </row>
    <row r="37777" spans="1:14">
      <c r="A37777" t="s">
        <v>23</v>
      </c>
      <c r="B37777" t="s">
        <v>35</v>
      </c>
      <c r="C37777" t="s">
        <v>43</v>
      </c>
      <c r="D37777" t="s">
        <v>51</v>
      </c>
      <c r="E37777" t="s">
        <v>66</v>
      </c>
      <c r="F37777" t="s">
        <v>190</v>
      </c>
      <c r="G37777">
        <v>5</v>
      </c>
      <c r="H37777">
        <v>2013</v>
      </c>
      <c r="I37777" t="s">
        <v>222</v>
      </c>
      <c r="J37777" s="57">
        <f>DATE(DatosTransformados[[#This Row],[Year]],VLOOKUP(LEFT(DatosTransformados[[#This Row],[Quarter]],2),Hoja3!$H$31:$I$34,2,FALSE),1)</f>
        <v>41275</v>
      </c>
      <c r="K37777">
        <v>1385</v>
      </c>
      <c r="L37777">
        <v>277</v>
      </c>
      <c r="M37777">
        <v>0.61</v>
      </c>
      <c r="N37777" t="s">
        <v>38020</v>
      </c>
    </row>
    <row r="37778" spans="1:14">
      <c r="A37778" t="s">
        <v>23</v>
      </c>
      <c r="B37778" t="s">
        <v>35</v>
      </c>
      <c r="C37778" t="s">
        <v>43</v>
      </c>
      <c r="D37778" t="s">
        <v>51</v>
      </c>
      <c r="E37778" t="s">
        <v>66</v>
      </c>
      <c r="F37778" t="s">
        <v>113</v>
      </c>
      <c r="G37778">
        <v>5</v>
      </c>
      <c r="H37778">
        <v>2013</v>
      </c>
      <c r="I37778" t="s">
        <v>222</v>
      </c>
      <c r="J37778" s="57">
        <f>DATE(DatosTransformados[[#This Row],[Year]],VLOOKUP(LEFT(DatosTransformados[[#This Row],[Quarter]],2),Hoja3!$H$31:$I$34,2,FALSE),1)</f>
        <v>41275</v>
      </c>
      <c r="K37778">
        <v>3375</v>
      </c>
      <c r="L37778">
        <v>675</v>
      </c>
      <c r="M37778">
        <v>0.60799999999999998</v>
      </c>
      <c r="N37778" t="s">
        <v>38021</v>
      </c>
    </row>
    <row r="37779" spans="1:14">
      <c r="A37779" t="s">
        <v>23</v>
      </c>
      <c r="B37779" t="s">
        <v>35</v>
      </c>
      <c r="C37779" t="s">
        <v>43</v>
      </c>
      <c r="D37779" t="s">
        <v>51</v>
      </c>
      <c r="E37779" t="s">
        <v>66</v>
      </c>
      <c r="F37779" t="s">
        <v>191</v>
      </c>
      <c r="G37779">
        <v>5</v>
      </c>
      <c r="H37779">
        <v>2013</v>
      </c>
      <c r="I37779" t="s">
        <v>222</v>
      </c>
      <c r="J37779" s="57">
        <f>DATE(DatosTransformados[[#This Row],[Year]],VLOOKUP(LEFT(DatosTransformados[[#This Row],[Quarter]],2),Hoja3!$H$31:$I$34,2,FALSE),1)</f>
        <v>41275</v>
      </c>
      <c r="K37779">
        <v>6205</v>
      </c>
      <c r="L37779">
        <v>1241</v>
      </c>
      <c r="M37779">
        <v>0.64200000000000002</v>
      </c>
      <c r="N37779" t="s">
        <v>38022</v>
      </c>
    </row>
    <row r="37780" spans="1:14">
      <c r="A37780" t="s">
        <v>23</v>
      </c>
      <c r="B37780" t="s">
        <v>35</v>
      </c>
      <c r="C37780" t="s">
        <v>43</v>
      </c>
      <c r="D37780" t="s">
        <v>51</v>
      </c>
      <c r="E37780" t="s">
        <v>66</v>
      </c>
      <c r="F37780" t="s">
        <v>192</v>
      </c>
      <c r="G37780">
        <v>5</v>
      </c>
      <c r="H37780">
        <v>2013</v>
      </c>
      <c r="I37780" t="s">
        <v>222</v>
      </c>
      <c r="J37780" s="57">
        <f>DATE(DatosTransformados[[#This Row],[Year]],VLOOKUP(LEFT(DatosTransformados[[#This Row],[Quarter]],2),Hoja3!$H$31:$I$34,2,FALSE),1)</f>
        <v>41275</v>
      </c>
      <c r="K37780">
        <v>7445</v>
      </c>
      <c r="L37780">
        <v>1489</v>
      </c>
      <c r="M37780">
        <v>0.63</v>
      </c>
      <c r="N37780" t="s">
        <v>38023</v>
      </c>
    </row>
    <row r="37781" spans="1:14">
      <c r="A37781" t="s">
        <v>23</v>
      </c>
      <c r="B37781" t="s">
        <v>35</v>
      </c>
      <c r="C37781" t="s">
        <v>43</v>
      </c>
      <c r="D37781" t="s">
        <v>51</v>
      </c>
      <c r="E37781" t="s">
        <v>66</v>
      </c>
      <c r="F37781" t="s">
        <v>193</v>
      </c>
      <c r="G37781">
        <v>6</v>
      </c>
      <c r="H37781">
        <v>2013</v>
      </c>
      <c r="I37781" t="s">
        <v>222</v>
      </c>
      <c r="J37781" s="57">
        <f>DATE(DatosTransformados[[#This Row],[Year]],VLOOKUP(LEFT(DatosTransformados[[#This Row],[Quarter]],2),Hoja3!$H$31:$I$34,2,FALSE),1)</f>
        <v>41275</v>
      </c>
      <c r="K37781">
        <v>4872</v>
      </c>
      <c r="L37781">
        <v>812</v>
      </c>
      <c r="M37781">
        <v>0.54</v>
      </c>
      <c r="N37781" t="s">
        <v>38024</v>
      </c>
    </row>
    <row r="37782" spans="1:14">
      <c r="A37782" t="s">
        <v>23</v>
      </c>
      <c r="B37782" t="s">
        <v>35</v>
      </c>
      <c r="C37782" t="s">
        <v>43</v>
      </c>
      <c r="D37782" t="s">
        <v>51</v>
      </c>
      <c r="E37782" t="s">
        <v>67</v>
      </c>
      <c r="F37782" t="s">
        <v>114</v>
      </c>
      <c r="G37782">
        <v>23</v>
      </c>
      <c r="H37782">
        <v>2013</v>
      </c>
      <c r="I37782" t="s">
        <v>222</v>
      </c>
      <c r="J37782" s="57">
        <f>DATE(DatosTransformados[[#This Row],[Year]],VLOOKUP(LEFT(DatosTransformados[[#This Row],[Quarter]],2),Hoja3!$H$31:$I$34,2,FALSE),1)</f>
        <v>41275</v>
      </c>
      <c r="K37782">
        <v>1886</v>
      </c>
      <c r="L37782">
        <v>82</v>
      </c>
      <c r="M37782">
        <v>0.60869565000000003</v>
      </c>
      <c r="N37782" t="s">
        <v>38025</v>
      </c>
    </row>
    <row r="37783" spans="1:14">
      <c r="A37783" t="s">
        <v>23</v>
      </c>
      <c r="B37783" t="s">
        <v>35</v>
      </c>
      <c r="C37783" t="s">
        <v>43</v>
      </c>
      <c r="D37783" t="s">
        <v>51</v>
      </c>
      <c r="E37783" t="s">
        <v>67</v>
      </c>
      <c r="F37783" t="s">
        <v>194</v>
      </c>
      <c r="G37783">
        <v>35</v>
      </c>
      <c r="H37783">
        <v>2013</v>
      </c>
      <c r="I37783" t="s">
        <v>222</v>
      </c>
      <c r="J37783" s="57">
        <f>DATE(DatosTransformados[[#This Row],[Year]],VLOOKUP(LEFT(DatosTransformados[[#This Row],[Quarter]],2),Hoja3!$H$31:$I$34,2,FALSE),1)</f>
        <v>41275</v>
      </c>
      <c r="K37783">
        <v>5845</v>
      </c>
      <c r="L37783">
        <v>167</v>
      </c>
      <c r="M37783">
        <v>0.59885714000000001</v>
      </c>
      <c r="N37783" t="s">
        <v>38026</v>
      </c>
    </row>
    <row r="37784" spans="1:14">
      <c r="A37784" t="s">
        <v>23</v>
      </c>
      <c r="B37784" t="s">
        <v>35</v>
      </c>
      <c r="C37784" t="s">
        <v>43</v>
      </c>
      <c r="D37784" t="s">
        <v>51</v>
      </c>
      <c r="E37784" t="s">
        <v>67</v>
      </c>
      <c r="F37784" t="s">
        <v>195</v>
      </c>
      <c r="G37784">
        <v>6</v>
      </c>
      <c r="H37784">
        <v>2013</v>
      </c>
      <c r="I37784" t="s">
        <v>222</v>
      </c>
      <c r="J37784" s="57">
        <f>DATE(DatosTransformados[[#This Row],[Year]],VLOOKUP(LEFT(DatosTransformados[[#This Row],[Quarter]],2),Hoja3!$H$31:$I$34,2,FALSE),1)</f>
        <v>41275</v>
      </c>
      <c r="K37784">
        <v>312</v>
      </c>
      <c r="L37784">
        <v>52</v>
      </c>
      <c r="M37784">
        <v>0.52833333000000005</v>
      </c>
      <c r="N37784" t="s">
        <v>38027</v>
      </c>
    </row>
    <row r="37785" spans="1:14">
      <c r="A37785" t="s">
        <v>23</v>
      </c>
      <c r="B37785" t="s">
        <v>35</v>
      </c>
      <c r="C37785" t="s">
        <v>43</v>
      </c>
      <c r="D37785" t="s">
        <v>51</v>
      </c>
      <c r="E37785" t="s">
        <v>67</v>
      </c>
      <c r="F37785" t="s">
        <v>115</v>
      </c>
      <c r="G37785">
        <v>5.23</v>
      </c>
      <c r="H37785">
        <v>2013</v>
      </c>
      <c r="I37785" t="s">
        <v>222</v>
      </c>
      <c r="J37785" s="57">
        <f>DATE(DatosTransformados[[#This Row],[Year]],VLOOKUP(LEFT(DatosTransformados[[#This Row],[Quarter]],2),Hoja3!$H$31:$I$34,2,FALSE),1)</f>
        <v>41275</v>
      </c>
      <c r="K37785">
        <v>653.75</v>
      </c>
      <c r="L37785">
        <v>125</v>
      </c>
      <c r="M37785">
        <v>0.63288719000000004</v>
      </c>
      <c r="N37785" t="s">
        <v>38028</v>
      </c>
    </row>
    <row r="37786" spans="1:14">
      <c r="A37786" t="s">
        <v>23</v>
      </c>
      <c r="B37786" t="s">
        <v>35</v>
      </c>
      <c r="C37786" t="s">
        <v>43</v>
      </c>
      <c r="D37786" t="s">
        <v>51</v>
      </c>
      <c r="E37786" t="s">
        <v>67</v>
      </c>
      <c r="F37786" t="s">
        <v>196</v>
      </c>
      <c r="G37786">
        <v>6</v>
      </c>
      <c r="H37786">
        <v>2013</v>
      </c>
      <c r="I37786" t="s">
        <v>222</v>
      </c>
      <c r="J37786" s="57">
        <f>DATE(DatosTransformados[[#This Row],[Year]],VLOOKUP(LEFT(DatosTransformados[[#This Row],[Quarter]],2),Hoja3!$H$31:$I$34,2,FALSE),1)</f>
        <v>41275</v>
      </c>
      <c r="K37786">
        <v>294</v>
      </c>
      <c r="L37786">
        <v>49</v>
      </c>
      <c r="M37786">
        <v>0.54</v>
      </c>
      <c r="N37786" t="s">
        <v>38029</v>
      </c>
    </row>
    <row r="37787" spans="1:14">
      <c r="A37787" t="s">
        <v>23</v>
      </c>
      <c r="B37787" t="s">
        <v>35</v>
      </c>
      <c r="C37787" t="s">
        <v>40</v>
      </c>
      <c r="D37787" t="s">
        <v>48</v>
      </c>
      <c r="E37787" t="s">
        <v>53</v>
      </c>
      <c r="F37787" t="s">
        <v>147</v>
      </c>
      <c r="G37787">
        <v>12.280000000000001</v>
      </c>
      <c r="H37787">
        <v>2013</v>
      </c>
      <c r="I37787" t="s">
        <v>222</v>
      </c>
      <c r="J37787" s="57">
        <f>DATE(DatosTransformados[[#This Row],[Year]],VLOOKUP(LEFT(DatosTransformados[[#This Row],[Quarter]],2),Hoja3!$H$31:$I$34,2,FALSE),1)</f>
        <v>41275</v>
      </c>
      <c r="K37787">
        <v>8399.52</v>
      </c>
      <c r="L37787">
        <v>684</v>
      </c>
      <c r="M37787">
        <v>0.35504886000000002</v>
      </c>
      <c r="N37787" t="s">
        <v>38030</v>
      </c>
    </row>
    <row r="37788" spans="1:14">
      <c r="A37788" t="s">
        <v>23</v>
      </c>
      <c r="B37788" t="s">
        <v>35</v>
      </c>
      <c r="C37788" t="s">
        <v>40</v>
      </c>
      <c r="D37788" t="s">
        <v>48</v>
      </c>
      <c r="E37788" t="s">
        <v>53</v>
      </c>
      <c r="F37788" t="s">
        <v>148</v>
      </c>
      <c r="G37788">
        <v>23.32</v>
      </c>
      <c r="H37788">
        <v>2013</v>
      </c>
      <c r="I37788" t="s">
        <v>222</v>
      </c>
      <c r="J37788" s="57">
        <f>DATE(DatosTransformados[[#This Row],[Year]],VLOOKUP(LEFT(DatosTransformados[[#This Row],[Quarter]],2),Hoja3!$H$31:$I$34,2,FALSE),1)</f>
        <v>41275</v>
      </c>
      <c r="K37788">
        <v>18352.84</v>
      </c>
      <c r="L37788">
        <v>787</v>
      </c>
      <c r="M37788">
        <v>0.31689537000000001</v>
      </c>
      <c r="N37788" t="s">
        <v>38031</v>
      </c>
    </row>
    <row r="37789" spans="1:14">
      <c r="A37789" t="s">
        <v>23</v>
      </c>
      <c r="B37789" t="s">
        <v>35</v>
      </c>
      <c r="C37789" t="s">
        <v>40</v>
      </c>
      <c r="D37789" t="s">
        <v>48</v>
      </c>
      <c r="E37789" t="s">
        <v>53</v>
      </c>
      <c r="F37789" t="s">
        <v>149</v>
      </c>
      <c r="G37789">
        <v>3.55</v>
      </c>
      <c r="H37789">
        <v>2013</v>
      </c>
      <c r="I37789" t="s">
        <v>222</v>
      </c>
      <c r="J37789" s="57">
        <f>DATE(DatosTransformados[[#This Row],[Year]],VLOOKUP(LEFT(DatosTransformados[[#This Row],[Quarter]],2),Hoja3!$H$31:$I$34,2,FALSE),1)</f>
        <v>41275</v>
      </c>
      <c r="K37789">
        <v>5378.25</v>
      </c>
      <c r="L37789">
        <v>1515</v>
      </c>
      <c r="M37789">
        <v>0.76056338000000001</v>
      </c>
      <c r="N37789" t="s">
        <v>38032</v>
      </c>
    </row>
    <row r="37790" spans="1:14">
      <c r="A37790" t="s">
        <v>23</v>
      </c>
      <c r="B37790" t="s">
        <v>35</v>
      </c>
      <c r="C37790" t="s">
        <v>40</v>
      </c>
      <c r="D37790" t="s">
        <v>48</v>
      </c>
      <c r="E37790" t="s">
        <v>53</v>
      </c>
      <c r="F37790" t="s">
        <v>150</v>
      </c>
      <c r="G37790">
        <v>53.28</v>
      </c>
      <c r="H37790">
        <v>2013</v>
      </c>
      <c r="I37790" t="s">
        <v>222</v>
      </c>
      <c r="J37790" s="57">
        <f>DATE(DatosTransformados[[#This Row],[Year]],VLOOKUP(LEFT(DatosTransformados[[#This Row],[Quarter]],2),Hoja3!$H$31:$I$34,2,FALSE),1)</f>
        <v>41275</v>
      </c>
      <c r="K37790">
        <v>38894.400000000001</v>
      </c>
      <c r="L37790">
        <v>730</v>
      </c>
      <c r="M37790">
        <v>0.34365615999999999</v>
      </c>
      <c r="N37790" t="s">
        <v>38033</v>
      </c>
    </row>
    <row r="37791" spans="1:14">
      <c r="A37791" t="s">
        <v>23</v>
      </c>
      <c r="B37791" t="s">
        <v>35</v>
      </c>
      <c r="C37791" t="s">
        <v>40</v>
      </c>
      <c r="D37791" t="s">
        <v>48</v>
      </c>
      <c r="E37791" t="s">
        <v>53</v>
      </c>
      <c r="F37791" t="s">
        <v>74</v>
      </c>
      <c r="G37791">
        <v>123.23</v>
      </c>
      <c r="H37791">
        <v>2013</v>
      </c>
      <c r="I37791" t="s">
        <v>222</v>
      </c>
      <c r="J37791" s="57">
        <f>DATE(DatosTransformados[[#This Row],[Year]],VLOOKUP(LEFT(DatosTransformados[[#This Row],[Quarter]],2),Hoja3!$H$31:$I$34,2,FALSE),1)</f>
        <v>41275</v>
      </c>
      <c r="K37791">
        <v>50524.3</v>
      </c>
      <c r="L37791">
        <v>410</v>
      </c>
      <c r="M37791">
        <v>0.35437798999999998</v>
      </c>
      <c r="N37791" t="s">
        <v>38034</v>
      </c>
    </row>
    <row r="37792" spans="1:14">
      <c r="A37792" t="s">
        <v>23</v>
      </c>
      <c r="B37792" t="s">
        <v>35</v>
      </c>
      <c r="C37792" t="s">
        <v>40</v>
      </c>
      <c r="D37792" t="s">
        <v>48</v>
      </c>
      <c r="E37792" t="s">
        <v>53</v>
      </c>
      <c r="F37792" t="s">
        <v>75</v>
      </c>
      <c r="G37792">
        <v>144.18</v>
      </c>
      <c r="H37792">
        <v>2013</v>
      </c>
      <c r="I37792" t="s">
        <v>222</v>
      </c>
      <c r="J37792" s="57">
        <f>DATE(DatosTransformados[[#This Row],[Year]],VLOOKUP(LEFT(DatosTransformados[[#This Row],[Quarter]],2),Hoja3!$H$31:$I$34,2,FALSE),1)</f>
        <v>41275</v>
      </c>
      <c r="K37792">
        <v>66899.520000000004</v>
      </c>
      <c r="L37792">
        <v>464</v>
      </c>
      <c r="M37792">
        <v>0.47981689999999999</v>
      </c>
      <c r="N37792" t="s">
        <v>38035</v>
      </c>
    </row>
    <row r="37793" spans="1:14">
      <c r="A37793" t="s">
        <v>23</v>
      </c>
      <c r="B37793" t="s">
        <v>35</v>
      </c>
      <c r="C37793" t="s">
        <v>40</v>
      </c>
      <c r="D37793" t="s">
        <v>48</v>
      </c>
      <c r="E37793" t="s">
        <v>53</v>
      </c>
      <c r="F37793" t="s">
        <v>152</v>
      </c>
      <c r="G37793">
        <v>12.82</v>
      </c>
      <c r="H37793">
        <v>2013</v>
      </c>
      <c r="I37793" t="s">
        <v>222</v>
      </c>
      <c r="J37793" s="57">
        <f>DATE(DatosTransformados[[#This Row],[Year]],VLOOKUP(LEFT(DatosTransformados[[#This Row],[Quarter]],2),Hoja3!$H$31:$I$34,2,FALSE),1)</f>
        <v>41275</v>
      </c>
      <c r="K37793">
        <v>16537.8</v>
      </c>
      <c r="L37793">
        <v>1290</v>
      </c>
      <c r="M37793">
        <v>0.60140406000000002</v>
      </c>
      <c r="N37793" t="s">
        <v>38036</v>
      </c>
    </row>
    <row r="37794" spans="1:14">
      <c r="A37794" t="s">
        <v>23</v>
      </c>
      <c r="B37794" t="s">
        <v>35</v>
      </c>
      <c r="C37794" t="s">
        <v>40</v>
      </c>
      <c r="D37794" t="s">
        <v>48</v>
      </c>
      <c r="E37794" t="s">
        <v>53</v>
      </c>
      <c r="F37794" t="s">
        <v>153</v>
      </c>
      <c r="G37794">
        <v>19.29</v>
      </c>
      <c r="H37794">
        <v>2013</v>
      </c>
      <c r="I37794" t="s">
        <v>222</v>
      </c>
      <c r="J37794" s="57">
        <f>DATE(DatosTransformados[[#This Row],[Year]],VLOOKUP(LEFT(DatosTransformados[[#This Row],[Quarter]],2),Hoja3!$H$31:$I$34,2,FALSE),1)</f>
        <v>41275</v>
      </c>
      <c r="K37794">
        <v>8159.67</v>
      </c>
      <c r="L37794">
        <v>423</v>
      </c>
      <c r="M37794">
        <v>0.48159668</v>
      </c>
      <c r="N37794" t="s">
        <v>38037</v>
      </c>
    </row>
    <row r="37795" spans="1:14">
      <c r="A37795" t="s">
        <v>23</v>
      </c>
      <c r="B37795" t="s">
        <v>35</v>
      </c>
      <c r="C37795" t="s">
        <v>40</v>
      </c>
      <c r="D37795" t="s">
        <v>48</v>
      </c>
      <c r="E37795" t="s">
        <v>54</v>
      </c>
      <c r="F37795" t="s">
        <v>76</v>
      </c>
      <c r="G37795">
        <v>618.35</v>
      </c>
      <c r="H37795">
        <v>2013</v>
      </c>
      <c r="I37795" t="s">
        <v>222</v>
      </c>
      <c r="J37795" s="57">
        <f>DATE(DatosTransformados[[#This Row],[Year]],VLOOKUP(LEFT(DatosTransformados[[#This Row],[Quarter]],2),Hoja3!$H$31:$I$34,2,FALSE),1)</f>
        <v>41275</v>
      </c>
      <c r="K37795">
        <v>87805.7</v>
      </c>
      <c r="L37795">
        <v>142</v>
      </c>
      <c r="M37795">
        <v>0.35958599000000002</v>
      </c>
      <c r="N37795" t="s">
        <v>38038</v>
      </c>
    </row>
    <row r="37796" spans="1:14">
      <c r="A37796" t="s">
        <v>23</v>
      </c>
      <c r="B37796" t="s">
        <v>35</v>
      </c>
      <c r="C37796" t="s">
        <v>40</v>
      </c>
      <c r="D37796" t="s">
        <v>48</v>
      </c>
      <c r="E37796" t="s">
        <v>54</v>
      </c>
      <c r="F37796" t="s">
        <v>77</v>
      </c>
      <c r="G37796">
        <v>553.29999999999995</v>
      </c>
      <c r="H37796">
        <v>2013</v>
      </c>
      <c r="I37796" t="s">
        <v>222</v>
      </c>
      <c r="J37796" s="57">
        <f>DATE(DatosTransformados[[#This Row],[Year]],VLOOKUP(LEFT(DatosTransformados[[#This Row],[Quarter]],2),Hoja3!$H$31:$I$34,2,FALSE),1)</f>
        <v>41275</v>
      </c>
      <c r="K37796">
        <v>117852.9</v>
      </c>
      <c r="L37796">
        <v>213</v>
      </c>
      <c r="M37796">
        <v>0.29049340000000001</v>
      </c>
      <c r="N37796" t="s">
        <v>38039</v>
      </c>
    </row>
    <row r="37797" spans="1:14">
      <c r="A37797" t="s">
        <v>23</v>
      </c>
      <c r="B37797" t="s">
        <v>35</v>
      </c>
      <c r="C37797" t="s">
        <v>40</v>
      </c>
      <c r="D37797" t="s">
        <v>48</v>
      </c>
      <c r="E37797" t="s">
        <v>54</v>
      </c>
      <c r="F37797" t="s">
        <v>198</v>
      </c>
      <c r="G37797">
        <v>706.94</v>
      </c>
      <c r="H37797">
        <v>2013</v>
      </c>
      <c r="I37797" t="s">
        <v>222</v>
      </c>
      <c r="J37797" s="57">
        <f>DATE(DatosTransformados[[#This Row],[Year]],VLOOKUP(LEFT(DatosTransformados[[#This Row],[Quarter]],2),Hoja3!$H$31:$I$34,2,FALSE),1)</f>
        <v>41275</v>
      </c>
      <c r="K37797">
        <v>98264.66</v>
      </c>
      <c r="L37797">
        <v>139</v>
      </c>
      <c r="M37797">
        <v>0.35779557000000001</v>
      </c>
      <c r="N37797" t="s">
        <v>38040</v>
      </c>
    </row>
    <row r="37798" spans="1:14">
      <c r="A37798" t="s">
        <v>23</v>
      </c>
      <c r="B37798" t="s">
        <v>35</v>
      </c>
      <c r="C37798" t="s">
        <v>40</v>
      </c>
      <c r="D37798" t="s">
        <v>48</v>
      </c>
      <c r="E37798" t="s">
        <v>54</v>
      </c>
      <c r="F37798" t="s">
        <v>155</v>
      </c>
      <c r="G37798">
        <v>1.9799999999999998</v>
      </c>
      <c r="H37798">
        <v>2013</v>
      </c>
      <c r="I37798" t="s">
        <v>222</v>
      </c>
      <c r="J37798" s="57">
        <f>DATE(DatosTransformados[[#This Row],[Year]],VLOOKUP(LEFT(DatosTransformados[[#This Row],[Quarter]],2),Hoja3!$H$31:$I$34,2,FALSE),1)</f>
        <v>41275</v>
      </c>
      <c r="K37798">
        <v>4357.9799999999996</v>
      </c>
      <c r="L37798">
        <v>2201</v>
      </c>
      <c r="M37798">
        <v>0.49494948999999999</v>
      </c>
      <c r="N37798" t="s">
        <v>38041</v>
      </c>
    </row>
    <row r="37799" spans="1:14">
      <c r="A37799" t="s">
        <v>23</v>
      </c>
      <c r="B37799" t="s">
        <v>35</v>
      </c>
      <c r="C37799" t="s">
        <v>40</v>
      </c>
      <c r="D37799" t="s">
        <v>48</v>
      </c>
      <c r="E37799" t="s">
        <v>55</v>
      </c>
      <c r="F37799" t="s">
        <v>156</v>
      </c>
      <c r="G37799">
        <v>139.49</v>
      </c>
      <c r="H37799">
        <v>2013</v>
      </c>
      <c r="I37799" t="s">
        <v>222</v>
      </c>
      <c r="J37799" s="57">
        <f>DATE(DatosTransformados[[#This Row],[Year]],VLOOKUP(LEFT(DatosTransformados[[#This Row],[Quarter]],2),Hoja3!$H$31:$I$34,2,FALSE),1)</f>
        <v>41275</v>
      </c>
      <c r="K37799">
        <v>50774.36</v>
      </c>
      <c r="L37799">
        <v>364</v>
      </c>
      <c r="M37799">
        <v>0.38346835000000001</v>
      </c>
      <c r="N37799" t="s">
        <v>38042</v>
      </c>
    </row>
    <row r="37800" spans="1:14">
      <c r="A37800" t="s">
        <v>23</v>
      </c>
      <c r="B37800" t="s">
        <v>35</v>
      </c>
      <c r="C37800" t="s">
        <v>40</v>
      </c>
      <c r="D37800" t="s">
        <v>48</v>
      </c>
      <c r="E37800" t="s">
        <v>55</v>
      </c>
      <c r="F37800" t="s">
        <v>79</v>
      </c>
      <c r="G37800">
        <v>254.57343749999998</v>
      </c>
      <c r="H37800">
        <v>2013</v>
      </c>
      <c r="I37800" t="s">
        <v>222</v>
      </c>
      <c r="J37800" s="57">
        <f>DATE(DatosTransformados[[#This Row],[Year]],VLOOKUP(LEFT(DatosTransformados[[#This Row],[Quarter]],2),Hoja3!$H$31:$I$34,2,FALSE),1)</f>
        <v>41275</v>
      </c>
      <c r="K37800">
        <v>97756.2</v>
      </c>
      <c r="L37800">
        <v>384</v>
      </c>
      <c r="M37800">
        <v>0.41077905999999997</v>
      </c>
      <c r="N37800" t="s">
        <v>38043</v>
      </c>
    </row>
    <row r="37801" spans="1:14">
      <c r="A37801" t="s">
        <v>23</v>
      </c>
      <c r="B37801" t="s">
        <v>35</v>
      </c>
      <c r="C37801" t="s">
        <v>40</v>
      </c>
      <c r="D37801" t="s">
        <v>48</v>
      </c>
      <c r="E37801" t="s">
        <v>55</v>
      </c>
      <c r="F37801" t="s">
        <v>157</v>
      </c>
      <c r="G37801">
        <v>120.91</v>
      </c>
      <c r="H37801">
        <v>2013</v>
      </c>
      <c r="I37801" t="s">
        <v>222</v>
      </c>
      <c r="J37801" s="57">
        <f>DATE(DatosTransformados[[#This Row],[Year]],VLOOKUP(LEFT(DatosTransformados[[#This Row],[Quarter]],2),Hoja3!$H$31:$I$34,2,FALSE),1)</f>
        <v>41275</v>
      </c>
      <c r="K37801">
        <v>74117.83</v>
      </c>
      <c r="L37801">
        <v>613</v>
      </c>
      <c r="M37801">
        <v>0.56537921000000002</v>
      </c>
      <c r="N37801" t="s">
        <v>38044</v>
      </c>
    </row>
    <row r="37802" spans="1:14">
      <c r="A37802" t="s">
        <v>23</v>
      </c>
      <c r="B37802" t="s">
        <v>35</v>
      </c>
      <c r="C37802" t="s">
        <v>40</v>
      </c>
      <c r="D37802" t="s">
        <v>48</v>
      </c>
      <c r="E37802" t="s">
        <v>55</v>
      </c>
      <c r="F37802" t="s">
        <v>158</v>
      </c>
      <c r="G37802">
        <v>39.839999999999996</v>
      </c>
      <c r="H37802">
        <v>2013</v>
      </c>
      <c r="I37802" t="s">
        <v>222</v>
      </c>
      <c r="J37802" s="57">
        <f>DATE(DatosTransformados[[#This Row],[Year]],VLOOKUP(LEFT(DatosTransformados[[#This Row],[Quarter]],2),Hoja3!$H$31:$I$34,2,FALSE),1)</f>
        <v>41275</v>
      </c>
      <c r="K37802">
        <v>10278.719999999999</v>
      </c>
      <c r="L37802">
        <v>258</v>
      </c>
      <c r="M37802">
        <v>0.50401605999999999</v>
      </c>
      <c r="N37802" t="s">
        <v>38045</v>
      </c>
    </row>
    <row r="37803" spans="1:14">
      <c r="A37803" t="s">
        <v>23</v>
      </c>
      <c r="B37803" t="s">
        <v>35</v>
      </c>
      <c r="C37803" t="s">
        <v>40</v>
      </c>
      <c r="D37803" t="s">
        <v>48</v>
      </c>
      <c r="E37803" t="s">
        <v>55</v>
      </c>
      <c r="F37803" t="s">
        <v>159</v>
      </c>
      <c r="G37803">
        <v>17.650000000000002</v>
      </c>
      <c r="H37803">
        <v>2013</v>
      </c>
      <c r="I37803" t="s">
        <v>222</v>
      </c>
      <c r="J37803" s="57">
        <f>DATE(DatosTransformados[[#This Row],[Year]],VLOOKUP(LEFT(DatosTransformados[[#This Row],[Quarter]],2),Hoja3!$H$31:$I$34,2,FALSE),1)</f>
        <v>41275</v>
      </c>
      <c r="K37803">
        <v>5153.8</v>
      </c>
      <c r="L37803">
        <v>292</v>
      </c>
      <c r="M37803">
        <v>0.52124645999999997</v>
      </c>
      <c r="N37803" t="s">
        <v>38046</v>
      </c>
    </row>
    <row r="37804" spans="1:14">
      <c r="A37804" t="s">
        <v>23</v>
      </c>
      <c r="B37804" t="s">
        <v>35</v>
      </c>
      <c r="C37804" t="s">
        <v>40</v>
      </c>
      <c r="D37804" t="s">
        <v>48</v>
      </c>
      <c r="E37804" t="s">
        <v>55</v>
      </c>
      <c r="F37804" t="s">
        <v>80</v>
      </c>
      <c r="G37804">
        <v>99.26</v>
      </c>
      <c r="H37804">
        <v>2013</v>
      </c>
      <c r="I37804" t="s">
        <v>222</v>
      </c>
      <c r="J37804" s="57">
        <f>DATE(DatosTransformados[[#This Row],[Year]],VLOOKUP(LEFT(DatosTransformados[[#This Row],[Quarter]],2),Hoja3!$H$31:$I$34,2,FALSE),1)</f>
        <v>41275</v>
      </c>
      <c r="K37804">
        <v>74742.78</v>
      </c>
      <c r="L37804">
        <v>753</v>
      </c>
      <c r="M37804">
        <v>0.34263549999999998</v>
      </c>
      <c r="N37804" t="s">
        <v>38047</v>
      </c>
    </row>
    <row r="37805" spans="1:14">
      <c r="A37805" t="s">
        <v>23</v>
      </c>
      <c r="B37805" t="s">
        <v>35</v>
      </c>
      <c r="C37805" t="s">
        <v>40</v>
      </c>
      <c r="D37805" t="s">
        <v>48</v>
      </c>
      <c r="E37805" t="s">
        <v>73</v>
      </c>
      <c r="F37805" t="s">
        <v>160</v>
      </c>
      <c r="G37805">
        <v>73.02</v>
      </c>
      <c r="H37805">
        <v>2013</v>
      </c>
      <c r="I37805" t="s">
        <v>222</v>
      </c>
      <c r="J37805" s="57">
        <f>DATE(DatosTransformados[[#This Row],[Year]],VLOOKUP(LEFT(DatosTransformados[[#This Row],[Quarter]],2),Hoja3!$H$31:$I$34,2,FALSE),1)</f>
        <v>41275</v>
      </c>
      <c r="K37805">
        <v>35341.68</v>
      </c>
      <c r="L37805">
        <v>484</v>
      </c>
      <c r="M37805">
        <v>0.28101890000000002</v>
      </c>
      <c r="N37805" t="s">
        <v>38048</v>
      </c>
    </row>
    <row r="37806" spans="1:14">
      <c r="A37806" t="s">
        <v>23</v>
      </c>
      <c r="B37806" t="s">
        <v>35</v>
      </c>
      <c r="C37806" t="s">
        <v>40</v>
      </c>
      <c r="D37806" t="s">
        <v>48</v>
      </c>
      <c r="E37806" t="s">
        <v>73</v>
      </c>
      <c r="F37806" t="s">
        <v>162</v>
      </c>
      <c r="G37806">
        <v>352.32</v>
      </c>
      <c r="H37806">
        <v>2013</v>
      </c>
      <c r="I37806" t="s">
        <v>222</v>
      </c>
      <c r="J37806" s="57">
        <f>DATE(DatosTransformados[[#This Row],[Year]],VLOOKUP(LEFT(DatosTransformados[[#This Row],[Quarter]],2),Hoja3!$H$31:$I$34,2,FALSE),1)</f>
        <v>41275</v>
      </c>
      <c r="K37806">
        <v>95478.720000000001</v>
      </c>
      <c r="L37806">
        <v>271</v>
      </c>
      <c r="M37806">
        <v>0.39449931999999999</v>
      </c>
      <c r="N37806" t="s">
        <v>38049</v>
      </c>
    </row>
    <row r="37807" spans="1:14">
      <c r="A37807" t="s">
        <v>23</v>
      </c>
      <c r="B37807" t="s">
        <v>35</v>
      </c>
      <c r="C37807" t="s">
        <v>40</v>
      </c>
      <c r="D37807" t="s">
        <v>48</v>
      </c>
      <c r="E37807" t="s">
        <v>73</v>
      </c>
      <c r="F37807" t="s">
        <v>205</v>
      </c>
      <c r="G37807">
        <v>444.79219512195124</v>
      </c>
      <c r="H37807">
        <v>2013</v>
      </c>
      <c r="I37807" t="s">
        <v>222</v>
      </c>
      <c r="J37807" s="57">
        <f>DATE(DatosTransformados[[#This Row],[Year]],VLOOKUP(LEFT(DatosTransformados[[#This Row],[Quarter]],2),Hoja3!$H$31:$I$34,2,FALSE),1)</f>
        <v>41275</v>
      </c>
      <c r="K37807">
        <v>109418.88</v>
      </c>
      <c r="L37807">
        <v>246</v>
      </c>
      <c r="M37807">
        <v>0.46294022000000001</v>
      </c>
      <c r="N37807" t="s">
        <v>38050</v>
      </c>
    </row>
    <row r="37808" spans="1:14">
      <c r="A37808" t="s">
        <v>23</v>
      </c>
      <c r="B37808" t="s">
        <v>35</v>
      </c>
      <c r="C37808" t="s">
        <v>40</v>
      </c>
      <c r="D37808" t="s">
        <v>48</v>
      </c>
      <c r="E37808" t="s">
        <v>73</v>
      </c>
      <c r="F37808" t="s">
        <v>163</v>
      </c>
      <c r="G37808">
        <v>30.96</v>
      </c>
      <c r="H37808">
        <v>2013</v>
      </c>
      <c r="I37808" t="s">
        <v>222</v>
      </c>
      <c r="J37808" s="57">
        <f>DATE(DatosTransformados[[#This Row],[Year]],VLOOKUP(LEFT(DatosTransformados[[#This Row],[Quarter]],2),Hoja3!$H$31:$I$34,2,FALSE),1)</f>
        <v>41275</v>
      </c>
      <c r="K37808">
        <v>52601.04</v>
      </c>
      <c r="L37808">
        <v>1699</v>
      </c>
      <c r="M37808">
        <v>0.51550388000000003</v>
      </c>
      <c r="N37808" t="s">
        <v>38051</v>
      </c>
    </row>
    <row r="37809" spans="1:14">
      <c r="A37809" t="s">
        <v>23</v>
      </c>
      <c r="B37809" t="s">
        <v>35</v>
      </c>
      <c r="C37809" t="s">
        <v>40</v>
      </c>
      <c r="D37809" t="s">
        <v>48</v>
      </c>
      <c r="E37809" t="s">
        <v>56</v>
      </c>
      <c r="F37809" t="s">
        <v>81</v>
      </c>
      <c r="G37809">
        <v>14.582178877259754</v>
      </c>
      <c r="H37809">
        <v>2013</v>
      </c>
      <c r="I37809" t="s">
        <v>222</v>
      </c>
      <c r="J37809" s="57">
        <f>DATE(DatosTransformados[[#This Row],[Year]],VLOOKUP(LEFT(DatosTransformados[[#This Row],[Quarter]],2),Hoja3!$H$31:$I$34,2,FALSE),1)</f>
        <v>41275</v>
      </c>
      <c r="K37809">
        <v>15325.87</v>
      </c>
      <c r="L37809">
        <v>1051</v>
      </c>
      <c r="M37809">
        <v>0.53710621000000003</v>
      </c>
      <c r="N37809" t="s">
        <v>38052</v>
      </c>
    </row>
    <row r="37810" spans="1:14">
      <c r="A37810" t="s">
        <v>23</v>
      </c>
      <c r="B37810" t="s">
        <v>35</v>
      </c>
      <c r="C37810" t="s">
        <v>40</v>
      </c>
      <c r="D37810" t="s">
        <v>48</v>
      </c>
      <c r="E37810" t="s">
        <v>56</v>
      </c>
      <c r="F37810" t="s">
        <v>82</v>
      </c>
      <c r="G37810">
        <v>54.14</v>
      </c>
      <c r="H37810">
        <v>2013</v>
      </c>
      <c r="I37810" t="s">
        <v>222</v>
      </c>
      <c r="J37810" s="57">
        <f>DATE(DatosTransformados[[#This Row],[Year]],VLOOKUP(LEFT(DatosTransformados[[#This Row],[Quarter]],2),Hoja3!$H$31:$I$34,2,FALSE),1)</f>
        <v>41275</v>
      </c>
      <c r="K37810">
        <v>18191.04</v>
      </c>
      <c r="L37810">
        <v>336</v>
      </c>
      <c r="M37810">
        <v>0.44052457</v>
      </c>
      <c r="N37810" t="s">
        <v>38053</v>
      </c>
    </row>
    <row r="37811" spans="1:14">
      <c r="A37811" t="s">
        <v>23</v>
      </c>
      <c r="B37811" t="s">
        <v>35</v>
      </c>
      <c r="C37811" t="s">
        <v>40</v>
      </c>
      <c r="D37811" t="s">
        <v>48</v>
      </c>
      <c r="E37811" t="s">
        <v>56</v>
      </c>
      <c r="F37811" t="s">
        <v>168</v>
      </c>
      <c r="G37811">
        <v>26.54</v>
      </c>
      <c r="H37811">
        <v>2013</v>
      </c>
      <c r="I37811" t="s">
        <v>222</v>
      </c>
      <c r="J37811" s="57">
        <f>DATE(DatosTransformados[[#This Row],[Year]],VLOOKUP(LEFT(DatosTransformados[[#This Row],[Quarter]],2),Hoja3!$H$31:$I$34,2,FALSE),1)</f>
        <v>41275</v>
      </c>
      <c r="K37811">
        <v>7378.12</v>
      </c>
      <c r="L37811">
        <v>278</v>
      </c>
      <c r="M37811">
        <v>0.33006782000000001</v>
      </c>
      <c r="N37811" t="s">
        <v>38054</v>
      </c>
    </row>
    <row r="37812" spans="1:14">
      <c r="A37812" t="s">
        <v>23</v>
      </c>
      <c r="B37812" t="s">
        <v>35</v>
      </c>
      <c r="C37812" t="s">
        <v>40</v>
      </c>
      <c r="D37812" t="s">
        <v>48</v>
      </c>
      <c r="E37812" t="s">
        <v>56</v>
      </c>
      <c r="F37812" t="s">
        <v>83</v>
      </c>
      <c r="G37812">
        <v>34.200000000000003</v>
      </c>
      <c r="H37812">
        <v>2013</v>
      </c>
      <c r="I37812" t="s">
        <v>222</v>
      </c>
      <c r="J37812" s="57">
        <f>DATE(DatosTransformados[[#This Row],[Year]],VLOOKUP(LEFT(DatosTransformados[[#This Row],[Quarter]],2),Hoja3!$H$31:$I$34,2,FALSE),1)</f>
        <v>41275</v>
      </c>
      <c r="K37812">
        <v>15219</v>
      </c>
      <c r="L37812">
        <v>445</v>
      </c>
      <c r="M37812">
        <v>0.45204677999999998</v>
      </c>
      <c r="N37812" t="s">
        <v>38055</v>
      </c>
    </row>
    <row r="37813" spans="1:14">
      <c r="A37813" t="s">
        <v>23</v>
      </c>
      <c r="B37813" t="s">
        <v>35</v>
      </c>
      <c r="C37813" t="s">
        <v>40</v>
      </c>
      <c r="D37813" t="s">
        <v>48</v>
      </c>
      <c r="E37813" t="s">
        <v>56</v>
      </c>
      <c r="F37813" t="s">
        <v>169</v>
      </c>
      <c r="G37813">
        <v>52.15</v>
      </c>
      <c r="H37813">
        <v>2013</v>
      </c>
      <c r="I37813" t="s">
        <v>222</v>
      </c>
      <c r="J37813" s="57">
        <f>DATE(DatosTransformados[[#This Row],[Year]],VLOOKUP(LEFT(DatosTransformados[[#This Row],[Quarter]],2),Hoja3!$H$31:$I$34,2,FALSE),1)</f>
        <v>41275</v>
      </c>
      <c r="K37813">
        <v>5371.45</v>
      </c>
      <c r="L37813">
        <v>103</v>
      </c>
      <c r="M37813">
        <v>0.44870566000000001</v>
      </c>
      <c r="N37813" t="s">
        <v>38056</v>
      </c>
    </row>
    <row r="37814" spans="1:14">
      <c r="A37814" t="s">
        <v>23</v>
      </c>
      <c r="B37814" t="s">
        <v>35</v>
      </c>
      <c r="C37814" t="s">
        <v>40</v>
      </c>
      <c r="D37814" t="s">
        <v>48</v>
      </c>
      <c r="E37814" t="s">
        <v>56</v>
      </c>
      <c r="F37814" t="s">
        <v>206</v>
      </c>
      <c r="G37814">
        <v>31.55</v>
      </c>
      <c r="H37814">
        <v>2013</v>
      </c>
      <c r="I37814" t="s">
        <v>222</v>
      </c>
      <c r="J37814" s="57">
        <f>DATE(DatosTransformados[[#This Row],[Year]],VLOOKUP(LEFT(DatosTransformados[[#This Row],[Quarter]],2),Hoja3!$H$31:$I$34,2,FALSE),1)</f>
        <v>41275</v>
      </c>
      <c r="K37814">
        <v>9843.6</v>
      </c>
      <c r="L37814">
        <v>312</v>
      </c>
      <c r="M37814">
        <v>0.36608558000000002</v>
      </c>
      <c r="N37814" t="s">
        <v>38057</v>
      </c>
    </row>
    <row r="37815" spans="1:14">
      <c r="A37815" t="s">
        <v>23</v>
      </c>
      <c r="B37815" t="s">
        <v>35</v>
      </c>
      <c r="C37815" t="s">
        <v>40</v>
      </c>
      <c r="D37815" t="s">
        <v>48</v>
      </c>
      <c r="E37815" t="s">
        <v>56</v>
      </c>
      <c r="F37815" t="s">
        <v>84</v>
      </c>
      <c r="G37815">
        <v>64.339999999999989</v>
      </c>
      <c r="H37815">
        <v>2013</v>
      </c>
      <c r="I37815" t="s">
        <v>222</v>
      </c>
      <c r="J37815" s="57">
        <f>DATE(DatosTransformados[[#This Row],[Year]],VLOOKUP(LEFT(DatosTransformados[[#This Row],[Quarter]],2),Hoja3!$H$31:$I$34,2,FALSE),1)</f>
        <v>41275</v>
      </c>
      <c r="K37815">
        <v>12546.3</v>
      </c>
      <c r="L37815">
        <v>195</v>
      </c>
      <c r="M37815">
        <v>0.36851104000000001</v>
      </c>
      <c r="N37815" t="s">
        <v>38058</v>
      </c>
    </row>
    <row r="37816" spans="1:14">
      <c r="A37816" t="s">
        <v>23</v>
      </c>
      <c r="B37816" t="s">
        <v>35</v>
      </c>
      <c r="C37816" t="s">
        <v>40</v>
      </c>
      <c r="D37816" t="s">
        <v>48</v>
      </c>
      <c r="E37816" t="s">
        <v>56</v>
      </c>
      <c r="F37816" t="s">
        <v>211</v>
      </c>
      <c r="G37816">
        <v>34.39</v>
      </c>
      <c r="H37816">
        <v>2013</v>
      </c>
      <c r="I37816" t="s">
        <v>222</v>
      </c>
      <c r="J37816" s="57">
        <f>DATE(DatosTransformados[[#This Row],[Year]],VLOOKUP(LEFT(DatosTransformados[[#This Row],[Quarter]],2),Hoja3!$H$31:$I$34,2,FALSE),1)</f>
        <v>41275</v>
      </c>
      <c r="K37816">
        <v>3507.78</v>
      </c>
      <c r="L37816">
        <v>102</v>
      </c>
      <c r="M37816">
        <v>0.54579820000000001</v>
      </c>
      <c r="N37816" t="s">
        <v>38059</v>
      </c>
    </row>
    <row r="37817" spans="1:14">
      <c r="A37817" t="s">
        <v>23</v>
      </c>
      <c r="B37817" t="s">
        <v>35</v>
      </c>
      <c r="C37817" t="s">
        <v>40</v>
      </c>
      <c r="D37817" t="s">
        <v>49</v>
      </c>
      <c r="E37817" t="s">
        <v>57</v>
      </c>
      <c r="F37817" t="s">
        <v>85</v>
      </c>
      <c r="G37817">
        <v>152</v>
      </c>
      <c r="H37817">
        <v>2013</v>
      </c>
      <c r="I37817" t="s">
        <v>222</v>
      </c>
      <c r="J37817" s="57">
        <f>DATE(DatosTransformados[[#This Row],[Year]],VLOOKUP(LEFT(DatosTransformados[[#This Row],[Quarter]],2),Hoja3!$H$31:$I$34,2,FALSE),1)</f>
        <v>41275</v>
      </c>
      <c r="K37817">
        <v>84056</v>
      </c>
      <c r="L37817">
        <v>553</v>
      </c>
      <c r="M37817">
        <v>0.33611841999999997</v>
      </c>
      <c r="N37817" t="s">
        <v>38060</v>
      </c>
    </row>
    <row r="37818" spans="1:14">
      <c r="A37818" t="s">
        <v>23</v>
      </c>
      <c r="B37818" t="s">
        <v>35</v>
      </c>
      <c r="C37818" t="s">
        <v>40</v>
      </c>
      <c r="D37818" t="s">
        <v>49</v>
      </c>
      <c r="E37818" t="s">
        <v>57</v>
      </c>
      <c r="F37818" t="s">
        <v>86</v>
      </c>
      <c r="G37818">
        <v>180.5</v>
      </c>
      <c r="H37818">
        <v>2013</v>
      </c>
      <c r="I37818" t="s">
        <v>222</v>
      </c>
      <c r="J37818" s="57">
        <f>DATE(DatosTransformados[[#This Row],[Year]],VLOOKUP(LEFT(DatosTransformados[[#This Row],[Quarter]],2),Hoja3!$H$31:$I$34,2,FALSE),1)</f>
        <v>41275</v>
      </c>
      <c r="K37818">
        <v>48013</v>
      </c>
      <c r="L37818">
        <v>266</v>
      </c>
      <c r="M37818">
        <v>0.29911357</v>
      </c>
      <c r="N37818" t="s">
        <v>38061</v>
      </c>
    </row>
    <row r="37819" spans="1:14">
      <c r="A37819" t="s">
        <v>23</v>
      </c>
      <c r="B37819" t="s">
        <v>35</v>
      </c>
      <c r="C37819" t="s">
        <v>40</v>
      </c>
      <c r="D37819" t="s">
        <v>49</v>
      </c>
      <c r="E37819" t="s">
        <v>57</v>
      </c>
      <c r="F37819" t="s">
        <v>87</v>
      </c>
      <c r="G37819">
        <v>329.33</v>
      </c>
      <c r="H37819">
        <v>2013</v>
      </c>
      <c r="I37819" t="s">
        <v>222</v>
      </c>
      <c r="J37819" s="57">
        <f>DATE(DatosTransformados[[#This Row],[Year]],VLOOKUP(LEFT(DatosTransformados[[#This Row],[Quarter]],2),Hoja3!$H$31:$I$34,2,FALSE),1)</f>
        <v>41275</v>
      </c>
      <c r="K37819">
        <v>158737.06</v>
      </c>
      <c r="L37819">
        <v>482</v>
      </c>
      <c r="M37819">
        <v>0.30862661000000002</v>
      </c>
      <c r="N37819" t="s">
        <v>38062</v>
      </c>
    </row>
    <row r="37820" spans="1:14">
      <c r="A37820" t="s">
        <v>23</v>
      </c>
      <c r="B37820" t="s">
        <v>35</v>
      </c>
      <c r="C37820" t="s">
        <v>40</v>
      </c>
      <c r="D37820" t="s">
        <v>49</v>
      </c>
      <c r="E37820" t="s">
        <v>57</v>
      </c>
      <c r="F37820" t="s">
        <v>88</v>
      </c>
      <c r="G37820">
        <v>546.23</v>
      </c>
      <c r="H37820">
        <v>2013</v>
      </c>
      <c r="I37820" t="s">
        <v>222</v>
      </c>
      <c r="J37820" s="57">
        <f>DATE(DatosTransformados[[#This Row],[Year]],VLOOKUP(LEFT(DatosTransformados[[#This Row],[Quarter]],2),Hoja3!$H$31:$I$34,2,FALSE),1)</f>
        <v>41275</v>
      </c>
      <c r="K37820">
        <v>126725.36</v>
      </c>
      <c r="L37820">
        <v>232</v>
      </c>
      <c r="M37820">
        <v>0.32198891000000002</v>
      </c>
      <c r="N37820" t="s">
        <v>38063</v>
      </c>
    </row>
    <row r="37821" spans="1:14">
      <c r="A37821" t="s">
        <v>23</v>
      </c>
      <c r="B37821" t="s">
        <v>35</v>
      </c>
      <c r="C37821" t="s">
        <v>40</v>
      </c>
      <c r="D37821" t="s">
        <v>49</v>
      </c>
      <c r="E37821" t="s">
        <v>58</v>
      </c>
      <c r="F37821" t="s">
        <v>89</v>
      </c>
      <c r="G37821">
        <v>70.3</v>
      </c>
      <c r="H37821">
        <v>2013</v>
      </c>
      <c r="I37821" t="s">
        <v>222</v>
      </c>
      <c r="J37821" s="57">
        <f>DATE(DatosTransformados[[#This Row],[Year]],VLOOKUP(LEFT(DatosTransformados[[#This Row],[Quarter]],2),Hoja3!$H$31:$I$34,2,FALSE),1)</f>
        <v>41275</v>
      </c>
      <c r="K37821">
        <v>92796</v>
      </c>
      <c r="L37821">
        <v>1320</v>
      </c>
      <c r="M37821">
        <v>0.25263158000000002</v>
      </c>
      <c r="N37821" t="s">
        <v>38064</v>
      </c>
    </row>
    <row r="37822" spans="1:14">
      <c r="A37822" t="s">
        <v>23</v>
      </c>
      <c r="B37822" t="s">
        <v>35</v>
      </c>
      <c r="C37822" t="s">
        <v>40</v>
      </c>
      <c r="D37822" t="s">
        <v>49</v>
      </c>
      <c r="E37822" t="s">
        <v>58</v>
      </c>
      <c r="F37822" t="s">
        <v>90</v>
      </c>
      <c r="G37822">
        <v>61.75</v>
      </c>
      <c r="H37822">
        <v>2013</v>
      </c>
      <c r="I37822" t="s">
        <v>222</v>
      </c>
      <c r="J37822" s="57">
        <f>DATE(DatosTransformados[[#This Row],[Year]],VLOOKUP(LEFT(DatosTransformados[[#This Row],[Quarter]],2),Hoja3!$H$31:$I$34,2,FALSE),1)</f>
        <v>41275</v>
      </c>
      <c r="K37822">
        <v>55575</v>
      </c>
      <c r="L37822">
        <v>900</v>
      </c>
      <c r="M37822">
        <v>0.29117409</v>
      </c>
      <c r="N37822" t="s">
        <v>38065</v>
      </c>
    </row>
    <row r="37823" spans="1:14">
      <c r="A37823" t="s">
        <v>23</v>
      </c>
      <c r="B37823" t="s">
        <v>35</v>
      </c>
      <c r="C37823" t="s">
        <v>40</v>
      </c>
      <c r="D37823" t="s">
        <v>49</v>
      </c>
      <c r="E37823" t="s">
        <v>58</v>
      </c>
      <c r="F37823" t="s">
        <v>91</v>
      </c>
      <c r="G37823">
        <v>104.5</v>
      </c>
      <c r="H37823">
        <v>2013</v>
      </c>
      <c r="I37823" t="s">
        <v>222</v>
      </c>
      <c r="J37823" s="57">
        <f>DATE(DatosTransformados[[#This Row],[Year]],VLOOKUP(LEFT(DatosTransformados[[#This Row],[Quarter]],2),Hoja3!$H$31:$I$34,2,FALSE),1)</f>
        <v>41275</v>
      </c>
      <c r="K37823">
        <v>127281</v>
      </c>
      <c r="L37823">
        <v>1218</v>
      </c>
      <c r="M37823">
        <v>0.48392343999999998</v>
      </c>
      <c r="N37823" t="s">
        <v>38066</v>
      </c>
    </row>
    <row r="37824" spans="1:14">
      <c r="A37824" t="s">
        <v>23</v>
      </c>
      <c r="B37824" t="s">
        <v>35</v>
      </c>
      <c r="C37824" t="s">
        <v>40</v>
      </c>
      <c r="D37824" t="s">
        <v>49</v>
      </c>
      <c r="E37824" t="s">
        <v>58</v>
      </c>
      <c r="F37824" t="s">
        <v>92</v>
      </c>
      <c r="G37824">
        <v>33</v>
      </c>
      <c r="H37824">
        <v>2013</v>
      </c>
      <c r="I37824" t="s">
        <v>222</v>
      </c>
      <c r="J37824" s="57">
        <f>DATE(DatosTransformados[[#This Row],[Year]],VLOOKUP(LEFT(DatosTransformados[[#This Row],[Quarter]],2),Hoja3!$H$31:$I$34,2,FALSE),1)</f>
        <v>41275</v>
      </c>
      <c r="K37824">
        <v>14685</v>
      </c>
      <c r="L37824">
        <v>445</v>
      </c>
      <c r="M37824">
        <v>0.52393939</v>
      </c>
      <c r="N37824" t="s">
        <v>38067</v>
      </c>
    </row>
    <row r="37825" spans="1:14">
      <c r="A37825" t="s">
        <v>23</v>
      </c>
      <c r="B37825" t="s">
        <v>35</v>
      </c>
      <c r="C37825" t="s">
        <v>40</v>
      </c>
      <c r="D37825" t="s">
        <v>49</v>
      </c>
      <c r="E37825" t="s">
        <v>59</v>
      </c>
      <c r="F37825" t="s">
        <v>94</v>
      </c>
      <c r="G37825">
        <v>66.5</v>
      </c>
      <c r="H37825">
        <v>2013</v>
      </c>
      <c r="I37825" t="s">
        <v>222</v>
      </c>
      <c r="J37825" s="57">
        <f>DATE(DatosTransformados[[#This Row],[Year]],VLOOKUP(LEFT(DatosTransformados[[#This Row],[Quarter]],2),Hoja3!$H$31:$I$34,2,FALSE),1)</f>
        <v>41275</v>
      </c>
      <c r="K37825">
        <v>59650.5</v>
      </c>
      <c r="L37825">
        <v>897</v>
      </c>
      <c r="M37825">
        <v>0.48165414000000001</v>
      </c>
      <c r="N37825" t="s">
        <v>38068</v>
      </c>
    </row>
    <row r="37826" spans="1:14">
      <c r="A37826" t="s">
        <v>23</v>
      </c>
      <c r="B37826" t="s">
        <v>35</v>
      </c>
      <c r="C37826" t="s">
        <v>40</v>
      </c>
      <c r="D37826" t="s">
        <v>49</v>
      </c>
      <c r="E37826" t="s">
        <v>59</v>
      </c>
      <c r="F37826" t="s">
        <v>95</v>
      </c>
      <c r="G37826">
        <v>37.097534646243616</v>
      </c>
      <c r="H37826">
        <v>2013</v>
      </c>
      <c r="I37826" t="s">
        <v>222</v>
      </c>
      <c r="J37826" s="57">
        <f>DATE(DatosTransformados[[#This Row],[Year]],VLOOKUP(LEFT(DatosTransformados[[#This Row],[Quarter]],2),Hoja3!$H$31:$I$34,2,FALSE),1)</f>
        <v>41275</v>
      </c>
      <c r="K37826">
        <v>50860.72</v>
      </c>
      <c r="L37826">
        <v>1371</v>
      </c>
      <c r="M37826">
        <v>0.50535797000000005</v>
      </c>
      <c r="N37826" t="s">
        <v>38069</v>
      </c>
    </row>
    <row r="37827" spans="1:14">
      <c r="A37827" t="s">
        <v>23</v>
      </c>
      <c r="B37827" t="s">
        <v>35</v>
      </c>
      <c r="C37827" t="s">
        <v>40</v>
      </c>
      <c r="D37827" t="s">
        <v>49</v>
      </c>
      <c r="E37827" t="s">
        <v>59</v>
      </c>
      <c r="F37827" t="s">
        <v>96</v>
      </c>
      <c r="G37827">
        <v>39.190000000000005</v>
      </c>
      <c r="H37827">
        <v>2013</v>
      </c>
      <c r="I37827" t="s">
        <v>222</v>
      </c>
      <c r="J37827" s="57">
        <f>DATE(DatosTransformados[[#This Row],[Year]],VLOOKUP(LEFT(DatosTransformados[[#This Row],[Quarter]],2),Hoja3!$H$31:$I$34,2,FALSE),1)</f>
        <v>41275</v>
      </c>
      <c r="K37827">
        <v>27707.33</v>
      </c>
      <c r="L37827">
        <v>707</v>
      </c>
      <c r="M37827">
        <v>0.44628731999999999</v>
      </c>
      <c r="N37827" t="s">
        <v>38070</v>
      </c>
    </row>
    <row r="37828" spans="1:14">
      <c r="A37828" t="s">
        <v>23</v>
      </c>
      <c r="B37828" t="s">
        <v>35</v>
      </c>
      <c r="C37828" t="s">
        <v>40</v>
      </c>
      <c r="D37828" t="s">
        <v>49</v>
      </c>
      <c r="E37828" t="s">
        <v>59</v>
      </c>
      <c r="F37828" t="s">
        <v>97</v>
      </c>
      <c r="G37828">
        <v>51.93</v>
      </c>
      <c r="H37828">
        <v>2013</v>
      </c>
      <c r="I37828" t="s">
        <v>222</v>
      </c>
      <c r="J37828" s="57">
        <f>DATE(DatosTransformados[[#This Row],[Year]],VLOOKUP(LEFT(DatosTransformados[[#This Row],[Quarter]],2),Hoja3!$H$31:$I$34,2,FALSE),1)</f>
        <v>41275</v>
      </c>
      <c r="K37828">
        <v>54422.64</v>
      </c>
      <c r="L37828">
        <v>1048</v>
      </c>
      <c r="M37828">
        <v>0.56942037000000001</v>
      </c>
      <c r="N37828" t="s">
        <v>38071</v>
      </c>
    </row>
    <row r="37829" spans="1:14">
      <c r="A37829" t="s">
        <v>23</v>
      </c>
      <c r="B37829" t="s">
        <v>35</v>
      </c>
      <c r="C37829" t="s">
        <v>40</v>
      </c>
      <c r="D37829" t="s">
        <v>49</v>
      </c>
      <c r="E37829" t="s">
        <v>59</v>
      </c>
      <c r="F37829" t="s">
        <v>98</v>
      </c>
      <c r="G37829">
        <v>7.7826888604353393</v>
      </c>
      <c r="H37829">
        <v>2013</v>
      </c>
      <c r="I37829" t="s">
        <v>222</v>
      </c>
      <c r="J37829" s="57">
        <f>DATE(DatosTransformados[[#This Row],[Year]],VLOOKUP(LEFT(DatosTransformados[[#This Row],[Quarter]],2),Hoja3!$H$31:$I$34,2,FALSE),1)</f>
        <v>41275</v>
      </c>
      <c r="K37829">
        <v>36469.68</v>
      </c>
      <c r="L37829">
        <v>4686</v>
      </c>
      <c r="M37829">
        <v>0.59525556999999996</v>
      </c>
      <c r="N37829" t="s">
        <v>38072</v>
      </c>
    </row>
    <row r="37830" spans="1:14">
      <c r="A37830" t="s">
        <v>23</v>
      </c>
      <c r="B37830" t="s">
        <v>35</v>
      </c>
      <c r="C37830" t="s">
        <v>40</v>
      </c>
      <c r="D37830" t="s">
        <v>49</v>
      </c>
      <c r="E37830" t="s">
        <v>59</v>
      </c>
      <c r="F37830" t="s">
        <v>99</v>
      </c>
      <c r="G37830">
        <v>18</v>
      </c>
      <c r="H37830">
        <v>2013</v>
      </c>
      <c r="I37830" t="s">
        <v>222</v>
      </c>
      <c r="J37830" s="57">
        <f>DATE(DatosTransformados[[#This Row],[Year]],VLOOKUP(LEFT(DatosTransformados[[#This Row],[Quarter]],2),Hoja3!$H$31:$I$34,2,FALSE),1)</f>
        <v>41275</v>
      </c>
      <c r="K37830">
        <v>13266</v>
      </c>
      <c r="L37830">
        <v>737</v>
      </c>
      <c r="M37830">
        <v>0.52611110999999999</v>
      </c>
      <c r="N37830" t="s">
        <v>38073</v>
      </c>
    </row>
    <row r="37831" spans="1:14">
      <c r="A37831" t="s">
        <v>23</v>
      </c>
      <c r="B37831" t="s">
        <v>35</v>
      </c>
      <c r="C37831" t="s">
        <v>40</v>
      </c>
      <c r="D37831" t="s">
        <v>49</v>
      </c>
      <c r="E37831" t="s">
        <v>60</v>
      </c>
      <c r="F37831" t="s">
        <v>100</v>
      </c>
      <c r="G37831">
        <v>76</v>
      </c>
      <c r="H37831">
        <v>2013</v>
      </c>
      <c r="I37831" t="s">
        <v>222</v>
      </c>
      <c r="J37831" s="57">
        <f>DATE(DatosTransformados[[#This Row],[Year]],VLOOKUP(LEFT(DatosTransformados[[#This Row],[Quarter]],2),Hoja3!$H$31:$I$34,2,FALSE),1)</f>
        <v>41275</v>
      </c>
      <c r="K37831">
        <v>112556</v>
      </c>
      <c r="L37831">
        <v>1481</v>
      </c>
      <c r="M37831">
        <v>0.48723684</v>
      </c>
      <c r="N37831" t="s">
        <v>38074</v>
      </c>
    </row>
    <row r="37832" spans="1:14">
      <c r="A37832" t="s">
        <v>23</v>
      </c>
      <c r="B37832" t="s">
        <v>35</v>
      </c>
      <c r="C37832" t="s">
        <v>40</v>
      </c>
      <c r="D37832" t="s">
        <v>49</v>
      </c>
      <c r="E37832" t="s">
        <v>60</v>
      </c>
      <c r="F37832" t="s">
        <v>101</v>
      </c>
      <c r="G37832">
        <v>75.97999999999999</v>
      </c>
      <c r="H37832">
        <v>2013</v>
      </c>
      <c r="I37832" t="s">
        <v>222</v>
      </c>
      <c r="J37832" s="57">
        <f>DATE(DatosTransformados[[#This Row],[Year]],VLOOKUP(LEFT(DatosTransformados[[#This Row],[Quarter]],2),Hoja3!$H$31:$I$34,2,FALSE),1)</f>
        <v>41275</v>
      </c>
      <c r="K37832">
        <v>68761.899999999994</v>
      </c>
      <c r="L37832">
        <v>905</v>
      </c>
      <c r="M37832">
        <v>0.25138194000000003</v>
      </c>
      <c r="N37832" t="s">
        <v>38075</v>
      </c>
    </row>
    <row r="37833" spans="1:14">
      <c r="A37833" t="s">
        <v>23</v>
      </c>
      <c r="B37833" t="s">
        <v>35</v>
      </c>
      <c r="C37833" t="s">
        <v>40</v>
      </c>
      <c r="D37833" t="s">
        <v>49</v>
      </c>
      <c r="E37833" t="s">
        <v>60</v>
      </c>
      <c r="F37833" t="s">
        <v>102</v>
      </c>
      <c r="G37833">
        <v>58.790000000000006</v>
      </c>
      <c r="H37833">
        <v>2013</v>
      </c>
      <c r="I37833" t="s">
        <v>222</v>
      </c>
      <c r="J37833" s="57">
        <f>DATE(DatosTransformados[[#This Row],[Year]],VLOOKUP(LEFT(DatosTransformados[[#This Row],[Quarter]],2),Hoja3!$H$31:$I$34,2,FALSE),1)</f>
        <v>41275</v>
      </c>
      <c r="K37833">
        <v>40859.050000000003</v>
      </c>
      <c r="L37833">
        <v>695</v>
      </c>
      <c r="M37833">
        <v>0.3856098</v>
      </c>
      <c r="N37833" t="s">
        <v>38076</v>
      </c>
    </row>
    <row r="37834" spans="1:14">
      <c r="A37834" t="s">
        <v>23</v>
      </c>
      <c r="B37834" t="s">
        <v>35</v>
      </c>
      <c r="C37834" t="s">
        <v>40</v>
      </c>
      <c r="D37834" t="s">
        <v>49</v>
      </c>
      <c r="E37834" t="s">
        <v>60</v>
      </c>
      <c r="F37834" t="s">
        <v>103</v>
      </c>
      <c r="G37834">
        <v>19.599999999999998</v>
      </c>
      <c r="H37834">
        <v>2013</v>
      </c>
      <c r="I37834" t="s">
        <v>222</v>
      </c>
      <c r="J37834" s="57">
        <f>DATE(DatosTransformados[[#This Row],[Year]],VLOOKUP(LEFT(DatosTransformados[[#This Row],[Quarter]],2),Hoja3!$H$31:$I$34,2,FALSE),1)</f>
        <v>41275</v>
      </c>
      <c r="K37834">
        <v>39337.199999999997</v>
      </c>
      <c r="L37834">
        <v>2007</v>
      </c>
      <c r="M37834">
        <v>0.49540815999999999</v>
      </c>
      <c r="N37834" t="s">
        <v>38077</v>
      </c>
    </row>
    <row r="37835" spans="1:14">
      <c r="A37835" t="s">
        <v>23</v>
      </c>
      <c r="B37835" t="s">
        <v>35</v>
      </c>
      <c r="C37835" t="s">
        <v>40</v>
      </c>
      <c r="D37835" t="s">
        <v>49</v>
      </c>
      <c r="E37835" t="s">
        <v>60</v>
      </c>
      <c r="F37835" t="s">
        <v>104</v>
      </c>
      <c r="G37835">
        <v>38.509466234149222</v>
      </c>
      <c r="H37835">
        <v>2013</v>
      </c>
      <c r="I37835" t="s">
        <v>222</v>
      </c>
      <c r="J37835" s="57">
        <f>DATE(DatosTransformados[[#This Row],[Year]],VLOOKUP(LEFT(DatosTransformados[[#This Row],[Quarter]],2),Hoja3!$H$31:$I$34,2,FALSE),1)</f>
        <v>41275</v>
      </c>
      <c r="K37835">
        <v>130585.60000000001</v>
      </c>
      <c r="L37835">
        <v>3391</v>
      </c>
      <c r="M37835">
        <v>0.49311164000000002</v>
      </c>
      <c r="N37835" t="s">
        <v>38078</v>
      </c>
    </row>
    <row r="37836" spans="1:14">
      <c r="A37836" t="s">
        <v>23</v>
      </c>
      <c r="B37836" t="s">
        <v>35</v>
      </c>
      <c r="C37836" t="s">
        <v>40</v>
      </c>
      <c r="D37836" t="s">
        <v>49</v>
      </c>
      <c r="E37836" t="s">
        <v>60</v>
      </c>
      <c r="F37836" t="s">
        <v>105</v>
      </c>
      <c r="G37836">
        <v>76</v>
      </c>
      <c r="H37836">
        <v>2013</v>
      </c>
      <c r="I37836" t="s">
        <v>222</v>
      </c>
      <c r="J37836" s="57">
        <f>DATE(DatosTransformados[[#This Row],[Year]],VLOOKUP(LEFT(DatosTransformados[[#This Row],[Quarter]],2),Hoja3!$H$31:$I$34,2,FALSE),1)</f>
        <v>41275</v>
      </c>
      <c r="K37836">
        <v>160284</v>
      </c>
      <c r="L37836">
        <v>2109</v>
      </c>
      <c r="M37836">
        <v>0.38789474000000002</v>
      </c>
      <c r="N37836" t="s">
        <v>38079</v>
      </c>
    </row>
    <row r="37837" spans="1:14">
      <c r="A37837" t="s">
        <v>23</v>
      </c>
      <c r="B37837" t="s">
        <v>35</v>
      </c>
      <c r="C37837" t="s">
        <v>40</v>
      </c>
      <c r="D37837" t="s">
        <v>50</v>
      </c>
      <c r="E37837" t="s">
        <v>61</v>
      </c>
      <c r="F37837" t="s">
        <v>171</v>
      </c>
      <c r="G37837">
        <v>47.900000000000006</v>
      </c>
      <c r="H37837">
        <v>2013</v>
      </c>
      <c r="I37837" t="s">
        <v>222</v>
      </c>
      <c r="J37837" s="57">
        <f>DATE(DatosTransformados[[#This Row],[Year]],VLOOKUP(LEFT(DatosTransformados[[#This Row],[Quarter]],2),Hoja3!$H$31:$I$34,2,FALSE),1)</f>
        <v>41275</v>
      </c>
      <c r="K37837">
        <v>7616.1</v>
      </c>
      <c r="L37837">
        <v>159</v>
      </c>
      <c r="M37837">
        <v>0.37369520000000001</v>
      </c>
      <c r="N37837" t="s">
        <v>38080</v>
      </c>
    </row>
    <row r="37838" spans="1:14">
      <c r="A37838" t="s">
        <v>23</v>
      </c>
      <c r="B37838" t="s">
        <v>35</v>
      </c>
      <c r="C37838" t="s">
        <v>40</v>
      </c>
      <c r="D37838" t="s">
        <v>50</v>
      </c>
      <c r="E37838" t="s">
        <v>61</v>
      </c>
      <c r="F37838" t="s">
        <v>172</v>
      </c>
      <c r="G37838">
        <v>40.779999999999994</v>
      </c>
      <c r="H37838">
        <v>2013</v>
      </c>
      <c r="I37838" t="s">
        <v>222</v>
      </c>
      <c r="J37838" s="57">
        <f>DATE(DatosTransformados[[#This Row],[Year]],VLOOKUP(LEFT(DatosTransformados[[#This Row],[Quarter]],2),Hoja3!$H$31:$I$34,2,FALSE),1)</f>
        <v>41275</v>
      </c>
      <c r="K37838">
        <v>4567.3599999999997</v>
      </c>
      <c r="L37838">
        <v>112</v>
      </c>
      <c r="M37838">
        <v>0.50956351</v>
      </c>
      <c r="N37838" t="s">
        <v>38081</v>
      </c>
    </row>
    <row r="37839" spans="1:14">
      <c r="A37839" t="s">
        <v>23</v>
      </c>
      <c r="B37839" t="s">
        <v>35</v>
      </c>
      <c r="C37839" t="s">
        <v>40</v>
      </c>
      <c r="D37839" t="s">
        <v>50</v>
      </c>
      <c r="E37839" t="s">
        <v>61</v>
      </c>
      <c r="F37839" t="s">
        <v>173</v>
      </c>
      <c r="G37839">
        <v>79.099999999999994</v>
      </c>
      <c r="H37839">
        <v>2013</v>
      </c>
      <c r="I37839" t="s">
        <v>222</v>
      </c>
      <c r="J37839" s="57">
        <f>DATE(DatosTransformados[[#This Row],[Year]],VLOOKUP(LEFT(DatosTransformados[[#This Row],[Quarter]],2),Hoja3!$H$31:$I$34,2,FALSE),1)</f>
        <v>41275</v>
      </c>
      <c r="K37839">
        <v>4508.7</v>
      </c>
      <c r="L37839">
        <v>57</v>
      </c>
      <c r="M37839">
        <v>0.50695321999999998</v>
      </c>
      <c r="N37839" t="s">
        <v>38082</v>
      </c>
    </row>
    <row r="37840" spans="1:14">
      <c r="A37840" t="s">
        <v>23</v>
      </c>
      <c r="B37840" t="s">
        <v>35</v>
      </c>
      <c r="C37840" t="s">
        <v>40</v>
      </c>
      <c r="D37840" t="s">
        <v>50</v>
      </c>
      <c r="E37840" t="s">
        <v>61</v>
      </c>
      <c r="F37840" t="s">
        <v>106</v>
      </c>
      <c r="G37840">
        <v>282.60000000000002</v>
      </c>
      <c r="H37840">
        <v>2013</v>
      </c>
      <c r="I37840" t="s">
        <v>222</v>
      </c>
      <c r="J37840" s="57">
        <f>DATE(DatosTransformados[[#This Row],[Year]],VLOOKUP(LEFT(DatosTransformados[[#This Row],[Quarter]],2),Hoja3!$H$31:$I$34,2,FALSE),1)</f>
        <v>41275</v>
      </c>
      <c r="K37840">
        <v>7912.8</v>
      </c>
      <c r="L37840">
        <v>28</v>
      </c>
      <c r="M37840">
        <v>0.58885350000000003</v>
      </c>
      <c r="N37840" t="s">
        <v>38083</v>
      </c>
    </row>
    <row r="37841" spans="1:14">
      <c r="A37841" t="s">
        <v>23</v>
      </c>
      <c r="B37841" t="s">
        <v>35</v>
      </c>
      <c r="C37841" t="s">
        <v>40</v>
      </c>
      <c r="D37841" t="s">
        <v>50</v>
      </c>
      <c r="E37841" t="s">
        <v>61</v>
      </c>
      <c r="F37841" t="s">
        <v>175</v>
      </c>
      <c r="G37841">
        <v>73</v>
      </c>
      <c r="H37841">
        <v>2013</v>
      </c>
      <c r="I37841" t="s">
        <v>222</v>
      </c>
      <c r="J37841" s="57">
        <f>DATE(DatosTransformados[[#This Row],[Year]],VLOOKUP(LEFT(DatosTransformados[[#This Row],[Quarter]],2),Hoja3!$H$31:$I$34,2,FALSE),1)</f>
        <v>41275</v>
      </c>
      <c r="K37841">
        <v>28616</v>
      </c>
      <c r="L37841">
        <v>392</v>
      </c>
      <c r="M37841">
        <v>0.41860707000000003</v>
      </c>
      <c r="N37841" t="s">
        <v>38084</v>
      </c>
    </row>
    <row r="37842" spans="1:14">
      <c r="A37842" t="s">
        <v>23</v>
      </c>
      <c r="B37842" t="s">
        <v>35</v>
      </c>
      <c r="C37842" t="s">
        <v>40</v>
      </c>
      <c r="D37842" t="s">
        <v>50</v>
      </c>
      <c r="E37842" t="s">
        <v>61</v>
      </c>
      <c r="F37842" t="s">
        <v>116</v>
      </c>
      <c r="G37842">
        <v>232.42972972972973</v>
      </c>
      <c r="H37842">
        <v>2013</v>
      </c>
      <c r="I37842" t="s">
        <v>222</v>
      </c>
      <c r="J37842" s="57">
        <f>DATE(DatosTransformados[[#This Row],[Year]],VLOOKUP(LEFT(DatosTransformados[[#This Row],[Quarter]],2),Hoja3!$H$31:$I$34,2,FALSE),1)</f>
        <v>41275</v>
      </c>
      <c r="K37842">
        <v>85999</v>
      </c>
      <c r="L37842">
        <v>370</v>
      </c>
      <c r="M37842">
        <v>0.45683228999999997</v>
      </c>
      <c r="N37842" t="s">
        <v>38085</v>
      </c>
    </row>
    <row r="37843" spans="1:14">
      <c r="A37843" t="s">
        <v>23</v>
      </c>
      <c r="B37843" t="s">
        <v>35</v>
      </c>
      <c r="C37843" t="s">
        <v>40</v>
      </c>
      <c r="D37843" t="s">
        <v>50</v>
      </c>
      <c r="E37843" t="s">
        <v>61</v>
      </c>
      <c r="F37843" t="s">
        <v>176</v>
      </c>
      <c r="G37843">
        <v>167.20000000000002</v>
      </c>
      <c r="H37843">
        <v>2013</v>
      </c>
      <c r="I37843" t="s">
        <v>222</v>
      </c>
      <c r="J37843" s="57">
        <f>DATE(DatosTransformados[[#This Row],[Year]],VLOOKUP(LEFT(DatosTransformados[[#This Row],[Quarter]],2),Hoja3!$H$31:$I$34,2,FALSE),1)</f>
        <v>41275</v>
      </c>
      <c r="K37843">
        <v>14379.2</v>
      </c>
      <c r="L37843">
        <v>86</v>
      </c>
      <c r="M37843">
        <v>0.47547569000000001</v>
      </c>
      <c r="N37843" t="s">
        <v>38086</v>
      </c>
    </row>
    <row r="37844" spans="1:14">
      <c r="A37844" t="s">
        <v>23</v>
      </c>
      <c r="B37844" t="s">
        <v>35</v>
      </c>
      <c r="C37844" t="s">
        <v>40</v>
      </c>
      <c r="D37844" t="s">
        <v>50</v>
      </c>
      <c r="E37844" t="s">
        <v>61</v>
      </c>
      <c r="F37844" t="s">
        <v>117</v>
      </c>
      <c r="G37844">
        <v>186.64406779661016</v>
      </c>
      <c r="H37844">
        <v>2013</v>
      </c>
      <c r="I37844" t="s">
        <v>222</v>
      </c>
      <c r="J37844" s="57">
        <f>DATE(DatosTransformados[[#This Row],[Year]],VLOOKUP(LEFT(DatosTransformados[[#This Row],[Quarter]],2),Hoja3!$H$31:$I$34,2,FALSE),1)</f>
        <v>41275</v>
      </c>
      <c r="K37844">
        <v>55060</v>
      </c>
      <c r="L37844">
        <v>295</v>
      </c>
      <c r="M37844">
        <v>0.45957973000000002</v>
      </c>
      <c r="N37844" t="s">
        <v>38087</v>
      </c>
    </row>
    <row r="37845" spans="1:14">
      <c r="A37845" t="s">
        <v>23</v>
      </c>
      <c r="B37845" t="s">
        <v>35</v>
      </c>
      <c r="C37845" t="s">
        <v>40</v>
      </c>
      <c r="D37845" t="s">
        <v>50</v>
      </c>
      <c r="E37845" t="s">
        <v>61</v>
      </c>
      <c r="F37845" t="s">
        <v>118</v>
      </c>
      <c r="G37845">
        <v>266.46000000000004</v>
      </c>
      <c r="H37845">
        <v>2013</v>
      </c>
      <c r="I37845" t="s">
        <v>222</v>
      </c>
      <c r="J37845" s="57">
        <f>DATE(DatosTransformados[[#This Row],[Year]],VLOOKUP(LEFT(DatosTransformados[[#This Row],[Quarter]],2),Hoja3!$H$31:$I$34,2,FALSE),1)</f>
        <v>41275</v>
      </c>
      <c r="K37845">
        <v>23981.4</v>
      </c>
      <c r="L37845">
        <v>90</v>
      </c>
      <c r="M37845">
        <v>0.43466602999999998</v>
      </c>
      <c r="N37845" t="s">
        <v>38088</v>
      </c>
    </row>
    <row r="37846" spans="1:14">
      <c r="A37846" t="s">
        <v>23</v>
      </c>
      <c r="B37846" t="s">
        <v>35</v>
      </c>
      <c r="C37846" t="s">
        <v>40</v>
      </c>
      <c r="D37846" t="s">
        <v>50</v>
      </c>
      <c r="E37846" t="s">
        <v>61</v>
      </c>
      <c r="F37846" t="s">
        <v>213</v>
      </c>
      <c r="G37846">
        <v>104.6</v>
      </c>
      <c r="H37846">
        <v>2013</v>
      </c>
      <c r="I37846" t="s">
        <v>222</v>
      </c>
      <c r="J37846" s="57">
        <f>DATE(DatosTransformados[[#This Row],[Year]],VLOOKUP(LEFT(DatosTransformados[[#This Row],[Quarter]],2),Hoja3!$H$31:$I$34,2,FALSE),1)</f>
        <v>41275</v>
      </c>
      <c r="K37846">
        <v>10250.799999999999</v>
      </c>
      <c r="L37846">
        <v>98</v>
      </c>
      <c r="M37846">
        <v>0.42657743999999997</v>
      </c>
      <c r="N37846" t="s">
        <v>38089</v>
      </c>
    </row>
    <row r="37847" spans="1:14">
      <c r="A37847" t="s">
        <v>23</v>
      </c>
      <c r="B37847" t="s">
        <v>35</v>
      </c>
      <c r="C37847" t="s">
        <v>40</v>
      </c>
      <c r="D37847" t="s">
        <v>50</v>
      </c>
      <c r="E37847" t="s">
        <v>61</v>
      </c>
      <c r="F37847" t="s">
        <v>119</v>
      </c>
      <c r="G37847">
        <v>125.46861313868614</v>
      </c>
      <c r="H37847">
        <v>2013</v>
      </c>
      <c r="I37847" t="s">
        <v>222</v>
      </c>
      <c r="J37847" s="57">
        <f>DATE(DatosTransformados[[#This Row],[Year]],VLOOKUP(LEFT(DatosTransformados[[#This Row],[Quarter]],2),Hoja3!$H$31:$I$34,2,FALSE),1)</f>
        <v>41275</v>
      </c>
      <c r="K37847">
        <v>17189.2</v>
      </c>
      <c r="L37847">
        <v>137</v>
      </c>
      <c r="M37847">
        <v>0.46341190999999998</v>
      </c>
      <c r="N37847" t="s">
        <v>38090</v>
      </c>
    </row>
    <row r="37848" spans="1:14">
      <c r="A37848" t="s">
        <v>23</v>
      </c>
      <c r="B37848" t="s">
        <v>35</v>
      </c>
      <c r="C37848" t="s">
        <v>40</v>
      </c>
      <c r="D37848" t="s">
        <v>50</v>
      </c>
      <c r="E37848" t="s">
        <v>62</v>
      </c>
      <c r="F37848" t="s">
        <v>107</v>
      </c>
      <c r="G37848">
        <v>61.84</v>
      </c>
      <c r="H37848">
        <v>2013</v>
      </c>
      <c r="I37848" t="s">
        <v>222</v>
      </c>
      <c r="J37848" s="57">
        <f>DATE(DatosTransformados[[#This Row],[Year]],VLOOKUP(LEFT(DatosTransformados[[#This Row],[Quarter]],2),Hoja3!$H$31:$I$34,2,FALSE),1)</f>
        <v>41275</v>
      </c>
      <c r="K37848">
        <v>9337.84</v>
      </c>
      <c r="L37848">
        <v>151</v>
      </c>
      <c r="M37848">
        <v>0.57713453999999997</v>
      </c>
      <c r="N37848" t="s">
        <v>38091</v>
      </c>
    </row>
    <row r="37849" spans="1:14">
      <c r="A37849" t="s">
        <v>23</v>
      </c>
      <c r="B37849" t="s">
        <v>35</v>
      </c>
      <c r="C37849" t="s">
        <v>40</v>
      </c>
      <c r="D37849" t="s">
        <v>50</v>
      </c>
      <c r="E37849" t="s">
        <v>62</v>
      </c>
      <c r="F37849" t="s">
        <v>108</v>
      </c>
      <c r="G37849">
        <v>110</v>
      </c>
      <c r="H37849">
        <v>2013</v>
      </c>
      <c r="I37849" t="s">
        <v>222</v>
      </c>
      <c r="J37849" s="57">
        <f>DATE(DatosTransformados[[#This Row],[Year]],VLOOKUP(LEFT(DatosTransformados[[#This Row],[Quarter]],2),Hoja3!$H$31:$I$34,2,FALSE),1)</f>
        <v>41275</v>
      </c>
      <c r="K37849">
        <v>2200</v>
      </c>
      <c r="L37849">
        <v>20</v>
      </c>
      <c r="M37849">
        <v>0.54827272999999999</v>
      </c>
      <c r="N37849" t="s">
        <v>38092</v>
      </c>
    </row>
    <row r="37850" spans="1:14">
      <c r="A37850" t="s">
        <v>23</v>
      </c>
      <c r="B37850" t="s">
        <v>35</v>
      </c>
      <c r="C37850" t="s">
        <v>40</v>
      </c>
      <c r="D37850" t="s">
        <v>50</v>
      </c>
      <c r="E37850" t="s">
        <v>62</v>
      </c>
      <c r="F37850" t="s">
        <v>177</v>
      </c>
      <c r="G37850">
        <v>118.33627118644068</v>
      </c>
      <c r="H37850">
        <v>2013</v>
      </c>
      <c r="I37850" t="s">
        <v>222</v>
      </c>
      <c r="J37850" s="57">
        <f>DATE(DatosTransformados[[#This Row],[Year]],VLOOKUP(LEFT(DatosTransformados[[#This Row],[Quarter]],2),Hoja3!$H$31:$I$34,2,FALSE),1)</f>
        <v>41275</v>
      </c>
      <c r="K37850">
        <v>6981.84</v>
      </c>
      <c r="L37850">
        <v>59</v>
      </c>
      <c r="M37850">
        <v>0.50243488999999997</v>
      </c>
      <c r="N37850" t="s">
        <v>38093</v>
      </c>
    </row>
    <row r="37851" spans="1:14">
      <c r="A37851" t="s">
        <v>23</v>
      </c>
      <c r="B37851" t="s">
        <v>35</v>
      </c>
      <c r="C37851" t="s">
        <v>40</v>
      </c>
      <c r="D37851" t="s">
        <v>50</v>
      </c>
      <c r="E37851" t="s">
        <v>62</v>
      </c>
      <c r="F37851" t="s">
        <v>121</v>
      </c>
      <c r="G37851">
        <v>34.6192673992674</v>
      </c>
      <c r="H37851">
        <v>2013</v>
      </c>
      <c r="I37851" t="s">
        <v>222</v>
      </c>
      <c r="J37851" s="57">
        <f>DATE(DatosTransformados[[#This Row],[Year]],VLOOKUP(LEFT(DatosTransformados[[#This Row],[Quarter]],2),Hoja3!$H$31:$I$34,2,FALSE),1)</f>
        <v>41275</v>
      </c>
      <c r="K37851">
        <v>47255.3</v>
      </c>
      <c r="L37851">
        <v>1365</v>
      </c>
      <c r="M37851">
        <v>0.33261602000000001</v>
      </c>
      <c r="N37851" t="s">
        <v>38094</v>
      </c>
    </row>
    <row r="37852" spans="1:14">
      <c r="A37852" t="s">
        <v>23</v>
      </c>
      <c r="B37852" t="s">
        <v>35</v>
      </c>
      <c r="C37852" t="s">
        <v>40</v>
      </c>
      <c r="D37852" t="s">
        <v>50</v>
      </c>
      <c r="E37852" t="s">
        <v>62</v>
      </c>
      <c r="F37852" t="s">
        <v>122</v>
      </c>
      <c r="G37852">
        <v>44.961164465786318</v>
      </c>
      <c r="H37852">
        <v>2013</v>
      </c>
      <c r="I37852" t="s">
        <v>222</v>
      </c>
      <c r="J37852" s="57">
        <f>DATE(DatosTransformados[[#This Row],[Year]],VLOOKUP(LEFT(DatosTransformados[[#This Row],[Quarter]],2),Hoja3!$H$31:$I$34,2,FALSE),1)</f>
        <v>41275</v>
      </c>
      <c r="K37852">
        <v>37452.65</v>
      </c>
      <c r="L37852">
        <v>833</v>
      </c>
      <c r="M37852">
        <v>0.40776553999999998</v>
      </c>
      <c r="N37852" t="s">
        <v>38095</v>
      </c>
    </row>
    <row r="37853" spans="1:14">
      <c r="A37853" t="s">
        <v>23</v>
      </c>
      <c r="B37853" t="s">
        <v>35</v>
      </c>
      <c r="C37853" t="s">
        <v>40</v>
      </c>
      <c r="D37853" t="s">
        <v>50</v>
      </c>
      <c r="E37853" t="s">
        <v>62</v>
      </c>
      <c r="F37853" t="s">
        <v>123</v>
      </c>
      <c r="G37853">
        <v>20.149999999999999</v>
      </c>
      <c r="H37853">
        <v>2013</v>
      </c>
      <c r="I37853" t="s">
        <v>222</v>
      </c>
      <c r="J37853" s="57">
        <f>DATE(DatosTransformados[[#This Row],[Year]],VLOOKUP(LEFT(DatosTransformados[[#This Row],[Quarter]],2),Hoja3!$H$31:$I$34,2,FALSE),1)</f>
        <v>41275</v>
      </c>
      <c r="K37853">
        <v>38869.35</v>
      </c>
      <c r="L37853">
        <v>1929</v>
      </c>
      <c r="M37853">
        <v>0.40284183000000001</v>
      </c>
      <c r="N37853" t="s">
        <v>38096</v>
      </c>
    </row>
    <row r="37854" spans="1:14">
      <c r="A37854" t="s">
        <v>23</v>
      </c>
      <c r="B37854" t="s">
        <v>35</v>
      </c>
      <c r="C37854" t="s">
        <v>40</v>
      </c>
      <c r="D37854" t="s">
        <v>50</v>
      </c>
      <c r="E37854" t="s">
        <v>62</v>
      </c>
      <c r="F37854" t="s">
        <v>124</v>
      </c>
      <c r="G37854">
        <v>65</v>
      </c>
      <c r="H37854">
        <v>2013</v>
      </c>
      <c r="I37854" t="s">
        <v>222</v>
      </c>
      <c r="J37854" s="57">
        <f>DATE(DatosTransformados[[#This Row],[Year]],VLOOKUP(LEFT(DatosTransformados[[#This Row],[Quarter]],2),Hoja3!$H$31:$I$34,2,FALSE),1)</f>
        <v>41275</v>
      </c>
      <c r="K37854">
        <v>76115</v>
      </c>
      <c r="L37854">
        <v>1171</v>
      </c>
      <c r="M37854">
        <v>0.39154621000000001</v>
      </c>
      <c r="N37854" t="s">
        <v>38097</v>
      </c>
    </row>
    <row r="37855" spans="1:14">
      <c r="A37855" t="s">
        <v>23</v>
      </c>
      <c r="B37855" t="s">
        <v>35</v>
      </c>
      <c r="C37855" t="s">
        <v>40</v>
      </c>
      <c r="D37855" t="s">
        <v>50</v>
      </c>
      <c r="E37855" t="s">
        <v>62</v>
      </c>
      <c r="F37855" t="s">
        <v>125</v>
      </c>
      <c r="G37855">
        <v>81.855654761904759</v>
      </c>
      <c r="H37855">
        <v>2013</v>
      </c>
      <c r="I37855" t="s">
        <v>222</v>
      </c>
      <c r="J37855" s="57">
        <f>DATE(DatosTransformados[[#This Row],[Year]],VLOOKUP(LEFT(DatosTransformados[[#This Row],[Quarter]],2),Hoja3!$H$31:$I$34,2,FALSE),1)</f>
        <v>41275</v>
      </c>
      <c r="K37855">
        <v>110014</v>
      </c>
      <c r="L37855">
        <v>1344</v>
      </c>
      <c r="M37855">
        <v>0.49869253000000002</v>
      </c>
      <c r="N37855" t="s">
        <v>38098</v>
      </c>
    </row>
    <row r="37856" spans="1:14">
      <c r="A37856" t="s">
        <v>23</v>
      </c>
      <c r="B37856" t="s">
        <v>35</v>
      </c>
      <c r="C37856" t="s">
        <v>40</v>
      </c>
      <c r="D37856" t="s">
        <v>50</v>
      </c>
      <c r="E37856" t="s">
        <v>62</v>
      </c>
      <c r="F37856" t="s">
        <v>126</v>
      </c>
      <c r="G37856">
        <v>50.3</v>
      </c>
      <c r="H37856">
        <v>2013</v>
      </c>
      <c r="I37856" t="s">
        <v>222</v>
      </c>
      <c r="J37856" s="57">
        <f>DATE(DatosTransformados[[#This Row],[Year]],VLOOKUP(LEFT(DatosTransformados[[#This Row],[Quarter]],2),Hoja3!$H$31:$I$34,2,FALSE),1)</f>
        <v>41275</v>
      </c>
      <c r="K37856">
        <v>40944.199999999997</v>
      </c>
      <c r="L37856">
        <v>814</v>
      </c>
      <c r="M37856">
        <v>0.39806712999999999</v>
      </c>
      <c r="N37856" t="s">
        <v>38099</v>
      </c>
    </row>
    <row r="37857" spans="1:14">
      <c r="A37857" t="s">
        <v>23</v>
      </c>
      <c r="B37857" t="s">
        <v>35</v>
      </c>
      <c r="C37857" t="s">
        <v>40</v>
      </c>
      <c r="D37857" t="s">
        <v>50</v>
      </c>
      <c r="E37857" t="s">
        <v>62</v>
      </c>
      <c r="F37857" t="s">
        <v>127</v>
      </c>
      <c r="G37857">
        <v>30.620903771131339</v>
      </c>
      <c r="H37857">
        <v>2013</v>
      </c>
      <c r="I37857" t="s">
        <v>222</v>
      </c>
      <c r="J37857" s="57">
        <f>DATE(DatosTransformados[[#This Row],[Year]],VLOOKUP(LEFT(DatosTransformados[[#This Row],[Quarter]],2),Hoja3!$H$31:$I$34,2,FALSE),1)</f>
        <v>41275</v>
      </c>
      <c r="K37857">
        <v>94189.9</v>
      </c>
      <c r="L37857">
        <v>3076</v>
      </c>
      <c r="M37857">
        <v>0.32251632000000002</v>
      </c>
      <c r="N37857" t="s">
        <v>38100</v>
      </c>
    </row>
    <row r="37858" spans="1:14">
      <c r="A37858" t="s">
        <v>23</v>
      </c>
      <c r="B37858" t="s">
        <v>35</v>
      </c>
      <c r="C37858" t="s">
        <v>40</v>
      </c>
      <c r="D37858" t="s">
        <v>50</v>
      </c>
      <c r="E37858" t="s">
        <v>62</v>
      </c>
      <c r="F37858" t="s">
        <v>180</v>
      </c>
      <c r="G37858">
        <v>40.5</v>
      </c>
      <c r="H37858">
        <v>2013</v>
      </c>
      <c r="I37858" t="s">
        <v>222</v>
      </c>
      <c r="J37858" s="57">
        <f>DATE(DatosTransformados[[#This Row],[Year]],VLOOKUP(LEFT(DatosTransformados[[#This Row],[Quarter]],2),Hoja3!$H$31:$I$34,2,FALSE),1)</f>
        <v>41275</v>
      </c>
      <c r="K37858">
        <v>6520.5</v>
      </c>
      <c r="L37858">
        <v>161</v>
      </c>
      <c r="M37858">
        <v>0.39185185</v>
      </c>
      <c r="N37858" t="s">
        <v>38101</v>
      </c>
    </row>
    <row r="37859" spans="1:14">
      <c r="A37859" t="s">
        <v>23</v>
      </c>
      <c r="B37859" t="s">
        <v>35</v>
      </c>
      <c r="C37859" t="s">
        <v>40</v>
      </c>
      <c r="D37859" t="s">
        <v>50</v>
      </c>
      <c r="E37859" t="s">
        <v>62</v>
      </c>
      <c r="F37859" t="s">
        <v>215</v>
      </c>
      <c r="G37859">
        <v>62.65</v>
      </c>
      <c r="H37859">
        <v>2013</v>
      </c>
      <c r="I37859" t="s">
        <v>222</v>
      </c>
      <c r="J37859" s="57">
        <f>DATE(DatosTransformados[[#This Row],[Year]],VLOOKUP(LEFT(DatosTransformados[[#This Row],[Quarter]],2),Hoja3!$H$31:$I$34,2,FALSE),1)</f>
        <v>41275</v>
      </c>
      <c r="K37859">
        <v>57011.5</v>
      </c>
      <c r="L37859">
        <v>910</v>
      </c>
      <c r="M37859">
        <v>0.44895924999999998</v>
      </c>
      <c r="N37859" t="s">
        <v>38102</v>
      </c>
    </row>
    <row r="37860" spans="1:14">
      <c r="A37860" t="s">
        <v>23</v>
      </c>
      <c r="B37860" t="s">
        <v>35</v>
      </c>
      <c r="C37860" t="s">
        <v>40</v>
      </c>
      <c r="D37860" t="s">
        <v>50</v>
      </c>
      <c r="E37860" t="s">
        <v>63</v>
      </c>
      <c r="F37860" t="s">
        <v>109</v>
      </c>
      <c r="G37860">
        <v>113.71</v>
      </c>
      <c r="H37860">
        <v>2013</v>
      </c>
      <c r="I37860" t="s">
        <v>222</v>
      </c>
      <c r="J37860" s="57">
        <f>DATE(DatosTransformados[[#This Row],[Year]],VLOOKUP(LEFT(DatosTransformados[[#This Row],[Quarter]],2),Hoja3!$H$31:$I$34,2,FALSE),1)</f>
        <v>41275</v>
      </c>
      <c r="K37860">
        <v>43664.639999999999</v>
      </c>
      <c r="L37860">
        <v>384</v>
      </c>
      <c r="M37860">
        <v>0.29645589999999999</v>
      </c>
      <c r="N37860" t="s">
        <v>38103</v>
      </c>
    </row>
    <row r="37861" spans="1:14">
      <c r="A37861" t="s">
        <v>23</v>
      </c>
      <c r="B37861" t="s">
        <v>35</v>
      </c>
      <c r="C37861" t="s">
        <v>40</v>
      </c>
      <c r="D37861" t="s">
        <v>50</v>
      </c>
      <c r="E37861" t="s">
        <v>63</v>
      </c>
      <c r="F37861" t="s">
        <v>110</v>
      </c>
      <c r="G37861">
        <v>87.679999999999993</v>
      </c>
      <c r="H37861">
        <v>2013</v>
      </c>
      <c r="I37861" t="s">
        <v>222</v>
      </c>
      <c r="J37861" s="57">
        <f>DATE(DatosTransformados[[#This Row],[Year]],VLOOKUP(LEFT(DatosTransformados[[#This Row],[Quarter]],2),Hoja3!$H$31:$I$34,2,FALSE),1)</f>
        <v>41275</v>
      </c>
      <c r="K37861">
        <v>9820.16</v>
      </c>
      <c r="L37861">
        <v>112</v>
      </c>
      <c r="M37861">
        <v>0.46395985000000001</v>
      </c>
      <c r="N37861" t="s">
        <v>38104</v>
      </c>
    </row>
    <row r="37862" spans="1:14">
      <c r="A37862" t="s">
        <v>23</v>
      </c>
      <c r="B37862" t="s">
        <v>35</v>
      </c>
      <c r="C37862" t="s">
        <v>40</v>
      </c>
      <c r="D37862" t="s">
        <v>50</v>
      </c>
      <c r="E37862" t="s">
        <v>63</v>
      </c>
      <c r="F37862" t="s">
        <v>128</v>
      </c>
      <c r="G37862">
        <v>40.268550368550365</v>
      </c>
      <c r="H37862">
        <v>2013</v>
      </c>
      <c r="I37862" t="s">
        <v>222</v>
      </c>
      <c r="J37862" s="57">
        <f>DATE(DatosTransformados[[#This Row],[Year]],VLOOKUP(LEFT(DatosTransformados[[#This Row],[Quarter]],2),Hoja3!$H$31:$I$34,2,FALSE),1)</f>
        <v>41275</v>
      </c>
      <c r="K37862">
        <v>16389.3</v>
      </c>
      <c r="L37862">
        <v>407</v>
      </c>
      <c r="M37862">
        <v>0.54688241999999998</v>
      </c>
      <c r="N37862" t="s">
        <v>38105</v>
      </c>
    </row>
    <row r="37863" spans="1:14">
      <c r="A37863" t="s">
        <v>23</v>
      </c>
      <c r="B37863" t="s">
        <v>35</v>
      </c>
      <c r="C37863" t="s">
        <v>40</v>
      </c>
      <c r="D37863" t="s">
        <v>50</v>
      </c>
      <c r="E37863" t="s">
        <v>63</v>
      </c>
      <c r="F37863" t="s">
        <v>129</v>
      </c>
      <c r="G37863">
        <v>12.9</v>
      </c>
      <c r="H37863">
        <v>2013</v>
      </c>
      <c r="I37863" t="s">
        <v>222</v>
      </c>
      <c r="J37863" s="57">
        <f>DATE(DatosTransformados[[#This Row],[Year]],VLOOKUP(LEFT(DatosTransformados[[#This Row],[Quarter]],2),Hoja3!$H$31:$I$34,2,FALSE),1)</f>
        <v>41275</v>
      </c>
      <c r="K37863">
        <v>3999</v>
      </c>
      <c r="L37863">
        <v>310</v>
      </c>
      <c r="M37863">
        <v>0.59689921999999995</v>
      </c>
      <c r="N37863" t="s">
        <v>38106</v>
      </c>
    </row>
    <row r="37864" spans="1:14">
      <c r="A37864" t="s">
        <v>23</v>
      </c>
      <c r="B37864" t="s">
        <v>35</v>
      </c>
      <c r="C37864" t="s">
        <v>40</v>
      </c>
      <c r="D37864" t="s">
        <v>50</v>
      </c>
      <c r="E37864" t="s">
        <v>68</v>
      </c>
      <c r="F37864" t="s">
        <v>181</v>
      </c>
      <c r="G37864">
        <v>100.03</v>
      </c>
      <c r="H37864">
        <v>2013</v>
      </c>
      <c r="I37864" t="s">
        <v>222</v>
      </c>
      <c r="J37864" s="57">
        <f>DATE(DatosTransformados[[#This Row],[Year]],VLOOKUP(LEFT(DatosTransformados[[#This Row],[Quarter]],2),Hoja3!$H$31:$I$34,2,FALSE),1)</f>
        <v>41275</v>
      </c>
      <c r="K37864">
        <v>20806.240000000002</v>
      </c>
      <c r="L37864">
        <v>208</v>
      </c>
      <c r="M37864">
        <v>0.28831351</v>
      </c>
      <c r="N37864" t="s">
        <v>38107</v>
      </c>
    </row>
    <row r="37865" spans="1:14">
      <c r="A37865" t="s">
        <v>23</v>
      </c>
      <c r="B37865" t="s">
        <v>35</v>
      </c>
      <c r="C37865" t="s">
        <v>40</v>
      </c>
      <c r="D37865" t="s">
        <v>50</v>
      </c>
      <c r="E37865" t="s">
        <v>68</v>
      </c>
      <c r="F37865" t="s">
        <v>209</v>
      </c>
      <c r="G37865">
        <v>91.34</v>
      </c>
      <c r="H37865">
        <v>2013</v>
      </c>
      <c r="I37865" t="s">
        <v>222</v>
      </c>
      <c r="J37865" s="57">
        <f>DATE(DatosTransformados[[#This Row],[Year]],VLOOKUP(LEFT(DatosTransformados[[#This Row],[Quarter]],2),Hoja3!$H$31:$I$34,2,FALSE),1)</f>
        <v>41275</v>
      </c>
      <c r="K37865">
        <v>7124.52</v>
      </c>
      <c r="L37865">
        <v>78</v>
      </c>
      <c r="M37865">
        <v>-3.0435730000000001E-2</v>
      </c>
      <c r="N37865" t="s">
        <v>38108</v>
      </c>
    </row>
    <row r="37866" spans="1:14">
      <c r="A37866" t="s">
        <v>23</v>
      </c>
      <c r="B37866" t="s">
        <v>35</v>
      </c>
      <c r="C37866" t="s">
        <v>40</v>
      </c>
      <c r="D37866" t="s">
        <v>50</v>
      </c>
      <c r="E37866" t="s">
        <v>68</v>
      </c>
      <c r="F37866" t="s">
        <v>183</v>
      </c>
      <c r="G37866">
        <v>110</v>
      </c>
      <c r="H37866">
        <v>2013</v>
      </c>
      <c r="I37866" t="s">
        <v>222</v>
      </c>
      <c r="J37866" s="57">
        <f>DATE(DatosTransformados[[#This Row],[Year]],VLOOKUP(LEFT(DatosTransformados[[#This Row],[Quarter]],2),Hoja3!$H$31:$I$34,2,FALSE),1)</f>
        <v>41275</v>
      </c>
      <c r="K37866">
        <v>4400</v>
      </c>
      <c r="L37866">
        <v>40</v>
      </c>
      <c r="M37866">
        <v>0.54</v>
      </c>
      <c r="N37866" t="s">
        <v>38109</v>
      </c>
    </row>
    <row r="37867" spans="1:14">
      <c r="A37867" t="s">
        <v>23</v>
      </c>
      <c r="B37867" t="s">
        <v>35</v>
      </c>
      <c r="C37867" t="s">
        <v>40</v>
      </c>
      <c r="D37867" t="s">
        <v>50</v>
      </c>
      <c r="E37867" t="s">
        <v>68</v>
      </c>
      <c r="F37867" t="s">
        <v>130</v>
      </c>
      <c r="G37867">
        <v>167.04000000000002</v>
      </c>
      <c r="H37867">
        <v>2013</v>
      </c>
      <c r="I37867" t="s">
        <v>222</v>
      </c>
      <c r="J37867" s="57">
        <f>DATE(DatosTransformados[[#This Row],[Year]],VLOOKUP(LEFT(DatosTransformados[[#This Row],[Quarter]],2),Hoja3!$H$31:$I$34,2,FALSE),1)</f>
        <v>41275</v>
      </c>
      <c r="K37867">
        <v>6681.6</v>
      </c>
      <c r="L37867">
        <v>40</v>
      </c>
      <c r="M37867">
        <v>0.48444683999999999</v>
      </c>
      <c r="N37867" t="s">
        <v>38110</v>
      </c>
    </row>
    <row r="37868" spans="1:14">
      <c r="A37868" t="s">
        <v>23</v>
      </c>
      <c r="B37868" t="s">
        <v>35</v>
      </c>
      <c r="C37868" t="s">
        <v>40</v>
      </c>
      <c r="D37868" t="s">
        <v>50</v>
      </c>
      <c r="E37868" t="s">
        <v>64</v>
      </c>
      <c r="F37868" t="s">
        <v>184</v>
      </c>
      <c r="G37868">
        <v>32.07</v>
      </c>
      <c r="H37868">
        <v>2013</v>
      </c>
      <c r="I37868" t="s">
        <v>222</v>
      </c>
      <c r="J37868" s="57">
        <f>DATE(DatosTransformados[[#This Row],[Year]],VLOOKUP(LEFT(DatosTransformados[[#This Row],[Quarter]],2),Hoja3!$H$31:$I$34,2,FALSE),1)</f>
        <v>41275</v>
      </c>
      <c r="K37868">
        <v>58174.98</v>
      </c>
      <c r="L37868">
        <v>1814</v>
      </c>
      <c r="M37868">
        <v>0.37636419999999998</v>
      </c>
      <c r="N37868" t="s">
        <v>38111</v>
      </c>
    </row>
    <row r="37869" spans="1:14">
      <c r="A37869" t="s">
        <v>23</v>
      </c>
      <c r="B37869" t="s">
        <v>35</v>
      </c>
      <c r="C37869" t="s">
        <v>40</v>
      </c>
      <c r="D37869" t="s">
        <v>50</v>
      </c>
      <c r="E37869" t="s">
        <v>64</v>
      </c>
      <c r="F37869" t="s">
        <v>185</v>
      </c>
      <c r="G37869">
        <v>110.89</v>
      </c>
      <c r="H37869">
        <v>2013</v>
      </c>
      <c r="I37869" t="s">
        <v>222</v>
      </c>
      <c r="J37869" s="57">
        <f>DATE(DatosTransformados[[#This Row],[Year]],VLOOKUP(LEFT(DatosTransformados[[#This Row],[Quarter]],2),Hoja3!$H$31:$I$34,2,FALSE),1)</f>
        <v>41275</v>
      </c>
      <c r="K37869">
        <v>33377.89</v>
      </c>
      <c r="L37869">
        <v>301</v>
      </c>
      <c r="M37869">
        <v>0.33772206999999999</v>
      </c>
      <c r="N37869" t="s">
        <v>38112</v>
      </c>
    </row>
    <row r="37870" spans="1:14">
      <c r="A37870" t="s">
        <v>23</v>
      </c>
      <c r="B37870" t="s">
        <v>35</v>
      </c>
      <c r="C37870" t="s">
        <v>40</v>
      </c>
      <c r="D37870" t="s">
        <v>50</v>
      </c>
      <c r="E37870" t="s">
        <v>64</v>
      </c>
      <c r="F37870" t="s">
        <v>111</v>
      </c>
      <c r="G37870">
        <v>341.62</v>
      </c>
      <c r="H37870">
        <v>2013</v>
      </c>
      <c r="I37870" t="s">
        <v>222</v>
      </c>
      <c r="J37870" s="57">
        <f>DATE(DatosTransformados[[#This Row],[Year]],VLOOKUP(LEFT(DatosTransformados[[#This Row],[Quarter]],2),Hoja3!$H$31:$I$34,2,FALSE),1)</f>
        <v>41275</v>
      </c>
      <c r="K37870">
        <v>89846.06</v>
      </c>
      <c r="L37870">
        <v>263</v>
      </c>
      <c r="M37870">
        <v>0.48343187999999998</v>
      </c>
      <c r="N37870" t="s">
        <v>38113</v>
      </c>
    </row>
    <row r="37871" spans="1:14">
      <c r="A37871" t="s">
        <v>23</v>
      </c>
      <c r="B37871" t="s">
        <v>35</v>
      </c>
      <c r="C37871" t="s">
        <v>40</v>
      </c>
      <c r="D37871" t="s">
        <v>50</v>
      </c>
      <c r="E37871" t="s">
        <v>64</v>
      </c>
      <c r="F37871" t="s">
        <v>186</v>
      </c>
      <c r="G37871">
        <v>238</v>
      </c>
      <c r="H37871">
        <v>2013</v>
      </c>
      <c r="I37871" t="s">
        <v>222</v>
      </c>
      <c r="J37871" s="57">
        <f>DATE(DatosTransformados[[#This Row],[Year]],VLOOKUP(LEFT(DatosTransformados[[#This Row],[Quarter]],2),Hoja3!$H$31:$I$34,2,FALSE),1)</f>
        <v>41275</v>
      </c>
      <c r="K37871">
        <v>10948</v>
      </c>
      <c r="L37871">
        <v>46</v>
      </c>
      <c r="M37871">
        <v>0.35336134000000002</v>
      </c>
      <c r="N37871" t="s">
        <v>38114</v>
      </c>
    </row>
    <row r="37872" spans="1:14">
      <c r="A37872" t="s">
        <v>23</v>
      </c>
      <c r="B37872" t="s">
        <v>35</v>
      </c>
      <c r="C37872" t="s">
        <v>40</v>
      </c>
      <c r="D37872" t="s">
        <v>50</v>
      </c>
      <c r="E37872" t="s">
        <v>64</v>
      </c>
      <c r="F37872" t="s">
        <v>216</v>
      </c>
      <c r="G37872">
        <v>145</v>
      </c>
      <c r="H37872">
        <v>2013</v>
      </c>
      <c r="I37872" t="s">
        <v>222</v>
      </c>
      <c r="J37872" s="57">
        <f>DATE(DatosTransformados[[#This Row],[Year]],VLOOKUP(LEFT(DatosTransformados[[#This Row],[Quarter]],2),Hoja3!$H$31:$I$34,2,FALSE),1)</f>
        <v>41275</v>
      </c>
      <c r="K37872">
        <v>4785</v>
      </c>
      <c r="L37872">
        <v>33</v>
      </c>
      <c r="M37872">
        <v>0.37544828000000002</v>
      </c>
      <c r="N37872" t="s">
        <v>38115</v>
      </c>
    </row>
    <row r="37873" spans="1:14">
      <c r="A37873" t="s">
        <v>23</v>
      </c>
      <c r="B37873" t="s">
        <v>35</v>
      </c>
      <c r="C37873" t="s">
        <v>40</v>
      </c>
      <c r="D37873" t="s">
        <v>50</v>
      </c>
      <c r="E37873" t="s">
        <v>64</v>
      </c>
      <c r="F37873" t="s">
        <v>214</v>
      </c>
      <c r="G37873">
        <v>358</v>
      </c>
      <c r="H37873">
        <v>2013</v>
      </c>
      <c r="I37873" t="s">
        <v>222</v>
      </c>
      <c r="J37873" s="57">
        <f>DATE(DatosTransformados[[#This Row],[Year]],VLOOKUP(LEFT(DatosTransformados[[#This Row],[Quarter]],2),Hoja3!$H$31:$I$34,2,FALSE),1)</f>
        <v>41275</v>
      </c>
      <c r="K37873">
        <v>59070</v>
      </c>
      <c r="L37873">
        <v>165</v>
      </c>
      <c r="M37873">
        <v>0.34197630000000001</v>
      </c>
      <c r="N37873" t="s">
        <v>38116</v>
      </c>
    </row>
    <row r="37874" spans="1:14">
      <c r="A37874" t="s">
        <v>23</v>
      </c>
      <c r="B37874" t="s">
        <v>35</v>
      </c>
      <c r="C37874" t="s">
        <v>40</v>
      </c>
      <c r="D37874" t="s">
        <v>51</v>
      </c>
      <c r="E37874" t="s">
        <v>65</v>
      </c>
      <c r="F37874" t="s">
        <v>112</v>
      </c>
      <c r="G37874">
        <v>6.4295253419147222</v>
      </c>
      <c r="H37874">
        <v>2013</v>
      </c>
      <c r="I37874" t="s">
        <v>222</v>
      </c>
      <c r="J37874" s="57">
        <f>DATE(DatosTransformados[[#This Row],[Year]],VLOOKUP(LEFT(DatosTransformados[[#This Row],[Quarter]],2),Hoja3!$H$31:$I$34,2,FALSE),1)</f>
        <v>41275</v>
      </c>
      <c r="K37874">
        <v>7991.9</v>
      </c>
      <c r="L37874">
        <v>1243</v>
      </c>
      <c r="M37874">
        <v>0.62361140999999998</v>
      </c>
      <c r="N37874" t="s">
        <v>38117</v>
      </c>
    </row>
    <row r="37875" spans="1:14">
      <c r="A37875" t="s">
        <v>23</v>
      </c>
      <c r="B37875" t="s">
        <v>35</v>
      </c>
      <c r="C37875" t="s">
        <v>40</v>
      </c>
      <c r="D37875" t="s">
        <v>51</v>
      </c>
      <c r="E37875" t="s">
        <v>66</v>
      </c>
      <c r="F37875" t="s">
        <v>113</v>
      </c>
      <c r="G37875">
        <v>5</v>
      </c>
      <c r="H37875">
        <v>2013</v>
      </c>
      <c r="I37875" t="s">
        <v>222</v>
      </c>
      <c r="J37875" s="57">
        <f>DATE(DatosTransformados[[#This Row],[Year]],VLOOKUP(LEFT(DatosTransformados[[#This Row],[Quarter]],2),Hoja3!$H$31:$I$34,2,FALSE),1)</f>
        <v>41275</v>
      </c>
      <c r="K37875">
        <v>1770</v>
      </c>
      <c r="L37875">
        <v>354</v>
      </c>
      <c r="M37875">
        <v>0.60799999999999998</v>
      </c>
      <c r="N37875" t="s">
        <v>38118</v>
      </c>
    </row>
    <row r="37876" spans="1:14">
      <c r="A37876" t="s">
        <v>23</v>
      </c>
      <c r="B37876" t="s">
        <v>35</v>
      </c>
      <c r="C37876" t="s">
        <v>40</v>
      </c>
      <c r="D37876" t="s">
        <v>51</v>
      </c>
      <c r="E37876" t="s">
        <v>67</v>
      </c>
      <c r="F37876" t="s">
        <v>115</v>
      </c>
      <c r="G37876">
        <v>5.2299999999999995</v>
      </c>
      <c r="H37876">
        <v>2013</v>
      </c>
      <c r="I37876" t="s">
        <v>222</v>
      </c>
      <c r="J37876" s="57">
        <f>DATE(DatosTransformados[[#This Row],[Year]],VLOOKUP(LEFT(DatosTransformados[[#This Row],[Quarter]],2),Hoja3!$H$31:$I$34,2,FALSE),1)</f>
        <v>41275</v>
      </c>
      <c r="K37876">
        <v>407.94</v>
      </c>
      <c r="L37876">
        <v>78</v>
      </c>
      <c r="M37876">
        <v>0.63288719000000004</v>
      </c>
      <c r="N37876" t="s">
        <v>38119</v>
      </c>
    </row>
    <row r="37877" spans="1:14">
      <c r="A37877" t="s">
        <v>23</v>
      </c>
      <c r="B37877" t="s">
        <v>35</v>
      </c>
      <c r="C37877" t="s">
        <v>44</v>
      </c>
      <c r="D37877" t="s">
        <v>50</v>
      </c>
      <c r="E37877" t="s">
        <v>61</v>
      </c>
      <c r="F37877" t="s">
        <v>171</v>
      </c>
      <c r="G37877">
        <v>47.9</v>
      </c>
      <c r="H37877">
        <v>2013</v>
      </c>
      <c r="I37877" t="s">
        <v>222</v>
      </c>
      <c r="J37877" s="57">
        <f>DATE(DatosTransformados[[#This Row],[Year]],VLOOKUP(LEFT(DatosTransformados[[#This Row],[Quarter]],2),Hoja3!$H$31:$I$34,2,FALSE),1)</f>
        <v>41275</v>
      </c>
      <c r="K37877">
        <v>38703.199999999997</v>
      </c>
      <c r="L37877">
        <v>808</v>
      </c>
      <c r="M37877">
        <v>0.37369520000000001</v>
      </c>
      <c r="N37877" t="s">
        <v>38120</v>
      </c>
    </row>
    <row r="37878" spans="1:14">
      <c r="A37878" t="s">
        <v>23</v>
      </c>
      <c r="B37878" t="s">
        <v>35</v>
      </c>
      <c r="C37878" t="s">
        <v>44</v>
      </c>
      <c r="D37878" t="s">
        <v>50</v>
      </c>
      <c r="E37878" t="s">
        <v>61</v>
      </c>
      <c r="F37878" t="s">
        <v>173</v>
      </c>
      <c r="G37878">
        <v>78.577119205298018</v>
      </c>
      <c r="H37878">
        <v>2013</v>
      </c>
      <c r="I37878" t="s">
        <v>222</v>
      </c>
      <c r="J37878" s="57">
        <f>DATE(DatosTransformados[[#This Row],[Year]],VLOOKUP(LEFT(DatosTransformados[[#This Row],[Quarter]],2),Hoja3!$H$31:$I$34,2,FALSE),1)</f>
        <v>41275</v>
      </c>
      <c r="K37878">
        <v>23730.29</v>
      </c>
      <c r="L37878">
        <v>302</v>
      </c>
      <c r="M37878">
        <v>0.50367231000000001</v>
      </c>
      <c r="N37878" t="s">
        <v>38121</v>
      </c>
    </row>
    <row r="37879" spans="1:14">
      <c r="A37879" t="s">
        <v>23</v>
      </c>
      <c r="B37879" t="s">
        <v>35</v>
      </c>
      <c r="C37879" t="s">
        <v>44</v>
      </c>
      <c r="D37879" t="s">
        <v>50</v>
      </c>
      <c r="E37879" t="s">
        <v>61</v>
      </c>
      <c r="F37879" t="s">
        <v>175</v>
      </c>
      <c r="G37879">
        <v>73</v>
      </c>
      <c r="H37879">
        <v>2013</v>
      </c>
      <c r="I37879" t="s">
        <v>222</v>
      </c>
      <c r="J37879" s="57">
        <f>DATE(DatosTransformados[[#This Row],[Year]],VLOOKUP(LEFT(DatosTransformados[[#This Row],[Quarter]],2),Hoja3!$H$31:$I$34,2,FALSE),1)</f>
        <v>41275</v>
      </c>
      <c r="K37879">
        <v>22265</v>
      </c>
      <c r="L37879">
        <v>305</v>
      </c>
      <c r="M37879">
        <v>0.41689198</v>
      </c>
      <c r="N37879" t="s">
        <v>38122</v>
      </c>
    </row>
    <row r="37880" spans="1:14">
      <c r="A37880" t="s">
        <v>23</v>
      </c>
      <c r="B37880" t="s">
        <v>35</v>
      </c>
      <c r="C37880" t="s">
        <v>44</v>
      </c>
      <c r="D37880" t="s">
        <v>50</v>
      </c>
      <c r="E37880" t="s">
        <v>61</v>
      </c>
      <c r="F37880" t="s">
        <v>116</v>
      </c>
      <c r="G37880">
        <v>220</v>
      </c>
      <c r="H37880">
        <v>2013</v>
      </c>
      <c r="I37880" t="s">
        <v>222</v>
      </c>
      <c r="J37880" s="57">
        <f>DATE(DatosTransformados[[#This Row],[Year]],VLOOKUP(LEFT(DatosTransformados[[#This Row],[Quarter]],2),Hoja3!$H$31:$I$34,2,FALSE),1)</f>
        <v>41275</v>
      </c>
      <c r="K37880">
        <v>21120</v>
      </c>
      <c r="L37880">
        <v>96</v>
      </c>
      <c r="M37880">
        <v>0.47466477000000001</v>
      </c>
      <c r="N37880" t="s">
        <v>38123</v>
      </c>
    </row>
    <row r="37881" spans="1:14">
      <c r="A37881" t="s">
        <v>23</v>
      </c>
      <c r="B37881" t="s">
        <v>35</v>
      </c>
      <c r="C37881" t="s">
        <v>44</v>
      </c>
      <c r="D37881" t="s">
        <v>50</v>
      </c>
      <c r="E37881" t="s">
        <v>61</v>
      </c>
      <c r="F37881" t="s">
        <v>176</v>
      </c>
      <c r="G37881">
        <v>167.20000000000002</v>
      </c>
      <c r="H37881">
        <v>2013</v>
      </c>
      <c r="I37881" t="s">
        <v>222</v>
      </c>
      <c r="J37881" s="57">
        <f>DATE(DatosTransformados[[#This Row],[Year]],VLOOKUP(LEFT(DatosTransformados[[#This Row],[Quarter]],2),Hoja3!$H$31:$I$34,2,FALSE),1)</f>
        <v>41275</v>
      </c>
      <c r="K37881">
        <v>8527.2000000000007</v>
      </c>
      <c r="L37881">
        <v>51</v>
      </c>
      <c r="M37881">
        <v>0.47954544999999998</v>
      </c>
      <c r="N37881" t="s">
        <v>38124</v>
      </c>
    </row>
    <row r="37882" spans="1:14">
      <c r="A37882" t="s">
        <v>23</v>
      </c>
      <c r="B37882" t="s">
        <v>35</v>
      </c>
      <c r="C37882" t="s">
        <v>44</v>
      </c>
      <c r="D37882" t="s">
        <v>50</v>
      </c>
      <c r="E37882" t="s">
        <v>61</v>
      </c>
      <c r="F37882" t="s">
        <v>117</v>
      </c>
      <c r="G37882">
        <v>193.52380952380952</v>
      </c>
      <c r="H37882">
        <v>2013</v>
      </c>
      <c r="I37882" t="s">
        <v>222</v>
      </c>
      <c r="J37882" s="57">
        <f>DATE(DatosTransformados[[#This Row],[Year]],VLOOKUP(LEFT(DatosTransformados[[#This Row],[Quarter]],2),Hoja3!$H$31:$I$34,2,FALSE),1)</f>
        <v>41275</v>
      </c>
      <c r="K37882">
        <v>36576</v>
      </c>
      <c r="L37882">
        <v>189</v>
      </c>
      <c r="M37882">
        <v>0.45953357</v>
      </c>
      <c r="N37882" t="s">
        <v>38125</v>
      </c>
    </row>
    <row r="37883" spans="1:14">
      <c r="A37883" t="s">
        <v>23</v>
      </c>
      <c r="B37883" t="s">
        <v>35</v>
      </c>
      <c r="C37883" t="s">
        <v>44</v>
      </c>
      <c r="D37883" t="s">
        <v>50</v>
      </c>
      <c r="E37883" t="s">
        <v>61</v>
      </c>
      <c r="F37883" t="s">
        <v>118</v>
      </c>
      <c r="G37883">
        <v>265.25937499999998</v>
      </c>
      <c r="H37883">
        <v>2013</v>
      </c>
      <c r="I37883" t="s">
        <v>222</v>
      </c>
      <c r="J37883" s="57">
        <f>DATE(DatosTransformados[[#This Row],[Year]],VLOOKUP(LEFT(DatosTransformados[[#This Row],[Quarter]],2),Hoja3!$H$31:$I$34,2,FALSE),1)</f>
        <v>41275</v>
      </c>
      <c r="K37883">
        <v>16976.599999999999</v>
      </c>
      <c r="L37883">
        <v>64</v>
      </c>
      <c r="M37883">
        <v>0.43143150000000002</v>
      </c>
      <c r="N37883" t="s">
        <v>38126</v>
      </c>
    </row>
    <row r="37884" spans="1:14">
      <c r="A37884" t="s">
        <v>23</v>
      </c>
      <c r="B37884" t="s">
        <v>35</v>
      </c>
      <c r="C37884" t="s">
        <v>44</v>
      </c>
      <c r="D37884" t="s">
        <v>50</v>
      </c>
      <c r="E37884" t="s">
        <v>61</v>
      </c>
      <c r="F37884" t="s">
        <v>213</v>
      </c>
      <c r="G37884">
        <v>104.6</v>
      </c>
      <c r="H37884">
        <v>2013</v>
      </c>
      <c r="I37884" t="s">
        <v>222</v>
      </c>
      <c r="J37884" s="57">
        <f>DATE(DatosTransformados[[#This Row],[Year]],VLOOKUP(LEFT(DatosTransformados[[#This Row],[Quarter]],2),Hoja3!$H$31:$I$34,2,FALSE),1)</f>
        <v>41275</v>
      </c>
      <c r="K37884">
        <v>4707</v>
      </c>
      <c r="L37884">
        <v>45</v>
      </c>
      <c r="M37884">
        <v>0.42504779999999998</v>
      </c>
      <c r="N37884" t="s">
        <v>38127</v>
      </c>
    </row>
    <row r="37885" spans="1:14">
      <c r="A37885" t="s">
        <v>23</v>
      </c>
      <c r="B37885" t="s">
        <v>35</v>
      </c>
      <c r="C37885" t="s">
        <v>44</v>
      </c>
      <c r="D37885" t="s">
        <v>50</v>
      </c>
      <c r="E37885" t="s">
        <v>61</v>
      </c>
      <c r="F37885" t="s">
        <v>119</v>
      </c>
      <c r="G37885">
        <v>120.3</v>
      </c>
      <c r="H37885">
        <v>2013</v>
      </c>
      <c r="I37885" t="s">
        <v>222</v>
      </c>
      <c r="J37885" s="57">
        <f>DATE(DatosTransformados[[#This Row],[Year]],VLOOKUP(LEFT(DatosTransformados[[#This Row],[Quarter]],2),Hoja3!$H$31:$I$34,2,FALSE),1)</f>
        <v>41275</v>
      </c>
      <c r="K37885">
        <v>4812</v>
      </c>
      <c r="L37885">
        <v>40</v>
      </c>
      <c r="M37885">
        <v>0.44372402</v>
      </c>
      <c r="N37885" t="s">
        <v>38128</v>
      </c>
    </row>
    <row r="37886" spans="1:14">
      <c r="A37886" t="s">
        <v>23</v>
      </c>
      <c r="B37886" t="s">
        <v>35</v>
      </c>
      <c r="C37886" t="s">
        <v>44</v>
      </c>
      <c r="D37886" t="s">
        <v>50</v>
      </c>
      <c r="E37886" t="s">
        <v>62</v>
      </c>
      <c r="F37886" t="s">
        <v>107</v>
      </c>
      <c r="G37886">
        <v>61.25032608695652</v>
      </c>
      <c r="H37886">
        <v>2013</v>
      </c>
      <c r="I37886" t="s">
        <v>222</v>
      </c>
      <c r="J37886" s="57">
        <f>DATE(DatosTransformados[[#This Row],[Year]],VLOOKUP(LEFT(DatosTransformados[[#This Row],[Quarter]],2),Hoja3!$H$31:$I$34,2,FALSE),1)</f>
        <v>41275</v>
      </c>
      <c r="K37886">
        <v>22540.12</v>
      </c>
      <c r="L37886">
        <v>368</v>
      </c>
      <c r="M37886">
        <v>0.57306349999999995</v>
      </c>
      <c r="N37886" t="s">
        <v>38129</v>
      </c>
    </row>
    <row r="37887" spans="1:14">
      <c r="A37887" t="s">
        <v>23</v>
      </c>
      <c r="B37887" t="s">
        <v>35</v>
      </c>
      <c r="C37887" t="s">
        <v>44</v>
      </c>
      <c r="D37887" t="s">
        <v>50</v>
      </c>
      <c r="E37887" t="s">
        <v>62</v>
      </c>
      <c r="F37887" t="s">
        <v>108</v>
      </c>
      <c r="G37887">
        <v>110</v>
      </c>
      <c r="H37887">
        <v>2013</v>
      </c>
      <c r="I37887" t="s">
        <v>222</v>
      </c>
      <c r="J37887" s="57">
        <f>DATE(DatosTransformados[[#This Row],[Year]],VLOOKUP(LEFT(DatosTransformados[[#This Row],[Quarter]],2),Hoja3!$H$31:$I$34,2,FALSE),1)</f>
        <v>41275</v>
      </c>
      <c r="K37887">
        <v>8140</v>
      </c>
      <c r="L37887">
        <v>74</v>
      </c>
      <c r="M37887">
        <v>0.54827272999999999</v>
      </c>
      <c r="N37887" t="s">
        <v>38130</v>
      </c>
    </row>
    <row r="37888" spans="1:14">
      <c r="A37888" t="s">
        <v>23</v>
      </c>
      <c r="B37888" t="s">
        <v>35</v>
      </c>
      <c r="C37888" t="s">
        <v>44</v>
      </c>
      <c r="D37888" t="s">
        <v>50</v>
      </c>
      <c r="E37888" t="s">
        <v>62</v>
      </c>
      <c r="F37888" t="s">
        <v>177</v>
      </c>
      <c r="G37888">
        <v>120.32854014598539</v>
      </c>
      <c r="H37888">
        <v>2013</v>
      </c>
      <c r="I37888" t="s">
        <v>222</v>
      </c>
      <c r="J37888" s="57">
        <f>DATE(DatosTransformados[[#This Row],[Year]],VLOOKUP(LEFT(DatosTransformados[[#This Row],[Quarter]],2),Hoja3!$H$31:$I$34,2,FALSE),1)</f>
        <v>41275</v>
      </c>
      <c r="K37888">
        <v>16485.009999999998</v>
      </c>
      <c r="L37888">
        <v>137</v>
      </c>
      <c r="M37888">
        <v>0.51067302999999997</v>
      </c>
      <c r="N37888" t="s">
        <v>38131</v>
      </c>
    </row>
    <row r="37889" spans="1:14">
      <c r="A37889" t="s">
        <v>23</v>
      </c>
      <c r="B37889" t="s">
        <v>35</v>
      </c>
      <c r="C37889" t="s">
        <v>44</v>
      </c>
      <c r="D37889" t="s">
        <v>50</v>
      </c>
      <c r="E37889" t="s">
        <v>62</v>
      </c>
      <c r="F37889" t="s">
        <v>178</v>
      </c>
      <c r="G37889">
        <v>95.62</v>
      </c>
      <c r="H37889">
        <v>2013</v>
      </c>
      <c r="I37889" t="s">
        <v>222</v>
      </c>
      <c r="J37889" s="57">
        <f>DATE(DatosTransformados[[#This Row],[Year]],VLOOKUP(LEFT(DatosTransformados[[#This Row],[Quarter]],2),Hoja3!$H$31:$I$34,2,FALSE),1)</f>
        <v>41275</v>
      </c>
      <c r="K37889">
        <v>6406.54</v>
      </c>
      <c r="L37889">
        <v>67</v>
      </c>
      <c r="M37889">
        <v>0.56996444000000002</v>
      </c>
      <c r="N37889" t="s">
        <v>38132</v>
      </c>
    </row>
    <row r="37890" spans="1:14">
      <c r="A37890" t="s">
        <v>23</v>
      </c>
      <c r="B37890" t="s">
        <v>35</v>
      </c>
      <c r="C37890" t="s">
        <v>44</v>
      </c>
      <c r="D37890" t="s">
        <v>50</v>
      </c>
      <c r="E37890" t="s">
        <v>62</v>
      </c>
      <c r="F37890" t="s">
        <v>208</v>
      </c>
      <c r="G37890">
        <v>145.33000000000001</v>
      </c>
      <c r="H37890">
        <v>2013</v>
      </c>
      <c r="I37890" t="s">
        <v>222</v>
      </c>
      <c r="J37890" s="57">
        <f>DATE(DatosTransformados[[#This Row],[Year]],VLOOKUP(LEFT(DatosTransformados[[#This Row],[Quarter]],2),Hoja3!$H$31:$I$34,2,FALSE),1)</f>
        <v>41275</v>
      </c>
      <c r="K37890">
        <v>3197.26</v>
      </c>
      <c r="L37890">
        <v>22</v>
      </c>
      <c r="M37890">
        <v>0.50113534999999998</v>
      </c>
      <c r="N37890" t="s">
        <v>38133</v>
      </c>
    </row>
    <row r="37891" spans="1:14">
      <c r="A37891" t="s">
        <v>23</v>
      </c>
      <c r="B37891" t="s">
        <v>35</v>
      </c>
      <c r="C37891" t="s">
        <v>44</v>
      </c>
      <c r="D37891" t="s">
        <v>50</v>
      </c>
      <c r="E37891" t="s">
        <v>62</v>
      </c>
      <c r="F37891" t="s">
        <v>179</v>
      </c>
      <c r="G37891">
        <v>67.5</v>
      </c>
      <c r="H37891">
        <v>2013</v>
      </c>
      <c r="I37891" t="s">
        <v>222</v>
      </c>
      <c r="J37891" s="57">
        <f>DATE(DatosTransformados[[#This Row],[Year]],VLOOKUP(LEFT(DatosTransformados[[#This Row],[Quarter]],2),Hoja3!$H$31:$I$34,2,FALSE),1)</f>
        <v>41275</v>
      </c>
      <c r="K37891">
        <v>8707.5</v>
      </c>
      <c r="L37891">
        <v>129</v>
      </c>
      <c r="M37891">
        <v>0.44577778000000001</v>
      </c>
      <c r="N37891" t="s">
        <v>38134</v>
      </c>
    </row>
    <row r="37892" spans="1:14">
      <c r="A37892" t="s">
        <v>23</v>
      </c>
      <c r="B37892" t="s">
        <v>35</v>
      </c>
      <c r="C37892" t="s">
        <v>44</v>
      </c>
      <c r="D37892" t="s">
        <v>50</v>
      </c>
      <c r="E37892" t="s">
        <v>62</v>
      </c>
      <c r="F37892" t="s">
        <v>120</v>
      </c>
      <c r="G37892">
        <v>38.300000000000004</v>
      </c>
      <c r="H37892">
        <v>2013</v>
      </c>
      <c r="I37892" t="s">
        <v>222</v>
      </c>
      <c r="J37892" s="57">
        <f>DATE(DatosTransformados[[#This Row],[Year]],VLOOKUP(LEFT(DatosTransformados[[#This Row],[Quarter]],2),Hoja3!$H$31:$I$34,2,FALSE),1)</f>
        <v>41275</v>
      </c>
      <c r="K37892">
        <v>1455.4</v>
      </c>
      <c r="L37892">
        <v>38</v>
      </c>
      <c r="M37892">
        <v>0.33707572000000002</v>
      </c>
      <c r="N37892" t="s">
        <v>38135</v>
      </c>
    </row>
    <row r="37893" spans="1:14">
      <c r="A37893" t="s">
        <v>23</v>
      </c>
      <c r="B37893" t="s">
        <v>35</v>
      </c>
      <c r="C37893" t="s">
        <v>44</v>
      </c>
      <c r="D37893" t="s">
        <v>50</v>
      </c>
      <c r="E37893" t="s">
        <v>62</v>
      </c>
      <c r="F37893" t="s">
        <v>121</v>
      </c>
      <c r="G37893">
        <v>33.320877192982458</v>
      </c>
      <c r="H37893">
        <v>2013</v>
      </c>
      <c r="I37893" t="s">
        <v>222</v>
      </c>
      <c r="J37893" s="57">
        <f>DATE(DatosTransformados[[#This Row],[Year]],VLOOKUP(LEFT(DatosTransformados[[#This Row],[Quarter]],2),Hoja3!$H$31:$I$34,2,FALSE),1)</f>
        <v>41275</v>
      </c>
      <c r="K37893">
        <v>9496.4500000000007</v>
      </c>
      <c r="L37893">
        <v>285</v>
      </c>
      <c r="M37893">
        <v>0.33145964999999999</v>
      </c>
      <c r="N37893" t="s">
        <v>38136</v>
      </c>
    </row>
    <row r="37894" spans="1:14">
      <c r="A37894" t="s">
        <v>23</v>
      </c>
      <c r="B37894" t="s">
        <v>35</v>
      </c>
      <c r="C37894" t="s">
        <v>44</v>
      </c>
      <c r="D37894" t="s">
        <v>50</v>
      </c>
      <c r="E37894" t="s">
        <v>62</v>
      </c>
      <c r="F37894" t="s">
        <v>122</v>
      </c>
      <c r="G37894">
        <v>44.729869918699187</v>
      </c>
      <c r="H37894">
        <v>2013</v>
      </c>
      <c r="I37894" t="s">
        <v>222</v>
      </c>
      <c r="J37894" s="57">
        <f>DATE(DatosTransformados[[#This Row],[Year]],VLOOKUP(LEFT(DatosTransformados[[#This Row],[Quarter]],2),Hoja3!$H$31:$I$34,2,FALSE),1)</f>
        <v>41275</v>
      </c>
      <c r="K37894">
        <v>27508.87</v>
      </c>
      <c r="L37894">
        <v>615</v>
      </c>
      <c r="M37894">
        <v>0.39541501000000001</v>
      </c>
      <c r="N37894" t="s">
        <v>38137</v>
      </c>
    </row>
    <row r="37895" spans="1:14">
      <c r="A37895" t="s">
        <v>23</v>
      </c>
      <c r="B37895" t="s">
        <v>35</v>
      </c>
      <c r="C37895" t="s">
        <v>44</v>
      </c>
      <c r="D37895" t="s">
        <v>50</v>
      </c>
      <c r="E37895" t="s">
        <v>62</v>
      </c>
      <c r="F37895" t="s">
        <v>123</v>
      </c>
      <c r="G37895">
        <v>20.149999999999999</v>
      </c>
      <c r="H37895">
        <v>2013</v>
      </c>
      <c r="I37895" t="s">
        <v>222</v>
      </c>
      <c r="J37895" s="57">
        <f>DATE(DatosTransformados[[#This Row],[Year]],VLOOKUP(LEFT(DatosTransformados[[#This Row],[Quarter]],2),Hoja3!$H$31:$I$34,2,FALSE),1)</f>
        <v>41275</v>
      </c>
      <c r="K37895">
        <v>11425.05</v>
      </c>
      <c r="L37895">
        <v>567</v>
      </c>
      <c r="M37895">
        <v>0.39782582999999999</v>
      </c>
      <c r="N37895" t="s">
        <v>38138</v>
      </c>
    </row>
    <row r="37896" spans="1:14">
      <c r="A37896" t="s">
        <v>23</v>
      </c>
      <c r="B37896" t="s">
        <v>35</v>
      </c>
      <c r="C37896" t="s">
        <v>44</v>
      </c>
      <c r="D37896" t="s">
        <v>50</v>
      </c>
      <c r="E37896" t="s">
        <v>62</v>
      </c>
      <c r="F37896" t="s">
        <v>124</v>
      </c>
      <c r="G37896">
        <v>65</v>
      </c>
      <c r="H37896">
        <v>2013</v>
      </c>
      <c r="I37896" t="s">
        <v>222</v>
      </c>
      <c r="J37896" s="57">
        <f>DATE(DatosTransformados[[#This Row],[Year]],VLOOKUP(LEFT(DatosTransformados[[#This Row],[Quarter]],2),Hoja3!$H$31:$I$34,2,FALSE),1)</f>
        <v>41275</v>
      </c>
      <c r="K37896">
        <v>8580</v>
      </c>
      <c r="L37896">
        <v>132</v>
      </c>
      <c r="M37896">
        <v>0.39215385000000003</v>
      </c>
      <c r="N37896" t="s">
        <v>38139</v>
      </c>
    </row>
    <row r="37897" spans="1:14">
      <c r="A37897" t="s">
        <v>23</v>
      </c>
      <c r="B37897" t="s">
        <v>35</v>
      </c>
      <c r="C37897" t="s">
        <v>44</v>
      </c>
      <c r="D37897" t="s">
        <v>50</v>
      </c>
      <c r="E37897" t="s">
        <v>62</v>
      </c>
      <c r="F37897" t="s">
        <v>125</v>
      </c>
      <c r="G37897">
        <v>82.081936685288639</v>
      </c>
      <c r="H37897">
        <v>2013</v>
      </c>
      <c r="I37897" t="s">
        <v>222</v>
      </c>
      <c r="J37897" s="57">
        <f>DATE(DatosTransformados[[#This Row],[Year]],VLOOKUP(LEFT(DatosTransformados[[#This Row],[Quarter]],2),Hoja3!$H$31:$I$34,2,FALSE),1)</f>
        <v>41275</v>
      </c>
      <c r="K37897">
        <v>44078</v>
      </c>
      <c r="L37897">
        <v>537</v>
      </c>
      <c r="M37897">
        <v>0.49680203000000001</v>
      </c>
      <c r="N37897" t="s">
        <v>38140</v>
      </c>
    </row>
    <row r="37898" spans="1:14">
      <c r="A37898" t="s">
        <v>23</v>
      </c>
      <c r="B37898" t="s">
        <v>35</v>
      </c>
      <c r="C37898" t="s">
        <v>44</v>
      </c>
      <c r="D37898" t="s">
        <v>50</v>
      </c>
      <c r="E37898" t="s">
        <v>62</v>
      </c>
      <c r="F37898" t="s">
        <v>126</v>
      </c>
      <c r="G37898">
        <v>50.3</v>
      </c>
      <c r="H37898">
        <v>2013</v>
      </c>
      <c r="I37898" t="s">
        <v>222</v>
      </c>
      <c r="J37898" s="57">
        <f>DATE(DatosTransformados[[#This Row],[Year]],VLOOKUP(LEFT(DatosTransformados[[#This Row],[Quarter]],2),Hoja3!$H$31:$I$34,2,FALSE),1)</f>
        <v>41275</v>
      </c>
      <c r="K37898">
        <v>1106.5999999999999</v>
      </c>
      <c r="L37898">
        <v>22</v>
      </c>
      <c r="M37898">
        <v>0.38906561000000001</v>
      </c>
      <c r="N37898" t="s">
        <v>38141</v>
      </c>
    </row>
    <row r="37899" spans="1:14">
      <c r="A37899" t="s">
        <v>23</v>
      </c>
      <c r="B37899" t="s">
        <v>35</v>
      </c>
      <c r="C37899" t="s">
        <v>44</v>
      </c>
      <c r="D37899" t="s">
        <v>50</v>
      </c>
      <c r="E37899" t="s">
        <v>62</v>
      </c>
      <c r="F37899" t="s">
        <v>127</v>
      </c>
      <c r="G37899">
        <v>30.57089005235602</v>
      </c>
      <c r="H37899">
        <v>2013</v>
      </c>
      <c r="I37899" t="s">
        <v>222</v>
      </c>
      <c r="J37899" s="57">
        <f>DATE(DatosTransformados[[#This Row],[Year]],VLOOKUP(LEFT(DatosTransformados[[#This Row],[Quarter]],2),Hoja3!$H$31:$I$34,2,FALSE),1)</f>
        <v>41275</v>
      </c>
      <c r="K37899">
        <v>29195.200000000001</v>
      </c>
      <c r="L37899">
        <v>955</v>
      </c>
      <c r="M37899">
        <v>0.31939771</v>
      </c>
      <c r="N37899" t="s">
        <v>38142</v>
      </c>
    </row>
    <row r="37900" spans="1:14">
      <c r="A37900" t="s">
        <v>23</v>
      </c>
      <c r="B37900" t="s">
        <v>35</v>
      </c>
      <c r="C37900" t="s">
        <v>44</v>
      </c>
      <c r="D37900" t="s">
        <v>50</v>
      </c>
      <c r="E37900" t="s">
        <v>62</v>
      </c>
      <c r="F37900" t="s">
        <v>215</v>
      </c>
      <c r="G37900">
        <v>62.65</v>
      </c>
      <c r="H37900">
        <v>2013</v>
      </c>
      <c r="I37900" t="s">
        <v>222</v>
      </c>
      <c r="J37900" s="57">
        <f>DATE(DatosTransformados[[#This Row],[Year]],VLOOKUP(LEFT(DatosTransformados[[#This Row],[Quarter]],2),Hoja3!$H$31:$I$34,2,FALSE),1)</f>
        <v>41275</v>
      </c>
      <c r="K37900">
        <v>26939.5</v>
      </c>
      <c r="L37900">
        <v>430</v>
      </c>
      <c r="M37900">
        <v>0.44767014999999999</v>
      </c>
      <c r="N37900" t="s">
        <v>38143</v>
      </c>
    </row>
    <row r="37901" spans="1:14">
      <c r="A37901" t="s">
        <v>23</v>
      </c>
      <c r="B37901" t="s">
        <v>35</v>
      </c>
      <c r="C37901" t="s">
        <v>44</v>
      </c>
      <c r="D37901" t="s">
        <v>50</v>
      </c>
      <c r="E37901" t="s">
        <v>63</v>
      </c>
      <c r="F37901" t="s">
        <v>129</v>
      </c>
      <c r="G37901">
        <v>12.9</v>
      </c>
      <c r="H37901">
        <v>2013</v>
      </c>
      <c r="I37901" t="s">
        <v>222</v>
      </c>
      <c r="J37901" s="57">
        <f>DATE(DatosTransformados[[#This Row],[Year]],VLOOKUP(LEFT(DatosTransformados[[#This Row],[Quarter]],2),Hoja3!$H$31:$I$34,2,FALSE),1)</f>
        <v>41275</v>
      </c>
      <c r="K37901">
        <v>4824.6000000000004</v>
      </c>
      <c r="L37901">
        <v>374</v>
      </c>
      <c r="M37901">
        <v>0.59689921999999995</v>
      </c>
      <c r="N37901" t="s">
        <v>38144</v>
      </c>
    </row>
    <row r="37902" spans="1:14">
      <c r="A37902" t="s">
        <v>23</v>
      </c>
      <c r="B37902" t="s">
        <v>35</v>
      </c>
      <c r="C37902" t="s">
        <v>44</v>
      </c>
      <c r="D37902" t="s">
        <v>50</v>
      </c>
      <c r="E37902" t="s">
        <v>68</v>
      </c>
      <c r="F37902" t="s">
        <v>181</v>
      </c>
      <c r="G37902">
        <v>100.03</v>
      </c>
      <c r="H37902">
        <v>2013</v>
      </c>
      <c r="I37902" t="s">
        <v>222</v>
      </c>
      <c r="J37902" s="57">
        <f>DATE(DatosTransformados[[#This Row],[Year]],VLOOKUP(LEFT(DatosTransformados[[#This Row],[Quarter]],2),Hoja3!$H$31:$I$34,2,FALSE),1)</f>
        <v>41275</v>
      </c>
      <c r="K37902">
        <v>28108.43</v>
      </c>
      <c r="L37902">
        <v>281</v>
      </c>
      <c r="M37902">
        <v>0.28831351</v>
      </c>
      <c r="N37902" t="s">
        <v>38145</v>
      </c>
    </row>
    <row r="37903" spans="1:14">
      <c r="A37903" t="s">
        <v>23</v>
      </c>
      <c r="B37903" t="s">
        <v>35</v>
      </c>
      <c r="C37903" t="s">
        <v>44</v>
      </c>
      <c r="D37903" t="s">
        <v>50</v>
      </c>
      <c r="E37903" t="s">
        <v>68</v>
      </c>
      <c r="F37903" t="s">
        <v>209</v>
      </c>
      <c r="G37903">
        <v>173.54</v>
      </c>
      <c r="H37903">
        <v>2013</v>
      </c>
      <c r="I37903" t="s">
        <v>222</v>
      </c>
      <c r="J37903" s="57">
        <f>DATE(DatosTransformados[[#This Row],[Year]],VLOOKUP(LEFT(DatosTransformados[[#This Row],[Quarter]],2),Hoja3!$H$31:$I$34,2,FALSE),1)</f>
        <v>41275</v>
      </c>
      <c r="K37903">
        <v>20651.259999999998</v>
      </c>
      <c r="L37903">
        <v>119</v>
      </c>
      <c r="M37903">
        <v>0.45764664999999999</v>
      </c>
      <c r="N37903" t="s">
        <v>38146</v>
      </c>
    </row>
    <row r="37904" spans="1:14">
      <c r="A37904" t="s">
        <v>23</v>
      </c>
      <c r="B37904" t="s">
        <v>35</v>
      </c>
      <c r="C37904" t="s">
        <v>44</v>
      </c>
      <c r="D37904" t="s">
        <v>50</v>
      </c>
      <c r="E37904" t="s">
        <v>64</v>
      </c>
      <c r="F37904" t="s">
        <v>202</v>
      </c>
      <c r="G37904">
        <v>91.62</v>
      </c>
      <c r="H37904">
        <v>2013</v>
      </c>
      <c r="I37904" t="s">
        <v>222</v>
      </c>
      <c r="J37904" s="57">
        <f>DATE(DatosTransformados[[#This Row],[Year]],VLOOKUP(LEFT(DatosTransformados[[#This Row],[Quarter]],2),Hoja3!$H$31:$I$34,2,FALSE),1)</f>
        <v>41275</v>
      </c>
      <c r="K37904">
        <v>15392.16</v>
      </c>
      <c r="L37904">
        <v>168</v>
      </c>
      <c r="M37904">
        <v>0.42152368000000001</v>
      </c>
      <c r="N37904" t="s">
        <v>38147</v>
      </c>
    </row>
    <row r="37905" spans="1:14">
      <c r="A37905" t="s">
        <v>23</v>
      </c>
      <c r="B37905" t="s">
        <v>35</v>
      </c>
      <c r="C37905" t="s">
        <v>44</v>
      </c>
      <c r="D37905" t="s">
        <v>50</v>
      </c>
      <c r="E37905" t="s">
        <v>64</v>
      </c>
      <c r="F37905" t="s">
        <v>186</v>
      </c>
      <c r="G37905">
        <v>238</v>
      </c>
      <c r="H37905">
        <v>2013</v>
      </c>
      <c r="I37905" t="s">
        <v>222</v>
      </c>
      <c r="J37905" s="57">
        <f>DATE(DatosTransformados[[#This Row],[Year]],VLOOKUP(LEFT(DatosTransformados[[#This Row],[Quarter]],2),Hoja3!$H$31:$I$34,2,FALSE),1)</f>
        <v>41275</v>
      </c>
      <c r="K37905">
        <v>7854</v>
      </c>
      <c r="L37905">
        <v>33</v>
      </c>
      <c r="M37905">
        <v>0.34983193000000001</v>
      </c>
      <c r="N37905" t="s">
        <v>38148</v>
      </c>
    </row>
    <row r="37906" spans="1:14">
      <c r="A37906" t="s">
        <v>23</v>
      </c>
      <c r="B37906" t="s">
        <v>35</v>
      </c>
      <c r="C37906" t="s">
        <v>44</v>
      </c>
      <c r="D37906" t="s">
        <v>50</v>
      </c>
      <c r="E37906" t="s">
        <v>64</v>
      </c>
      <c r="F37906" t="s">
        <v>216</v>
      </c>
      <c r="G37906">
        <v>145</v>
      </c>
      <c r="H37906">
        <v>2013</v>
      </c>
      <c r="I37906" t="s">
        <v>222</v>
      </c>
      <c r="J37906" s="57">
        <f>DATE(DatosTransformados[[#This Row],[Year]],VLOOKUP(LEFT(DatosTransformados[[#This Row],[Quarter]],2),Hoja3!$H$31:$I$34,2,FALSE),1)</f>
        <v>41275</v>
      </c>
      <c r="K37906">
        <v>10440</v>
      </c>
      <c r="L37906">
        <v>72</v>
      </c>
      <c r="M37906">
        <v>0.37896552</v>
      </c>
      <c r="N37906" t="s">
        <v>38149</v>
      </c>
    </row>
    <row r="37907" spans="1:14">
      <c r="A37907" t="s">
        <v>23</v>
      </c>
      <c r="B37907" t="s">
        <v>35</v>
      </c>
      <c r="C37907" t="s">
        <v>45</v>
      </c>
      <c r="D37907" t="s">
        <v>48</v>
      </c>
      <c r="E37907" t="s">
        <v>53</v>
      </c>
      <c r="F37907" t="s">
        <v>147</v>
      </c>
      <c r="G37907">
        <v>10.02</v>
      </c>
      <c r="H37907">
        <v>2013</v>
      </c>
      <c r="I37907" t="s">
        <v>222</v>
      </c>
      <c r="J37907" s="57">
        <f>DATE(DatosTransformados[[#This Row],[Year]],VLOOKUP(LEFT(DatosTransformados[[#This Row],[Quarter]],2),Hoja3!$H$31:$I$34,2,FALSE),1)</f>
        <v>41275</v>
      </c>
      <c r="K37907">
        <v>23897.7</v>
      </c>
      <c r="L37907">
        <v>2385</v>
      </c>
      <c r="M37907">
        <v>0.47704591000000002</v>
      </c>
      <c r="N37907" t="s">
        <v>38150</v>
      </c>
    </row>
    <row r="37908" spans="1:14">
      <c r="A37908" t="s">
        <v>23</v>
      </c>
      <c r="B37908" t="s">
        <v>35</v>
      </c>
      <c r="C37908" t="s">
        <v>45</v>
      </c>
      <c r="D37908" t="s">
        <v>48</v>
      </c>
      <c r="E37908" t="s">
        <v>53</v>
      </c>
      <c r="F37908" t="s">
        <v>148</v>
      </c>
      <c r="G37908">
        <v>23.32</v>
      </c>
      <c r="H37908">
        <v>2013</v>
      </c>
      <c r="I37908" t="s">
        <v>222</v>
      </c>
      <c r="J37908" s="57">
        <f>DATE(DatosTransformados[[#This Row],[Year]],VLOOKUP(LEFT(DatosTransformados[[#This Row],[Quarter]],2),Hoja3!$H$31:$I$34,2,FALSE),1)</f>
        <v>41275</v>
      </c>
      <c r="K37908">
        <v>31808.48</v>
      </c>
      <c r="L37908">
        <v>1364</v>
      </c>
      <c r="M37908">
        <v>0.31689537000000001</v>
      </c>
      <c r="N37908" t="s">
        <v>38151</v>
      </c>
    </row>
    <row r="37909" spans="1:14">
      <c r="A37909" t="s">
        <v>23</v>
      </c>
      <c r="B37909" t="s">
        <v>35</v>
      </c>
      <c r="C37909" t="s">
        <v>45</v>
      </c>
      <c r="D37909" t="s">
        <v>48</v>
      </c>
      <c r="E37909" t="s">
        <v>53</v>
      </c>
      <c r="F37909" t="s">
        <v>149</v>
      </c>
      <c r="G37909">
        <v>3.59</v>
      </c>
      <c r="H37909">
        <v>2013</v>
      </c>
      <c r="I37909" t="s">
        <v>222</v>
      </c>
      <c r="J37909" s="57">
        <f>DATE(DatosTransformados[[#This Row],[Year]],VLOOKUP(LEFT(DatosTransformados[[#This Row],[Quarter]],2),Hoja3!$H$31:$I$34,2,FALSE),1)</f>
        <v>41275</v>
      </c>
      <c r="K37909">
        <v>5155.24</v>
      </c>
      <c r="L37909">
        <v>1436</v>
      </c>
      <c r="M37909">
        <v>0.7632312</v>
      </c>
      <c r="N37909" t="s">
        <v>38152</v>
      </c>
    </row>
    <row r="37910" spans="1:14">
      <c r="A37910" t="s">
        <v>23</v>
      </c>
      <c r="B37910" t="s">
        <v>35</v>
      </c>
      <c r="C37910" t="s">
        <v>45</v>
      </c>
      <c r="D37910" t="s">
        <v>48</v>
      </c>
      <c r="E37910" t="s">
        <v>53</v>
      </c>
      <c r="F37910" t="s">
        <v>150</v>
      </c>
      <c r="G37910">
        <v>53.28</v>
      </c>
      <c r="H37910">
        <v>2013</v>
      </c>
      <c r="I37910" t="s">
        <v>222</v>
      </c>
      <c r="J37910" s="57">
        <f>DATE(DatosTransformados[[#This Row],[Year]],VLOOKUP(LEFT(DatosTransformados[[#This Row],[Quarter]],2),Hoja3!$H$31:$I$34,2,FALSE),1)</f>
        <v>41275</v>
      </c>
      <c r="K37910">
        <v>69157.440000000002</v>
      </c>
      <c r="L37910">
        <v>1298</v>
      </c>
      <c r="M37910">
        <v>0.34365615999999999</v>
      </c>
      <c r="N37910" t="s">
        <v>38153</v>
      </c>
    </row>
    <row r="37911" spans="1:14">
      <c r="A37911" t="s">
        <v>23</v>
      </c>
      <c r="B37911" t="s">
        <v>35</v>
      </c>
      <c r="C37911" t="s">
        <v>45</v>
      </c>
      <c r="D37911" t="s">
        <v>48</v>
      </c>
      <c r="E37911" t="s">
        <v>53</v>
      </c>
      <c r="F37911" t="s">
        <v>74</v>
      </c>
      <c r="G37911">
        <v>123.23</v>
      </c>
      <c r="H37911">
        <v>2013</v>
      </c>
      <c r="I37911" t="s">
        <v>222</v>
      </c>
      <c r="J37911" s="57">
        <f>DATE(DatosTransformados[[#This Row],[Year]],VLOOKUP(LEFT(DatosTransformados[[#This Row],[Quarter]],2),Hoja3!$H$31:$I$34,2,FALSE),1)</f>
        <v>41275</v>
      </c>
      <c r="K37911">
        <v>57425.18</v>
      </c>
      <c r="L37911">
        <v>466</v>
      </c>
      <c r="M37911">
        <v>0.35437798999999998</v>
      </c>
      <c r="N37911" t="s">
        <v>38154</v>
      </c>
    </row>
    <row r="37912" spans="1:14">
      <c r="A37912" t="s">
        <v>23</v>
      </c>
      <c r="B37912" t="s">
        <v>35</v>
      </c>
      <c r="C37912" t="s">
        <v>45</v>
      </c>
      <c r="D37912" t="s">
        <v>48</v>
      </c>
      <c r="E37912" t="s">
        <v>53</v>
      </c>
      <c r="F37912" t="s">
        <v>151</v>
      </c>
      <c r="G37912">
        <v>63.430000000000007</v>
      </c>
      <c r="H37912">
        <v>2013</v>
      </c>
      <c r="I37912" t="s">
        <v>222</v>
      </c>
      <c r="J37912" s="57">
        <f>DATE(DatosTransformados[[#This Row],[Year]],VLOOKUP(LEFT(DatosTransformados[[#This Row],[Quarter]],2),Hoja3!$H$31:$I$34,2,FALSE),1)</f>
        <v>41275</v>
      </c>
      <c r="K37912">
        <v>113983.71</v>
      </c>
      <c r="L37912">
        <v>1797</v>
      </c>
      <c r="M37912">
        <v>0.26880025000000002</v>
      </c>
      <c r="N37912" t="s">
        <v>38155</v>
      </c>
    </row>
    <row r="37913" spans="1:14">
      <c r="A37913" t="s">
        <v>23</v>
      </c>
      <c r="B37913" t="s">
        <v>35</v>
      </c>
      <c r="C37913" t="s">
        <v>45</v>
      </c>
      <c r="D37913" t="s">
        <v>48</v>
      </c>
      <c r="E37913" t="s">
        <v>53</v>
      </c>
      <c r="F37913" t="s">
        <v>75</v>
      </c>
      <c r="G37913">
        <v>144.18</v>
      </c>
      <c r="H37913">
        <v>2013</v>
      </c>
      <c r="I37913" t="s">
        <v>222</v>
      </c>
      <c r="J37913" s="57">
        <f>DATE(DatosTransformados[[#This Row],[Year]],VLOOKUP(LEFT(DatosTransformados[[#This Row],[Quarter]],2),Hoja3!$H$31:$I$34,2,FALSE),1)</f>
        <v>41275</v>
      </c>
      <c r="K37913">
        <v>25952.400000000001</v>
      </c>
      <c r="L37913">
        <v>180</v>
      </c>
      <c r="M37913">
        <v>0.47981689999999999</v>
      </c>
      <c r="N37913" t="s">
        <v>38156</v>
      </c>
    </row>
    <row r="37914" spans="1:14">
      <c r="A37914" t="s">
        <v>23</v>
      </c>
      <c r="B37914" t="s">
        <v>35</v>
      </c>
      <c r="C37914" t="s">
        <v>45</v>
      </c>
      <c r="D37914" t="s">
        <v>48</v>
      </c>
      <c r="E37914" t="s">
        <v>53</v>
      </c>
      <c r="F37914" t="s">
        <v>152</v>
      </c>
      <c r="G37914">
        <v>12.621036585365854</v>
      </c>
      <c r="H37914">
        <v>2013</v>
      </c>
      <c r="I37914" t="s">
        <v>222</v>
      </c>
      <c r="J37914" s="57">
        <f>DATE(DatosTransformados[[#This Row],[Year]],VLOOKUP(LEFT(DatosTransformados[[#This Row],[Quarter]],2),Hoja3!$H$31:$I$34,2,FALSE),1)</f>
        <v>41275</v>
      </c>
      <c r="K37914">
        <v>47606.55</v>
      </c>
      <c r="L37914">
        <v>3772</v>
      </c>
      <c r="M37914">
        <v>0.59512041999999998</v>
      </c>
      <c r="N37914" t="s">
        <v>38157</v>
      </c>
    </row>
    <row r="37915" spans="1:14">
      <c r="A37915" t="s">
        <v>23</v>
      </c>
      <c r="B37915" t="s">
        <v>35</v>
      </c>
      <c r="C37915" t="s">
        <v>45</v>
      </c>
      <c r="D37915" t="s">
        <v>48</v>
      </c>
      <c r="E37915" t="s">
        <v>53</v>
      </c>
      <c r="F37915" t="s">
        <v>153</v>
      </c>
      <c r="G37915">
        <v>18.709999999999997</v>
      </c>
      <c r="H37915">
        <v>2013</v>
      </c>
      <c r="I37915" t="s">
        <v>222</v>
      </c>
      <c r="J37915" s="57">
        <f>DATE(DatosTransformados[[#This Row],[Year]],VLOOKUP(LEFT(DatosTransformados[[#This Row],[Quarter]],2),Hoja3!$H$31:$I$34,2,FALSE),1)</f>
        <v>41275</v>
      </c>
      <c r="K37915">
        <v>19121.62</v>
      </c>
      <c r="L37915">
        <v>1022</v>
      </c>
      <c r="M37915">
        <v>0.46552645999999998</v>
      </c>
      <c r="N37915" t="s">
        <v>38158</v>
      </c>
    </row>
    <row r="37916" spans="1:14">
      <c r="A37916" t="s">
        <v>23</v>
      </c>
      <c r="B37916" t="s">
        <v>35</v>
      </c>
      <c r="C37916" t="s">
        <v>45</v>
      </c>
      <c r="D37916" t="s">
        <v>48</v>
      </c>
      <c r="E37916" t="s">
        <v>54</v>
      </c>
      <c r="F37916" t="s">
        <v>76</v>
      </c>
      <c r="G37916">
        <v>618.35</v>
      </c>
      <c r="H37916">
        <v>2013</v>
      </c>
      <c r="I37916" t="s">
        <v>222</v>
      </c>
      <c r="J37916" s="57">
        <f>DATE(DatosTransformados[[#This Row],[Year]],VLOOKUP(LEFT(DatosTransformados[[#This Row],[Quarter]],2),Hoja3!$H$31:$I$34,2,FALSE),1)</f>
        <v>41275</v>
      </c>
      <c r="K37916">
        <v>149022.35</v>
      </c>
      <c r="L37916">
        <v>241</v>
      </c>
      <c r="M37916">
        <v>0.35958599000000002</v>
      </c>
      <c r="N37916" t="s">
        <v>38159</v>
      </c>
    </row>
    <row r="37917" spans="1:14">
      <c r="A37917" t="s">
        <v>23</v>
      </c>
      <c r="B37917" t="s">
        <v>35</v>
      </c>
      <c r="C37917" t="s">
        <v>45</v>
      </c>
      <c r="D37917" t="s">
        <v>48</v>
      </c>
      <c r="E37917" t="s">
        <v>54</v>
      </c>
      <c r="F37917" t="s">
        <v>198</v>
      </c>
      <c r="G37917">
        <v>706.94</v>
      </c>
      <c r="H37917">
        <v>2013</v>
      </c>
      <c r="I37917" t="s">
        <v>222</v>
      </c>
      <c r="J37917" s="57">
        <f>DATE(DatosTransformados[[#This Row],[Year]],VLOOKUP(LEFT(DatosTransformados[[#This Row],[Quarter]],2),Hoja3!$H$31:$I$34,2,FALSE),1)</f>
        <v>41275</v>
      </c>
      <c r="K37917">
        <v>143508.82</v>
      </c>
      <c r="L37917">
        <v>203</v>
      </c>
      <c r="M37917">
        <v>0.35779557000000001</v>
      </c>
      <c r="N37917" t="s">
        <v>38160</v>
      </c>
    </row>
    <row r="37918" spans="1:14">
      <c r="A37918" t="s">
        <v>23</v>
      </c>
      <c r="B37918" t="s">
        <v>35</v>
      </c>
      <c r="C37918" t="s">
        <v>45</v>
      </c>
      <c r="D37918" t="s">
        <v>48</v>
      </c>
      <c r="E37918" t="s">
        <v>54</v>
      </c>
      <c r="F37918" t="s">
        <v>154</v>
      </c>
      <c r="G37918">
        <v>790.29000000000008</v>
      </c>
      <c r="H37918">
        <v>2013</v>
      </c>
      <c r="I37918" t="s">
        <v>222</v>
      </c>
      <c r="J37918" s="57">
        <f>DATE(DatosTransformados[[#This Row],[Year]],VLOOKUP(LEFT(DatosTransformados[[#This Row],[Quarter]],2),Hoja3!$H$31:$I$34,2,FALSE),1)</f>
        <v>41275</v>
      </c>
      <c r="K37918">
        <v>96415.38</v>
      </c>
      <c r="L37918">
        <v>122</v>
      </c>
      <c r="M37918">
        <v>0.37997444000000002</v>
      </c>
      <c r="N37918" t="s">
        <v>38161</v>
      </c>
    </row>
    <row r="37919" spans="1:14">
      <c r="A37919" t="s">
        <v>23</v>
      </c>
      <c r="B37919" t="s">
        <v>35</v>
      </c>
      <c r="C37919" t="s">
        <v>45</v>
      </c>
      <c r="D37919" t="s">
        <v>48</v>
      </c>
      <c r="E37919" t="s">
        <v>54</v>
      </c>
      <c r="F37919" t="s">
        <v>155</v>
      </c>
      <c r="G37919">
        <v>1.9763372494816864</v>
      </c>
      <c r="H37919">
        <v>2013</v>
      </c>
      <c r="I37919" t="s">
        <v>222</v>
      </c>
      <c r="J37919" s="57">
        <f>DATE(DatosTransformados[[#This Row],[Year]],VLOOKUP(LEFT(DatosTransformados[[#This Row],[Quarter]],2),Hoja3!$H$31:$I$34,2,FALSE),1)</f>
        <v>41275</v>
      </c>
      <c r="K37919">
        <v>8579.2800000000007</v>
      </c>
      <c r="L37919">
        <v>4341</v>
      </c>
      <c r="M37919">
        <v>0.49401348</v>
      </c>
      <c r="N37919" t="s">
        <v>38162</v>
      </c>
    </row>
    <row r="37920" spans="1:14">
      <c r="A37920" t="s">
        <v>23</v>
      </c>
      <c r="B37920" t="s">
        <v>35</v>
      </c>
      <c r="C37920" t="s">
        <v>45</v>
      </c>
      <c r="D37920" t="s">
        <v>48</v>
      </c>
      <c r="E37920" t="s">
        <v>55</v>
      </c>
      <c r="F37920" t="s">
        <v>78</v>
      </c>
      <c r="G37920">
        <v>85.59</v>
      </c>
      <c r="H37920">
        <v>2013</v>
      </c>
      <c r="I37920" t="s">
        <v>222</v>
      </c>
      <c r="J37920" s="57">
        <f>DATE(DatosTransformados[[#This Row],[Year]],VLOOKUP(LEFT(DatosTransformados[[#This Row],[Quarter]],2),Hoja3!$H$31:$I$34,2,FALSE),1)</f>
        <v>41275</v>
      </c>
      <c r="K37920">
        <v>87644.160000000003</v>
      </c>
      <c r="L37920">
        <v>1024</v>
      </c>
      <c r="M37920">
        <v>0.29898353</v>
      </c>
      <c r="N37920" t="s">
        <v>38163</v>
      </c>
    </row>
    <row r="37921" spans="1:14">
      <c r="A37921" t="s">
        <v>23</v>
      </c>
      <c r="B37921" t="s">
        <v>35</v>
      </c>
      <c r="C37921" t="s">
        <v>45</v>
      </c>
      <c r="D37921" t="s">
        <v>48</v>
      </c>
      <c r="E37921" t="s">
        <v>55</v>
      </c>
      <c r="F37921" t="s">
        <v>156</v>
      </c>
      <c r="G37921">
        <v>144.9370037926675</v>
      </c>
      <c r="H37921">
        <v>2013</v>
      </c>
      <c r="I37921" t="s">
        <v>222</v>
      </c>
      <c r="J37921" s="57">
        <f>DATE(DatosTransformados[[#This Row],[Year]],VLOOKUP(LEFT(DatosTransformados[[#This Row],[Quarter]],2),Hoja3!$H$31:$I$34,2,FALSE),1)</f>
        <v>41275</v>
      </c>
      <c r="K37921">
        <v>114645.17</v>
      </c>
      <c r="L37921">
        <v>791</v>
      </c>
      <c r="M37921">
        <v>0.40663875999999999</v>
      </c>
      <c r="N37921" t="s">
        <v>38164</v>
      </c>
    </row>
    <row r="37922" spans="1:14">
      <c r="A37922" t="s">
        <v>23</v>
      </c>
      <c r="B37922" t="s">
        <v>35</v>
      </c>
      <c r="C37922" t="s">
        <v>45</v>
      </c>
      <c r="D37922" t="s">
        <v>48</v>
      </c>
      <c r="E37922" t="s">
        <v>55</v>
      </c>
      <c r="F37922" t="s">
        <v>79</v>
      </c>
      <c r="G37922">
        <v>254.72142857142859</v>
      </c>
      <c r="H37922">
        <v>2013</v>
      </c>
      <c r="I37922" t="s">
        <v>222</v>
      </c>
      <c r="J37922" s="57">
        <f>DATE(DatosTransformados[[#This Row],[Year]],VLOOKUP(LEFT(DatosTransformados[[#This Row],[Quarter]],2),Hoja3!$H$31:$I$34,2,FALSE),1)</f>
        <v>41275</v>
      </c>
      <c r="K37922">
        <v>92718.6</v>
      </c>
      <c r="L37922">
        <v>364</v>
      </c>
      <c r="M37922">
        <v>0.41112138999999998</v>
      </c>
      <c r="N37922" t="s">
        <v>38165</v>
      </c>
    </row>
    <row r="37923" spans="1:14">
      <c r="A37923" t="s">
        <v>23</v>
      </c>
      <c r="B37923" t="s">
        <v>35</v>
      </c>
      <c r="C37923" t="s">
        <v>45</v>
      </c>
      <c r="D37923" t="s">
        <v>48</v>
      </c>
      <c r="E37923" t="s">
        <v>55</v>
      </c>
      <c r="F37923" t="s">
        <v>157</v>
      </c>
      <c r="G37923">
        <v>105.99481037924151</v>
      </c>
      <c r="H37923">
        <v>2013</v>
      </c>
      <c r="I37923" t="s">
        <v>222</v>
      </c>
      <c r="J37923" s="57">
        <f>DATE(DatosTransformados[[#This Row],[Year]],VLOOKUP(LEFT(DatosTransformados[[#This Row],[Quarter]],2),Hoja3!$H$31:$I$34,2,FALSE),1)</f>
        <v>41275</v>
      </c>
      <c r="K37923">
        <v>106206.8</v>
      </c>
      <c r="L37923">
        <v>1002</v>
      </c>
      <c r="M37923">
        <v>0.50422100999999997</v>
      </c>
      <c r="N37923" t="s">
        <v>38166</v>
      </c>
    </row>
    <row r="37924" spans="1:14">
      <c r="A37924" t="s">
        <v>23</v>
      </c>
      <c r="B37924" t="s">
        <v>35</v>
      </c>
      <c r="C37924" t="s">
        <v>45</v>
      </c>
      <c r="D37924" t="s">
        <v>48</v>
      </c>
      <c r="E37924" t="s">
        <v>55</v>
      </c>
      <c r="F37924" t="s">
        <v>158</v>
      </c>
      <c r="G37924">
        <v>39.840000000000003</v>
      </c>
      <c r="H37924">
        <v>2013</v>
      </c>
      <c r="I37924" t="s">
        <v>222</v>
      </c>
      <c r="J37924" s="57">
        <f>DATE(DatosTransformados[[#This Row],[Year]],VLOOKUP(LEFT(DatosTransformados[[#This Row],[Quarter]],2),Hoja3!$H$31:$I$34,2,FALSE),1)</f>
        <v>41275</v>
      </c>
      <c r="K37924">
        <v>30358.080000000002</v>
      </c>
      <c r="L37924">
        <v>762</v>
      </c>
      <c r="M37924">
        <v>0.50401605999999999</v>
      </c>
      <c r="N37924" t="s">
        <v>38167</v>
      </c>
    </row>
    <row r="37925" spans="1:14">
      <c r="A37925" t="s">
        <v>23</v>
      </c>
      <c r="B37925" t="s">
        <v>35</v>
      </c>
      <c r="C37925" t="s">
        <v>45</v>
      </c>
      <c r="D37925" t="s">
        <v>48</v>
      </c>
      <c r="E37925" t="s">
        <v>55</v>
      </c>
      <c r="F37925" t="s">
        <v>159</v>
      </c>
      <c r="G37925">
        <v>17.649999999999999</v>
      </c>
      <c r="H37925">
        <v>2013</v>
      </c>
      <c r="I37925" t="s">
        <v>222</v>
      </c>
      <c r="J37925" s="57">
        <f>DATE(DatosTransformados[[#This Row],[Year]],VLOOKUP(LEFT(DatosTransformados[[#This Row],[Quarter]],2),Hoja3!$H$31:$I$34,2,FALSE),1)</f>
        <v>41275</v>
      </c>
      <c r="K37925">
        <v>13978.8</v>
      </c>
      <c r="L37925">
        <v>792</v>
      </c>
      <c r="M37925">
        <v>0.52124645999999997</v>
      </c>
      <c r="N37925" t="s">
        <v>38168</v>
      </c>
    </row>
    <row r="37926" spans="1:14">
      <c r="A37926" t="s">
        <v>23</v>
      </c>
      <c r="B37926" t="s">
        <v>35</v>
      </c>
      <c r="C37926" t="s">
        <v>45</v>
      </c>
      <c r="D37926" t="s">
        <v>48</v>
      </c>
      <c r="E37926" t="s">
        <v>55</v>
      </c>
      <c r="F37926" t="s">
        <v>80</v>
      </c>
      <c r="G37926">
        <v>99.26</v>
      </c>
      <c r="H37926">
        <v>2013</v>
      </c>
      <c r="I37926" t="s">
        <v>222</v>
      </c>
      <c r="J37926" s="57">
        <f>DATE(DatosTransformados[[#This Row],[Year]],VLOOKUP(LEFT(DatosTransformados[[#This Row],[Quarter]],2),Hoja3!$H$31:$I$34,2,FALSE),1)</f>
        <v>41275</v>
      </c>
      <c r="K37926">
        <v>36229.9</v>
      </c>
      <c r="L37926">
        <v>365</v>
      </c>
      <c r="M37926">
        <v>0.34263549999999998</v>
      </c>
      <c r="N37926" t="s">
        <v>38169</v>
      </c>
    </row>
    <row r="37927" spans="1:14">
      <c r="A37927" t="s">
        <v>23</v>
      </c>
      <c r="B37927" t="s">
        <v>35</v>
      </c>
      <c r="C37927" t="s">
        <v>45</v>
      </c>
      <c r="D37927" t="s">
        <v>48</v>
      </c>
      <c r="E37927" t="s">
        <v>73</v>
      </c>
      <c r="F37927" t="s">
        <v>160</v>
      </c>
      <c r="G37927">
        <v>73.02000000000001</v>
      </c>
      <c r="H37927">
        <v>2013</v>
      </c>
      <c r="I37927" t="s">
        <v>222</v>
      </c>
      <c r="J37927" s="57">
        <f>DATE(DatosTransformados[[#This Row],[Year]],VLOOKUP(LEFT(DatosTransformados[[#This Row],[Quarter]],2),Hoja3!$H$31:$I$34,2,FALSE),1)</f>
        <v>41275</v>
      </c>
      <c r="K37927">
        <v>85141.32</v>
      </c>
      <c r="L37927">
        <v>1166</v>
      </c>
      <c r="M37927">
        <v>0.28101890000000002</v>
      </c>
      <c r="N37927" t="s">
        <v>38170</v>
      </c>
    </row>
    <row r="37928" spans="1:14">
      <c r="A37928" t="s">
        <v>23</v>
      </c>
      <c r="B37928" t="s">
        <v>35</v>
      </c>
      <c r="C37928" t="s">
        <v>45</v>
      </c>
      <c r="D37928" t="s">
        <v>48</v>
      </c>
      <c r="E37928" t="s">
        <v>73</v>
      </c>
      <c r="F37928" t="s">
        <v>161</v>
      </c>
      <c r="G37928">
        <v>275.25963414634145</v>
      </c>
      <c r="H37928">
        <v>2013</v>
      </c>
      <c r="I37928" t="s">
        <v>222</v>
      </c>
      <c r="J37928" s="57">
        <f>DATE(DatosTransformados[[#This Row],[Year]],VLOOKUP(LEFT(DatosTransformados[[#This Row],[Quarter]],2),Hoja3!$H$31:$I$34,2,FALSE),1)</f>
        <v>41275</v>
      </c>
      <c r="K37928">
        <v>90285.16</v>
      </c>
      <c r="L37928">
        <v>328</v>
      </c>
      <c r="M37928">
        <v>0.39453526999999999</v>
      </c>
      <c r="N37928" t="s">
        <v>38171</v>
      </c>
    </row>
    <row r="37929" spans="1:14">
      <c r="A37929" t="s">
        <v>23</v>
      </c>
      <c r="B37929" t="s">
        <v>35</v>
      </c>
      <c r="C37929" t="s">
        <v>45</v>
      </c>
      <c r="D37929" t="s">
        <v>48</v>
      </c>
      <c r="E37929" t="s">
        <v>73</v>
      </c>
      <c r="F37929" t="s">
        <v>162</v>
      </c>
      <c r="G37929">
        <v>352.32</v>
      </c>
      <c r="H37929">
        <v>2013</v>
      </c>
      <c r="I37929" t="s">
        <v>222</v>
      </c>
      <c r="J37929" s="57">
        <f>DATE(DatosTransformados[[#This Row],[Year]],VLOOKUP(LEFT(DatosTransformados[[#This Row],[Quarter]],2),Hoja3!$H$31:$I$34,2,FALSE),1)</f>
        <v>41275</v>
      </c>
      <c r="K37929">
        <v>101820.48</v>
      </c>
      <c r="L37929">
        <v>289</v>
      </c>
      <c r="M37929">
        <v>0.39449931999999999</v>
      </c>
      <c r="N37929" t="s">
        <v>38172</v>
      </c>
    </row>
    <row r="37930" spans="1:14">
      <c r="A37930" t="s">
        <v>23</v>
      </c>
      <c r="B37930" t="s">
        <v>35</v>
      </c>
      <c r="C37930" t="s">
        <v>45</v>
      </c>
      <c r="D37930" t="s">
        <v>48</v>
      </c>
      <c r="E37930" t="s">
        <v>73</v>
      </c>
      <c r="F37930" t="s">
        <v>205</v>
      </c>
      <c r="G37930">
        <v>443.41851485148516</v>
      </c>
      <c r="H37930">
        <v>2013</v>
      </c>
      <c r="I37930" t="s">
        <v>222</v>
      </c>
      <c r="J37930" s="57">
        <f>DATE(DatosTransformados[[#This Row],[Year]],VLOOKUP(LEFT(DatosTransformados[[#This Row],[Quarter]],2),Hoja3!$H$31:$I$34,2,FALSE),1)</f>
        <v>41275</v>
      </c>
      <c r="K37930">
        <v>134355.81</v>
      </c>
      <c r="L37930">
        <v>303</v>
      </c>
      <c r="M37930">
        <v>0.46127644000000001</v>
      </c>
      <c r="N37930" t="s">
        <v>38173</v>
      </c>
    </row>
    <row r="37931" spans="1:14">
      <c r="A37931" t="s">
        <v>23</v>
      </c>
      <c r="B37931" t="s">
        <v>35</v>
      </c>
      <c r="C37931" t="s">
        <v>45</v>
      </c>
      <c r="D37931" t="s">
        <v>48</v>
      </c>
      <c r="E37931" t="s">
        <v>73</v>
      </c>
      <c r="F37931" t="s">
        <v>163</v>
      </c>
      <c r="G37931">
        <v>30.96</v>
      </c>
      <c r="H37931">
        <v>2013</v>
      </c>
      <c r="I37931" t="s">
        <v>222</v>
      </c>
      <c r="J37931" s="57">
        <f>DATE(DatosTransformados[[#This Row],[Year]],VLOOKUP(LEFT(DatosTransformados[[#This Row],[Quarter]],2),Hoja3!$H$31:$I$34,2,FALSE),1)</f>
        <v>41275</v>
      </c>
      <c r="K37931">
        <v>25015.68</v>
      </c>
      <c r="L37931">
        <v>808</v>
      </c>
      <c r="M37931">
        <v>0.51550388000000003</v>
      </c>
      <c r="N37931" t="s">
        <v>38174</v>
      </c>
    </row>
    <row r="37932" spans="1:14">
      <c r="A37932" t="s">
        <v>23</v>
      </c>
      <c r="B37932" t="s">
        <v>35</v>
      </c>
      <c r="C37932" t="s">
        <v>45</v>
      </c>
      <c r="D37932" t="s">
        <v>48</v>
      </c>
      <c r="E37932" t="s">
        <v>73</v>
      </c>
      <c r="F37932" t="s">
        <v>164</v>
      </c>
      <c r="G37932">
        <v>69.83</v>
      </c>
      <c r="H37932">
        <v>2013</v>
      </c>
      <c r="I37932" t="s">
        <v>222</v>
      </c>
      <c r="J37932" s="57">
        <f>DATE(DatosTransformados[[#This Row],[Year]],VLOOKUP(LEFT(DatosTransformados[[#This Row],[Quarter]],2),Hoja3!$H$31:$I$34,2,FALSE),1)</f>
        <v>41275</v>
      </c>
      <c r="K37932">
        <v>93083.39</v>
      </c>
      <c r="L37932">
        <v>1333</v>
      </c>
      <c r="M37932">
        <v>0.41028210999999998</v>
      </c>
      <c r="N37932" t="s">
        <v>38175</v>
      </c>
    </row>
    <row r="37933" spans="1:14">
      <c r="A37933" t="s">
        <v>23</v>
      </c>
      <c r="B37933" t="s">
        <v>35</v>
      </c>
      <c r="C37933" t="s">
        <v>45</v>
      </c>
      <c r="D37933" t="s">
        <v>48</v>
      </c>
      <c r="E37933" t="s">
        <v>56</v>
      </c>
      <c r="F37933" t="s">
        <v>81</v>
      </c>
      <c r="G37933">
        <v>14.469999999999999</v>
      </c>
      <c r="H37933">
        <v>2013</v>
      </c>
      <c r="I37933" t="s">
        <v>222</v>
      </c>
      <c r="J37933" s="57">
        <f>DATE(DatosTransformados[[#This Row],[Year]],VLOOKUP(LEFT(DatosTransformados[[#This Row],[Quarter]],2),Hoja3!$H$31:$I$34,2,FALSE),1)</f>
        <v>41275</v>
      </c>
      <c r="K37933">
        <v>7842.74</v>
      </c>
      <c r="L37933">
        <v>542</v>
      </c>
      <c r="M37933">
        <v>0.53351762000000003</v>
      </c>
      <c r="N37933" t="s">
        <v>38176</v>
      </c>
    </row>
    <row r="37934" spans="1:14">
      <c r="A37934" t="s">
        <v>23</v>
      </c>
      <c r="B37934" t="s">
        <v>35</v>
      </c>
      <c r="C37934" t="s">
        <v>45</v>
      </c>
      <c r="D37934" t="s">
        <v>48</v>
      </c>
      <c r="E37934" t="s">
        <v>56</v>
      </c>
      <c r="F37934" t="s">
        <v>165</v>
      </c>
      <c r="G37934">
        <v>15.959999999999999</v>
      </c>
      <c r="H37934">
        <v>2013</v>
      </c>
      <c r="I37934" t="s">
        <v>222</v>
      </c>
      <c r="J37934" s="57">
        <f>DATE(DatosTransformados[[#This Row],[Year]],VLOOKUP(LEFT(DatosTransformados[[#This Row],[Quarter]],2),Hoja3!$H$31:$I$34,2,FALSE),1)</f>
        <v>41275</v>
      </c>
      <c r="K37934">
        <v>24674.16</v>
      </c>
      <c r="L37934">
        <v>1546</v>
      </c>
      <c r="M37934">
        <v>0.53007519000000003</v>
      </c>
      <c r="N37934" t="s">
        <v>38177</v>
      </c>
    </row>
    <row r="37935" spans="1:14">
      <c r="A37935" t="s">
        <v>23</v>
      </c>
      <c r="B37935" t="s">
        <v>35</v>
      </c>
      <c r="C37935" t="s">
        <v>45</v>
      </c>
      <c r="D37935" t="s">
        <v>48</v>
      </c>
      <c r="E37935" t="s">
        <v>56</v>
      </c>
      <c r="F37935" t="s">
        <v>166</v>
      </c>
      <c r="G37935">
        <v>26.82</v>
      </c>
      <c r="H37935">
        <v>2013</v>
      </c>
      <c r="I37935" t="s">
        <v>222</v>
      </c>
      <c r="J37935" s="57">
        <f>DATE(DatosTransformados[[#This Row],[Year]],VLOOKUP(LEFT(DatosTransformados[[#This Row],[Quarter]],2),Hoja3!$H$31:$I$34,2,FALSE),1)</f>
        <v>41275</v>
      </c>
      <c r="K37935">
        <v>32264.46</v>
      </c>
      <c r="L37935">
        <v>1203</v>
      </c>
      <c r="M37935">
        <v>0.37844892000000002</v>
      </c>
      <c r="N37935" t="s">
        <v>38178</v>
      </c>
    </row>
    <row r="37936" spans="1:14">
      <c r="A37936" t="s">
        <v>23</v>
      </c>
      <c r="B37936" t="s">
        <v>35</v>
      </c>
      <c r="C37936" t="s">
        <v>45</v>
      </c>
      <c r="D37936" t="s">
        <v>48</v>
      </c>
      <c r="E37936" t="s">
        <v>56</v>
      </c>
      <c r="F37936" t="s">
        <v>167</v>
      </c>
      <c r="G37936">
        <v>29.44</v>
      </c>
      <c r="H37936">
        <v>2013</v>
      </c>
      <c r="I37936" t="s">
        <v>222</v>
      </c>
      <c r="J37936" s="57">
        <f>DATE(DatosTransformados[[#This Row],[Year]],VLOOKUP(LEFT(DatosTransformados[[#This Row],[Quarter]],2),Hoja3!$H$31:$I$34,2,FALSE),1)</f>
        <v>41275</v>
      </c>
      <c r="K37936">
        <v>15779.84</v>
      </c>
      <c r="L37936">
        <v>536</v>
      </c>
      <c r="M37936">
        <v>0.38858695999999998</v>
      </c>
      <c r="N37936" t="s">
        <v>38179</v>
      </c>
    </row>
    <row r="37937" spans="1:14">
      <c r="A37937" t="s">
        <v>23</v>
      </c>
      <c r="B37937" t="s">
        <v>35</v>
      </c>
      <c r="C37937" t="s">
        <v>45</v>
      </c>
      <c r="D37937" t="s">
        <v>48</v>
      </c>
      <c r="E37937" t="s">
        <v>56</v>
      </c>
      <c r="F37937" t="s">
        <v>82</v>
      </c>
      <c r="G37937">
        <v>54.14</v>
      </c>
      <c r="H37937">
        <v>2013</v>
      </c>
      <c r="I37937" t="s">
        <v>222</v>
      </c>
      <c r="J37937" s="57">
        <f>DATE(DatosTransformados[[#This Row],[Year]],VLOOKUP(LEFT(DatosTransformados[[#This Row],[Quarter]],2),Hoja3!$H$31:$I$34,2,FALSE),1)</f>
        <v>41275</v>
      </c>
      <c r="K37937">
        <v>6226.1</v>
      </c>
      <c r="L37937">
        <v>115</v>
      </c>
      <c r="M37937">
        <v>0.44052457</v>
      </c>
      <c r="N37937" t="s">
        <v>38180</v>
      </c>
    </row>
    <row r="37938" spans="1:14">
      <c r="A37938" t="s">
        <v>23</v>
      </c>
      <c r="B37938" t="s">
        <v>35</v>
      </c>
      <c r="C37938" t="s">
        <v>45</v>
      </c>
      <c r="D37938" t="s">
        <v>48</v>
      </c>
      <c r="E37938" t="s">
        <v>56</v>
      </c>
      <c r="F37938" t="s">
        <v>168</v>
      </c>
      <c r="G37938">
        <v>26.54</v>
      </c>
      <c r="H37938">
        <v>2013</v>
      </c>
      <c r="I37938" t="s">
        <v>222</v>
      </c>
      <c r="J37938" s="57">
        <f>DATE(DatosTransformados[[#This Row],[Year]],VLOOKUP(LEFT(DatosTransformados[[#This Row],[Quarter]],2),Hoja3!$H$31:$I$34,2,FALSE),1)</f>
        <v>41275</v>
      </c>
      <c r="K37938">
        <v>13668.1</v>
      </c>
      <c r="L37938">
        <v>515</v>
      </c>
      <c r="M37938">
        <v>0.33006782000000001</v>
      </c>
      <c r="N37938" t="s">
        <v>38181</v>
      </c>
    </row>
    <row r="37939" spans="1:14">
      <c r="A37939" t="s">
        <v>23</v>
      </c>
      <c r="B37939" t="s">
        <v>35</v>
      </c>
      <c r="C37939" t="s">
        <v>45</v>
      </c>
      <c r="D37939" t="s">
        <v>48</v>
      </c>
      <c r="E37939" t="s">
        <v>56</v>
      </c>
      <c r="F37939" t="s">
        <v>206</v>
      </c>
      <c r="G37939">
        <v>31.549999999999997</v>
      </c>
      <c r="H37939">
        <v>2013</v>
      </c>
      <c r="I37939" t="s">
        <v>222</v>
      </c>
      <c r="J37939" s="57">
        <f>DATE(DatosTransformados[[#This Row],[Year]],VLOOKUP(LEFT(DatosTransformados[[#This Row],[Quarter]],2),Hoja3!$H$31:$I$34,2,FALSE),1)</f>
        <v>41275</v>
      </c>
      <c r="K37939">
        <v>17257.849999999999</v>
      </c>
      <c r="L37939">
        <v>547</v>
      </c>
      <c r="M37939">
        <v>0.36608558000000002</v>
      </c>
      <c r="N37939" t="s">
        <v>38182</v>
      </c>
    </row>
    <row r="37940" spans="1:14">
      <c r="A37940" t="s">
        <v>23</v>
      </c>
      <c r="B37940" t="s">
        <v>35</v>
      </c>
      <c r="C37940" t="s">
        <v>45</v>
      </c>
      <c r="D37940" t="s">
        <v>48</v>
      </c>
      <c r="E37940" t="s">
        <v>56</v>
      </c>
      <c r="F37940" t="s">
        <v>84</v>
      </c>
      <c r="G37940">
        <v>64.34</v>
      </c>
      <c r="H37940">
        <v>2013</v>
      </c>
      <c r="I37940" t="s">
        <v>222</v>
      </c>
      <c r="J37940" s="57">
        <f>DATE(DatosTransformados[[#This Row],[Year]],VLOOKUP(LEFT(DatosTransformados[[#This Row],[Quarter]],2),Hoja3!$H$31:$I$34,2,FALSE),1)</f>
        <v>41275</v>
      </c>
      <c r="K37940">
        <v>7720.8</v>
      </c>
      <c r="L37940">
        <v>120</v>
      </c>
      <c r="M37940">
        <v>0.36851104000000001</v>
      </c>
      <c r="N37940" t="s">
        <v>38183</v>
      </c>
    </row>
    <row r="37941" spans="1:14">
      <c r="A37941" t="s">
        <v>23</v>
      </c>
      <c r="B37941" t="s">
        <v>35</v>
      </c>
      <c r="C37941" t="s">
        <v>45</v>
      </c>
      <c r="D37941" t="s">
        <v>48</v>
      </c>
      <c r="E37941" t="s">
        <v>56</v>
      </c>
      <c r="F37941" t="s">
        <v>170</v>
      </c>
      <c r="G37941">
        <v>27.097338573834925</v>
      </c>
      <c r="H37941">
        <v>2013</v>
      </c>
      <c r="I37941" t="s">
        <v>222</v>
      </c>
      <c r="J37941" s="57">
        <f>DATE(DatosTransformados[[#This Row],[Year]],VLOOKUP(LEFT(DatosTransformados[[#This Row],[Quarter]],2),Hoja3!$H$31:$I$34,2,FALSE),1)</f>
        <v>41275</v>
      </c>
      <c r="K37941">
        <v>48260.36</v>
      </c>
      <c r="L37941">
        <v>1781</v>
      </c>
      <c r="M37941">
        <v>0.52799792999999995</v>
      </c>
      <c r="N37941" t="s">
        <v>38184</v>
      </c>
    </row>
    <row r="37942" spans="1:14">
      <c r="A37942" t="s">
        <v>23</v>
      </c>
      <c r="B37942" t="s">
        <v>35</v>
      </c>
      <c r="C37942" t="s">
        <v>45</v>
      </c>
      <c r="D37942" t="s">
        <v>48</v>
      </c>
      <c r="E37942" t="s">
        <v>56</v>
      </c>
      <c r="F37942" t="s">
        <v>211</v>
      </c>
      <c r="G37942">
        <v>34.39</v>
      </c>
      <c r="H37942">
        <v>2013</v>
      </c>
      <c r="I37942" t="s">
        <v>222</v>
      </c>
      <c r="J37942" s="57">
        <f>DATE(DatosTransformados[[#This Row],[Year]],VLOOKUP(LEFT(DatosTransformados[[#This Row],[Quarter]],2),Hoja3!$H$31:$I$34,2,FALSE),1)</f>
        <v>41275</v>
      </c>
      <c r="K37942">
        <v>11967.72</v>
      </c>
      <c r="L37942">
        <v>348</v>
      </c>
      <c r="M37942">
        <v>0.54579820000000001</v>
      </c>
      <c r="N37942" t="s">
        <v>38185</v>
      </c>
    </row>
    <row r="37943" spans="1:14">
      <c r="A37943" t="s">
        <v>23</v>
      </c>
      <c r="B37943" t="s">
        <v>35</v>
      </c>
      <c r="C37943" t="s">
        <v>45</v>
      </c>
      <c r="D37943" t="s">
        <v>50</v>
      </c>
      <c r="E37943" t="s">
        <v>61</v>
      </c>
      <c r="F37943" t="s">
        <v>171</v>
      </c>
      <c r="G37943">
        <v>47.900000000000006</v>
      </c>
      <c r="H37943">
        <v>2013</v>
      </c>
      <c r="I37943" t="s">
        <v>222</v>
      </c>
      <c r="J37943" s="57">
        <f>DATE(DatosTransformados[[#This Row],[Year]],VLOOKUP(LEFT(DatosTransformados[[#This Row],[Quarter]],2),Hoja3!$H$31:$I$34,2,FALSE),1)</f>
        <v>41275</v>
      </c>
      <c r="K37943">
        <v>14034.7</v>
      </c>
      <c r="L37943">
        <v>293</v>
      </c>
      <c r="M37943">
        <v>0.37369520000000001</v>
      </c>
      <c r="N37943" t="s">
        <v>38186</v>
      </c>
    </row>
    <row r="37944" spans="1:14">
      <c r="A37944" t="s">
        <v>23</v>
      </c>
      <c r="B37944" t="s">
        <v>35</v>
      </c>
      <c r="C37944" t="s">
        <v>45</v>
      </c>
      <c r="D37944" t="s">
        <v>50</v>
      </c>
      <c r="E37944" t="s">
        <v>61</v>
      </c>
      <c r="F37944" t="s">
        <v>172</v>
      </c>
      <c r="G37944">
        <v>41.61</v>
      </c>
      <c r="H37944">
        <v>2013</v>
      </c>
      <c r="I37944" t="s">
        <v>222</v>
      </c>
      <c r="J37944" s="57">
        <f>DATE(DatosTransformados[[#This Row],[Year]],VLOOKUP(LEFT(DatosTransformados[[#This Row],[Quarter]],2),Hoja3!$H$31:$I$34,2,FALSE),1)</f>
        <v>41275</v>
      </c>
      <c r="K37944">
        <v>3786.51</v>
      </c>
      <c r="L37944">
        <v>91</v>
      </c>
      <c r="M37944">
        <v>0.51934630999999998</v>
      </c>
      <c r="N37944" t="s">
        <v>38187</v>
      </c>
    </row>
    <row r="37945" spans="1:14">
      <c r="A37945" t="s">
        <v>23</v>
      </c>
      <c r="B37945" t="s">
        <v>35</v>
      </c>
      <c r="C37945" t="s">
        <v>45</v>
      </c>
      <c r="D37945" t="s">
        <v>50</v>
      </c>
      <c r="E37945" t="s">
        <v>61</v>
      </c>
      <c r="F37945" t="s">
        <v>173</v>
      </c>
      <c r="G37945">
        <v>77.47</v>
      </c>
      <c r="H37945">
        <v>2013</v>
      </c>
      <c r="I37945" t="s">
        <v>222</v>
      </c>
      <c r="J37945" s="57">
        <f>DATE(DatosTransformados[[#This Row],[Year]],VLOOKUP(LEFT(DatosTransformados[[#This Row],[Quarter]],2),Hoja3!$H$31:$I$34,2,FALSE),1)</f>
        <v>41275</v>
      </c>
      <c r="K37945">
        <v>6584.95</v>
      </c>
      <c r="L37945">
        <v>85</v>
      </c>
      <c r="M37945">
        <v>0.49657931999999999</v>
      </c>
      <c r="N37945" t="s">
        <v>38188</v>
      </c>
    </row>
    <row r="37946" spans="1:14">
      <c r="A37946" t="s">
        <v>23</v>
      </c>
      <c r="B37946" t="s">
        <v>35</v>
      </c>
      <c r="C37946" t="s">
        <v>45</v>
      </c>
      <c r="D37946" t="s">
        <v>50</v>
      </c>
      <c r="E37946" t="s">
        <v>61</v>
      </c>
      <c r="F37946" t="s">
        <v>174</v>
      </c>
      <c r="G37946">
        <v>95.070000000000007</v>
      </c>
      <c r="H37946">
        <v>2013</v>
      </c>
      <c r="I37946" t="s">
        <v>222</v>
      </c>
      <c r="J37946" s="57">
        <f>DATE(DatosTransformados[[#This Row],[Year]],VLOOKUP(LEFT(DatosTransformados[[#This Row],[Quarter]],2),Hoja3!$H$31:$I$34,2,FALSE),1)</f>
        <v>41275</v>
      </c>
      <c r="K37946">
        <v>10457.700000000001</v>
      </c>
      <c r="L37946">
        <v>110</v>
      </c>
      <c r="M37946">
        <v>0.52666455999999995</v>
      </c>
      <c r="N37946" t="s">
        <v>38189</v>
      </c>
    </row>
    <row r="37947" spans="1:14">
      <c r="A37947" t="s">
        <v>23</v>
      </c>
      <c r="B37947" t="s">
        <v>35</v>
      </c>
      <c r="C37947" t="s">
        <v>45</v>
      </c>
      <c r="D37947" t="s">
        <v>50</v>
      </c>
      <c r="E37947" t="s">
        <v>61</v>
      </c>
      <c r="F37947" t="s">
        <v>106</v>
      </c>
      <c r="G37947">
        <v>285.10638297872339</v>
      </c>
      <c r="H37947">
        <v>2013</v>
      </c>
      <c r="I37947" t="s">
        <v>222</v>
      </c>
      <c r="J37947" s="57">
        <f>DATE(DatosTransformados[[#This Row],[Year]],VLOOKUP(LEFT(DatosTransformados[[#This Row],[Quarter]],2),Hoja3!$H$31:$I$34,2,FALSE),1)</f>
        <v>41275</v>
      </c>
      <c r="K37947">
        <v>13400</v>
      </c>
      <c r="L37947">
        <v>47</v>
      </c>
      <c r="M37947">
        <v>0.59246790999999999</v>
      </c>
      <c r="N37947" t="s">
        <v>38190</v>
      </c>
    </row>
    <row r="37948" spans="1:14">
      <c r="A37948" t="s">
        <v>23</v>
      </c>
      <c r="B37948" t="s">
        <v>35</v>
      </c>
      <c r="C37948" t="s">
        <v>45</v>
      </c>
      <c r="D37948" t="s">
        <v>50</v>
      </c>
      <c r="E37948" t="s">
        <v>61</v>
      </c>
      <c r="F37948" t="s">
        <v>175</v>
      </c>
      <c r="G37948">
        <v>73</v>
      </c>
      <c r="H37948">
        <v>2013</v>
      </c>
      <c r="I37948" t="s">
        <v>222</v>
      </c>
      <c r="J37948" s="57">
        <f>DATE(DatosTransformados[[#This Row],[Year]],VLOOKUP(LEFT(DatosTransformados[[#This Row],[Quarter]],2),Hoja3!$H$31:$I$34,2,FALSE),1)</f>
        <v>41275</v>
      </c>
      <c r="K37948">
        <v>25404</v>
      </c>
      <c r="L37948">
        <v>348</v>
      </c>
      <c r="M37948">
        <v>0.41707369</v>
      </c>
      <c r="N37948" t="s">
        <v>38191</v>
      </c>
    </row>
    <row r="37949" spans="1:14">
      <c r="A37949" t="s">
        <v>23</v>
      </c>
      <c r="B37949" t="s">
        <v>35</v>
      </c>
      <c r="C37949" t="s">
        <v>45</v>
      </c>
      <c r="D37949" t="s">
        <v>50</v>
      </c>
      <c r="E37949" t="s">
        <v>61</v>
      </c>
      <c r="F37949" t="s">
        <v>116</v>
      </c>
      <c r="G37949">
        <v>229.46702317290553</v>
      </c>
      <c r="H37949">
        <v>2013</v>
      </c>
      <c r="I37949" t="s">
        <v>222</v>
      </c>
      <c r="J37949" s="57">
        <f>DATE(DatosTransformados[[#This Row],[Year]],VLOOKUP(LEFT(DatosTransformados[[#This Row],[Quarter]],2),Hoja3!$H$31:$I$34,2,FALSE),1)</f>
        <v>41275</v>
      </c>
      <c r="K37949">
        <v>128731</v>
      </c>
      <c r="L37949">
        <v>561</v>
      </c>
      <c r="M37949">
        <v>0.46167029999999998</v>
      </c>
      <c r="N37949" t="s">
        <v>38192</v>
      </c>
    </row>
    <row r="37950" spans="1:14">
      <c r="A37950" t="s">
        <v>23</v>
      </c>
      <c r="B37950" t="s">
        <v>35</v>
      </c>
      <c r="C37950" t="s">
        <v>45</v>
      </c>
      <c r="D37950" t="s">
        <v>50</v>
      </c>
      <c r="E37950" t="s">
        <v>61</v>
      </c>
      <c r="F37950" t="s">
        <v>176</v>
      </c>
      <c r="G37950">
        <v>167.2</v>
      </c>
      <c r="H37950">
        <v>2013</v>
      </c>
      <c r="I37950" t="s">
        <v>222</v>
      </c>
      <c r="J37950" s="57">
        <f>DATE(DatosTransformados[[#This Row],[Year]],VLOOKUP(LEFT(DatosTransformados[[#This Row],[Quarter]],2),Hoja3!$H$31:$I$34,2,FALSE),1)</f>
        <v>41275</v>
      </c>
      <c r="K37950">
        <v>28256.799999999999</v>
      </c>
      <c r="L37950">
        <v>169</v>
      </c>
      <c r="M37950">
        <v>0.47493771000000001</v>
      </c>
      <c r="N37950" t="s">
        <v>38193</v>
      </c>
    </row>
    <row r="37951" spans="1:14">
      <c r="A37951" t="s">
        <v>23</v>
      </c>
      <c r="B37951" t="s">
        <v>35</v>
      </c>
      <c r="C37951" t="s">
        <v>45</v>
      </c>
      <c r="D37951" t="s">
        <v>50</v>
      </c>
      <c r="E37951" t="s">
        <v>61</v>
      </c>
      <c r="F37951" t="s">
        <v>207</v>
      </c>
      <c r="G37951">
        <v>44.9</v>
      </c>
      <c r="H37951">
        <v>2013</v>
      </c>
      <c r="I37951" t="s">
        <v>222</v>
      </c>
      <c r="J37951" s="57">
        <f>DATE(DatosTransformados[[#This Row],[Year]],VLOOKUP(LEFT(DatosTransformados[[#This Row],[Quarter]],2),Hoja3!$H$31:$I$34,2,FALSE),1)</f>
        <v>41275</v>
      </c>
      <c r="K37951">
        <v>5253.3</v>
      </c>
      <c r="L37951">
        <v>117</v>
      </c>
      <c r="M37951">
        <v>0.38396437</v>
      </c>
      <c r="N37951" t="s">
        <v>38194</v>
      </c>
    </row>
    <row r="37952" spans="1:14">
      <c r="A37952" t="s">
        <v>23</v>
      </c>
      <c r="B37952" t="s">
        <v>35</v>
      </c>
      <c r="C37952" t="s">
        <v>45</v>
      </c>
      <c r="D37952" t="s">
        <v>50</v>
      </c>
      <c r="E37952" t="s">
        <v>61</v>
      </c>
      <c r="F37952" t="s">
        <v>117</v>
      </c>
      <c r="G37952">
        <v>189.18637274549098</v>
      </c>
      <c r="H37952">
        <v>2013</v>
      </c>
      <c r="I37952" t="s">
        <v>222</v>
      </c>
      <c r="J37952" s="57">
        <f>DATE(DatosTransformados[[#This Row],[Year]],VLOOKUP(LEFT(DatosTransformados[[#This Row],[Quarter]],2),Hoja3!$H$31:$I$34,2,FALSE),1)</f>
        <v>41275</v>
      </c>
      <c r="K37952">
        <v>94404</v>
      </c>
      <c r="L37952">
        <v>499</v>
      </c>
      <c r="M37952">
        <v>0.45635735999999999</v>
      </c>
      <c r="N37952" t="s">
        <v>38195</v>
      </c>
    </row>
    <row r="37953" spans="1:14">
      <c r="A37953" t="s">
        <v>23</v>
      </c>
      <c r="B37953" t="s">
        <v>35</v>
      </c>
      <c r="C37953" t="s">
        <v>45</v>
      </c>
      <c r="D37953" t="s">
        <v>50</v>
      </c>
      <c r="E37953" t="s">
        <v>61</v>
      </c>
      <c r="F37953" t="s">
        <v>118</v>
      </c>
      <c r="G37953">
        <v>263.44251968503937</v>
      </c>
      <c r="H37953">
        <v>2013</v>
      </c>
      <c r="I37953" t="s">
        <v>222</v>
      </c>
      <c r="J37953" s="57">
        <f>DATE(DatosTransformados[[#This Row],[Year]],VLOOKUP(LEFT(DatosTransformados[[#This Row],[Quarter]],2),Hoja3!$H$31:$I$34,2,FALSE),1)</f>
        <v>41275</v>
      </c>
      <c r="K37953">
        <v>66914.399999999994</v>
      </c>
      <c r="L37953">
        <v>254</v>
      </c>
      <c r="M37953">
        <v>0.43281058</v>
      </c>
      <c r="N37953" t="s">
        <v>38196</v>
      </c>
    </row>
    <row r="37954" spans="1:14">
      <c r="A37954" t="s">
        <v>23</v>
      </c>
      <c r="B37954" t="s">
        <v>35</v>
      </c>
      <c r="C37954" t="s">
        <v>45</v>
      </c>
      <c r="D37954" t="s">
        <v>50</v>
      </c>
      <c r="E37954" t="s">
        <v>61</v>
      </c>
      <c r="F37954" t="s">
        <v>213</v>
      </c>
      <c r="G37954">
        <v>104.6</v>
      </c>
      <c r="H37954">
        <v>2013</v>
      </c>
      <c r="I37954" t="s">
        <v>222</v>
      </c>
      <c r="J37954" s="57">
        <f>DATE(DatosTransformados[[#This Row],[Year]],VLOOKUP(LEFT(DatosTransformados[[#This Row],[Quarter]],2),Hoja3!$H$31:$I$34,2,FALSE),1)</f>
        <v>41275</v>
      </c>
      <c r="K37954">
        <v>15480.8</v>
      </c>
      <c r="L37954">
        <v>148</v>
      </c>
      <c r="M37954">
        <v>0.42504779999999998</v>
      </c>
      <c r="N37954" t="s">
        <v>38197</v>
      </c>
    </row>
    <row r="37955" spans="1:14">
      <c r="A37955" t="s">
        <v>23</v>
      </c>
      <c r="B37955" t="s">
        <v>35</v>
      </c>
      <c r="C37955" t="s">
        <v>45</v>
      </c>
      <c r="D37955" t="s">
        <v>50</v>
      </c>
      <c r="E37955" t="s">
        <v>61</v>
      </c>
      <c r="F37955" t="s">
        <v>119</v>
      </c>
      <c r="G37955">
        <v>123.4563492063492</v>
      </c>
      <c r="H37955">
        <v>2013</v>
      </c>
      <c r="I37955" t="s">
        <v>222</v>
      </c>
      <c r="J37955" s="57">
        <f>DATE(DatosTransformados[[#This Row],[Year]],VLOOKUP(LEFT(DatosTransformados[[#This Row],[Quarter]],2),Hoja3!$H$31:$I$34,2,FALSE),1)</f>
        <v>41275</v>
      </c>
      <c r="K37955">
        <v>15555.5</v>
      </c>
      <c r="L37955">
        <v>126</v>
      </c>
      <c r="M37955">
        <v>0.45574747999999998</v>
      </c>
      <c r="N37955" t="s">
        <v>38198</v>
      </c>
    </row>
    <row r="37956" spans="1:14">
      <c r="A37956" t="s">
        <v>23</v>
      </c>
      <c r="B37956" t="s">
        <v>35</v>
      </c>
      <c r="C37956" t="s">
        <v>45</v>
      </c>
      <c r="D37956" t="s">
        <v>50</v>
      </c>
      <c r="E37956" t="s">
        <v>62</v>
      </c>
      <c r="F37956" t="s">
        <v>107</v>
      </c>
      <c r="G37956">
        <v>60.8852931323283</v>
      </c>
      <c r="H37956">
        <v>2013</v>
      </c>
      <c r="I37956" t="s">
        <v>222</v>
      </c>
      <c r="J37956" s="57">
        <f>DATE(DatosTransformados[[#This Row],[Year]],VLOOKUP(LEFT(DatosTransformados[[#This Row],[Quarter]],2),Hoja3!$H$31:$I$34,2,FALSE),1)</f>
        <v>41275</v>
      </c>
      <c r="K37956">
        <v>36348.519999999997</v>
      </c>
      <c r="L37956">
        <v>597</v>
      </c>
      <c r="M37956">
        <v>0.57050383000000005</v>
      </c>
      <c r="N37956" t="s">
        <v>38199</v>
      </c>
    </row>
    <row r="37957" spans="1:14">
      <c r="A37957" t="s">
        <v>23</v>
      </c>
      <c r="B37957" t="s">
        <v>35</v>
      </c>
      <c r="C37957" t="s">
        <v>45</v>
      </c>
      <c r="D37957" t="s">
        <v>50</v>
      </c>
      <c r="E37957" t="s">
        <v>62</v>
      </c>
      <c r="F37957" t="s">
        <v>108</v>
      </c>
      <c r="G37957">
        <v>106.31</v>
      </c>
      <c r="H37957">
        <v>2013</v>
      </c>
      <c r="I37957" t="s">
        <v>222</v>
      </c>
      <c r="J37957" s="57">
        <f>DATE(DatosTransformados[[#This Row],[Year]],VLOOKUP(LEFT(DatosTransformados[[#This Row],[Quarter]],2),Hoja3!$H$31:$I$34,2,FALSE),1)</f>
        <v>41275</v>
      </c>
      <c r="K37957">
        <v>11694.1</v>
      </c>
      <c r="L37957">
        <v>110</v>
      </c>
      <c r="M37957">
        <v>0.53259336000000002</v>
      </c>
      <c r="N37957" t="s">
        <v>38200</v>
      </c>
    </row>
    <row r="37958" spans="1:14">
      <c r="A37958" t="s">
        <v>23</v>
      </c>
      <c r="B37958" t="s">
        <v>35</v>
      </c>
      <c r="C37958" t="s">
        <v>45</v>
      </c>
      <c r="D37958" t="s">
        <v>50</v>
      </c>
      <c r="E37958" t="s">
        <v>62</v>
      </c>
      <c r="F37958" t="s">
        <v>177</v>
      </c>
      <c r="G37958">
        <v>118.51029684601114</v>
      </c>
      <c r="H37958">
        <v>2013</v>
      </c>
      <c r="I37958" t="s">
        <v>222</v>
      </c>
      <c r="J37958" s="57">
        <f>DATE(DatosTransformados[[#This Row],[Year]],VLOOKUP(LEFT(DatosTransformados[[#This Row],[Quarter]],2),Hoja3!$H$31:$I$34,2,FALSE),1)</f>
        <v>41275</v>
      </c>
      <c r="K37958">
        <v>63877.05</v>
      </c>
      <c r="L37958">
        <v>539</v>
      </c>
      <c r="M37958">
        <v>0.50316552999999997</v>
      </c>
      <c r="N37958" t="s">
        <v>38201</v>
      </c>
    </row>
    <row r="37959" spans="1:14">
      <c r="A37959" t="s">
        <v>23</v>
      </c>
      <c r="B37959" t="s">
        <v>35</v>
      </c>
      <c r="C37959" t="s">
        <v>45</v>
      </c>
      <c r="D37959" t="s">
        <v>50</v>
      </c>
      <c r="E37959" t="s">
        <v>62</v>
      </c>
      <c r="F37959" t="s">
        <v>208</v>
      </c>
      <c r="G37959">
        <v>145.32999999999998</v>
      </c>
      <c r="H37959">
        <v>2013</v>
      </c>
      <c r="I37959" t="s">
        <v>222</v>
      </c>
      <c r="J37959" s="57">
        <f>DATE(DatosTransformados[[#This Row],[Year]],VLOOKUP(LEFT(DatosTransformados[[#This Row],[Quarter]],2),Hoja3!$H$31:$I$34,2,FALSE),1)</f>
        <v>41275</v>
      </c>
      <c r="K37959">
        <v>6249.19</v>
      </c>
      <c r="L37959">
        <v>43</v>
      </c>
      <c r="M37959">
        <v>0.50113534999999998</v>
      </c>
      <c r="N37959" t="s">
        <v>38202</v>
      </c>
    </row>
    <row r="37960" spans="1:14">
      <c r="A37960" t="s">
        <v>23</v>
      </c>
      <c r="B37960" t="s">
        <v>35</v>
      </c>
      <c r="C37960" t="s">
        <v>45</v>
      </c>
      <c r="D37960" t="s">
        <v>50</v>
      </c>
      <c r="E37960" t="s">
        <v>62</v>
      </c>
      <c r="F37960" t="s">
        <v>179</v>
      </c>
      <c r="G37960">
        <v>67.5</v>
      </c>
      <c r="H37960">
        <v>2013</v>
      </c>
      <c r="I37960" t="s">
        <v>222</v>
      </c>
      <c r="J37960" s="57">
        <f>DATE(DatosTransformados[[#This Row],[Year]],VLOOKUP(LEFT(DatosTransformados[[#This Row],[Quarter]],2),Hoja3!$H$31:$I$34,2,FALSE),1)</f>
        <v>41275</v>
      </c>
      <c r="K37960">
        <v>27337.5</v>
      </c>
      <c r="L37960">
        <v>405</v>
      </c>
      <c r="M37960">
        <v>0.45143044999999998</v>
      </c>
      <c r="N37960" t="s">
        <v>38203</v>
      </c>
    </row>
    <row r="37961" spans="1:14">
      <c r="A37961" t="s">
        <v>23</v>
      </c>
      <c r="B37961" t="s">
        <v>35</v>
      </c>
      <c r="C37961" t="s">
        <v>45</v>
      </c>
      <c r="D37961" t="s">
        <v>50</v>
      </c>
      <c r="E37961" t="s">
        <v>62</v>
      </c>
      <c r="F37961" t="s">
        <v>120</v>
      </c>
      <c r="G37961">
        <v>38.299999999999997</v>
      </c>
      <c r="H37961">
        <v>2013</v>
      </c>
      <c r="I37961" t="s">
        <v>222</v>
      </c>
      <c r="J37961" s="57">
        <f>DATE(DatosTransformados[[#This Row],[Year]],VLOOKUP(LEFT(DatosTransformados[[#This Row],[Quarter]],2),Hoja3!$H$31:$I$34,2,FALSE),1)</f>
        <v>41275</v>
      </c>
      <c r="K37961">
        <v>5859.9</v>
      </c>
      <c r="L37961">
        <v>153</v>
      </c>
      <c r="M37961">
        <v>0.33740336999999998</v>
      </c>
      <c r="N37961" t="s">
        <v>38204</v>
      </c>
    </row>
    <row r="37962" spans="1:14">
      <c r="A37962" t="s">
        <v>23</v>
      </c>
      <c r="B37962" t="s">
        <v>35</v>
      </c>
      <c r="C37962" t="s">
        <v>45</v>
      </c>
      <c r="D37962" t="s">
        <v>50</v>
      </c>
      <c r="E37962" t="s">
        <v>62</v>
      </c>
      <c r="F37962" t="s">
        <v>121</v>
      </c>
      <c r="G37962">
        <v>33.964886039886039</v>
      </c>
      <c r="H37962">
        <v>2013</v>
      </c>
      <c r="I37962" t="s">
        <v>222</v>
      </c>
      <c r="J37962" s="57">
        <f>DATE(DatosTransformados[[#This Row],[Year]],VLOOKUP(LEFT(DatosTransformados[[#This Row],[Quarter]],2),Hoja3!$H$31:$I$34,2,FALSE),1)</f>
        <v>41275</v>
      </c>
      <c r="K37962">
        <v>47686.7</v>
      </c>
      <c r="L37962">
        <v>1404</v>
      </c>
      <c r="M37962">
        <v>0.33295363</v>
      </c>
      <c r="N37962" t="s">
        <v>38205</v>
      </c>
    </row>
    <row r="37963" spans="1:14">
      <c r="A37963" t="s">
        <v>23</v>
      </c>
      <c r="B37963" t="s">
        <v>35</v>
      </c>
      <c r="C37963" t="s">
        <v>45</v>
      </c>
      <c r="D37963" t="s">
        <v>50</v>
      </c>
      <c r="E37963" t="s">
        <v>62</v>
      </c>
      <c r="F37963" t="s">
        <v>122</v>
      </c>
      <c r="G37963">
        <v>44.207759472817138</v>
      </c>
      <c r="H37963">
        <v>2013</v>
      </c>
      <c r="I37963" t="s">
        <v>222</v>
      </c>
      <c r="J37963" s="57">
        <f>DATE(DatosTransformados[[#This Row],[Year]],VLOOKUP(LEFT(DatosTransformados[[#This Row],[Quarter]],2),Hoja3!$H$31:$I$34,2,FALSE),1)</f>
        <v>41275</v>
      </c>
      <c r="K37963">
        <v>53668.22</v>
      </c>
      <c r="L37963">
        <v>1214</v>
      </c>
      <c r="M37963">
        <v>0.36787934999999999</v>
      </c>
      <c r="N37963" t="s">
        <v>38206</v>
      </c>
    </row>
    <row r="37964" spans="1:14">
      <c r="A37964" t="s">
        <v>23</v>
      </c>
      <c r="B37964" t="s">
        <v>35</v>
      </c>
      <c r="C37964" t="s">
        <v>45</v>
      </c>
      <c r="D37964" t="s">
        <v>50</v>
      </c>
      <c r="E37964" t="s">
        <v>62</v>
      </c>
      <c r="F37964" t="s">
        <v>123</v>
      </c>
      <c r="G37964">
        <v>20.150000000000002</v>
      </c>
      <c r="H37964">
        <v>2013</v>
      </c>
      <c r="I37964" t="s">
        <v>222</v>
      </c>
      <c r="J37964" s="57">
        <f>DATE(DatosTransformados[[#This Row],[Year]],VLOOKUP(LEFT(DatosTransformados[[#This Row],[Quarter]],2),Hoja3!$H$31:$I$34,2,FALSE),1)</f>
        <v>41275</v>
      </c>
      <c r="K37964">
        <v>57770.05</v>
      </c>
      <c r="L37964">
        <v>2867</v>
      </c>
      <c r="M37964">
        <v>0.40137129999999999</v>
      </c>
      <c r="N37964" t="s">
        <v>38207</v>
      </c>
    </row>
    <row r="37965" spans="1:14">
      <c r="A37965" t="s">
        <v>23</v>
      </c>
      <c r="B37965" t="s">
        <v>35</v>
      </c>
      <c r="C37965" t="s">
        <v>45</v>
      </c>
      <c r="D37965" t="s">
        <v>50</v>
      </c>
      <c r="E37965" t="s">
        <v>62</v>
      </c>
      <c r="F37965" t="s">
        <v>124</v>
      </c>
      <c r="G37965">
        <v>64.95322307039865</v>
      </c>
      <c r="H37965">
        <v>2013</v>
      </c>
      <c r="I37965" t="s">
        <v>222</v>
      </c>
      <c r="J37965" s="57">
        <f>DATE(DatosTransformados[[#This Row],[Year]],VLOOKUP(LEFT(DatosTransformados[[#This Row],[Quarter]],2),Hoja3!$H$31:$I$34,2,FALSE),1)</f>
        <v>41275</v>
      </c>
      <c r="K37965">
        <v>76579.850000000006</v>
      </c>
      <c r="L37965">
        <v>1179</v>
      </c>
      <c r="M37965">
        <v>0.41298670999999998</v>
      </c>
      <c r="N37965" t="s">
        <v>38208</v>
      </c>
    </row>
    <row r="37966" spans="1:14">
      <c r="A37966" t="s">
        <v>23</v>
      </c>
      <c r="B37966" t="s">
        <v>35</v>
      </c>
      <c r="C37966" t="s">
        <v>45</v>
      </c>
      <c r="D37966" t="s">
        <v>50</v>
      </c>
      <c r="E37966" t="s">
        <v>62</v>
      </c>
      <c r="F37966" t="s">
        <v>125</v>
      </c>
      <c r="G37966">
        <v>82.95</v>
      </c>
      <c r="H37966">
        <v>2013</v>
      </c>
      <c r="I37966" t="s">
        <v>222</v>
      </c>
      <c r="J37966" s="57">
        <f>DATE(DatosTransformados[[#This Row],[Year]],VLOOKUP(LEFT(DatosTransformados[[#This Row],[Quarter]],2),Hoja3!$H$31:$I$34,2,FALSE),1)</f>
        <v>41275</v>
      </c>
      <c r="K37966">
        <v>112812</v>
      </c>
      <c r="L37966">
        <v>1360</v>
      </c>
      <c r="M37966">
        <v>0.50758464999999997</v>
      </c>
      <c r="N37966" t="s">
        <v>38209</v>
      </c>
    </row>
    <row r="37967" spans="1:14">
      <c r="A37967" t="s">
        <v>23</v>
      </c>
      <c r="B37967" t="s">
        <v>35</v>
      </c>
      <c r="C37967" t="s">
        <v>45</v>
      </c>
      <c r="D37967" t="s">
        <v>50</v>
      </c>
      <c r="E37967" t="s">
        <v>62</v>
      </c>
      <c r="F37967" t="s">
        <v>126</v>
      </c>
      <c r="G37967">
        <v>50.3</v>
      </c>
      <c r="H37967">
        <v>2013</v>
      </c>
      <c r="I37967" t="s">
        <v>222</v>
      </c>
      <c r="J37967" s="57">
        <f>DATE(DatosTransformados[[#This Row],[Year]],VLOOKUP(LEFT(DatosTransformados[[#This Row],[Quarter]],2),Hoja3!$H$31:$I$34,2,FALSE),1)</f>
        <v>41275</v>
      </c>
      <c r="K37967">
        <v>42755</v>
      </c>
      <c r="L37967">
        <v>850</v>
      </c>
      <c r="M37967">
        <v>0.39349503000000002</v>
      </c>
      <c r="N37967" t="s">
        <v>38210</v>
      </c>
    </row>
    <row r="37968" spans="1:14">
      <c r="A37968" t="s">
        <v>23</v>
      </c>
      <c r="B37968" t="s">
        <v>35</v>
      </c>
      <c r="C37968" t="s">
        <v>45</v>
      </c>
      <c r="D37968" t="s">
        <v>50</v>
      </c>
      <c r="E37968" t="s">
        <v>62</v>
      </c>
      <c r="F37968" t="s">
        <v>180</v>
      </c>
      <c r="G37968">
        <v>40.5</v>
      </c>
      <c r="H37968">
        <v>2013</v>
      </c>
      <c r="I37968" t="s">
        <v>222</v>
      </c>
      <c r="J37968" s="57">
        <f>DATE(DatosTransformados[[#This Row],[Year]],VLOOKUP(LEFT(DatosTransformados[[#This Row],[Quarter]],2),Hoja3!$H$31:$I$34,2,FALSE),1)</f>
        <v>41275</v>
      </c>
      <c r="K37968">
        <v>55201.5</v>
      </c>
      <c r="L37968">
        <v>1363</v>
      </c>
      <c r="M37968">
        <v>0.40190466000000002</v>
      </c>
      <c r="N37968" t="s">
        <v>38211</v>
      </c>
    </row>
    <row r="37969" spans="1:14">
      <c r="A37969" t="s">
        <v>23</v>
      </c>
      <c r="B37969" t="s">
        <v>35</v>
      </c>
      <c r="C37969" t="s">
        <v>45</v>
      </c>
      <c r="D37969" t="s">
        <v>50</v>
      </c>
      <c r="E37969" t="s">
        <v>62</v>
      </c>
      <c r="F37969" t="s">
        <v>215</v>
      </c>
      <c r="G37969">
        <v>62.65</v>
      </c>
      <c r="H37969">
        <v>2013</v>
      </c>
      <c r="I37969" t="s">
        <v>222</v>
      </c>
      <c r="J37969" s="57">
        <f>DATE(DatosTransformados[[#This Row],[Year]],VLOOKUP(LEFT(DatosTransformados[[#This Row],[Quarter]],2),Hoja3!$H$31:$I$34,2,FALSE),1)</f>
        <v>41275</v>
      </c>
      <c r="K37969">
        <v>100741.2</v>
      </c>
      <c r="L37969">
        <v>1608</v>
      </c>
      <c r="M37969">
        <v>0.44811278999999998</v>
      </c>
      <c r="N37969" t="s">
        <v>38212</v>
      </c>
    </row>
    <row r="37970" spans="1:14">
      <c r="A37970" t="s">
        <v>23</v>
      </c>
      <c r="B37970" t="s">
        <v>35</v>
      </c>
      <c r="C37970" t="s">
        <v>45</v>
      </c>
      <c r="D37970" t="s">
        <v>50</v>
      </c>
      <c r="E37970" t="s">
        <v>63</v>
      </c>
      <c r="F37970" t="s">
        <v>199</v>
      </c>
      <c r="G37970">
        <v>12.14</v>
      </c>
      <c r="H37970">
        <v>2013</v>
      </c>
      <c r="I37970" t="s">
        <v>222</v>
      </c>
      <c r="J37970" s="57">
        <f>DATE(DatosTransformados[[#This Row],[Year]],VLOOKUP(LEFT(DatosTransformados[[#This Row],[Quarter]],2),Hoja3!$H$31:$I$34,2,FALSE),1)</f>
        <v>41275</v>
      </c>
      <c r="K37970">
        <v>35290.980000000003</v>
      </c>
      <c r="L37970">
        <v>2907</v>
      </c>
      <c r="M37970">
        <v>0.29489292</v>
      </c>
      <c r="N37970" t="s">
        <v>38213</v>
      </c>
    </row>
    <row r="37971" spans="1:14">
      <c r="A37971" t="s">
        <v>23</v>
      </c>
      <c r="B37971" t="s">
        <v>35</v>
      </c>
      <c r="C37971" t="s">
        <v>45</v>
      </c>
      <c r="D37971" t="s">
        <v>50</v>
      </c>
      <c r="E37971" t="s">
        <v>63</v>
      </c>
      <c r="F37971" t="s">
        <v>200</v>
      </c>
      <c r="G37971">
        <v>16.309999999999999</v>
      </c>
      <c r="H37971">
        <v>2013</v>
      </c>
      <c r="I37971" t="s">
        <v>222</v>
      </c>
      <c r="J37971" s="57">
        <f>DATE(DatosTransformados[[#This Row],[Year]],VLOOKUP(LEFT(DatosTransformados[[#This Row],[Quarter]],2),Hoja3!$H$31:$I$34,2,FALSE),1)</f>
        <v>41275</v>
      </c>
      <c r="K37971">
        <v>12281.43</v>
      </c>
      <c r="L37971">
        <v>753</v>
      </c>
      <c r="M37971">
        <v>0.29920293999999997</v>
      </c>
      <c r="N37971" t="s">
        <v>38214</v>
      </c>
    </row>
    <row r="37972" spans="1:14">
      <c r="A37972" t="s">
        <v>23</v>
      </c>
      <c r="B37972" t="s">
        <v>35</v>
      </c>
      <c r="C37972" t="s">
        <v>45</v>
      </c>
      <c r="D37972" t="s">
        <v>50</v>
      </c>
      <c r="E37972" t="s">
        <v>63</v>
      </c>
      <c r="F37972" t="s">
        <v>109</v>
      </c>
      <c r="G37972">
        <v>113.71000000000001</v>
      </c>
      <c r="H37972">
        <v>2013</v>
      </c>
      <c r="I37972" t="s">
        <v>222</v>
      </c>
      <c r="J37972" s="57">
        <f>DATE(DatosTransformados[[#This Row],[Year]],VLOOKUP(LEFT(DatosTransformados[[#This Row],[Quarter]],2),Hoja3!$H$31:$I$34,2,FALSE),1)</f>
        <v>41275</v>
      </c>
      <c r="K37972">
        <v>66975.19</v>
      </c>
      <c r="L37972">
        <v>589</v>
      </c>
      <c r="M37972">
        <v>0.29645589999999999</v>
      </c>
      <c r="N37972" t="s">
        <v>38215</v>
      </c>
    </row>
    <row r="37973" spans="1:14">
      <c r="A37973" t="s">
        <v>23</v>
      </c>
      <c r="B37973" t="s">
        <v>35</v>
      </c>
      <c r="C37973" t="s">
        <v>45</v>
      </c>
      <c r="D37973" t="s">
        <v>50</v>
      </c>
      <c r="E37973" t="s">
        <v>63</v>
      </c>
      <c r="F37973" t="s">
        <v>201</v>
      </c>
      <c r="G37973">
        <v>39.71</v>
      </c>
      <c r="H37973">
        <v>2013</v>
      </c>
      <c r="I37973" t="s">
        <v>222</v>
      </c>
      <c r="J37973" s="57">
        <f>DATE(DatosTransformados[[#This Row],[Year]],VLOOKUP(LEFT(DatosTransformados[[#This Row],[Quarter]],2),Hoja3!$H$31:$I$34,2,FALSE),1)</f>
        <v>41275</v>
      </c>
      <c r="K37973">
        <v>15089.8</v>
      </c>
      <c r="L37973">
        <v>380</v>
      </c>
      <c r="M37973">
        <v>0.40745404000000002</v>
      </c>
      <c r="N37973" t="s">
        <v>38216</v>
      </c>
    </row>
    <row r="37974" spans="1:14">
      <c r="A37974" t="s">
        <v>23</v>
      </c>
      <c r="B37974" t="s">
        <v>35</v>
      </c>
      <c r="C37974" t="s">
        <v>45</v>
      </c>
      <c r="D37974" t="s">
        <v>50</v>
      </c>
      <c r="E37974" t="s">
        <v>63</v>
      </c>
      <c r="F37974" t="s">
        <v>110</v>
      </c>
      <c r="G37974">
        <v>87.68</v>
      </c>
      <c r="H37974">
        <v>2013</v>
      </c>
      <c r="I37974" t="s">
        <v>222</v>
      </c>
      <c r="J37974" s="57">
        <f>DATE(DatosTransformados[[#This Row],[Year]],VLOOKUP(LEFT(DatosTransformados[[#This Row],[Quarter]],2),Hoja3!$H$31:$I$34,2,FALSE),1)</f>
        <v>41275</v>
      </c>
      <c r="K37974">
        <v>24287.360000000001</v>
      </c>
      <c r="L37974">
        <v>277</v>
      </c>
      <c r="M37974">
        <v>0.46395985000000001</v>
      </c>
      <c r="N37974" t="s">
        <v>38217</v>
      </c>
    </row>
    <row r="37975" spans="1:14">
      <c r="A37975" t="s">
        <v>23</v>
      </c>
      <c r="B37975" t="s">
        <v>35</v>
      </c>
      <c r="C37975" t="s">
        <v>45</v>
      </c>
      <c r="D37975" t="s">
        <v>50</v>
      </c>
      <c r="E37975" t="s">
        <v>63</v>
      </c>
      <c r="F37975" t="s">
        <v>128</v>
      </c>
      <c r="G37975">
        <v>40.349999999999994</v>
      </c>
      <c r="H37975">
        <v>2013</v>
      </c>
      <c r="I37975" t="s">
        <v>222</v>
      </c>
      <c r="J37975" s="57">
        <f>DATE(DatosTransformados[[#This Row],[Year]],VLOOKUP(LEFT(DatosTransformados[[#This Row],[Quarter]],2),Hoja3!$H$31:$I$34,2,FALSE),1)</f>
        <v>41275</v>
      </c>
      <c r="K37975">
        <v>10410.299999999999</v>
      </c>
      <c r="L37975">
        <v>258</v>
      </c>
      <c r="M37975">
        <v>0.55675341</v>
      </c>
      <c r="N37975" t="s">
        <v>38218</v>
      </c>
    </row>
    <row r="37976" spans="1:14">
      <c r="A37976" t="s">
        <v>23</v>
      </c>
      <c r="B37976" t="s">
        <v>35</v>
      </c>
      <c r="C37976" t="s">
        <v>45</v>
      </c>
      <c r="D37976" t="s">
        <v>50</v>
      </c>
      <c r="E37976" t="s">
        <v>63</v>
      </c>
      <c r="F37976" t="s">
        <v>129</v>
      </c>
      <c r="G37976">
        <v>12.9</v>
      </c>
      <c r="H37976">
        <v>2013</v>
      </c>
      <c r="I37976" t="s">
        <v>222</v>
      </c>
      <c r="J37976" s="57">
        <f>DATE(DatosTransformados[[#This Row],[Year]],VLOOKUP(LEFT(DatosTransformados[[#This Row],[Quarter]],2),Hoja3!$H$31:$I$34,2,FALSE),1)</f>
        <v>41275</v>
      </c>
      <c r="K37976">
        <v>13093.5</v>
      </c>
      <c r="L37976">
        <v>1015</v>
      </c>
      <c r="M37976">
        <v>0.61522893000000001</v>
      </c>
      <c r="N37976" t="s">
        <v>38219</v>
      </c>
    </row>
    <row r="37977" spans="1:14">
      <c r="A37977" t="s">
        <v>23</v>
      </c>
      <c r="B37977" t="s">
        <v>35</v>
      </c>
      <c r="C37977" t="s">
        <v>45</v>
      </c>
      <c r="D37977" t="s">
        <v>50</v>
      </c>
      <c r="E37977" t="s">
        <v>68</v>
      </c>
      <c r="F37977" t="s">
        <v>181</v>
      </c>
      <c r="G37977">
        <v>100.03</v>
      </c>
      <c r="H37977">
        <v>2013</v>
      </c>
      <c r="I37977" t="s">
        <v>222</v>
      </c>
      <c r="J37977" s="57">
        <f>DATE(DatosTransformados[[#This Row],[Year]],VLOOKUP(LEFT(DatosTransformados[[#This Row],[Quarter]],2),Hoja3!$H$31:$I$34,2,FALSE),1)</f>
        <v>41275</v>
      </c>
      <c r="K37977">
        <v>33810.14</v>
      </c>
      <c r="L37977">
        <v>338</v>
      </c>
      <c r="M37977">
        <v>0.28831351</v>
      </c>
      <c r="N37977" t="s">
        <v>38220</v>
      </c>
    </row>
    <row r="37978" spans="1:14">
      <c r="A37978" t="s">
        <v>23</v>
      </c>
      <c r="B37978" t="s">
        <v>35</v>
      </c>
      <c r="C37978" t="s">
        <v>45</v>
      </c>
      <c r="D37978" t="s">
        <v>50</v>
      </c>
      <c r="E37978" t="s">
        <v>68</v>
      </c>
      <c r="F37978" t="s">
        <v>182</v>
      </c>
      <c r="G37978">
        <v>127.4</v>
      </c>
      <c r="H37978">
        <v>2013</v>
      </c>
      <c r="I37978" t="s">
        <v>222</v>
      </c>
      <c r="J37978" s="57">
        <f>DATE(DatosTransformados[[#This Row],[Year]],VLOOKUP(LEFT(DatosTransformados[[#This Row],[Quarter]],2),Hoja3!$H$31:$I$34,2,FALSE),1)</f>
        <v>41275</v>
      </c>
      <c r="K37978">
        <v>16307.2</v>
      </c>
      <c r="L37978">
        <v>128</v>
      </c>
      <c r="M37978">
        <v>0.27331240000000001</v>
      </c>
      <c r="N37978" t="s">
        <v>38221</v>
      </c>
    </row>
    <row r="37979" spans="1:14">
      <c r="A37979" t="s">
        <v>23</v>
      </c>
      <c r="B37979" t="s">
        <v>35</v>
      </c>
      <c r="C37979" t="s">
        <v>45</v>
      </c>
      <c r="D37979" t="s">
        <v>50</v>
      </c>
      <c r="E37979" t="s">
        <v>68</v>
      </c>
      <c r="F37979" t="s">
        <v>209</v>
      </c>
      <c r="G37979">
        <v>151.04315789473685</v>
      </c>
      <c r="H37979">
        <v>2013</v>
      </c>
      <c r="I37979" t="s">
        <v>222</v>
      </c>
      <c r="J37979" s="57">
        <f>DATE(DatosTransformados[[#This Row],[Year]],VLOOKUP(LEFT(DatosTransformados[[#This Row],[Quarter]],2),Hoja3!$H$31:$I$34,2,FALSE),1)</f>
        <v>41275</v>
      </c>
      <c r="K37979">
        <v>43047.3</v>
      </c>
      <c r="L37979">
        <v>285</v>
      </c>
      <c r="M37979">
        <v>0.37686683999999998</v>
      </c>
      <c r="N37979" t="s">
        <v>38222</v>
      </c>
    </row>
    <row r="37980" spans="1:14">
      <c r="A37980" t="s">
        <v>23</v>
      </c>
      <c r="B37980" t="s">
        <v>35</v>
      </c>
      <c r="C37980" t="s">
        <v>45</v>
      </c>
      <c r="D37980" t="s">
        <v>50</v>
      </c>
      <c r="E37980" t="s">
        <v>68</v>
      </c>
      <c r="F37980" t="s">
        <v>210</v>
      </c>
      <c r="G37980">
        <v>78.625354969574047</v>
      </c>
      <c r="H37980">
        <v>2013</v>
      </c>
      <c r="I37980" t="s">
        <v>222</v>
      </c>
      <c r="J37980" s="57">
        <f>DATE(DatosTransformados[[#This Row],[Year]],VLOOKUP(LEFT(DatosTransformados[[#This Row],[Quarter]],2),Hoja3!$H$31:$I$34,2,FALSE),1)</f>
        <v>41275</v>
      </c>
      <c r="K37980">
        <v>38762.300000000003</v>
      </c>
      <c r="L37980">
        <v>493</v>
      </c>
      <c r="M37980">
        <v>0.49125826</v>
      </c>
      <c r="N37980" t="s">
        <v>38223</v>
      </c>
    </row>
    <row r="37981" spans="1:14">
      <c r="A37981" t="s">
        <v>23</v>
      </c>
      <c r="B37981" t="s">
        <v>35</v>
      </c>
      <c r="C37981" t="s">
        <v>45</v>
      </c>
      <c r="D37981" t="s">
        <v>50</v>
      </c>
      <c r="E37981" t="s">
        <v>68</v>
      </c>
      <c r="F37981" t="s">
        <v>183</v>
      </c>
      <c r="G37981">
        <v>110</v>
      </c>
      <c r="H37981">
        <v>2013</v>
      </c>
      <c r="I37981" t="s">
        <v>222</v>
      </c>
      <c r="J37981" s="57">
        <f>DATE(DatosTransformados[[#This Row],[Year]],VLOOKUP(LEFT(DatosTransformados[[#This Row],[Quarter]],2),Hoja3!$H$31:$I$34,2,FALSE),1)</f>
        <v>41275</v>
      </c>
      <c r="K37981">
        <v>330</v>
      </c>
      <c r="L37981">
        <v>3</v>
      </c>
      <c r="M37981">
        <v>0.54</v>
      </c>
      <c r="N37981" t="s">
        <v>38224</v>
      </c>
    </row>
    <row r="37982" spans="1:14">
      <c r="A37982" t="s">
        <v>23</v>
      </c>
      <c r="B37982" t="s">
        <v>35</v>
      </c>
      <c r="C37982" t="s">
        <v>45</v>
      </c>
      <c r="D37982" t="s">
        <v>50</v>
      </c>
      <c r="E37982" t="s">
        <v>68</v>
      </c>
      <c r="F37982" t="s">
        <v>130</v>
      </c>
      <c r="G37982">
        <v>160</v>
      </c>
      <c r="H37982">
        <v>2013</v>
      </c>
      <c r="I37982" t="s">
        <v>222</v>
      </c>
      <c r="J37982" s="57">
        <f>DATE(DatosTransformados[[#This Row],[Year]],VLOOKUP(LEFT(DatosTransformados[[#This Row],[Quarter]],2),Hoja3!$H$31:$I$34,2,FALSE),1)</f>
        <v>41275</v>
      </c>
      <c r="K37982">
        <v>13600</v>
      </c>
      <c r="L37982">
        <v>85</v>
      </c>
      <c r="M37982">
        <v>0.53271396999999998</v>
      </c>
      <c r="N37982" t="s">
        <v>38225</v>
      </c>
    </row>
    <row r="37983" spans="1:14">
      <c r="A37983" t="s">
        <v>23</v>
      </c>
      <c r="B37983" t="s">
        <v>35</v>
      </c>
      <c r="C37983" t="s">
        <v>45</v>
      </c>
      <c r="D37983" t="s">
        <v>50</v>
      </c>
      <c r="E37983" t="s">
        <v>64</v>
      </c>
      <c r="F37983" t="s">
        <v>184</v>
      </c>
      <c r="G37983">
        <v>32.07</v>
      </c>
      <c r="H37983">
        <v>2013</v>
      </c>
      <c r="I37983" t="s">
        <v>222</v>
      </c>
      <c r="J37983" s="57">
        <f>DATE(DatosTransformados[[#This Row],[Year]],VLOOKUP(LEFT(DatosTransformados[[#This Row],[Quarter]],2),Hoja3!$H$31:$I$34,2,FALSE),1)</f>
        <v>41275</v>
      </c>
      <c r="K37983">
        <v>23090.400000000001</v>
      </c>
      <c r="L37983">
        <v>720</v>
      </c>
      <c r="M37983">
        <v>0.37636419999999998</v>
      </c>
      <c r="N37983" t="s">
        <v>38226</v>
      </c>
    </row>
    <row r="37984" spans="1:14">
      <c r="A37984" t="s">
        <v>23</v>
      </c>
      <c r="B37984" t="s">
        <v>35</v>
      </c>
      <c r="C37984" t="s">
        <v>45</v>
      </c>
      <c r="D37984" t="s">
        <v>50</v>
      </c>
      <c r="E37984" t="s">
        <v>64</v>
      </c>
      <c r="F37984" t="s">
        <v>202</v>
      </c>
      <c r="G37984">
        <v>91.62</v>
      </c>
      <c r="H37984">
        <v>2013</v>
      </c>
      <c r="I37984" t="s">
        <v>222</v>
      </c>
      <c r="J37984" s="57">
        <f>DATE(DatosTransformados[[#This Row],[Year]],VLOOKUP(LEFT(DatosTransformados[[#This Row],[Quarter]],2),Hoja3!$H$31:$I$34,2,FALSE),1)</f>
        <v>41275</v>
      </c>
      <c r="K37984">
        <v>22446.9</v>
      </c>
      <c r="L37984">
        <v>245</v>
      </c>
      <c r="M37984">
        <v>0.42152368000000001</v>
      </c>
      <c r="N37984" t="s">
        <v>38227</v>
      </c>
    </row>
    <row r="37985" spans="1:14">
      <c r="A37985" t="s">
        <v>23</v>
      </c>
      <c r="B37985" t="s">
        <v>35</v>
      </c>
      <c r="C37985" t="s">
        <v>45</v>
      </c>
      <c r="D37985" t="s">
        <v>50</v>
      </c>
      <c r="E37985" t="s">
        <v>64</v>
      </c>
      <c r="F37985" t="s">
        <v>185</v>
      </c>
      <c r="G37985">
        <v>110.89</v>
      </c>
      <c r="H37985">
        <v>2013</v>
      </c>
      <c r="I37985" t="s">
        <v>222</v>
      </c>
      <c r="J37985" s="57">
        <f>DATE(DatosTransformados[[#This Row],[Year]],VLOOKUP(LEFT(DatosTransformados[[#This Row],[Quarter]],2),Hoja3!$H$31:$I$34,2,FALSE),1)</f>
        <v>41275</v>
      </c>
      <c r="K37985">
        <v>28498.73</v>
      </c>
      <c r="L37985">
        <v>257</v>
      </c>
      <c r="M37985">
        <v>0.33772206999999999</v>
      </c>
      <c r="N37985" t="s">
        <v>38228</v>
      </c>
    </row>
    <row r="37986" spans="1:14">
      <c r="A37986" t="s">
        <v>23</v>
      </c>
      <c r="B37986" t="s">
        <v>35</v>
      </c>
      <c r="C37986" t="s">
        <v>45</v>
      </c>
      <c r="D37986" t="s">
        <v>50</v>
      </c>
      <c r="E37986" t="s">
        <v>64</v>
      </c>
      <c r="F37986" t="s">
        <v>111</v>
      </c>
      <c r="G37986">
        <v>341.62</v>
      </c>
      <c r="H37986">
        <v>2013</v>
      </c>
      <c r="I37986" t="s">
        <v>222</v>
      </c>
      <c r="J37986" s="57">
        <f>DATE(DatosTransformados[[#This Row],[Year]],VLOOKUP(LEFT(DatosTransformados[[#This Row],[Quarter]],2),Hoja3!$H$31:$I$34,2,FALSE),1)</f>
        <v>41275</v>
      </c>
      <c r="K37986">
        <v>31429.040000000001</v>
      </c>
      <c r="L37986">
        <v>92</v>
      </c>
      <c r="M37986">
        <v>0.48343187999999998</v>
      </c>
      <c r="N37986" t="s">
        <v>38229</v>
      </c>
    </row>
    <row r="37987" spans="1:14">
      <c r="A37987" t="s">
        <v>23</v>
      </c>
      <c r="B37987" t="s">
        <v>35</v>
      </c>
      <c r="C37987" t="s">
        <v>45</v>
      </c>
      <c r="D37987" t="s">
        <v>50</v>
      </c>
      <c r="E37987" t="s">
        <v>64</v>
      </c>
      <c r="F37987" t="s">
        <v>186</v>
      </c>
      <c r="G37987">
        <v>238</v>
      </c>
      <c r="H37987">
        <v>2013</v>
      </c>
      <c r="I37987" t="s">
        <v>222</v>
      </c>
      <c r="J37987" s="57">
        <f>DATE(DatosTransformados[[#This Row],[Year]],VLOOKUP(LEFT(DatosTransformados[[#This Row],[Quarter]],2),Hoja3!$H$31:$I$34,2,FALSE),1)</f>
        <v>41275</v>
      </c>
      <c r="K37987">
        <v>5236</v>
      </c>
      <c r="L37987">
        <v>22</v>
      </c>
      <c r="M37987">
        <v>0.34983193000000001</v>
      </c>
      <c r="N37987" t="s">
        <v>38230</v>
      </c>
    </row>
    <row r="37988" spans="1:14">
      <c r="A37988" t="s">
        <v>23</v>
      </c>
      <c r="B37988" t="s">
        <v>35</v>
      </c>
      <c r="C37988" t="s">
        <v>45</v>
      </c>
      <c r="D37988" t="s">
        <v>50</v>
      </c>
      <c r="E37988" t="s">
        <v>64</v>
      </c>
      <c r="F37988" t="s">
        <v>216</v>
      </c>
      <c r="G37988">
        <v>145</v>
      </c>
      <c r="H37988">
        <v>2013</v>
      </c>
      <c r="I37988" t="s">
        <v>222</v>
      </c>
      <c r="J37988" s="57">
        <f>DATE(DatosTransformados[[#This Row],[Year]],VLOOKUP(LEFT(DatosTransformados[[#This Row],[Quarter]],2),Hoja3!$H$31:$I$34,2,FALSE),1)</f>
        <v>41275</v>
      </c>
      <c r="K37988">
        <v>36250</v>
      </c>
      <c r="L37988">
        <v>250</v>
      </c>
      <c r="M37988">
        <v>0.37688579</v>
      </c>
      <c r="N37988" t="s">
        <v>38231</v>
      </c>
    </row>
    <row r="37989" spans="1:14">
      <c r="A37989" t="s">
        <v>23</v>
      </c>
      <c r="B37989" t="s">
        <v>35</v>
      </c>
      <c r="C37989" t="s">
        <v>45</v>
      </c>
      <c r="D37989" t="s">
        <v>50</v>
      </c>
      <c r="E37989" t="s">
        <v>64</v>
      </c>
      <c r="F37989" t="s">
        <v>214</v>
      </c>
      <c r="G37989">
        <v>358</v>
      </c>
      <c r="H37989">
        <v>2013</v>
      </c>
      <c r="I37989" t="s">
        <v>222</v>
      </c>
      <c r="J37989" s="57">
        <f>DATE(DatosTransformados[[#This Row],[Year]],VLOOKUP(LEFT(DatosTransformados[[#This Row],[Quarter]],2),Hoja3!$H$31:$I$34,2,FALSE),1)</f>
        <v>41275</v>
      </c>
      <c r="K37989">
        <v>19332</v>
      </c>
      <c r="L37989">
        <v>54</v>
      </c>
      <c r="M37989">
        <v>0.33854749000000001</v>
      </c>
      <c r="N37989" t="s">
        <v>38232</v>
      </c>
    </row>
    <row r="37990" spans="1:14">
      <c r="A37990" t="s">
        <v>23</v>
      </c>
      <c r="B37990" t="s">
        <v>35</v>
      </c>
      <c r="C37990" t="s">
        <v>45</v>
      </c>
      <c r="D37990" t="s">
        <v>51</v>
      </c>
      <c r="E37990" t="s">
        <v>65</v>
      </c>
      <c r="F37990" t="s">
        <v>187</v>
      </c>
      <c r="G37990">
        <v>4.6418699186991867</v>
      </c>
      <c r="H37990">
        <v>2013</v>
      </c>
      <c r="I37990" t="s">
        <v>222</v>
      </c>
      <c r="J37990" s="57">
        <f>DATE(DatosTransformados[[#This Row],[Year]],VLOOKUP(LEFT(DatosTransformados[[#This Row],[Quarter]],2),Hoja3!$H$31:$I$34,2,FALSE),1)</f>
        <v>41275</v>
      </c>
      <c r="K37990">
        <v>1712.85</v>
      </c>
      <c r="L37990">
        <v>369</v>
      </c>
      <c r="M37990">
        <v>0.60576233000000002</v>
      </c>
      <c r="N37990" t="s">
        <v>38233</v>
      </c>
    </row>
    <row r="37991" spans="1:14">
      <c r="A37991" t="s">
        <v>23</v>
      </c>
      <c r="B37991" t="s">
        <v>35</v>
      </c>
      <c r="C37991" t="s">
        <v>45</v>
      </c>
      <c r="D37991" t="s">
        <v>51</v>
      </c>
      <c r="E37991" t="s">
        <v>65</v>
      </c>
      <c r="F37991" t="s">
        <v>189</v>
      </c>
      <c r="G37991">
        <v>7</v>
      </c>
      <c r="H37991">
        <v>2013</v>
      </c>
      <c r="I37991" t="s">
        <v>222</v>
      </c>
      <c r="J37991" s="57">
        <f>DATE(DatosTransformados[[#This Row],[Year]],VLOOKUP(LEFT(DatosTransformados[[#This Row],[Quarter]],2),Hoja3!$H$31:$I$34,2,FALSE),1)</f>
        <v>41275</v>
      </c>
      <c r="K37991">
        <v>2030</v>
      </c>
      <c r="L37991">
        <v>290</v>
      </c>
      <c r="M37991">
        <v>0.66714286</v>
      </c>
      <c r="N37991" t="s">
        <v>38234</v>
      </c>
    </row>
    <row r="37992" spans="1:14">
      <c r="A37992" t="s">
        <v>23</v>
      </c>
      <c r="B37992" t="s">
        <v>35</v>
      </c>
      <c r="C37992" t="s">
        <v>45</v>
      </c>
      <c r="D37992" t="s">
        <v>51</v>
      </c>
      <c r="E37992" t="s">
        <v>65</v>
      </c>
      <c r="F37992" t="s">
        <v>112</v>
      </c>
      <c r="G37992">
        <v>6.4791901408450707</v>
      </c>
      <c r="H37992">
        <v>2013</v>
      </c>
      <c r="I37992" t="s">
        <v>222</v>
      </c>
      <c r="J37992" s="57">
        <f>DATE(DatosTransformados[[#This Row],[Year]],VLOOKUP(LEFT(DatosTransformados[[#This Row],[Quarter]],2),Hoja3!$H$31:$I$34,2,FALSE),1)</f>
        <v>41275</v>
      </c>
      <c r="K37992">
        <v>11040.54</v>
      </c>
      <c r="L37992">
        <v>1704</v>
      </c>
      <c r="M37992">
        <v>0.62649653000000005</v>
      </c>
      <c r="N37992" t="s">
        <v>38235</v>
      </c>
    </row>
    <row r="37993" spans="1:14">
      <c r="A37993" t="s">
        <v>23</v>
      </c>
      <c r="B37993" t="s">
        <v>35</v>
      </c>
      <c r="C37993" t="s">
        <v>45</v>
      </c>
      <c r="D37993" t="s">
        <v>51</v>
      </c>
      <c r="E37993" t="s">
        <v>66</v>
      </c>
      <c r="F37993" t="s">
        <v>190</v>
      </c>
      <c r="G37993">
        <v>5</v>
      </c>
      <c r="H37993">
        <v>2013</v>
      </c>
      <c r="I37993" t="s">
        <v>222</v>
      </c>
      <c r="J37993" s="57">
        <f>DATE(DatosTransformados[[#This Row],[Year]],VLOOKUP(LEFT(DatosTransformados[[#This Row],[Quarter]],2),Hoja3!$H$31:$I$34,2,FALSE),1)</f>
        <v>41275</v>
      </c>
      <c r="K37993">
        <v>2430</v>
      </c>
      <c r="L37993">
        <v>486</v>
      </c>
      <c r="M37993">
        <v>0.61</v>
      </c>
      <c r="N37993" t="s">
        <v>38236</v>
      </c>
    </row>
    <row r="37994" spans="1:14">
      <c r="A37994" t="s">
        <v>23</v>
      </c>
      <c r="B37994" t="s">
        <v>35</v>
      </c>
      <c r="C37994" t="s">
        <v>45</v>
      </c>
      <c r="D37994" t="s">
        <v>51</v>
      </c>
      <c r="E37994" t="s">
        <v>66</v>
      </c>
      <c r="F37994" t="s">
        <v>192</v>
      </c>
      <c r="G37994">
        <v>4.5183486238532113</v>
      </c>
      <c r="H37994">
        <v>2013</v>
      </c>
      <c r="I37994" t="s">
        <v>222</v>
      </c>
      <c r="J37994" s="57">
        <f>DATE(DatosTransformados[[#This Row],[Year]],VLOOKUP(LEFT(DatosTransformados[[#This Row],[Quarter]],2),Hoja3!$H$31:$I$34,2,FALSE),1)</f>
        <v>41275</v>
      </c>
      <c r="K37994">
        <v>3940</v>
      </c>
      <c r="L37994">
        <v>872</v>
      </c>
      <c r="M37994">
        <v>0.59055838000000005</v>
      </c>
      <c r="N37994" t="s">
        <v>38237</v>
      </c>
    </row>
    <row r="37995" spans="1:14">
      <c r="A37995" t="s">
        <v>23</v>
      </c>
      <c r="B37995" t="s">
        <v>35</v>
      </c>
      <c r="C37995" t="s">
        <v>45</v>
      </c>
      <c r="D37995" t="s">
        <v>51</v>
      </c>
      <c r="E37995" t="s">
        <v>67</v>
      </c>
      <c r="F37995" t="s">
        <v>114</v>
      </c>
      <c r="G37995">
        <v>23</v>
      </c>
      <c r="H37995">
        <v>2013</v>
      </c>
      <c r="I37995" t="s">
        <v>222</v>
      </c>
      <c r="J37995" s="57">
        <f>DATE(DatosTransformados[[#This Row],[Year]],VLOOKUP(LEFT(DatosTransformados[[#This Row],[Quarter]],2),Hoja3!$H$31:$I$34,2,FALSE),1)</f>
        <v>41275</v>
      </c>
      <c r="K37995">
        <v>3772</v>
      </c>
      <c r="L37995">
        <v>164</v>
      </c>
      <c r="M37995">
        <v>0.60869565000000003</v>
      </c>
      <c r="N37995" t="s">
        <v>38238</v>
      </c>
    </row>
    <row r="37996" spans="1:14">
      <c r="A37996" t="s">
        <v>23</v>
      </c>
      <c r="B37996" t="s">
        <v>35</v>
      </c>
      <c r="C37996" t="s">
        <v>45</v>
      </c>
      <c r="D37996" t="s">
        <v>51</v>
      </c>
      <c r="E37996" t="s">
        <v>67</v>
      </c>
      <c r="F37996" t="s">
        <v>194</v>
      </c>
      <c r="G37996">
        <v>35</v>
      </c>
      <c r="H37996">
        <v>2013</v>
      </c>
      <c r="I37996" t="s">
        <v>222</v>
      </c>
      <c r="J37996" s="57">
        <f>DATE(DatosTransformados[[#This Row],[Year]],VLOOKUP(LEFT(DatosTransformados[[#This Row],[Quarter]],2),Hoja3!$H$31:$I$34,2,FALSE),1)</f>
        <v>41275</v>
      </c>
      <c r="K37996">
        <v>2065</v>
      </c>
      <c r="L37996">
        <v>59</v>
      </c>
      <c r="M37996">
        <v>0.59885714000000001</v>
      </c>
      <c r="N37996" t="s">
        <v>38239</v>
      </c>
    </row>
    <row r="37997" spans="1:14">
      <c r="A37997" t="s">
        <v>23</v>
      </c>
      <c r="B37997" t="s">
        <v>35</v>
      </c>
      <c r="C37997" t="s">
        <v>45</v>
      </c>
      <c r="D37997" t="s">
        <v>51</v>
      </c>
      <c r="E37997" t="s">
        <v>67</v>
      </c>
      <c r="F37997" t="s">
        <v>195</v>
      </c>
      <c r="G37997">
        <v>6</v>
      </c>
      <c r="H37997">
        <v>2013</v>
      </c>
      <c r="I37997" t="s">
        <v>222</v>
      </c>
      <c r="J37997" s="57">
        <f>DATE(DatosTransformados[[#This Row],[Year]],VLOOKUP(LEFT(DatosTransformados[[#This Row],[Quarter]],2),Hoja3!$H$31:$I$34,2,FALSE),1)</f>
        <v>41275</v>
      </c>
      <c r="K37997">
        <v>654</v>
      </c>
      <c r="L37997">
        <v>109</v>
      </c>
      <c r="M37997">
        <v>0.52833333000000005</v>
      </c>
      <c r="N37997" t="s">
        <v>38240</v>
      </c>
    </row>
    <row r="37998" spans="1:14">
      <c r="A37998" t="s">
        <v>23</v>
      </c>
      <c r="B37998" t="s">
        <v>35</v>
      </c>
      <c r="C37998" t="s">
        <v>45</v>
      </c>
      <c r="D37998" t="s">
        <v>51</v>
      </c>
      <c r="E37998" t="s">
        <v>67</v>
      </c>
      <c r="F37998" t="s">
        <v>196</v>
      </c>
      <c r="G37998">
        <v>6</v>
      </c>
      <c r="H37998">
        <v>2013</v>
      </c>
      <c r="I37998" t="s">
        <v>222</v>
      </c>
      <c r="J37998" s="57">
        <f>DATE(DatosTransformados[[#This Row],[Year]],VLOOKUP(LEFT(DatosTransformados[[#This Row],[Quarter]],2),Hoja3!$H$31:$I$34,2,FALSE),1)</f>
        <v>41275</v>
      </c>
      <c r="K37998">
        <v>756</v>
      </c>
      <c r="L37998">
        <v>126</v>
      </c>
      <c r="M37998">
        <v>0.54</v>
      </c>
      <c r="N37998" t="s">
        <v>38241</v>
      </c>
    </row>
    <row r="37999" spans="1:14">
      <c r="A37999" t="s">
        <v>23</v>
      </c>
      <c r="B37999" t="s">
        <v>35</v>
      </c>
      <c r="C37999" t="s">
        <v>45</v>
      </c>
      <c r="D37999" t="s">
        <v>52</v>
      </c>
      <c r="E37999" t="s">
        <v>69</v>
      </c>
      <c r="F37999" t="s">
        <v>134</v>
      </c>
      <c r="G37999">
        <v>506.11</v>
      </c>
      <c r="H37999">
        <v>2013</v>
      </c>
      <c r="I37999" t="s">
        <v>222</v>
      </c>
      <c r="J37999" s="57">
        <f>DATE(DatosTransformados[[#This Row],[Year]],VLOOKUP(LEFT(DatosTransformados[[#This Row],[Quarter]],2),Hoja3!$H$31:$I$34,2,FALSE),1)</f>
        <v>41275</v>
      </c>
      <c r="K37999">
        <v>130576.38</v>
      </c>
      <c r="L37999">
        <v>258</v>
      </c>
      <c r="M37999">
        <v>0.45118649999999999</v>
      </c>
      <c r="N37999" t="s">
        <v>38242</v>
      </c>
    </row>
    <row r="38000" spans="1:14">
      <c r="A38000" t="s">
        <v>23</v>
      </c>
      <c r="B38000" t="s">
        <v>35</v>
      </c>
      <c r="C38000" t="s">
        <v>45</v>
      </c>
      <c r="D38000" t="s">
        <v>52</v>
      </c>
      <c r="E38000" t="s">
        <v>69</v>
      </c>
      <c r="F38000" t="s">
        <v>135</v>
      </c>
      <c r="G38000">
        <v>844.56999999999994</v>
      </c>
      <c r="H38000">
        <v>2013</v>
      </c>
      <c r="I38000" t="s">
        <v>222</v>
      </c>
      <c r="J38000" s="57">
        <f>DATE(DatosTransformados[[#This Row],[Year]],VLOOKUP(LEFT(DatosTransformados[[#This Row],[Quarter]],2),Hoja3!$H$31:$I$34,2,FALSE),1)</f>
        <v>41275</v>
      </c>
      <c r="K38000">
        <v>213676.21</v>
      </c>
      <c r="L38000">
        <v>253</v>
      </c>
      <c r="M38000">
        <v>0.50270552000000002</v>
      </c>
      <c r="N38000" t="s">
        <v>38243</v>
      </c>
    </row>
    <row r="38001" spans="1:14">
      <c r="A38001" t="s">
        <v>23</v>
      </c>
      <c r="B38001" t="s">
        <v>35</v>
      </c>
      <c r="C38001" t="s">
        <v>45</v>
      </c>
      <c r="D38001" t="s">
        <v>52</v>
      </c>
      <c r="E38001" t="s">
        <v>70</v>
      </c>
      <c r="F38001" t="s">
        <v>138</v>
      </c>
      <c r="G38001">
        <v>1291.73</v>
      </c>
      <c r="H38001">
        <v>2013</v>
      </c>
      <c r="I38001" t="s">
        <v>222</v>
      </c>
      <c r="J38001" s="57">
        <f>DATE(DatosTransformados[[#This Row],[Year]],VLOOKUP(LEFT(DatosTransformados[[#This Row],[Quarter]],2),Hoja3!$H$31:$I$34,2,FALSE),1)</f>
        <v>41275</v>
      </c>
      <c r="K38001">
        <v>233803.13</v>
      </c>
      <c r="L38001">
        <v>181</v>
      </c>
      <c r="M38001">
        <v>0.52776509000000005</v>
      </c>
      <c r="N38001" t="s">
        <v>38244</v>
      </c>
    </row>
    <row r="38002" spans="1:14">
      <c r="A38002" t="s">
        <v>23</v>
      </c>
      <c r="B38002" t="s">
        <v>35</v>
      </c>
      <c r="C38002" t="s">
        <v>45</v>
      </c>
      <c r="D38002" t="s">
        <v>52</v>
      </c>
      <c r="E38002" t="s">
        <v>70</v>
      </c>
      <c r="F38002" t="s">
        <v>139</v>
      </c>
      <c r="G38002">
        <v>865.28</v>
      </c>
      <c r="H38002">
        <v>2013</v>
      </c>
      <c r="I38002" t="s">
        <v>222</v>
      </c>
      <c r="J38002" s="57">
        <f>DATE(DatosTransformados[[#This Row],[Year]],VLOOKUP(LEFT(DatosTransformados[[#This Row],[Quarter]],2),Hoja3!$H$31:$I$34,2,FALSE),1)</f>
        <v>41275</v>
      </c>
      <c r="K38002">
        <v>159211.51999999999</v>
      </c>
      <c r="L38002">
        <v>184</v>
      </c>
      <c r="M38002">
        <v>0.51345229000000003</v>
      </c>
      <c r="N38002" t="s">
        <v>38245</v>
      </c>
    </row>
    <row r="38003" spans="1:14">
      <c r="A38003" t="s">
        <v>23</v>
      </c>
      <c r="B38003" t="s">
        <v>35</v>
      </c>
      <c r="C38003" t="s">
        <v>45</v>
      </c>
      <c r="D38003" t="s">
        <v>52</v>
      </c>
      <c r="E38003" t="s">
        <v>71</v>
      </c>
      <c r="F38003" t="s">
        <v>140</v>
      </c>
      <c r="G38003">
        <v>73.02</v>
      </c>
      <c r="H38003">
        <v>2013</v>
      </c>
      <c r="I38003" t="s">
        <v>222</v>
      </c>
      <c r="J38003" s="57">
        <f>DATE(DatosTransformados[[#This Row],[Year]],VLOOKUP(LEFT(DatosTransformados[[#This Row],[Quarter]],2),Hoja3!$H$31:$I$34,2,FALSE),1)</f>
        <v>41275</v>
      </c>
      <c r="K38003">
        <v>129829.56</v>
      </c>
      <c r="L38003">
        <v>1778</v>
      </c>
      <c r="M38003">
        <v>0.61106545999999995</v>
      </c>
      <c r="N38003" t="s">
        <v>38246</v>
      </c>
    </row>
    <row r="38004" spans="1:14">
      <c r="A38004" t="s">
        <v>23</v>
      </c>
      <c r="B38004" t="s">
        <v>35</v>
      </c>
      <c r="C38004" t="s">
        <v>45</v>
      </c>
      <c r="D38004" t="s">
        <v>52</v>
      </c>
      <c r="E38004" t="s">
        <v>71</v>
      </c>
      <c r="F38004" t="s">
        <v>141</v>
      </c>
      <c r="G38004">
        <v>85.958294314381263</v>
      </c>
      <c r="H38004">
        <v>2013</v>
      </c>
      <c r="I38004" t="s">
        <v>222</v>
      </c>
      <c r="J38004" s="57">
        <f>DATE(DatosTransformados[[#This Row],[Year]],VLOOKUP(LEFT(DatosTransformados[[#This Row],[Quarter]],2),Hoja3!$H$31:$I$34,2,FALSE),1)</f>
        <v>41275</v>
      </c>
      <c r="K38004">
        <v>77104.59</v>
      </c>
      <c r="L38004">
        <v>897</v>
      </c>
      <c r="M38004">
        <v>0.52069779999999999</v>
      </c>
      <c r="N38004" t="s">
        <v>38247</v>
      </c>
    </row>
    <row r="38005" spans="1:14">
      <c r="A38005" t="s">
        <v>23</v>
      </c>
      <c r="B38005" t="s">
        <v>35</v>
      </c>
      <c r="C38005" t="s">
        <v>45</v>
      </c>
      <c r="D38005" t="s">
        <v>52</v>
      </c>
      <c r="E38005" t="s">
        <v>71</v>
      </c>
      <c r="F38005" t="s">
        <v>142</v>
      </c>
      <c r="G38005">
        <v>145.2132663316583</v>
      </c>
      <c r="H38005">
        <v>2013</v>
      </c>
      <c r="I38005" t="s">
        <v>222</v>
      </c>
      <c r="J38005" s="57">
        <f>DATE(DatosTransformados[[#This Row],[Year]],VLOOKUP(LEFT(DatosTransformados[[#This Row],[Quarter]],2),Hoja3!$H$31:$I$34,2,FALSE),1)</f>
        <v>41275</v>
      </c>
      <c r="K38005">
        <v>144487.20000000001</v>
      </c>
      <c r="L38005">
        <v>995</v>
      </c>
      <c r="M38005">
        <v>0.37463519000000001</v>
      </c>
      <c r="N38005" t="s">
        <v>38248</v>
      </c>
    </row>
    <row r="38006" spans="1:14">
      <c r="A38006" t="s">
        <v>23</v>
      </c>
      <c r="B38006" t="s">
        <v>35</v>
      </c>
      <c r="C38006" t="s">
        <v>45</v>
      </c>
      <c r="D38006" t="s">
        <v>52</v>
      </c>
      <c r="E38006" t="s">
        <v>72</v>
      </c>
      <c r="F38006" t="s">
        <v>143</v>
      </c>
      <c r="G38006">
        <v>9.3313543091655262</v>
      </c>
      <c r="H38006">
        <v>2013</v>
      </c>
      <c r="I38006" t="s">
        <v>222</v>
      </c>
      <c r="J38006" s="57">
        <f>DATE(DatosTransformados[[#This Row],[Year]],VLOOKUP(LEFT(DatosTransformados[[#This Row],[Quarter]],2),Hoja3!$H$31:$I$34,2,FALSE),1)</f>
        <v>41275</v>
      </c>
      <c r="K38006">
        <v>27284.880000000001</v>
      </c>
      <c r="L38006">
        <v>2924</v>
      </c>
      <c r="M38006">
        <v>0.69993638000000002</v>
      </c>
      <c r="N38006" t="s">
        <v>38249</v>
      </c>
    </row>
    <row r="38007" spans="1:14">
      <c r="A38007" t="s">
        <v>23</v>
      </c>
      <c r="B38007" t="s">
        <v>35</v>
      </c>
      <c r="C38007" t="s">
        <v>45</v>
      </c>
      <c r="D38007" t="s">
        <v>52</v>
      </c>
      <c r="E38007" t="s">
        <v>72</v>
      </c>
      <c r="F38007" t="s">
        <v>144</v>
      </c>
      <c r="G38007">
        <v>11.280216010165185</v>
      </c>
      <c r="H38007">
        <v>2013</v>
      </c>
      <c r="I38007" t="s">
        <v>222</v>
      </c>
      <c r="J38007" s="57">
        <f>DATE(DatosTransformados[[#This Row],[Year]],VLOOKUP(LEFT(DatosTransformados[[#This Row],[Quarter]],2),Hoja3!$H$31:$I$34,2,FALSE),1)</f>
        <v>41275</v>
      </c>
      <c r="K38007">
        <v>35510.120000000003</v>
      </c>
      <c r="L38007">
        <v>3148</v>
      </c>
      <c r="M38007">
        <v>0.46809529</v>
      </c>
      <c r="N38007" t="s">
        <v>38250</v>
      </c>
    </row>
    <row r="38008" spans="1:14">
      <c r="A38008" t="s">
        <v>23</v>
      </c>
      <c r="B38008" t="s">
        <v>35</v>
      </c>
      <c r="C38008" t="s">
        <v>45</v>
      </c>
      <c r="D38008" t="s">
        <v>52</v>
      </c>
      <c r="E38008" t="s">
        <v>72</v>
      </c>
      <c r="F38008" t="s">
        <v>145</v>
      </c>
      <c r="G38008">
        <v>215.28584362139918</v>
      </c>
      <c r="H38008">
        <v>2013</v>
      </c>
      <c r="I38008" t="s">
        <v>222</v>
      </c>
      <c r="J38008" s="57">
        <f>DATE(DatosTransformados[[#This Row],[Year]],VLOOKUP(LEFT(DatosTransformados[[#This Row],[Quarter]],2),Hoja3!$H$31:$I$34,2,FALSE),1)</f>
        <v>41275</v>
      </c>
      <c r="K38008">
        <v>104628.92</v>
      </c>
      <c r="L38008">
        <v>486</v>
      </c>
      <c r="M38008">
        <v>0.62979452000000002</v>
      </c>
      <c r="N38008" t="s">
        <v>38251</v>
      </c>
    </row>
    <row r="38009" spans="1:14">
      <c r="A38009" t="s">
        <v>23</v>
      </c>
      <c r="B38009" t="s">
        <v>35</v>
      </c>
      <c r="C38009" t="s">
        <v>45</v>
      </c>
      <c r="D38009" t="s">
        <v>52</v>
      </c>
      <c r="E38009" t="s">
        <v>72</v>
      </c>
      <c r="F38009" t="s">
        <v>146</v>
      </c>
      <c r="G38009">
        <v>10.5</v>
      </c>
      <c r="H38009">
        <v>2013</v>
      </c>
      <c r="I38009" t="s">
        <v>222</v>
      </c>
      <c r="J38009" s="57">
        <f>DATE(DatosTransformados[[#This Row],[Year]],VLOOKUP(LEFT(DatosTransformados[[#This Row],[Quarter]],2),Hoja3!$H$31:$I$34,2,FALSE),1)</f>
        <v>41275</v>
      </c>
      <c r="K38009">
        <v>20538</v>
      </c>
      <c r="L38009">
        <v>1956</v>
      </c>
      <c r="M38009">
        <v>0.75714285999999997</v>
      </c>
      <c r="N38009" t="s">
        <v>38252</v>
      </c>
    </row>
    <row r="38010" spans="1:14">
      <c r="A38010" t="s">
        <v>24</v>
      </c>
      <c r="B38010" t="s">
        <v>32</v>
      </c>
      <c r="C38010" t="s">
        <v>45</v>
      </c>
      <c r="D38010" t="s">
        <v>48</v>
      </c>
      <c r="E38010" t="s">
        <v>54</v>
      </c>
      <c r="F38010" t="s">
        <v>154</v>
      </c>
      <c r="G38010">
        <v>790.29</v>
      </c>
      <c r="H38010">
        <v>2013</v>
      </c>
      <c r="I38010" t="s">
        <v>222</v>
      </c>
      <c r="J38010" s="57">
        <f>DATE(DatosTransformados[[#This Row],[Year]],VLOOKUP(LEFT(DatosTransformados[[#This Row],[Quarter]],2),Hoja3!$H$31:$I$34,2,FALSE),1)</f>
        <v>41275</v>
      </c>
      <c r="K38010">
        <v>29240.73</v>
      </c>
      <c r="L38010">
        <v>37</v>
      </c>
      <c r="M38010">
        <v>0.37997444000000002</v>
      </c>
      <c r="N38010" t="s">
        <v>38253</v>
      </c>
    </row>
    <row r="38011" spans="1:14">
      <c r="A38011" t="s">
        <v>24</v>
      </c>
      <c r="B38011" t="s">
        <v>32</v>
      </c>
      <c r="C38011" t="s">
        <v>45</v>
      </c>
      <c r="D38011" t="s">
        <v>48</v>
      </c>
      <c r="E38011" t="s">
        <v>73</v>
      </c>
      <c r="F38011" t="s">
        <v>162</v>
      </c>
      <c r="G38011">
        <v>352.32</v>
      </c>
      <c r="H38011">
        <v>2013</v>
      </c>
      <c r="I38011" t="s">
        <v>222</v>
      </c>
      <c r="J38011" s="57">
        <f>DATE(DatosTransformados[[#This Row],[Year]],VLOOKUP(LEFT(DatosTransformados[[#This Row],[Quarter]],2),Hoja3!$H$31:$I$34,2,FALSE),1)</f>
        <v>41275</v>
      </c>
      <c r="K38011">
        <v>66940.800000000003</v>
      </c>
      <c r="L38011">
        <v>190</v>
      </c>
      <c r="M38011">
        <v>0.39449931999999999</v>
      </c>
      <c r="N38011" t="s">
        <v>38254</v>
      </c>
    </row>
    <row r="38012" spans="1:14">
      <c r="A38012" t="s">
        <v>24</v>
      </c>
      <c r="B38012" t="s">
        <v>32</v>
      </c>
      <c r="C38012" t="s">
        <v>45</v>
      </c>
      <c r="D38012" t="s">
        <v>48</v>
      </c>
      <c r="E38012" t="s">
        <v>73</v>
      </c>
      <c r="F38012" t="s">
        <v>205</v>
      </c>
      <c r="G38012">
        <v>437.48999999999995</v>
      </c>
      <c r="H38012">
        <v>2013</v>
      </c>
      <c r="I38012" t="s">
        <v>222</v>
      </c>
      <c r="J38012" s="57">
        <f>DATE(DatosTransformados[[#This Row],[Year]],VLOOKUP(LEFT(DatosTransformados[[#This Row],[Quarter]],2),Hoja3!$H$31:$I$34,2,FALSE),1)</f>
        <v>41275</v>
      </c>
      <c r="K38012">
        <v>41124.06</v>
      </c>
      <c r="L38012">
        <v>94</v>
      </c>
      <c r="M38012">
        <v>0.45397609</v>
      </c>
      <c r="N38012" t="s">
        <v>38255</v>
      </c>
    </row>
    <row r="38013" spans="1:14">
      <c r="A38013" t="s">
        <v>24</v>
      </c>
      <c r="B38013" t="s">
        <v>32</v>
      </c>
      <c r="C38013" t="s">
        <v>45</v>
      </c>
      <c r="D38013" t="s">
        <v>48</v>
      </c>
      <c r="E38013" t="s">
        <v>56</v>
      </c>
      <c r="F38013" t="s">
        <v>165</v>
      </c>
      <c r="G38013">
        <v>15.959999999999999</v>
      </c>
      <c r="H38013">
        <v>2013</v>
      </c>
      <c r="I38013" t="s">
        <v>222</v>
      </c>
      <c r="J38013" s="57">
        <f>DATE(DatosTransformados[[#This Row],[Year]],VLOOKUP(LEFT(DatosTransformados[[#This Row],[Quarter]],2),Hoja3!$H$31:$I$34,2,FALSE),1)</f>
        <v>41275</v>
      </c>
      <c r="K38013">
        <v>8921.64</v>
      </c>
      <c r="L38013">
        <v>559</v>
      </c>
      <c r="M38013">
        <v>0.53007519000000003</v>
      </c>
      <c r="N38013" t="s">
        <v>38256</v>
      </c>
    </row>
    <row r="38014" spans="1:14">
      <c r="A38014" t="s">
        <v>24</v>
      </c>
      <c r="B38014" t="s">
        <v>32</v>
      </c>
      <c r="C38014" t="s">
        <v>45</v>
      </c>
      <c r="D38014" t="s">
        <v>48</v>
      </c>
      <c r="E38014" t="s">
        <v>56</v>
      </c>
      <c r="F38014" t="s">
        <v>206</v>
      </c>
      <c r="G38014">
        <v>31.55</v>
      </c>
      <c r="H38014">
        <v>2013</v>
      </c>
      <c r="I38014" t="s">
        <v>222</v>
      </c>
      <c r="J38014" s="57">
        <f>DATE(DatosTransformados[[#This Row],[Year]],VLOOKUP(LEFT(DatosTransformados[[#This Row],[Quarter]],2),Hoja3!$H$31:$I$34,2,FALSE),1)</f>
        <v>41275</v>
      </c>
      <c r="K38014">
        <v>6183.8</v>
      </c>
      <c r="L38014">
        <v>196</v>
      </c>
      <c r="M38014">
        <v>0.36608558000000002</v>
      </c>
      <c r="N38014" t="s">
        <v>38257</v>
      </c>
    </row>
    <row r="38015" spans="1:14">
      <c r="A38015" t="s">
        <v>24</v>
      </c>
      <c r="B38015" t="s">
        <v>32</v>
      </c>
      <c r="C38015" t="s">
        <v>45</v>
      </c>
      <c r="D38015" t="s">
        <v>48</v>
      </c>
      <c r="E38015" t="s">
        <v>56</v>
      </c>
      <c r="F38015" t="s">
        <v>84</v>
      </c>
      <c r="G38015">
        <v>64.34</v>
      </c>
      <c r="H38015">
        <v>2013</v>
      </c>
      <c r="I38015" t="s">
        <v>222</v>
      </c>
      <c r="J38015" s="57">
        <f>DATE(DatosTransformados[[#This Row],[Year]],VLOOKUP(LEFT(DatosTransformados[[#This Row],[Quarter]],2),Hoja3!$H$31:$I$34,2,FALSE),1)</f>
        <v>41275</v>
      </c>
      <c r="K38015">
        <v>5404.56</v>
      </c>
      <c r="L38015">
        <v>84</v>
      </c>
      <c r="M38015">
        <v>0.36851104000000001</v>
      </c>
      <c r="N38015" t="s">
        <v>38258</v>
      </c>
    </row>
    <row r="38016" spans="1:14">
      <c r="A38016" t="s">
        <v>24</v>
      </c>
      <c r="B38016" t="s">
        <v>32</v>
      </c>
      <c r="C38016" t="s">
        <v>45</v>
      </c>
      <c r="D38016" t="s">
        <v>48</v>
      </c>
      <c r="E38016" t="s">
        <v>56</v>
      </c>
      <c r="F38016" t="s">
        <v>170</v>
      </c>
      <c r="G38016">
        <v>27.25</v>
      </c>
      <c r="H38016">
        <v>2013</v>
      </c>
      <c r="I38016" t="s">
        <v>222</v>
      </c>
      <c r="J38016" s="57">
        <f>DATE(DatosTransformados[[#This Row],[Year]],VLOOKUP(LEFT(DatosTransformados[[#This Row],[Quarter]],2),Hoja3!$H$31:$I$34,2,FALSE),1)</f>
        <v>41275</v>
      </c>
      <c r="K38016">
        <v>19265.75</v>
      </c>
      <c r="L38016">
        <v>707</v>
      </c>
      <c r="M38016">
        <v>0.53064219999999995</v>
      </c>
      <c r="N38016" t="s">
        <v>38259</v>
      </c>
    </row>
    <row r="38017" spans="1:14">
      <c r="A38017" t="s">
        <v>24</v>
      </c>
      <c r="B38017" t="s">
        <v>32</v>
      </c>
      <c r="C38017" t="s">
        <v>45</v>
      </c>
      <c r="D38017" t="s">
        <v>48</v>
      </c>
      <c r="E38017" t="s">
        <v>56</v>
      </c>
      <c r="F38017" t="s">
        <v>211</v>
      </c>
      <c r="G38017">
        <v>34.39</v>
      </c>
      <c r="H38017">
        <v>2013</v>
      </c>
      <c r="I38017" t="s">
        <v>222</v>
      </c>
      <c r="J38017" s="57">
        <f>DATE(DatosTransformados[[#This Row],[Year]],VLOOKUP(LEFT(DatosTransformados[[#This Row],[Quarter]],2),Hoja3!$H$31:$I$34,2,FALSE),1)</f>
        <v>41275</v>
      </c>
      <c r="K38017">
        <v>3920.46</v>
      </c>
      <c r="L38017">
        <v>114</v>
      </c>
      <c r="M38017">
        <v>0.54579820000000001</v>
      </c>
      <c r="N38017" t="s">
        <v>38260</v>
      </c>
    </row>
    <row r="38018" spans="1:14">
      <c r="A38018" t="s">
        <v>24</v>
      </c>
      <c r="B38018" t="s">
        <v>33</v>
      </c>
      <c r="C38018" t="s">
        <v>42</v>
      </c>
      <c r="D38018" t="s">
        <v>48</v>
      </c>
      <c r="E38018" t="s">
        <v>55</v>
      </c>
      <c r="F38018" t="s">
        <v>158</v>
      </c>
      <c r="G38018">
        <v>39.840000000000003</v>
      </c>
      <c r="H38018">
        <v>2013</v>
      </c>
      <c r="I38018" t="s">
        <v>222</v>
      </c>
      <c r="J38018" s="57">
        <f>DATE(DatosTransformados[[#This Row],[Year]],VLOOKUP(LEFT(DatosTransformados[[#This Row],[Quarter]],2),Hoja3!$H$31:$I$34,2,FALSE),1)</f>
        <v>41275</v>
      </c>
      <c r="K38018">
        <v>9999.84</v>
      </c>
      <c r="L38018">
        <v>251</v>
      </c>
      <c r="M38018">
        <v>0.50401605999999999</v>
      </c>
      <c r="N38018" t="s">
        <v>38261</v>
      </c>
    </row>
    <row r="38019" spans="1:14">
      <c r="A38019" t="s">
        <v>24</v>
      </c>
      <c r="B38019" t="s">
        <v>33</v>
      </c>
      <c r="C38019" t="s">
        <v>42</v>
      </c>
      <c r="D38019" t="s">
        <v>48</v>
      </c>
      <c r="E38019" t="s">
        <v>55</v>
      </c>
      <c r="F38019" t="s">
        <v>159</v>
      </c>
      <c r="G38019">
        <v>17.649999999999999</v>
      </c>
      <c r="H38019">
        <v>2013</v>
      </c>
      <c r="I38019" t="s">
        <v>222</v>
      </c>
      <c r="J38019" s="57">
        <f>DATE(DatosTransformados[[#This Row],[Year]],VLOOKUP(LEFT(DatosTransformados[[#This Row],[Quarter]],2),Hoja3!$H$31:$I$34,2,FALSE),1)</f>
        <v>41275</v>
      </c>
      <c r="K38019">
        <v>4253.6499999999996</v>
      </c>
      <c r="L38019">
        <v>241</v>
      </c>
      <c r="M38019">
        <v>0.52124645999999997</v>
      </c>
      <c r="N38019" t="s">
        <v>38262</v>
      </c>
    </row>
    <row r="38020" spans="1:14">
      <c r="A38020" t="s">
        <v>24</v>
      </c>
      <c r="B38020" t="s">
        <v>33</v>
      </c>
      <c r="C38020" t="s">
        <v>42</v>
      </c>
      <c r="D38020" t="s">
        <v>48</v>
      </c>
      <c r="E38020" t="s">
        <v>73</v>
      </c>
      <c r="F38020" t="s">
        <v>161</v>
      </c>
      <c r="G38020">
        <v>285.89</v>
      </c>
      <c r="H38020">
        <v>2013</v>
      </c>
      <c r="I38020" t="s">
        <v>222</v>
      </c>
      <c r="J38020" s="57">
        <f>DATE(DatosTransformados[[#This Row],[Year]],VLOOKUP(LEFT(DatosTransformados[[#This Row],[Quarter]],2),Hoja3!$H$31:$I$34,2,FALSE),1)</f>
        <v>41275</v>
      </c>
      <c r="K38020">
        <v>26587.77</v>
      </c>
      <c r="L38020">
        <v>93</v>
      </c>
      <c r="M38020">
        <v>0.41704851999999998</v>
      </c>
      <c r="N38020" t="s">
        <v>38263</v>
      </c>
    </row>
    <row r="38021" spans="1:14">
      <c r="A38021" t="s">
        <v>24</v>
      </c>
      <c r="B38021" t="s">
        <v>33</v>
      </c>
      <c r="C38021" t="s">
        <v>42</v>
      </c>
      <c r="D38021" t="s">
        <v>48</v>
      </c>
      <c r="E38021" t="s">
        <v>56</v>
      </c>
      <c r="F38021" t="s">
        <v>168</v>
      </c>
      <c r="G38021">
        <v>26.01</v>
      </c>
      <c r="H38021">
        <v>2013</v>
      </c>
      <c r="I38021" t="s">
        <v>222</v>
      </c>
      <c r="J38021" s="57">
        <f>DATE(DatosTransformados[[#This Row],[Year]],VLOOKUP(LEFT(DatosTransformados[[#This Row],[Quarter]],2),Hoja3!$H$31:$I$34,2,FALSE),1)</f>
        <v>41275</v>
      </c>
      <c r="K38021">
        <v>4473.72</v>
      </c>
      <c r="L38021">
        <v>172</v>
      </c>
      <c r="M38021">
        <v>0.31641676000000002</v>
      </c>
      <c r="N38021" t="s">
        <v>38264</v>
      </c>
    </row>
    <row r="38022" spans="1:14">
      <c r="A38022" t="s">
        <v>24</v>
      </c>
      <c r="B38022" t="s">
        <v>33</v>
      </c>
      <c r="C38022" t="s">
        <v>42</v>
      </c>
      <c r="D38022" t="s">
        <v>50</v>
      </c>
      <c r="E38022" t="s">
        <v>61</v>
      </c>
      <c r="F38022" t="s">
        <v>171</v>
      </c>
      <c r="G38022">
        <v>48.88</v>
      </c>
      <c r="H38022">
        <v>2013</v>
      </c>
      <c r="I38022" t="s">
        <v>222</v>
      </c>
      <c r="J38022" s="57">
        <f>DATE(DatosTransformados[[#This Row],[Year]],VLOOKUP(LEFT(DatosTransformados[[#This Row],[Quarter]],2),Hoja3!$H$31:$I$34,2,FALSE),1)</f>
        <v>41275</v>
      </c>
      <c r="K38022">
        <v>3323.84</v>
      </c>
      <c r="L38022">
        <v>68</v>
      </c>
      <c r="M38022">
        <v>0.38625205000000001</v>
      </c>
      <c r="N38022" t="s">
        <v>38265</v>
      </c>
    </row>
    <row r="38023" spans="1:14">
      <c r="A38023" t="s">
        <v>24</v>
      </c>
      <c r="B38023" t="s">
        <v>33</v>
      </c>
      <c r="C38023" t="s">
        <v>42</v>
      </c>
      <c r="D38023" t="s">
        <v>50</v>
      </c>
      <c r="E38023" t="s">
        <v>61</v>
      </c>
      <c r="F38023" t="s">
        <v>173</v>
      </c>
      <c r="G38023">
        <v>77.47</v>
      </c>
      <c r="H38023">
        <v>2013</v>
      </c>
      <c r="I38023" t="s">
        <v>222</v>
      </c>
      <c r="J38023" s="57">
        <f>DATE(DatosTransformados[[#This Row],[Year]],VLOOKUP(LEFT(DatosTransformados[[#This Row],[Quarter]],2),Hoja3!$H$31:$I$34,2,FALSE),1)</f>
        <v>41275</v>
      </c>
      <c r="K38023">
        <v>2246.63</v>
      </c>
      <c r="L38023">
        <v>29</v>
      </c>
      <c r="M38023">
        <v>0.49657931999999999</v>
      </c>
      <c r="N38023" t="s">
        <v>38266</v>
      </c>
    </row>
    <row r="38024" spans="1:14">
      <c r="A38024" t="s">
        <v>24</v>
      </c>
      <c r="B38024" t="s">
        <v>33</v>
      </c>
      <c r="C38024" t="s">
        <v>42</v>
      </c>
      <c r="D38024" t="s">
        <v>50</v>
      </c>
      <c r="E38024" t="s">
        <v>62</v>
      </c>
      <c r="F38024" t="s">
        <v>107</v>
      </c>
      <c r="G38024">
        <v>60.250114942528739</v>
      </c>
      <c r="H38024">
        <v>2013</v>
      </c>
      <c r="I38024" t="s">
        <v>222</v>
      </c>
      <c r="J38024" s="57">
        <f>DATE(DatosTransformados[[#This Row],[Year]],VLOOKUP(LEFT(DatosTransformados[[#This Row],[Quarter]],2),Hoja3!$H$31:$I$34,2,FALSE),1)</f>
        <v>41275</v>
      </c>
      <c r="K38024">
        <v>5241.76</v>
      </c>
      <c r="L38024">
        <v>87</v>
      </c>
      <c r="M38024">
        <v>0.56597593000000002</v>
      </c>
      <c r="N38024" t="s">
        <v>38267</v>
      </c>
    </row>
    <row r="38025" spans="1:14">
      <c r="A38025" t="s">
        <v>24</v>
      </c>
      <c r="B38025" t="s">
        <v>33</v>
      </c>
      <c r="C38025" t="s">
        <v>42</v>
      </c>
      <c r="D38025" t="s">
        <v>50</v>
      </c>
      <c r="E38025" t="s">
        <v>62</v>
      </c>
      <c r="F38025" t="s">
        <v>108</v>
      </c>
      <c r="G38025">
        <v>105.6</v>
      </c>
      <c r="H38025">
        <v>2013</v>
      </c>
      <c r="I38025" t="s">
        <v>222</v>
      </c>
      <c r="J38025" s="57">
        <f>DATE(DatosTransformados[[#This Row],[Year]],VLOOKUP(LEFT(DatosTransformados[[#This Row],[Quarter]],2),Hoja3!$H$31:$I$34,2,FALSE),1)</f>
        <v>41275</v>
      </c>
      <c r="K38025">
        <v>1689.6</v>
      </c>
      <c r="L38025">
        <v>16</v>
      </c>
      <c r="M38025">
        <v>0.52945076000000002</v>
      </c>
      <c r="N38025" t="s">
        <v>38268</v>
      </c>
    </row>
    <row r="38026" spans="1:14">
      <c r="A38026" t="s">
        <v>24</v>
      </c>
      <c r="B38026" t="s">
        <v>33</v>
      </c>
      <c r="C38026" t="s">
        <v>42</v>
      </c>
      <c r="D38026" t="s">
        <v>50</v>
      </c>
      <c r="E38026" t="s">
        <v>62</v>
      </c>
      <c r="F38026" t="s">
        <v>177</v>
      </c>
      <c r="G38026">
        <v>118.1268253968254</v>
      </c>
      <c r="H38026">
        <v>2013</v>
      </c>
      <c r="I38026" t="s">
        <v>222</v>
      </c>
      <c r="J38026" s="57">
        <f>DATE(DatosTransformados[[#This Row],[Year]],VLOOKUP(LEFT(DatosTransformados[[#This Row],[Quarter]],2),Hoja3!$H$31:$I$34,2,FALSE),1)</f>
        <v>41275</v>
      </c>
      <c r="K38026">
        <v>7441.99</v>
      </c>
      <c r="L38026">
        <v>63</v>
      </c>
      <c r="M38026">
        <v>0.50155267999999997</v>
      </c>
      <c r="N38026" t="s">
        <v>38269</v>
      </c>
    </row>
    <row r="38027" spans="1:14">
      <c r="A38027" t="s">
        <v>24</v>
      </c>
      <c r="B38027" t="s">
        <v>33</v>
      </c>
      <c r="C38027" t="s">
        <v>42</v>
      </c>
      <c r="D38027" t="s">
        <v>50</v>
      </c>
      <c r="E38027" t="s">
        <v>62</v>
      </c>
      <c r="F38027" t="s">
        <v>178</v>
      </c>
      <c r="G38027">
        <v>95.62</v>
      </c>
      <c r="H38027">
        <v>2013</v>
      </c>
      <c r="I38027" t="s">
        <v>222</v>
      </c>
      <c r="J38027" s="57">
        <f>DATE(DatosTransformados[[#This Row],[Year]],VLOOKUP(LEFT(DatosTransformados[[#This Row],[Quarter]],2),Hoja3!$H$31:$I$34,2,FALSE),1)</f>
        <v>41275</v>
      </c>
      <c r="K38027">
        <v>2008.02</v>
      </c>
      <c r="L38027">
        <v>21</v>
      </c>
      <c r="M38027">
        <v>0.56996444000000002</v>
      </c>
      <c r="N38027" t="s">
        <v>38270</v>
      </c>
    </row>
    <row r="38028" spans="1:14">
      <c r="A38028" t="s">
        <v>24</v>
      </c>
      <c r="B38028" t="s">
        <v>33</v>
      </c>
      <c r="C38028" t="s">
        <v>42</v>
      </c>
      <c r="D38028" t="s">
        <v>50</v>
      </c>
      <c r="E38028" t="s">
        <v>68</v>
      </c>
      <c r="F38028" t="s">
        <v>182</v>
      </c>
      <c r="G38028">
        <v>127.4</v>
      </c>
      <c r="H38028">
        <v>2013</v>
      </c>
      <c r="I38028" t="s">
        <v>222</v>
      </c>
      <c r="J38028" s="57">
        <f>DATE(DatosTransformados[[#This Row],[Year]],VLOOKUP(LEFT(DatosTransformados[[#This Row],[Quarter]],2),Hoja3!$H$31:$I$34,2,FALSE),1)</f>
        <v>41275</v>
      </c>
      <c r="K38028">
        <v>11338.6</v>
      </c>
      <c r="L38028">
        <v>89</v>
      </c>
      <c r="M38028">
        <v>0.27331240000000001</v>
      </c>
      <c r="N38028" t="s">
        <v>38271</v>
      </c>
    </row>
    <row r="38029" spans="1:14">
      <c r="A38029" t="s">
        <v>24</v>
      </c>
      <c r="B38029" t="s">
        <v>33</v>
      </c>
      <c r="C38029" t="s">
        <v>42</v>
      </c>
      <c r="D38029" t="s">
        <v>50</v>
      </c>
      <c r="E38029" t="s">
        <v>68</v>
      </c>
      <c r="F38029" t="s">
        <v>210</v>
      </c>
      <c r="G38029">
        <v>64.17</v>
      </c>
      <c r="H38029">
        <v>2013</v>
      </c>
      <c r="I38029" t="s">
        <v>222</v>
      </c>
      <c r="J38029" s="57">
        <f>DATE(DatosTransformados[[#This Row],[Year]],VLOOKUP(LEFT(DatosTransformados[[#This Row],[Quarter]],2),Hoja3!$H$31:$I$34,2,FALSE),1)</f>
        <v>41275</v>
      </c>
      <c r="K38029">
        <v>5967.81</v>
      </c>
      <c r="L38029">
        <v>93</v>
      </c>
      <c r="M38029">
        <v>0.37665576000000001</v>
      </c>
      <c r="N38029" t="s">
        <v>38272</v>
      </c>
    </row>
    <row r="38030" spans="1:14">
      <c r="A38030" t="s">
        <v>24</v>
      </c>
      <c r="B38030" t="s">
        <v>33</v>
      </c>
      <c r="C38030" t="s">
        <v>42</v>
      </c>
      <c r="D38030" t="s">
        <v>50</v>
      </c>
      <c r="E38030" t="s">
        <v>64</v>
      </c>
      <c r="F38030" t="s">
        <v>202</v>
      </c>
      <c r="G38030">
        <v>91.62</v>
      </c>
      <c r="H38030">
        <v>2013</v>
      </c>
      <c r="I38030" t="s">
        <v>222</v>
      </c>
      <c r="J38030" s="57">
        <f>DATE(DatosTransformados[[#This Row],[Year]],VLOOKUP(LEFT(DatosTransformados[[#This Row],[Quarter]],2),Hoja3!$H$31:$I$34,2,FALSE),1)</f>
        <v>41275</v>
      </c>
      <c r="K38030">
        <v>10627.92</v>
      </c>
      <c r="L38030">
        <v>116</v>
      </c>
      <c r="M38030">
        <v>0.42152368000000001</v>
      </c>
      <c r="N38030" t="s">
        <v>38273</v>
      </c>
    </row>
    <row r="38031" spans="1:14">
      <c r="A38031" t="s">
        <v>24</v>
      </c>
      <c r="B38031" t="s">
        <v>33</v>
      </c>
      <c r="C38031" t="s">
        <v>42</v>
      </c>
      <c r="D38031" t="s">
        <v>51</v>
      </c>
      <c r="E38031" t="s">
        <v>65</v>
      </c>
      <c r="F38031" t="s">
        <v>188</v>
      </c>
      <c r="G38031">
        <v>7</v>
      </c>
      <c r="H38031">
        <v>2013</v>
      </c>
      <c r="I38031" t="s">
        <v>222</v>
      </c>
      <c r="J38031" s="57">
        <f>DATE(DatosTransformados[[#This Row],[Year]],VLOOKUP(LEFT(DatosTransformados[[#This Row],[Quarter]],2),Hoja3!$H$31:$I$34,2,FALSE),1)</f>
        <v>41275</v>
      </c>
      <c r="K38031">
        <v>672</v>
      </c>
      <c r="L38031">
        <v>96</v>
      </c>
      <c r="M38031">
        <v>0.73142856999999994</v>
      </c>
      <c r="N38031" t="s">
        <v>38274</v>
      </c>
    </row>
    <row r="38032" spans="1:14">
      <c r="A38032" t="s">
        <v>24</v>
      </c>
      <c r="B38032" t="s">
        <v>33</v>
      </c>
      <c r="C38032" t="s">
        <v>42</v>
      </c>
      <c r="D38032" t="s">
        <v>51</v>
      </c>
      <c r="E38032" t="s">
        <v>65</v>
      </c>
      <c r="F38032" t="s">
        <v>189</v>
      </c>
      <c r="G38032">
        <v>7</v>
      </c>
      <c r="H38032">
        <v>2013</v>
      </c>
      <c r="I38032" t="s">
        <v>222</v>
      </c>
      <c r="J38032" s="57">
        <f>DATE(DatosTransformados[[#This Row],[Year]],VLOOKUP(LEFT(DatosTransformados[[#This Row],[Quarter]],2),Hoja3!$H$31:$I$34,2,FALSE),1)</f>
        <v>41275</v>
      </c>
      <c r="K38032">
        <v>1386</v>
      </c>
      <c r="L38032">
        <v>198</v>
      </c>
      <c r="M38032">
        <v>0.66714286</v>
      </c>
      <c r="N38032" t="s">
        <v>38275</v>
      </c>
    </row>
    <row r="38033" spans="1:14">
      <c r="A38033" t="s">
        <v>24</v>
      </c>
      <c r="B38033" t="s">
        <v>33</v>
      </c>
      <c r="C38033" t="s">
        <v>42</v>
      </c>
      <c r="D38033" t="s">
        <v>51</v>
      </c>
      <c r="E38033" t="s">
        <v>66</v>
      </c>
      <c r="F38033" t="s">
        <v>113</v>
      </c>
      <c r="G38033">
        <v>5</v>
      </c>
      <c r="H38033">
        <v>2013</v>
      </c>
      <c r="I38033" t="s">
        <v>222</v>
      </c>
      <c r="J38033" s="57">
        <f>DATE(DatosTransformados[[#This Row],[Year]],VLOOKUP(LEFT(DatosTransformados[[#This Row],[Quarter]],2),Hoja3!$H$31:$I$34,2,FALSE),1)</f>
        <v>41275</v>
      </c>
      <c r="K38033">
        <v>1005</v>
      </c>
      <c r="L38033">
        <v>201</v>
      </c>
      <c r="M38033">
        <v>0.60799999999999998</v>
      </c>
      <c r="N38033" t="s">
        <v>38276</v>
      </c>
    </row>
    <row r="38034" spans="1:14">
      <c r="A38034" t="s">
        <v>24</v>
      </c>
      <c r="B38034" t="s">
        <v>33</v>
      </c>
      <c r="C38034" t="s">
        <v>42</v>
      </c>
      <c r="D38034" t="s">
        <v>52</v>
      </c>
      <c r="E38034" t="s">
        <v>69</v>
      </c>
      <c r="F38034" t="s">
        <v>132</v>
      </c>
      <c r="G38034">
        <v>437.95000000000005</v>
      </c>
      <c r="H38034">
        <v>2013</v>
      </c>
      <c r="I38034" t="s">
        <v>222</v>
      </c>
      <c r="J38034" s="57">
        <f>DATE(DatosTransformados[[#This Row],[Year]],VLOOKUP(LEFT(DatosTransformados[[#This Row],[Quarter]],2),Hoja3!$H$31:$I$34,2,FALSE),1)</f>
        <v>41275</v>
      </c>
      <c r="K38034">
        <v>33722.15</v>
      </c>
      <c r="L38034">
        <v>77</v>
      </c>
      <c r="M38034">
        <v>0.49537618</v>
      </c>
      <c r="N38034" t="s">
        <v>38277</v>
      </c>
    </row>
    <row r="38035" spans="1:14">
      <c r="A38035" t="s">
        <v>24</v>
      </c>
      <c r="B38035" t="s">
        <v>33</v>
      </c>
      <c r="C38035" t="s">
        <v>42</v>
      </c>
      <c r="D38035" t="s">
        <v>52</v>
      </c>
      <c r="E38035" t="s">
        <v>69</v>
      </c>
      <c r="F38035" t="s">
        <v>133</v>
      </c>
      <c r="G38035">
        <v>882.09999999999991</v>
      </c>
      <c r="H38035">
        <v>2013</v>
      </c>
      <c r="I38035" t="s">
        <v>222</v>
      </c>
      <c r="J38035" s="57">
        <f>DATE(DatosTransformados[[#This Row],[Year]],VLOOKUP(LEFT(DatosTransformados[[#This Row],[Quarter]],2),Hoja3!$H$31:$I$34,2,FALSE),1)</f>
        <v>41275</v>
      </c>
      <c r="K38035">
        <v>59100.7</v>
      </c>
      <c r="L38035">
        <v>67</v>
      </c>
      <c r="M38035">
        <v>0.48883346999999999</v>
      </c>
      <c r="N38035" t="s">
        <v>38278</v>
      </c>
    </row>
    <row r="38036" spans="1:14">
      <c r="A38036" t="s">
        <v>24</v>
      </c>
      <c r="B38036" t="s">
        <v>33</v>
      </c>
      <c r="C38036" t="s">
        <v>42</v>
      </c>
      <c r="D38036" t="s">
        <v>52</v>
      </c>
      <c r="E38036" t="s">
        <v>69</v>
      </c>
      <c r="F38036" t="s">
        <v>134</v>
      </c>
      <c r="G38036">
        <v>506.11</v>
      </c>
      <c r="H38036">
        <v>2013</v>
      </c>
      <c r="I38036" t="s">
        <v>222</v>
      </c>
      <c r="J38036" s="57">
        <f>DATE(DatosTransformados[[#This Row],[Year]],VLOOKUP(LEFT(DatosTransformados[[#This Row],[Quarter]],2),Hoja3!$H$31:$I$34,2,FALSE),1)</f>
        <v>41275</v>
      </c>
      <c r="K38036">
        <v>24799.39</v>
      </c>
      <c r="L38036">
        <v>49</v>
      </c>
      <c r="M38036">
        <v>0.45118649999999999</v>
      </c>
      <c r="N38036" t="s">
        <v>38279</v>
      </c>
    </row>
    <row r="38037" spans="1:14">
      <c r="A38037" t="s">
        <v>24</v>
      </c>
      <c r="B38037" t="s">
        <v>33</v>
      </c>
      <c r="C38037" t="s">
        <v>42</v>
      </c>
      <c r="D38037" t="s">
        <v>52</v>
      </c>
      <c r="E38037" t="s">
        <v>69</v>
      </c>
      <c r="F38037" t="s">
        <v>135</v>
      </c>
      <c r="G38037">
        <v>844.57</v>
      </c>
      <c r="H38037">
        <v>2013</v>
      </c>
      <c r="I38037" t="s">
        <v>222</v>
      </c>
      <c r="J38037" s="57">
        <f>DATE(DatosTransformados[[#This Row],[Year]],VLOOKUP(LEFT(DatosTransformados[[#This Row],[Quarter]],2),Hoja3!$H$31:$I$34,2,FALSE),1)</f>
        <v>41275</v>
      </c>
      <c r="K38037">
        <v>29559.95</v>
      </c>
      <c r="L38037">
        <v>35</v>
      </c>
      <c r="M38037">
        <v>0.50270552000000002</v>
      </c>
      <c r="N38037" t="s">
        <v>38280</v>
      </c>
    </row>
    <row r="38038" spans="1:14">
      <c r="A38038" t="s">
        <v>24</v>
      </c>
      <c r="B38038" t="s">
        <v>33</v>
      </c>
      <c r="C38038" t="s">
        <v>42</v>
      </c>
      <c r="D38038" t="s">
        <v>52</v>
      </c>
      <c r="E38038" t="s">
        <v>70</v>
      </c>
      <c r="F38038" t="s">
        <v>136</v>
      </c>
      <c r="G38038">
        <v>1207.53</v>
      </c>
      <c r="H38038">
        <v>2013</v>
      </c>
      <c r="I38038" t="s">
        <v>222</v>
      </c>
      <c r="J38038" s="57">
        <f>DATE(DatosTransformados[[#This Row],[Year]],VLOOKUP(LEFT(DatosTransformados[[#This Row],[Quarter]],2),Hoja3!$H$31:$I$34,2,FALSE),1)</f>
        <v>41275</v>
      </c>
      <c r="K38038">
        <v>67621.679999999993</v>
      </c>
      <c r="L38038">
        <v>56</v>
      </c>
      <c r="M38038">
        <v>0.48738334</v>
      </c>
      <c r="N38038" t="s">
        <v>38281</v>
      </c>
    </row>
    <row r="38039" spans="1:14">
      <c r="A38039" t="s">
        <v>24</v>
      </c>
      <c r="B38039" t="s">
        <v>33</v>
      </c>
      <c r="C38039" t="s">
        <v>42</v>
      </c>
      <c r="D38039" t="s">
        <v>52</v>
      </c>
      <c r="E38039" t="s">
        <v>70</v>
      </c>
      <c r="F38039" t="s">
        <v>139</v>
      </c>
      <c r="G38039">
        <v>865.28000000000009</v>
      </c>
      <c r="H38039">
        <v>2013</v>
      </c>
      <c r="I38039" t="s">
        <v>222</v>
      </c>
      <c r="J38039" s="57">
        <f>DATE(DatosTransformados[[#This Row],[Year]],VLOOKUP(LEFT(DatosTransformados[[#This Row],[Quarter]],2),Hoja3!$H$31:$I$34,2,FALSE),1)</f>
        <v>41275</v>
      </c>
      <c r="K38039">
        <v>28554.240000000002</v>
      </c>
      <c r="L38039">
        <v>33</v>
      </c>
      <c r="M38039">
        <v>0.51345229000000003</v>
      </c>
      <c r="N38039" t="s">
        <v>38282</v>
      </c>
    </row>
    <row r="38040" spans="1:14">
      <c r="A38040" t="s">
        <v>24</v>
      </c>
      <c r="B38040" t="s">
        <v>33</v>
      </c>
      <c r="C38040" t="s">
        <v>42</v>
      </c>
      <c r="D38040" t="s">
        <v>52</v>
      </c>
      <c r="E38040" t="s">
        <v>71</v>
      </c>
      <c r="F38040" t="s">
        <v>140</v>
      </c>
      <c r="G38040">
        <v>73.02</v>
      </c>
      <c r="H38040">
        <v>2013</v>
      </c>
      <c r="I38040" t="s">
        <v>222</v>
      </c>
      <c r="J38040" s="57">
        <f>DATE(DatosTransformados[[#This Row],[Year]],VLOOKUP(LEFT(DatosTransformados[[#This Row],[Quarter]],2),Hoja3!$H$31:$I$34,2,FALSE),1)</f>
        <v>41275</v>
      </c>
      <c r="K38040">
        <v>56225.4</v>
      </c>
      <c r="L38040">
        <v>770</v>
      </c>
      <c r="M38040">
        <v>0.61106545999999995</v>
      </c>
      <c r="N38040" t="s">
        <v>38283</v>
      </c>
    </row>
    <row r="38041" spans="1:14">
      <c r="A38041" t="s">
        <v>24</v>
      </c>
      <c r="B38041" t="s">
        <v>33</v>
      </c>
      <c r="C38041" t="s">
        <v>42</v>
      </c>
      <c r="D38041" t="s">
        <v>52</v>
      </c>
      <c r="E38041" t="s">
        <v>71</v>
      </c>
      <c r="F38041" t="s">
        <v>141</v>
      </c>
      <c r="G38041">
        <v>84.31</v>
      </c>
      <c r="H38041">
        <v>2013</v>
      </c>
      <c r="I38041" t="s">
        <v>222</v>
      </c>
      <c r="J38041" s="57">
        <f>DATE(DatosTransformados[[#This Row],[Year]],VLOOKUP(LEFT(DatosTransformados[[#This Row],[Quarter]],2),Hoja3!$H$31:$I$34,2,FALSE),1)</f>
        <v>41275</v>
      </c>
      <c r="K38041">
        <v>11381.85</v>
      </c>
      <c r="L38041">
        <v>135</v>
      </c>
      <c r="M38041">
        <v>0.51132723999999996</v>
      </c>
      <c r="N38041" t="s">
        <v>38284</v>
      </c>
    </row>
    <row r="38042" spans="1:14">
      <c r="A38042" t="s">
        <v>24</v>
      </c>
      <c r="B38042" t="s">
        <v>33</v>
      </c>
      <c r="C38042" t="s">
        <v>42</v>
      </c>
      <c r="D38042" t="s">
        <v>52</v>
      </c>
      <c r="E38042" t="s">
        <v>71</v>
      </c>
      <c r="F38042" t="s">
        <v>142</v>
      </c>
      <c r="G38042">
        <v>171.6</v>
      </c>
      <c r="H38042">
        <v>2013</v>
      </c>
      <c r="I38042" t="s">
        <v>222</v>
      </c>
      <c r="J38042" s="57">
        <f>DATE(DatosTransformados[[#This Row],[Year]],VLOOKUP(LEFT(DatosTransformados[[#This Row],[Quarter]],2),Hoja3!$H$31:$I$34,2,FALSE),1)</f>
        <v>41275</v>
      </c>
      <c r="K38042">
        <v>32260.799999999999</v>
      </c>
      <c r="L38042">
        <v>188</v>
      </c>
      <c r="M38042">
        <v>0.46503496999999999</v>
      </c>
      <c r="N38042" t="s">
        <v>38285</v>
      </c>
    </row>
    <row r="38043" spans="1:14">
      <c r="A38043" t="s">
        <v>24</v>
      </c>
      <c r="B38043" t="s">
        <v>33</v>
      </c>
      <c r="C38043" t="s">
        <v>42</v>
      </c>
      <c r="D38043" t="s">
        <v>52</v>
      </c>
      <c r="E38043" t="s">
        <v>72</v>
      </c>
      <c r="F38043" t="s">
        <v>144</v>
      </c>
      <c r="G38043">
        <v>12.43</v>
      </c>
      <c r="H38043">
        <v>2013</v>
      </c>
      <c r="I38043" t="s">
        <v>222</v>
      </c>
      <c r="J38043" s="57">
        <f>DATE(DatosTransformados[[#This Row],[Year]],VLOOKUP(LEFT(DatosTransformados[[#This Row],[Quarter]],2),Hoja3!$H$31:$I$34,2,FALSE),1)</f>
        <v>41275</v>
      </c>
      <c r="K38043">
        <v>8129.22</v>
      </c>
      <c r="L38043">
        <v>654</v>
      </c>
      <c r="M38043">
        <v>0.51729685999999997</v>
      </c>
      <c r="N38043" t="s">
        <v>38286</v>
      </c>
    </row>
    <row r="38044" spans="1:14">
      <c r="A38044" t="s">
        <v>24</v>
      </c>
      <c r="B38044" t="s">
        <v>33</v>
      </c>
      <c r="C38044" t="s">
        <v>42</v>
      </c>
      <c r="D38044" t="s">
        <v>52</v>
      </c>
      <c r="E38044" t="s">
        <v>72</v>
      </c>
      <c r="F38044" t="s">
        <v>145</v>
      </c>
      <c r="G38044">
        <v>208.34</v>
      </c>
      <c r="H38044">
        <v>2013</v>
      </c>
      <c r="I38044" t="s">
        <v>222</v>
      </c>
      <c r="J38044" s="57">
        <f>DATE(DatosTransformados[[#This Row],[Year]],VLOOKUP(LEFT(DatosTransformados[[#This Row],[Quarter]],2),Hoja3!$H$31:$I$34,2,FALSE),1)</f>
        <v>41275</v>
      </c>
      <c r="K38044">
        <v>5625.18</v>
      </c>
      <c r="L38044">
        <v>27</v>
      </c>
      <c r="M38044">
        <v>0.61745223999999999</v>
      </c>
      <c r="N38044" t="s">
        <v>38287</v>
      </c>
    </row>
    <row r="38045" spans="1:14">
      <c r="A38045" t="s">
        <v>24</v>
      </c>
      <c r="B38045" t="s">
        <v>33</v>
      </c>
      <c r="C38045" t="s">
        <v>46</v>
      </c>
      <c r="D38045" t="s">
        <v>51</v>
      </c>
      <c r="E38045" t="s">
        <v>65</v>
      </c>
      <c r="F38045" t="s">
        <v>187</v>
      </c>
      <c r="G38045">
        <v>6.01</v>
      </c>
      <c r="H38045">
        <v>2013</v>
      </c>
      <c r="I38045" t="s">
        <v>222</v>
      </c>
      <c r="J38045" s="57">
        <f>DATE(DatosTransformados[[#This Row],[Year]],VLOOKUP(LEFT(DatosTransformados[[#This Row],[Quarter]],2),Hoja3!$H$31:$I$34,2,FALSE),1)</f>
        <v>41275</v>
      </c>
      <c r="K38045">
        <v>1111.8499999999999</v>
      </c>
      <c r="L38045">
        <v>185</v>
      </c>
      <c r="M38045">
        <v>0.69550749000000001</v>
      </c>
      <c r="N38045" t="s">
        <v>38288</v>
      </c>
    </row>
    <row r="38046" spans="1:14">
      <c r="A38046" t="s">
        <v>24</v>
      </c>
      <c r="B38046" t="s">
        <v>33</v>
      </c>
      <c r="C38046" t="s">
        <v>46</v>
      </c>
      <c r="D38046" t="s">
        <v>51</v>
      </c>
      <c r="E38046" t="s">
        <v>65</v>
      </c>
      <c r="F38046" t="s">
        <v>188</v>
      </c>
      <c r="G38046">
        <v>7</v>
      </c>
      <c r="H38046">
        <v>2013</v>
      </c>
      <c r="I38046" t="s">
        <v>222</v>
      </c>
      <c r="J38046" s="57">
        <f>DATE(DatosTransformados[[#This Row],[Year]],VLOOKUP(LEFT(DatosTransformados[[#This Row],[Quarter]],2),Hoja3!$H$31:$I$34,2,FALSE),1)</f>
        <v>41275</v>
      </c>
      <c r="K38046">
        <v>644</v>
      </c>
      <c r="L38046">
        <v>92</v>
      </c>
      <c r="M38046">
        <v>0.73142856999999994</v>
      </c>
      <c r="N38046" t="s">
        <v>38289</v>
      </c>
    </row>
    <row r="38047" spans="1:14">
      <c r="A38047" t="s">
        <v>24</v>
      </c>
      <c r="B38047" t="s">
        <v>33</v>
      </c>
      <c r="C38047" t="s">
        <v>46</v>
      </c>
      <c r="D38047" t="s">
        <v>51</v>
      </c>
      <c r="E38047" t="s">
        <v>66</v>
      </c>
      <c r="F38047" t="s">
        <v>190</v>
      </c>
      <c r="G38047">
        <v>5</v>
      </c>
      <c r="H38047">
        <v>2013</v>
      </c>
      <c r="I38047" t="s">
        <v>222</v>
      </c>
      <c r="J38047" s="57">
        <f>DATE(DatosTransformados[[#This Row],[Year]],VLOOKUP(LEFT(DatosTransformados[[#This Row],[Quarter]],2),Hoja3!$H$31:$I$34,2,FALSE),1)</f>
        <v>41275</v>
      </c>
      <c r="K38047">
        <v>675</v>
      </c>
      <c r="L38047">
        <v>135</v>
      </c>
      <c r="M38047">
        <v>0.61</v>
      </c>
      <c r="N38047" t="s">
        <v>38290</v>
      </c>
    </row>
    <row r="38048" spans="1:14">
      <c r="A38048" t="s">
        <v>24</v>
      </c>
      <c r="B38048" t="s">
        <v>33</v>
      </c>
      <c r="C38048" t="s">
        <v>46</v>
      </c>
      <c r="D38048" t="s">
        <v>51</v>
      </c>
      <c r="E38048" t="s">
        <v>66</v>
      </c>
      <c r="F38048" t="s">
        <v>192</v>
      </c>
      <c r="G38048">
        <v>5</v>
      </c>
      <c r="H38048">
        <v>2013</v>
      </c>
      <c r="I38048" t="s">
        <v>222</v>
      </c>
      <c r="J38048" s="57">
        <f>DATE(DatosTransformados[[#This Row],[Year]],VLOOKUP(LEFT(DatosTransformados[[#This Row],[Quarter]],2),Hoja3!$H$31:$I$34,2,FALSE),1)</f>
        <v>41275</v>
      </c>
      <c r="K38048">
        <v>1990</v>
      </c>
      <c r="L38048">
        <v>398</v>
      </c>
      <c r="M38048">
        <v>0.63</v>
      </c>
      <c r="N38048" t="s">
        <v>38291</v>
      </c>
    </row>
    <row r="38049" spans="1:14">
      <c r="A38049" t="s">
        <v>24</v>
      </c>
      <c r="B38049" t="s">
        <v>33</v>
      </c>
      <c r="C38049" t="s">
        <v>46</v>
      </c>
      <c r="D38049" t="s">
        <v>51</v>
      </c>
      <c r="E38049" t="s">
        <v>66</v>
      </c>
      <c r="F38049" t="s">
        <v>193</v>
      </c>
      <c r="G38049">
        <v>6</v>
      </c>
      <c r="H38049">
        <v>2013</v>
      </c>
      <c r="I38049" t="s">
        <v>222</v>
      </c>
      <c r="J38049" s="57">
        <f>DATE(DatosTransformados[[#This Row],[Year]],VLOOKUP(LEFT(DatosTransformados[[#This Row],[Quarter]],2),Hoja3!$H$31:$I$34,2,FALSE),1)</f>
        <v>41275</v>
      </c>
      <c r="K38049">
        <v>1338</v>
      </c>
      <c r="L38049">
        <v>223</v>
      </c>
      <c r="M38049">
        <v>0.54</v>
      </c>
      <c r="N38049" t="s">
        <v>38292</v>
      </c>
    </row>
    <row r="38050" spans="1:14">
      <c r="A38050" t="s">
        <v>24</v>
      </c>
      <c r="B38050" t="s">
        <v>33</v>
      </c>
      <c r="C38050" t="s">
        <v>46</v>
      </c>
      <c r="D38050" t="s">
        <v>51</v>
      </c>
      <c r="E38050" t="s">
        <v>67</v>
      </c>
      <c r="F38050" t="s">
        <v>115</v>
      </c>
      <c r="G38050">
        <v>5.2299999999999995</v>
      </c>
      <c r="H38050">
        <v>2013</v>
      </c>
      <c r="I38050" t="s">
        <v>222</v>
      </c>
      <c r="J38050" s="57">
        <f>DATE(DatosTransformados[[#This Row],[Year]],VLOOKUP(LEFT(DatosTransformados[[#This Row],[Quarter]],2),Hoja3!$H$31:$I$34,2,FALSE),1)</f>
        <v>41275</v>
      </c>
      <c r="K38050">
        <v>177.82</v>
      </c>
      <c r="L38050">
        <v>34</v>
      </c>
      <c r="M38050">
        <v>0.63288719000000004</v>
      </c>
      <c r="N38050" t="s">
        <v>38293</v>
      </c>
    </row>
    <row r="38051" spans="1:14">
      <c r="A38051" t="s">
        <v>24</v>
      </c>
      <c r="B38051" t="s">
        <v>33</v>
      </c>
      <c r="C38051" t="s">
        <v>46</v>
      </c>
      <c r="D38051" t="s">
        <v>51</v>
      </c>
      <c r="E38051" t="s">
        <v>67</v>
      </c>
      <c r="F38051" t="s">
        <v>196</v>
      </c>
      <c r="G38051">
        <v>6</v>
      </c>
      <c r="H38051">
        <v>2013</v>
      </c>
      <c r="I38051" t="s">
        <v>222</v>
      </c>
      <c r="J38051" s="57">
        <f>DATE(DatosTransformados[[#This Row],[Year]],VLOOKUP(LEFT(DatosTransformados[[#This Row],[Quarter]],2),Hoja3!$H$31:$I$34,2,FALSE),1)</f>
        <v>41275</v>
      </c>
      <c r="K38051">
        <v>174</v>
      </c>
      <c r="L38051">
        <v>29</v>
      </c>
      <c r="M38051">
        <v>0.54</v>
      </c>
      <c r="N38051" t="s">
        <v>38294</v>
      </c>
    </row>
    <row r="38052" spans="1:14">
      <c r="A38052" t="s">
        <v>24</v>
      </c>
      <c r="B38052" t="s">
        <v>33</v>
      </c>
      <c r="C38052" t="s">
        <v>43</v>
      </c>
      <c r="D38052" t="s">
        <v>48</v>
      </c>
      <c r="E38052" t="s">
        <v>53</v>
      </c>
      <c r="F38052" t="s">
        <v>150</v>
      </c>
      <c r="G38052">
        <v>52.73</v>
      </c>
      <c r="H38052">
        <v>2013</v>
      </c>
      <c r="I38052" t="s">
        <v>222</v>
      </c>
      <c r="J38052" s="57">
        <f>DATE(DatosTransformados[[#This Row],[Year]],VLOOKUP(LEFT(DatosTransformados[[#This Row],[Quarter]],2),Hoja3!$H$31:$I$34,2,FALSE),1)</f>
        <v>41275</v>
      </c>
      <c r="K38052">
        <v>23359.39</v>
      </c>
      <c r="L38052">
        <v>443</v>
      </c>
      <c r="M38052">
        <v>0.33681016000000003</v>
      </c>
      <c r="N38052" t="s">
        <v>38295</v>
      </c>
    </row>
    <row r="38053" spans="1:14">
      <c r="A38053" t="s">
        <v>24</v>
      </c>
      <c r="B38053" t="s">
        <v>33</v>
      </c>
      <c r="C38053" t="s">
        <v>43</v>
      </c>
      <c r="D38053" t="s">
        <v>48</v>
      </c>
      <c r="E38053" t="s">
        <v>53</v>
      </c>
      <c r="F38053" t="s">
        <v>153</v>
      </c>
      <c r="G38053">
        <v>18.71</v>
      </c>
      <c r="H38053">
        <v>2013</v>
      </c>
      <c r="I38053" t="s">
        <v>222</v>
      </c>
      <c r="J38053" s="57">
        <f>DATE(DatosTransformados[[#This Row],[Year]],VLOOKUP(LEFT(DatosTransformados[[#This Row],[Quarter]],2),Hoja3!$H$31:$I$34,2,FALSE),1)</f>
        <v>41275</v>
      </c>
      <c r="K38053">
        <v>10009.85</v>
      </c>
      <c r="L38053">
        <v>535</v>
      </c>
      <c r="M38053">
        <v>0.46552645999999998</v>
      </c>
      <c r="N38053" t="s">
        <v>38296</v>
      </c>
    </row>
    <row r="38054" spans="1:14">
      <c r="A38054" t="s">
        <v>24</v>
      </c>
      <c r="B38054" t="s">
        <v>33</v>
      </c>
      <c r="C38054" t="s">
        <v>43</v>
      </c>
      <c r="D38054" t="s">
        <v>48</v>
      </c>
      <c r="E38054" t="s">
        <v>54</v>
      </c>
      <c r="F38054" t="s">
        <v>197</v>
      </c>
      <c r="G38054">
        <v>351.62</v>
      </c>
      <c r="H38054">
        <v>2013</v>
      </c>
      <c r="I38054" t="s">
        <v>222</v>
      </c>
      <c r="J38054" s="57">
        <f>DATE(DatosTransformados[[#This Row],[Year]],VLOOKUP(LEFT(DatosTransformados[[#This Row],[Quarter]],2),Hoja3!$H$31:$I$34,2,FALSE),1)</f>
        <v>41275</v>
      </c>
      <c r="K38054">
        <v>62939.98</v>
      </c>
      <c r="L38054">
        <v>179</v>
      </c>
      <c r="M38054">
        <v>0.28900517999999997</v>
      </c>
      <c r="N38054" t="s">
        <v>38297</v>
      </c>
    </row>
    <row r="38055" spans="1:14">
      <c r="A38055" t="s">
        <v>24</v>
      </c>
      <c r="B38055" t="s">
        <v>33</v>
      </c>
      <c r="C38055" t="s">
        <v>43</v>
      </c>
      <c r="D38055" t="s">
        <v>48</v>
      </c>
      <c r="E38055" t="s">
        <v>54</v>
      </c>
      <c r="F38055" t="s">
        <v>77</v>
      </c>
      <c r="G38055">
        <v>553.29999999999995</v>
      </c>
      <c r="H38055">
        <v>2013</v>
      </c>
      <c r="I38055" t="s">
        <v>222</v>
      </c>
      <c r="J38055" s="57">
        <f>DATE(DatosTransformados[[#This Row],[Year]],VLOOKUP(LEFT(DatosTransformados[[#This Row],[Quarter]],2),Hoja3!$H$31:$I$34,2,FALSE),1)</f>
        <v>41275</v>
      </c>
      <c r="K38055">
        <v>70822.399999999994</v>
      </c>
      <c r="L38055">
        <v>128</v>
      </c>
      <c r="M38055">
        <v>0.29049340000000001</v>
      </c>
      <c r="N38055" t="s">
        <v>38298</v>
      </c>
    </row>
    <row r="38056" spans="1:14">
      <c r="A38056" t="s">
        <v>24</v>
      </c>
      <c r="B38056" t="s">
        <v>33</v>
      </c>
      <c r="C38056" t="s">
        <v>43</v>
      </c>
      <c r="D38056" t="s">
        <v>48</v>
      </c>
      <c r="E38056" t="s">
        <v>55</v>
      </c>
      <c r="F38056" t="s">
        <v>79</v>
      </c>
      <c r="G38056">
        <v>251.88</v>
      </c>
      <c r="H38056">
        <v>2013</v>
      </c>
      <c r="I38056" t="s">
        <v>222</v>
      </c>
      <c r="J38056" s="57">
        <f>DATE(DatosTransformados[[#This Row],[Year]],VLOOKUP(LEFT(DatosTransformados[[#This Row],[Quarter]],2),Hoja3!$H$31:$I$34,2,FALSE),1)</f>
        <v>41275</v>
      </c>
      <c r="K38056">
        <v>35011.32</v>
      </c>
      <c r="L38056">
        <v>139</v>
      </c>
      <c r="M38056">
        <v>0.40447832</v>
      </c>
      <c r="N38056" t="s">
        <v>38299</v>
      </c>
    </row>
    <row r="38057" spans="1:14">
      <c r="A38057" t="s">
        <v>24</v>
      </c>
      <c r="B38057" t="s">
        <v>33</v>
      </c>
      <c r="C38057" t="s">
        <v>43</v>
      </c>
      <c r="D38057" t="s">
        <v>48</v>
      </c>
      <c r="E38057" t="s">
        <v>56</v>
      </c>
      <c r="F38057" t="s">
        <v>165</v>
      </c>
      <c r="G38057">
        <v>16.29</v>
      </c>
      <c r="H38057">
        <v>2013</v>
      </c>
      <c r="I38057" t="s">
        <v>222</v>
      </c>
      <c r="J38057" s="57">
        <f>DATE(DatosTransformados[[#This Row],[Year]],VLOOKUP(LEFT(DatosTransformados[[#This Row],[Quarter]],2),Hoja3!$H$31:$I$34,2,FALSE),1)</f>
        <v>41275</v>
      </c>
      <c r="K38057">
        <v>4805.55</v>
      </c>
      <c r="L38057">
        <v>295</v>
      </c>
      <c r="M38057">
        <v>0.53959484000000002</v>
      </c>
      <c r="N38057" t="s">
        <v>38300</v>
      </c>
    </row>
    <row r="38058" spans="1:14">
      <c r="A38058" t="s">
        <v>24</v>
      </c>
      <c r="B38058" t="s">
        <v>33</v>
      </c>
      <c r="C38058" t="s">
        <v>43</v>
      </c>
      <c r="D38058" t="s">
        <v>48</v>
      </c>
      <c r="E38058" t="s">
        <v>56</v>
      </c>
      <c r="F38058" t="s">
        <v>82</v>
      </c>
      <c r="G38058">
        <v>54.14</v>
      </c>
      <c r="H38058">
        <v>2013</v>
      </c>
      <c r="I38058" t="s">
        <v>222</v>
      </c>
      <c r="J38058" s="57">
        <f>DATE(DatosTransformados[[#This Row],[Year]],VLOOKUP(LEFT(DatosTransformados[[#This Row],[Quarter]],2),Hoja3!$H$31:$I$34,2,FALSE),1)</f>
        <v>41275</v>
      </c>
      <c r="K38058">
        <v>3194.26</v>
      </c>
      <c r="L38058">
        <v>59</v>
      </c>
      <c r="M38058">
        <v>0.44052457</v>
      </c>
      <c r="N38058" t="s">
        <v>38301</v>
      </c>
    </row>
    <row r="38059" spans="1:14">
      <c r="A38059" t="s">
        <v>24</v>
      </c>
      <c r="B38059" t="s">
        <v>33</v>
      </c>
      <c r="C38059" t="s">
        <v>43</v>
      </c>
      <c r="D38059" t="s">
        <v>50</v>
      </c>
      <c r="E38059" t="s">
        <v>63</v>
      </c>
      <c r="F38059" t="s">
        <v>199</v>
      </c>
      <c r="G38059">
        <v>12.14</v>
      </c>
      <c r="H38059">
        <v>2013</v>
      </c>
      <c r="I38059" t="s">
        <v>222</v>
      </c>
      <c r="J38059" s="57">
        <f>DATE(DatosTransformados[[#This Row],[Year]],VLOOKUP(LEFT(DatosTransformados[[#This Row],[Quarter]],2),Hoja3!$H$31:$I$34,2,FALSE),1)</f>
        <v>41275</v>
      </c>
      <c r="K38059">
        <v>51995.62</v>
      </c>
      <c r="L38059">
        <v>4283</v>
      </c>
      <c r="M38059">
        <v>0.29489292</v>
      </c>
      <c r="N38059" t="s">
        <v>38302</v>
      </c>
    </row>
    <row r="38060" spans="1:14">
      <c r="A38060" t="s">
        <v>24</v>
      </c>
      <c r="B38060" t="s">
        <v>33</v>
      </c>
      <c r="C38060" t="s">
        <v>43</v>
      </c>
      <c r="D38060" t="s">
        <v>50</v>
      </c>
      <c r="E38060" t="s">
        <v>63</v>
      </c>
      <c r="F38060" t="s">
        <v>201</v>
      </c>
      <c r="G38060">
        <v>39.71</v>
      </c>
      <c r="H38060">
        <v>2013</v>
      </c>
      <c r="I38060" t="s">
        <v>222</v>
      </c>
      <c r="J38060" s="57">
        <f>DATE(DatosTransformados[[#This Row],[Year]],VLOOKUP(LEFT(DatosTransformados[[#This Row],[Quarter]],2),Hoja3!$H$31:$I$34,2,FALSE),1)</f>
        <v>41275</v>
      </c>
      <c r="K38060">
        <v>5281.43</v>
      </c>
      <c r="L38060">
        <v>133</v>
      </c>
      <c r="M38060">
        <v>0.40745404000000002</v>
      </c>
      <c r="N38060" t="s">
        <v>38303</v>
      </c>
    </row>
    <row r="38061" spans="1:14">
      <c r="A38061" t="s">
        <v>24</v>
      </c>
      <c r="B38061" t="s">
        <v>33</v>
      </c>
      <c r="C38061" t="s">
        <v>43</v>
      </c>
      <c r="D38061" t="s">
        <v>50</v>
      </c>
      <c r="E38061" t="s">
        <v>64</v>
      </c>
      <c r="F38061" t="s">
        <v>202</v>
      </c>
      <c r="G38061">
        <v>93.026371681415924</v>
      </c>
      <c r="H38061">
        <v>2013</v>
      </c>
      <c r="I38061" t="s">
        <v>222</v>
      </c>
      <c r="J38061" s="57">
        <f>DATE(DatosTransformados[[#This Row],[Year]],VLOOKUP(LEFT(DatosTransformados[[#This Row],[Quarter]],2),Hoja3!$H$31:$I$34,2,FALSE),1)</f>
        <v>41275</v>
      </c>
      <c r="K38061">
        <v>10511.98</v>
      </c>
      <c r="L38061">
        <v>113</v>
      </c>
      <c r="M38061">
        <v>0.43026908000000003</v>
      </c>
      <c r="N38061" t="s">
        <v>38304</v>
      </c>
    </row>
    <row r="38062" spans="1:14">
      <c r="A38062" t="s">
        <v>24</v>
      </c>
      <c r="B38062" t="s">
        <v>33</v>
      </c>
      <c r="C38062" t="s">
        <v>43</v>
      </c>
      <c r="D38062" t="s">
        <v>51</v>
      </c>
      <c r="E38062" t="s">
        <v>65</v>
      </c>
      <c r="F38062" t="s">
        <v>203</v>
      </c>
      <c r="G38062">
        <v>6</v>
      </c>
      <c r="H38062">
        <v>2013</v>
      </c>
      <c r="I38062" t="s">
        <v>222</v>
      </c>
      <c r="J38062" s="57">
        <f>DATE(DatosTransformados[[#This Row],[Year]],VLOOKUP(LEFT(DatosTransformados[[#This Row],[Quarter]],2),Hoja3!$H$31:$I$34,2,FALSE),1)</f>
        <v>41275</v>
      </c>
      <c r="K38062">
        <v>2892</v>
      </c>
      <c r="L38062">
        <v>482</v>
      </c>
      <c r="M38062">
        <v>0.69</v>
      </c>
      <c r="N38062" t="s">
        <v>38305</v>
      </c>
    </row>
    <row r="38063" spans="1:14">
      <c r="A38063" t="s">
        <v>24</v>
      </c>
      <c r="B38063" t="s">
        <v>33</v>
      </c>
      <c r="C38063" t="s">
        <v>43</v>
      </c>
      <c r="D38063" t="s">
        <v>51</v>
      </c>
      <c r="E38063" t="s">
        <v>66</v>
      </c>
      <c r="F38063" t="s">
        <v>113</v>
      </c>
      <c r="G38063">
        <v>5</v>
      </c>
      <c r="H38063">
        <v>2013</v>
      </c>
      <c r="I38063" t="s">
        <v>222</v>
      </c>
      <c r="J38063" s="57">
        <f>DATE(DatosTransformados[[#This Row],[Year]],VLOOKUP(LEFT(DatosTransformados[[#This Row],[Quarter]],2),Hoja3!$H$31:$I$34,2,FALSE),1)</f>
        <v>41275</v>
      </c>
      <c r="K38063">
        <v>600</v>
      </c>
      <c r="L38063">
        <v>120</v>
      </c>
      <c r="M38063">
        <v>0.60799999999999998</v>
      </c>
      <c r="N38063" t="s">
        <v>38306</v>
      </c>
    </row>
    <row r="38064" spans="1:14">
      <c r="A38064" t="s">
        <v>24</v>
      </c>
      <c r="B38064" t="s">
        <v>33</v>
      </c>
      <c r="C38064" t="s">
        <v>43</v>
      </c>
      <c r="D38064" t="s">
        <v>51</v>
      </c>
      <c r="E38064" t="s">
        <v>66</v>
      </c>
      <c r="F38064" t="s">
        <v>191</v>
      </c>
      <c r="G38064">
        <v>5</v>
      </c>
      <c r="H38064">
        <v>2013</v>
      </c>
      <c r="I38064" t="s">
        <v>222</v>
      </c>
      <c r="J38064" s="57">
        <f>DATE(DatosTransformados[[#This Row],[Year]],VLOOKUP(LEFT(DatosTransformados[[#This Row],[Quarter]],2),Hoja3!$H$31:$I$34,2,FALSE),1)</f>
        <v>41275</v>
      </c>
      <c r="K38064">
        <v>1640</v>
      </c>
      <c r="L38064">
        <v>328</v>
      </c>
      <c r="M38064">
        <v>0.64200000000000002</v>
      </c>
      <c r="N38064" t="s">
        <v>38307</v>
      </c>
    </row>
    <row r="38065" spans="1:14">
      <c r="A38065" t="s">
        <v>24</v>
      </c>
      <c r="B38065" t="s">
        <v>33</v>
      </c>
      <c r="C38065" t="s">
        <v>43</v>
      </c>
      <c r="D38065" t="s">
        <v>51</v>
      </c>
      <c r="E38065" t="s">
        <v>66</v>
      </c>
      <c r="F38065" t="s">
        <v>193</v>
      </c>
      <c r="G38065">
        <v>6</v>
      </c>
      <c r="H38065">
        <v>2013</v>
      </c>
      <c r="I38065" t="s">
        <v>222</v>
      </c>
      <c r="J38065" s="57">
        <f>DATE(DatosTransformados[[#This Row],[Year]],VLOOKUP(LEFT(DatosTransformados[[#This Row],[Quarter]],2),Hoja3!$H$31:$I$34,2,FALSE),1)</f>
        <v>41275</v>
      </c>
      <c r="K38065">
        <v>1212</v>
      </c>
      <c r="L38065">
        <v>202</v>
      </c>
      <c r="M38065">
        <v>0.54</v>
      </c>
      <c r="N38065" t="s">
        <v>38308</v>
      </c>
    </row>
    <row r="38066" spans="1:14">
      <c r="A38066" t="s">
        <v>24</v>
      </c>
      <c r="B38066" t="s">
        <v>33</v>
      </c>
      <c r="C38066" t="s">
        <v>43</v>
      </c>
      <c r="D38066" t="s">
        <v>51</v>
      </c>
      <c r="E38066" t="s">
        <v>67</v>
      </c>
      <c r="F38066" t="s">
        <v>114</v>
      </c>
      <c r="G38066">
        <v>23</v>
      </c>
      <c r="H38066">
        <v>2013</v>
      </c>
      <c r="I38066" t="s">
        <v>222</v>
      </c>
      <c r="J38066" s="57">
        <f>DATE(DatosTransformados[[#This Row],[Year]],VLOOKUP(LEFT(DatosTransformados[[#This Row],[Quarter]],2),Hoja3!$H$31:$I$34,2,FALSE),1)</f>
        <v>41275</v>
      </c>
      <c r="K38066">
        <v>828</v>
      </c>
      <c r="L38066">
        <v>36</v>
      </c>
      <c r="M38066">
        <v>0.60869565000000003</v>
      </c>
      <c r="N38066" t="s">
        <v>38309</v>
      </c>
    </row>
    <row r="38067" spans="1:14">
      <c r="A38067" t="s">
        <v>24</v>
      </c>
      <c r="B38067" t="s">
        <v>33</v>
      </c>
      <c r="C38067" t="s">
        <v>40</v>
      </c>
      <c r="D38067" t="s">
        <v>48</v>
      </c>
      <c r="E38067" t="s">
        <v>53</v>
      </c>
      <c r="F38067" t="s">
        <v>149</v>
      </c>
      <c r="G38067">
        <v>3.5900000000000003</v>
      </c>
      <c r="H38067">
        <v>2013</v>
      </c>
      <c r="I38067" t="s">
        <v>222</v>
      </c>
      <c r="J38067" s="57">
        <f>DATE(DatosTransformados[[#This Row],[Year]],VLOOKUP(LEFT(DatosTransformados[[#This Row],[Quarter]],2),Hoja3!$H$31:$I$34,2,FALSE),1)</f>
        <v>41275</v>
      </c>
      <c r="K38067">
        <v>4135.68</v>
      </c>
      <c r="L38067">
        <v>1152</v>
      </c>
      <c r="M38067">
        <v>0.7632312</v>
      </c>
      <c r="N38067" t="s">
        <v>38310</v>
      </c>
    </row>
    <row r="38068" spans="1:14">
      <c r="A38068" t="s">
        <v>24</v>
      </c>
      <c r="B38068" t="s">
        <v>33</v>
      </c>
      <c r="C38068" t="s">
        <v>40</v>
      </c>
      <c r="D38068" t="s">
        <v>48</v>
      </c>
      <c r="E38068" t="s">
        <v>53</v>
      </c>
      <c r="F38068" t="s">
        <v>150</v>
      </c>
      <c r="G38068">
        <v>53.28</v>
      </c>
      <c r="H38068">
        <v>2013</v>
      </c>
      <c r="I38068" t="s">
        <v>222</v>
      </c>
      <c r="J38068" s="57">
        <f>DATE(DatosTransformados[[#This Row],[Year]],VLOOKUP(LEFT(DatosTransformados[[#This Row],[Quarter]],2),Hoja3!$H$31:$I$34,2,FALSE),1)</f>
        <v>41275</v>
      </c>
      <c r="K38068">
        <v>45820.800000000003</v>
      </c>
      <c r="L38068">
        <v>860</v>
      </c>
      <c r="M38068">
        <v>0.34365615999999999</v>
      </c>
      <c r="N38068" t="s">
        <v>38311</v>
      </c>
    </row>
    <row r="38069" spans="1:14">
      <c r="A38069" t="s">
        <v>24</v>
      </c>
      <c r="B38069" t="s">
        <v>33</v>
      </c>
      <c r="C38069" t="s">
        <v>40</v>
      </c>
      <c r="D38069" t="s">
        <v>48</v>
      </c>
      <c r="E38069" t="s">
        <v>53</v>
      </c>
      <c r="F38069" t="s">
        <v>74</v>
      </c>
      <c r="G38069">
        <v>123.23</v>
      </c>
      <c r="H38069">
        <v>2013</v>
      </c>
      <c r="I38069" t="s">
        <v>222</v>
      </c>
      <c r="J38069" s="57">
        <f>DATE(DatosTransformados[[#This Row],[Year]],VLOOKUP(LEFT(DatosTransformados[[#This Row],[Quarter]],2),Hoja3!$H$31:$I$34,2,FALSE),1)</f>
        <v>41275</v>
      </c>
      <c r="K38069">
        <v>33888.25</v>
      </c>
      <c r="L38069">
        <v>275</v>
      </c>
      <c r="M38069">
        <v>0.35437798999999998</v>
      </c>
      <c r="N38069" t="s">
        <v>38312</v>
      </c>
    </row>
    <row r="38070" spans="1:14">
      <c r="A38070" t="s">
        <v>24</v>
      </c>
      <c r="B38070" t="s">
        <v>33</v>
      </c>
      <c r="C38070" t="s">
        <v>40</v>
      </c>
      <c r="D38070" t="s">
        <v>48</v>
      </c>
      <c r="E38070" t="s">
        <v>53</v>
      </c>
      <c r="F38070" t="s">
        <v>75</v>
      </c>
      <c r="G38070">
        <v>144.18</v>
      </c>
      <c r="H38070">
        <v>2013</v>
      </c>
      <c r="I38070" t="s">
        <v>222</v>
      </c>
      <c r="J38070" s="57">
        <f>DATE(DatosTransformados[[#This Row],[Year]],VLOOKUP(LEFT(DatosTransformados[[#This Row],[Quarter]],2),Hoja3!$H$31:$I$34,2,FALSE),1)</f>
        <v>41275</v>
      </c>
      <c r="K38070">
        <v>48156.12</v>
      </c>
      <c r="L38070">
        <v>334</v>
      </c>
      <c r="M38070">
        <v>0.47981689999999999</v>
      </c>
      <c r="N38070" t="s">
        <v>38313</v>
      </c>
    </row>
    <row r="38071" spans="1:14">
      <c r="A38071" t="s">
        <v>24</v>
      </c>
      <c r="B38071" t="s">
        <v>33</v>
      </c>
      <c r="C38071" t="s">
        <v>40</v>
      </c>
      <c r="D38071" t="s">
        <v>48</v>
      </c>
      <c r="E38071" t="s">
        <v>53</v>
      </c>
      <c r="F38071" t="s">
        <v>152</v>
      </c>
      <c r="G38071">
        <v>12.959999999999999</v>
      </c>
      <c r="H38071">
        <v>2013</v>
      </c>
      <c r="I38071" t="s">
        <v>222</v>
      </c>
      <c r="J38071" s="57">
        <f>DATE(DatosTransformados[[#This Row],[Year]],VLOOKUP(LEFT(DatosTransformados[[#This Row],[Quarter]],2),Hoja3!$H$31:$I$34,2,FALSE),1)</f>
        <v>41275</v>
      </c>
      <c r="K38071">
        <v>12208.32</v>
      </c>
      <c r="L38071">
        <v>942</v>
      </c>
      <c r="M38071">
        <v>0.60570988000000003</v>
      </c>
      <c r="N38071" t="s">
        <v>38314</v>
      </c>
    </row>
    <row r="38072" spans="1:14">
      <c r="A38072" t="s">
        <v>24</v>
      </c>
      <c r="B38072" t="s">
        <v>33</v>
      </c>
      <c r="C38072" t="s">
        <v>40</v>
      </c>
      <c r="D38072" t="s">
        <v>48</v>
      </c>
      <c r="E38072" t="s">
        <v>53</v>
      </c>
      <c r="F38072" t="s">
        <v>153</v>
      </c>
      <c r="G38072">
        <v>19.29</v>
      </c>
      <c r="H38072">
        <v>2013</v>
      </c>
      <c r="I38072" t="s">
        <v>222</v>
      </c>
      <c r="J38072" s="57">
        <f>DATE(DatosTransformados[[#This Row],[Year]],VLOOKUP(LEFT(DatosTransformados[[#This Row],[Quarter]],2),Hoja3!$H$31:$I$34,2,FALSE),1)</f>
        <v>41275</v>
      </c>
      <c r="K38072">
        <v>5478.36</v>
      </c>
      <c r="L38072">
        <v>284</v>
      </c>
      <c r="M38072">
        <v>0.48159668</v>
      </c>
      <c r="N38072" t="s">
        <v>38315</v>
      </c>
    </row>
    <row r="38073" spans="1:14">
      <c r="A38073" t="s">
        <v>24</v>
      </c>
      <c r="B38073" t="s">
        <v>33</v>
      </c>
      <c r="C38073" t="s">
        <v>40</v>
      </c>
      <c r="D38073" t="s">
        <v>48</v>
      </c>
      <c r="E38073" t="s">
        <v>54</v>
      </c>
      <c r="F38073" t="s">
        <v>77</v>
      </c>
      <c r="G38073">
        <v>553.30000000000007</v>
      </c>
      <c r="H38073">
        <v>2013</v>
      </c>
      <c r="I38073" t="s">
        <v>222</v>
      </c>
      <c r="J38073" s="57">
        <f>DATE(DatosTransformados[[#This Row],[Year]],VLOOKUP(LEFT(DatosTransformados[[#This Row],[Quarter]],2),Hoja3!$H$31:$I$34,2,FALSE),1)</f>
        <v>41275</v>
      </c>
      <c r="K38073">
        <v>83548.3</v>
      </c>
      <c r="L38073">
        <v>151</v>
      </c>
      <c r="M38073">
        <v>0.29049340000000001</v>
      </c>
      <c r="N38073" t="s">
        <v>38316</v>
      </c>
    </row>
    <row r="38074" spans="1:14">
      <c r="A38074" t="s">
        <v>24</v>
      </c>
      <c r="B38074" t="s">
        <v>33</v>
      </c>
      <c r="C38074" t="s">
        <v>40</v>
      </c>
      <c r="D38074" t="s">
        <v>48</v>
      </c>
      <c r="E38074" t="s">
        <v>54</v>
      </c>
      <c r="F38074" t="s">
        <v>155</v>
      </c>
      <c r="G38074">
        <v>2.02</v>
      </c>
      <c r="H38074">
        <v>2013</v>
      </c>
      <c r="I38074" t="s">
        <v>222</v>
      </c>
      <c r="J38074" s="57">
        <f>DATE(DatosTransformados[[#This Row],[Year]],VLOOKUP(LEFT(DatosTransformados[[#This Row],[Quarter]],2),Hoja3!$H$31:$I$34,2,FALSE),1)</f>
        <v>41275</v>
      </c>
      <c r="K38074">
        <v>2167.46</v>
      </c>
      <c r="L38074">
        <v>1073</v>
      </c>
      <c r="M38074">
        <v>0.50495049999999997</v>
      </c>
      <c r="N38074" t="s">
        <v>38317</v>
      </c>
    </row>
    <row r="38075" spans="1:14">
      <c r="A38075" t="s">
        <v>24</v>
      </c>
      <c r="B38075" t="s">
        <v>33</v>
      </c>
      <c r="C38075" t="s">
        <v>40</v>
      </c>
      <c r="D38075" t="s">
        <v>48</v>
      </c>
      <c r="E38075" t="s">
        <v>55</v>
      </c>
      <c r="F38075" t="s">
        <v>79</v>
      </c>
      <c r="G38075">
        <v>253.02183333333335</v>
      </c>
      <c r="H38075">
        <v>2013</v>
      </c>
      <c r="I38075" t="s">
        <v>222</v>
      </c>
      <c r="J38075" s="57">
        <f>DATE(DatosTransformados[[#This Row],[Year]],VLOOKUP(LEFT(DatosTransformados[[#This Row],[Quarter]],2),Hoja3!$H$31:$I$34,2,FALSE),1)</f>
        <v>41275</v>
      </c>
      <c r="K38075">
        <v>91087.86</v>
      </c>
      <c r="L38075">
        <v>360</v>
      </c>
      <c r="M38075">
        <v>0.40716577999999998</v>
      </c>
      <c r="N38075" t="s">
        <v>38318</v>
      </c>
    </row>
    <row r="38076" spans="1:14">
      <c r="A38076" t="s">
        <v>24</v>
      </c>
      <c r="B38076" t="s">
        <v>33</v>
      </c>
      <c r="C38076" t="s">
        <v>40</v>
      </c>
      <c r="D38076" t="s">
        <v>48</v>
      </c>
      <c r="E38076" t="s">
        <v>55</v>
      </c>
      <c r="F38076" t="s">
        <v>157</v>
      </c>
      <c r="G38076">
        <v>120.91000000000001</v>
      </c>
      <c r="H38076">
        <v>2013</v>
      </c>
      <c r="I38076" t="s">
        <v>222</v>
      </c>
      <c r="J38076" s="57">
        <f>DATE(DatosTransformados[[#This Row],[Year]],VLOOKUP(LEFT(DatosTransformados[[#This Row],[Quarter]],2),Hoja3!$H$31:$I$34,2,FALSE),1)</f>
        <v>41275</v>
      </c>
      <c r="K38076">
        <v>44132.15</v>
      </c>
      <c r="L38076">
        <v>365</v>
      </c>
      <c r="M38076">
        <v>0.56537921000000002</v>
      </c>
      <c r="N38076" t="s">
        <v>38319</v>
      </c>
    </row>
    <row r="38077" spans="1:14">
      <c r="A38077" t="s">
        <v>24</v>
      </c>
      <c r="B38077" t="s">
        <v>33</v>
      </c>
      <c r="C38077" t="s">
        <v>40</v>
      </c>
      <c r="D38077" t="s">
        <v>48</v>
      </c>
      <c r="E38077" t="s">
        <v>55</v>
      </c>
      <c r="F38077" t="s">
        <v>158</v>
      </c>
      <c r="G38077">
        <v>39.840000000000003</v>
      </c>
      <c r="H38077">
        <v>2013</v>
      </c>
      <c r="I38077" t="s">
        <v>222</v>
      </c>
      <c r="J38077" s="57">
        <f>DATE(DatosTransformados[[#This Row],[Year]],VLOOKUP(LEFT(DatosTransformados[[#This Row],[Quarter]],2),Hoja3!$H$31:$I$34,2,FALSE),1)</f>
        <v>41275</v>
      </c>
      <c r="K38077">
        <v>7290.72</v>
      </c>
      <c r="L38077">
        <v>183</v>
      </c>
      <c r="M38077">
        <v>0.50401605999999999</v>
      </c>
      <c r="N38077" t="s">
        <v>38320</v>
      </c>
    </row>
    <row r="38078" spans="1:14">
      <c r="A38078" t="s">
        <v>24</v>
      </c>
      <c r="B38078" t="s">
        <v>33</v>
      </c>
      <c r="C38078" t="s">
        <v>40</v>
      </c>
      <c r="D38078" t="s">
        <v>48</v>
      </c>
      <c r="E38078" t="s">
        <v>55</v>
      </c>
      <c r="F38078" t="s">
        <v>159</v>
      </c>
      <c r="G38078">
        <v>17.649999999999999</v>
      </c>
      <c r="H38078">
        <v>2013</v>
      </c>
      <c r="I38078" t="s">
        <v>222</v>
      </c>
      <c r="J38078" s="57">
        <f>DATE(DatosTransformados[[#This Row],[Year]],VLOOKUP(LEFT(DatosTransformados[[#This Row],[Quarter]],2),Hoja3!$H$31:$I$34,2,FALSE),1)</f>
        <v>41275</v>
      </c>
      <c r="K38078">
        <v>2700.45</v>
      </c>
      <c r="L38078">
        <v>153</v>
      </c>
      <c r="M38078">
        <v>0.52124645999999997</v>
      </c>
      <c r="N38078" t="s">
        <v>38321</v>
      </c>
    </row>
    <row r="38079" spans="1:14">
      <c r="A38079" t="s">
        <v>24</v>
      </c>
      <c r="B38079" t="s">
        <v>33</v>
      </c>
      <c r="C38079" t="s">
        <v>40</v>
      </c>
      <c r="D38079" t="s">
        <v>48</v>
      </c>
      <c r="E38079" t="s">
        <v>55</v>
      </c>
      <c r="F38079" t="s">
        <v>80</v>
      </c>
      <c r="G38079">
        <v>99.259999999999991</v>
      </c>
      <c r="H38079">
        <v>2013</v>
      </c>
      <c r="I38079" t="s">
        <v>222</v>
      </c>
      <c r="J38079" s="57">
        <f>DATE(DatosTransformados[[#This Row],[Year]],VLOOKUP(LEFT(DatosTransformados[[#This Row],[Quarter]],2),Hoja3!$H$31:$I$34,2,FALSE),1)</f>
        <v>41275</v>
      </c>
      <c r="K38079">
        <v>44567.74</v>
      </c>
      <c r="L38079">
        <v>449</v>
      </c>
      <c r="M38079">
        <v>0.34263549999999998</v>
      </c>
      <c r="N38079" t="s">
        <v>38322</v>
      </c>
    </row>
    <row r="38080" spans="1:14">
      <c r="A38080" t="s">
        <v>24</v>
      </c>
      <c r="B38080" t="s">
        <v>33</v>
      </c>
      <c r="C38080" t="s">
        <v>40</v>
      </c>
      <c r="D38080" t="s">
        <v>48</v>
      </c>
      <c r="E38080" t="s">
        <v>73</v>
      </c>
      <c r="F38080" t="s">
        <v>160</v>
      </c>
      <c r="G38080">
        <v>73.02</v>
      </c>
      <c r="H38080">
        <v>2013</v>
      </c>
      <c r="I38080" t="s">
        <v>222</v>
      </c>
      <c r="J38080" s="57">
        <f>DATE(DatosTransformados[[#This Row],[Year]],VLOOKUP(LEFT(DatosTransformados[[#This Row],[Quarter]],2),Hoja3!$H$31:$I$34,2,FALSE),1)</f>
        <v>41275</v>
      </c>
      <c r="K38080">
        <v>25264.92</v>
      </c>
      <c r="L38080">
        <v>346</v>
      </c>
      <c r="M38080">
        <v>0.28101890000000002</v>
      </c>
      <c r="N38080" t="s">
        <v>38323</v>
      </c>
    </row>
    <row r="38081" spans="1:14">
      <c r="A38081" t="s">
        <v>24</v>
      </c>
      <c r="B38081" t="s">
        <v>33</v>
      </c>
      <c r="C38081" t="s">
        <v>40</v>
      </c>
      <c r="D38081" t="s">
        <v>48</v>
      </c>
      <c r="E38081" t="s">
        <v>73</v>
      </c>
      <c r="F38081" t="s">
        <v>162</v>
      </c>
      <c r="G38081">
        <v>352.32</v>
      </c>
      <c r="H38081">
        <v>2013</v>
      </c>
      <c r="I38081" t="s">
        <v>222</v>
      </c>
      <c r="J38081" s="57">
        <f>DATE(DatosTransformados[[#This Row],[Year]],VLOOKUP(LEFT(DatosTransformados[[#This Row],[Quarter]],2),Hoja3!$H$31:$I$34,2,FALSE),1)</f>
        <v>41275</v>
      </c>
      <c r="K38081">
        <v>71168.639999999999</v>
      </c>
      <c r="L38081">
        <v>202</v>
      </c>
      <c r="M38081">
        <v>0.39449931999999999</v>
      </c>
      <c r="N38081" t="s">
        <v>38324</v>
      </c>
    </row>
    <row r="38082" spans="1:14">
      <c r="A38082" t="s">
        <v>24</v>
      </c>
      <c r="B38082" t="s">
        <v>33</v>
      </c>
      <c r="C38082" t="s">
        <v>40</v>
      </c>
      <c r="D38082" t="s">
        <v>48</v>
      </c>
      <c r="E38082" t="s">
        <v>73</v>
      </c>
      <c r="F38082" t="s">
        <v>205</v>
      </c>
      <c r="G38082">
        <v>441.28750000000002</v>
      </c>
      <c r="H38082">
        <v>2013</v>
      </c>
      <c r="I38082" t="s">
        <v>222</v>
      </c>
      <c r="J38082" s="57">
        <f>DATE(DatosTransformados[[#This Row],[Year]],VLOOKUP(LEFT(DatosTransformados[[#This Row],[Quarter]],2),Hoja3!$H$31:$I$34,2,FALSE),1)</f>
        <v>41275</v>
      </c>
      <c r="K38082">
        <v>82962.05</v>
      </c>
      <c r="L38082">
        <v>188</v>
      </c>
      <c r="M38082">
        <v>0.4586749</v>
      </c>
      <c r="N38082" t="s">
        <v>38325</v>
      </c>
    </row>
    <row r="38083" spans="1:14">
      <c r="A38083" t="s">
        <v>24</v>
      </c>
      <c r="B38083" t="s">
        <v>33</v>
      </c>
      <c r="C38083" t="s">
        <v>40</v>
      </c>
      <c r="D38083" t="s">
        <v>48</v>
      </c>
      <c r="E38083" t="s">
        <v>73</v>
      </c>
      <c r="F38083" t="s">
        <v>163</v>
      </c>
      <c r="G38083">
        <v>30.96</v>
      </c>
      <c r="H38083">
        <v>2013</v>
      </c>
      <c r="I38083" t="s">
        <v>222</v>
      </c>
      <c r="J38083" s="57">
        <f>DATE(DatosTransformados[[#This Row],[Year]],VLOOKUP(LEFT(DatosTransformados[[#This Row],[Quarter]],2),Hoja3!$H$31:$I$34,2,FALSE),1)</f>
        <v>41275</v>
      </c>
      <c r="K38083">
        <v>15913.44</v>
      </c>
      <c r="L38083">
        <v>514</v>
      </c>
      <c r="M38083">
        <v>0.51550388000000003</v>
      </c>
      <c r="N38083" t="s">
        <v>38326</v>
      </c>
    </row>
    <row r="38084" spans="1:14">
      <c r="A38084" t="s">
        <v>24</v>
      </c>
      <c r="B38084" t="s">
        <v>33</v>
      </c>
      <c r="C38084" t="s">
        <v>40</v>
      </c>
      <c r="D38084" t="s">
        <v>48</v>
      </c>
      <c r="E38084" t="s">
        <v>56</v>
      </c>
      <c r="F38084" t="s">
        <v>81</v>
      </c>
      <c r="G38084">
        <v>14.77</v>
      </c>
      <c r="H38084">
        <v>2013</v>
      </c>
      <c r="I38084" t="s">
        <v>222</v>
      </c>
      <c r="J38084" s="57">
        <f>DATE(DatosTransformados[[#This Row],[Year]],VLOOKUP(LEFT(DatosTransformados[[#This Row],[Quarter]],2),Hoja3!$H$31:$I$34,2,FALSE),1)</f>
        <v>41275</v>
      </c>
      <c r="K38084">
        <v>10708.25</v>
      </c>
      <c r="L38084">
        <v>725</v>
      </c>
      <c r="M38084">
        <v>0.54299255000000002</v>
      </c>
      <c r="N38084" t="s">
        <v>38327</v>
      </c>
    </row>
    <row r="38085" spans="1:14">
      <c r="A38085" t="s">
        <v>24</v>
      </c>
      <c r="B38085" t="s">
        <v>33</v>
      </c>
      <c r="C38085" t="s">
        <v>40</v>
      </c>
      <c r="D38085" t="s">
        <v>48</v>
      </c>
      <c r="E38085" t="s">
        <v>56</v>
      </c>
      <c r="F38085" t="s">
        <v>166</v>
      </c>
      <c r="G38085">
        <v>27.37</v>
      </c>
      <c r="H38085">
        <v>2013</v>
      </c>
      <c r="I38085" t="s">
        <v>222</v>
      </c>
      <c r="J38085" s="57">
        <f>DATE(DatosTransformados[[#This Row],[Year]],VLOOKUP(LEFT(DatosTransformados[[#This Row],[Quarter]],2),Hoja3!$H$31:$I$34,2,FALSE),1)</f>
        <v>41275</v>
      </c>
      <c r="K38085">
        <v>8128.89</v>
      </c>
      <c r="L38085">
        <v>297</v>
      </c>
      <c r="M38085">
        <v>0.39093897999999999</v>
      </c>
      <c r="N38085" t="s">
        <v>38328</v>
      </c>
    </row>
    <row r="38086" spans="1:14">
      <c r="A38086" t="s">
        <v>24</v>
      </c>
      <c r="B38086" t="s">
        <v>33</v>
      </c>
      <c r="C38086" t="s">
        <v>40</v>
      </c>
      <c r="D38086" t="s">
        <v>48</v>
      </c>
      <c r="E38086" t="s">
        <v>56</v>
      </c>
      <c r="F38086" t="s">
        <v>82</v>
      </c>
      <c r="G38086">
        <v>54.14</v>
      </c>
      <c r="H38086">
        <v>2013</v>
      </c>
      <c r="I38086" t="s">
        <v>222</v>
      </c>
      <c r="J38086" s="57">
        <f>DATE(DatosTransformados[[#This Row],[Year]],VLOOKUP(LEFT(DatosTransformados[[#This Row],[Quarter]],2),Hoja3!$H$31:$I$34,2,FALSE),1)</f>
        <v>41275</v>
      </c>
      <c r="K38086">
        <v>6984.06</v>
      </c>
      <c r="L38086">
        <v>129</v>
      </c>
      <c r="M38086">
        <v>0.44052457</v>
      </c>
      <c r="N38086" t="s">
        <v>38329</v>
      </c>
    </row>
    <row r="38087" spans="1:14">
      <c r="A38087" t="s">
        <v>24</v>
      </c>
      <c r="B38087" t="s">
        <v>33</v>
      </c>
      <c r="C38087" t="s">
        <v>40</v>
      </c>
      <c r="D38087" t="s">
        <v>48</v>
      </c>
      <c r="E38087" t="s">
        <v>56</v>
      </c>
      <c r="F38087" t="s">
        <v>83</v>
      </c>
      <c r="G38087">
        <v>34.199999999999996</v>
      </c>
      <c r="H38087">
        <v>2013</v>
      </c>
      <c r="I38087" t="s">
        <v>222</v>
      </c>
      <c r="J38087" s="57">
        <f>DATE(DatosTransformados[[#This Row],[Year]],VLOOKUP(LEFT(DatosTransformados[[#This Row],[Quarter]],2),Hoja3!$H$31:$I$34,2,FALSE),1)</f>
        <v>41275</v>
      </c>
      <c r="K38087">
        <v>11012.4</v>
      </c>
      <c r="L38087">
        <v>322</v>
      </c>
      <c r="M38087">
        <v>0.45204677999999998</v>
      </c>
      <c r="N38087" t="s">
        <v>38330</v>
      </c>
    </row>
    <row r="38088" spans="1:14">
      <c r="A38088" t="s">
        <v>24</v>
      </c>
      <c r="B38088" t="s">
        <v>33</v>
      </c>
      <c r="C38088" t="s">
        <v>40</v>
      </c>
      <c r="D38088" t="s">
        <v>48</v>
      </c>
      <c r="E38088" t="s">
        <v>56</v>
      </c>
      <c r="F38088" t="s">
        <v>169</v>
      </c>
      <c r="G38088">
        <v>52.150000000000006</v>
      </c>
      <c r="H38088">
        <v>2013</v>
      </c>
      <c r="I38088" t="s">
        <v>222</v>
      </c>
      <c r="J38088" s="57">
        <f>DATE(DatosTransformados[[#This Row],[Year]],VLOOKUP(LEFT(DatosTransformados[[#This Row],[Quarter]],2),Hoja3!$H$31:$I$34,2,FALSE),1)</f>
        <v>41275</v>
      </c>
      <c r="K38088">
        <v>1877.4</v>
      </c>
      <c r="L38088">
        <v>36</v>
      </c>
      <c r="M38088">
        <v>0.44870566000000001</v>
      </c>
      <c r="N38088" t="s">
        <v>38331</v>
      </c>
    </row>
    <row r="38089" spans="1:14">
      <c r="A38089" t="s">
        <v>24</v>
      </c>
      <c r="B38089" t="s">
        <v>33</v>
      </c>
      <c r="C38089" t="s">
        <v>40</v>
      </c>
      <c r="D38089" t="s">
        <v>48</v>
      </c>
      <c r="E38089" t="s">
        <v>56</v>
      </c>
      <c r="F38089" t="s">
        <v>206</v>
      </c>
      <c r="G38089">
        <v>31.55</v>
      </c>
      <c r="H38089">
        <v>2013</v>
      </c>
      <c r="I38089" t="s">
        <v>222</v>
      </c>
      <c r="J38089" s="57">
        <f>DATE(DatosTransformados[[#This Row],[Year]],VLOOKUP(LEFT(DatosTransformados[[#This Row],[Quarter]],2),Hoja3!$H$31:$I$34,2,FALSE),1)</f>
        <v>41275</v>
      </c>
      <c r="K38089">
        <v>6909.45</v>
      </c>
      <c r="L38089">
        <v>219</v>
      </c>
      <c r="M38089">
        <v>0.36608558000000002</v>
      </c>
      <c r="N38089" t="s">
        <v>38332</v>
      </c>
    </row>
    <row r="38090" spans="1:14">
      <c r="A38090" t="s">
        <v>24</v>
      </c>
      <c r="B38090" t="s">
        <v>33</v>
      </c>
      <c r="C38090" t="s">
        <v>40</v>
      </c>
      <c r="D38090" t="s">
        <v>48</v>
      </c>
      <c r="E38090" t="s">
        <v>56</v>
      </c>
      <c r="F38090" t="s">
        <v>84</v>
      </c>
      <c r="G38090">
        <v>65.02</v>
      </c>
      <c r="H38090">
        <v>2013</v>
      </c>
      <c r="I38090" t="s">
        <v>222</v>
      </c>
      <c r="J38090" s="57">
        <f>DATE(DatosTransformados[[#This Row],[Year]],VLOOKUP(LEFT(DatosTransformados[[#This Row],[Quarter]],2),Hoja3!$H$31:$I$34,2,FALSE),1)</f>
        <v>41275</v>
      </c>
      <c r="K38090">
        <v>4031.24</v>
      </c>
      <c r="L38090">
        <v>62</v>
      </c>
      <c r="M38090">
        <v>0.37511535000000001</v>
      </c>
      <c r="N38090" t="s">
        <v>38333</v>
      </c>
    </row>
    <row r="38091" spans="1:14">
      <c r="A38091" t="s">
        <v>24</v>
      </c>
      <c r="B38091" t="s">
        <v>33</v>
      </c>
      <c r="C38091" t="s">
        <v>40</v>
      </c>
      <c r="D38091" t="s">
        <v>48</v>
      </c>
      <c r="E38091" t="s">
        <v>56</v>
      </c>
      <c r="F38091" t="s">
        <v>211</v>
      </c>
      <c r="G38091">
        <v>35.090000000000003</v>
      </c>
      <c r="H38091">
        <v>2013</v>
      </c>
      <c r="I38091" t="s">
        <v>222</v>
      </c>
      <c r="J38091" s="57">
        <f>DATE(DatosTransformados[[#This Row],[Year]],VLOOKUP(LEFT(DatosTransformados[[#This Row],[Quarter]],2),Hoja3!$H$31:$I$34,2,FALSE),1)</f>
        <v>41275</v>
      </c>
      <c r="K38091">
        <v>2421.21</v>
      </c>
      <c r="L38091">
        <v>69</v>
      </c>
      <c r="M38091">
        <v>0.55485892999999997</v>
      </c>
      <c r="N38091" t="s">
        <v>38334</v>
      </c>
    </row>
    <row r="38092" spans="1:14">
      <c r="A38092" t="s">
        <v>24</v>
      </c>
      <c r="B38092" t="s">
        <v>33</v>
      </c>
      <c r="C38092" t="s">
        <v>40</v>
      </c>
      <c r="D38092" t="s">
        <v>49</v>
      </c>
      <c r="E38092" t="s">
        <v>57</v>
      </c>
      <c r="F38092" t="s">
        <v>85</v>
      </c>
      <c r="G38092">
        <v>152</v>
      </c>
      <c r="H38092">
        <v>2013</v>
      </c>
      <c r="I38092" t="s">
        <v>222</v>
      </c>
      <c r="J38092" s="57">
        <f>DATE(DatosTransformados[[#This Row],[Year]],VLOOKUP(LEFT(DatosTransformados[[#This Row],[Quarter]],2),Hoja3!$H$31:$I$34,2,FALSE),1)</f>
        <v>41275</v>
      </c>
      <c r="K38092">
        <v>17024</v>
      </c>
      <c r="L38092">
        <v>112</v>
      </c>
      <c r="M38092">
        <v>0.33611841999999997</v>
      </c>
      <c r="N38092" t="s">
        <v>38335</v>
      </c>
    </row>
    <row r="38093" spans="1:14">
      <c r="A38093" t="s">
        <v>24</v>
      </c>
      <c r="B38093" t="s">
        <v>33</v>
      </c>
      <c r="C38093" t="s">
        <v>40</v>
      </c>
      <c r="D38093" t="s">
        <v>49</v>
      </c>
      <c r="E38093" t="s">
        <v>57</v>
      </c>
      <c r="F38093" t="s">
        <v>86</v>
      </c>
      <c r="G38093">
        <v>180.5</v>
      </c>
      <c r="H38093">
        <v>2013</v>
      </c>
      <c r="I38093" t="s">
        <v>222</v>
      </c>
      <c r="J38093" s="57">
        <f>DATE(DatosTransformados[[#This Row],[Year]],VLOOKUP(LEFT(DatosTransformados[[#This Row],[Quarter]],2),Hoja3!$H$31:$I$34,2,FALSE),1)</f>
        <v>41275</v>
      </c>
      <c r="K38093">
        <v>9927.5</v>
      </c>
      <c r="L38093">
        <v>55</v>
      </c>
      <c r="M38093">
        <v>0.29911357</v>
      </c>
      <c r="N38093" t="s">
        <v>38336</v>
      </c>
    </row>
    <row r="38094" spans="1:14">
      <c r="A38094" t="s">
        <v>24</v>
      </c>
      <c r="B38094" t="s">
        <v>33</v>
      </c>
      <c r="C38094" t="s">
        <v>40</v>
      </c>
      <c r="D38094" t="s">
        <v>49</v>
      </c>
      <c r="E38094" t="s">
        <v>57</v>
      </c>
      <c r="F38094" t="s">
        <v>87</v>
      </c>
      <c r="G38094">
        <v>329.33000000000004</v>
      </c>
      <c r="H38094">
        <v>2013</v>
      </c>
      <c r="I38094" t="s">
        <v>222</v>
      </c>
      <c r="J38094" s="57">
        <f>DATE(DatosTransformados[[#This Row],[Year]],VLOOKUP(LEFT(DatosTransformados[[#This Row],[Quarter]],2),Hoja3!$H$31:$I$34,2,FALSE),1)</f>
        <v>41275</v>
      </c>
      <c r="K38094">
        <v>34579.65</v>
      </c>
      <c r="L38094">
        <v>105</v>
      </c>
      <c r="M38094">
        <v>0.30862661000000002</v>
      </c>
      <c r="N38094" t="s">
        <v>38337</v>
      </c>
    </row>
    <row r="38095" spans="1:14">
      <c r="A38095" t="s">
        <v>24</v>
      </c>
      <c r="B38095" t="s">
        <v>33</v>
      </c>
      <c r="C38095" t="s">
        <v>40</v>
      </c>
      <c r="D38095" t="s">
        <v>49</v>
      </c>
      <c r="E38095" t="s">
        <v>57</v>
      </c>
      <c r="F38095" t="s">
        <v>88</v>
      </c>
      <c r="G38095">
        <v>546.23</v>
      </c>
      <c r="H38095">
        <v>2013</v>
      </c>
      <c r="I38095" t="s">
        <v>222</v>
      </c>
      <c r="J38095" s="57">
        <f>DATE(DatosTransformados[[#This Row],[Year]],VLOOKUP(LEFT(DatosTransformados[[#This Row],[Quarter]],2),Hoja3!$H$31:$I$34,2,FALSE),1)</f>
        <v>41275</v>
      </c>
      <c r="K38095">
        <v>23487.89</v>
      </c>
      <c r="L38095">
        <v>43</v>
      </c>
      <c r="M38095">
        <v>0.32198891000000002</v>
      </c>
      <c r="N38095" t="s">
        <v>38338</v>
      </c>
    </row>
    <row r="38096" spans="1:14">
      <c r="A38096" t="s">
        <v>24</v>
      </c>
      <c r="B38096" t="s">
        <v>33</v>
      </c>
      <c r="C38096" t="s">
        <v>40</v>
      </c>
      <c r="D38096" t="s">
        <v>49</v>
      </c>
      <c r="E38096" t="s">
        <v>58</v>
      </c>
      <c r="F38096" t="s">
        <v>89</v>
      </c>
      <c r="G38096">
        <v>70.3</v>
      </c>
      <c r="H38096">
        <v>2013</v>
      </c>
      <c r="I38096" t="s">
        <v>222</v>
      </c>
      <c r="J38096" s="57">
        <f>DATE(DatosTransformados[[#This Row],[Year]],VLOOKUP(LEFT(DatosTransformados[[#This Row],[Quarter]],2),Hoja3!$H$31:$I$34,2,FALSE),1)</f>
        <v>41275</v>
      </c>
      <c r="K38096">
        <v>18278</v>
      </c>
      <c r="L38096">
        <v>260</v>
      </c>
      <c r="M38096">
        <v>0.25263158000000002</v>
      </c>
      <c r="N38096" t="s">
        <v>38339</v>
      </c>
    </row>
    <row r="38097" spans="1:14">
      <c r="A38097" t="s">
        <v>24</v>
      </c>
      <c r="B38097" t="s">
        <v>33</v>
      </c>
      <c r="C38097" t="s">
        <v>40</v>
      </c>
      <c r="D38097" t="s">
        <v>49</v>
      </c>
      <c r="E38097" t="s">
        <v>58</v>
      </c>
      <c r="F38097" t="s">
        <v>90</v>
      </c>
      <c r="G38097">
        <v>61.75</v>
      </c>
      <c r="H38097">
        <v>2013</v>
      </c>
      <c r="I38097" t="s">
        <v>222</v>
      </c>
      <c r="J38097" s="57">
        <f>DATE(DatosTransformados[[#This Row],[Year]],VLOOKUP(LEFT(DatosTransformados[[#This Row],[Quarter]],2),Hoja3!$H$31:$I$34,2,FALSE),1)</f>
        <v>41275</v>
      </c>
      <c r="K38097">
        <v>11732.5</v>
      </c>
      <c r="L38097">
        <v>190</v>
      </c>
      <c r="M38097">
        <v>0.29117409</v>
      </c>
      <c r="N38097" t="s">
        <v>38340</v>
      </c>
    </row>
    <row r="38098" spans="1:14">
      <c r="A38098" t="s">
        <v>24</v>
      </c>
      <c r="B38098" t="s">
        <v>33</v>
      </c>
      <c r="C38098" t="s">
        <v>40</v>
      </c>
      <c r="D38098" t="s">
        <v>49</v>
      </c>
      <c r="E38098" t="s">
        <v>58</v>
      </c>
      <c r="F38098" t="s">
        <v>91</v>
      </c>
      <c r="G38098">
        <v>104.5</v>
      </c>
      <c r="H38098">
        <v>2013</v>
      </c>
      <c r="I38098" t="s">
        <v>222</v>
      </c>
      <c r="J38098" s="57">
        <f>DATE(DatosTransformados[[#This Row],[Year]],VLOOKUP(LEFT(DatosTransformados[[#This Row],[Quarter]],2),Hoja3!$H$31:$I$34,2,FALSE),1)</f>
        <v>41275</v>
      </c>
      <c r="K38098">
        <v>27588</v>
      </c>
      <c r="L38098">
        <v>264</v>
      </c>
      <c r="M38098">
        <v>0.48392343999999998</v>
      </c>
      <c r="N38098" t="s">
        <v>38341</v>
      </c>
    </row>
    <row r="38099" spans="1:14">
      <c r="A38099" t="s">
        <v>24</v>
      </c>
      <c r="B38099" t="s">
        <v>33</v>
      </c>
      <c r="C38099" t="s">
        <v>40</v>
      </c>
      <c r="D38099" t="s">
        <v>49</v>
      </c>
      <c r="E38099" t="s">
        <v>58</v>
      </c>
      <c r="F38099" t="s">
        <v>92</v>
      </c>
      <c r="G38099">
        <v>33</v>
      </c>
      <c r="H38099">
        <v>2013</v>
      </c>
      <c r="I38099" t="s">
        <v>222</v>
      </c>
      <c r="J38099" s="57">
        <f>DATE(DatosTransformados[[#This Row],[Year]],VLOOKUP(LEFT(DatosTransformados[[#This Row],[Quarter]],2),Hoja3!$H$31:$I$34,2,FALSE),1)</f>
        <v>41275</v>
      </c>
      <c r="K38099">
        <v>6039</v>
      </c>
      <c r="L38099">
        <v>183</v>
      </c>
      <c r="M38099">
        <v>0.52393939</v>
      </c>
      <c r="N38099" t="s">
        <v>38342</v>
      </c>
    </row>
    <row r="38100" spans="1:14">
      <c r="A38100" t="s">
        <v>24</v>
      </c>
      <c r="B38100" t="s">
        <v>33</v>
      </c>
      <c r="C38100" t="s">
        <v>40</v>
      </c>
      <c r="D38100" t="s">
        <v>49</v>
      </c>
      <c r="E38100" t="s">
        <v>59</v>
      </c>
      <c r="F38100" t="s">
        <v>94</v>
      </c>
      <c r="G38100">
        <v>66.5</v>
      </c>
      <c r="H38100">
        <v>2013</v>
      </c>
      <c r="I38100" t="s">
        <v>222</v>
      </c>
      <c r="J38100" s="57">
        <f>DATE(DatosTransformados[[#This Row],[Year]],VLOOKUP(LEFT(DatosTransformados[[#This Row],[Quarter]],2),Hoja3!$H$31:$I$34,2,FALSE),1)</f>
        <v>41275</v>
      </c>
      <c r="K38100">
        <v>31587.5</v>
      </c>
      <c r="L38100">
        <v>475</v>
      </c>
      <c r="M38100">
        <v>0.48165414000000001</v>
      </c>
      <c r="N38100" t="s">
        <v>38343</v>
      </c>
    </row>
    <row r="38101" spans="1:14">
      <c r="A38101" t="s">
        <v>24</v>
      </c>
      <c r="B38101" t="s">
        <v>33</v>
      </c>
      <c r="C38101" t="s">
        <v>40</v>
      </c>
      <c r="D38101" t="s">
        <v>49</v>
      </c>
      <c r="E38101" t="s">
        <v>59</v>
      </c>
      <c r="F38101" t="s">
        <v>95</v>
      </c>
      <c r="G38101">
        <v>37.239999999999995</v>
      </c>
      <c r="H38101">
        <v>2013</v>
      </c>
      <c r="I38101" t="s">
        <v>222</v>
      </c>
      <c r="J38101" s="57">
        <f>DATE(DatosTransformados[[#This Row],[Year]],VLOOKUP(LEFT(DatosTransformados[[#This Row],[Quarter]],2),Hoja3!$H$31:$I$34,2,FALSE),1)</f>
        <v>41275</v>
      </c>
      <c r="K38101">
        <v>34074.6</v>
      </c>
      <c r="L38101">
        <v>915</v>
      </c>
      <c r="M38101">
        <v>0.50725027</v>
      </c>
      <c r="N38101" t="s">
        <v>38344</v>
      </c>
    </row>
    <row r="38102" spans="1:14">
      <c r="A38102" t="s">
        <v>24</v>
      </c>
      <c r="B38102" t="s">
        <v>33</v>
      </c>
      <c r="C38102" t="s">
        <v>40</v>
      </c>
      <c r="D38102" t="s">
        <v>49</v>
      </c>
      <c r="E38102" t="s">
        <v>59</v>
      </c>
      <c r="F38102" t="s">
        <v>96</v>
      </c>
      <c r="G38102">
        <v>39.19</v>
      </c>
      <c r="H38102">
        <v>2013</v>
      </c>
      <c r="I38102" t="s">
        <v>222</v>
      </c>
      <c r="J38102" s="57">
        <f>DATE(DatosTransformados[[#This Row],[Year]],VLOOKUP(LEFT(DatosTransformados[[#This Row],[Quarter]],2),Hoja3!$H$31:$I$34,2,FALSE),1)</f>
        <v>41275</v>
      </c>
      <c r="K38102">
        <v>14108.4</v>
      </c>
      <c r="L38102">
        <v>360</v>
      </c>
      <c r="M38102">
        <v>0.44628731999999999</v>
      </c>
      <c r="N38102" t="s">
        <v>38345</v>
      </c>
    </row>
    <row r="38103" spans="1:14">
      <c r="A38103" t="s">
        <v>24</v>
      </c>
      <c r="B38103" t="s">
        <v>33</v>
      </c>
      <c r="C38103" t="s">
        <v>40</v>
      </c>
      <c r="D38103" t="s">
        <v>49</v>
      </c>
      <c r="E38103" t="s">
        <v>59</v>
      </c>
      <c r="F38103" t="s">
        <v>97</v>
      </c>
      <c r="G38103">
        <v>51.93</v>
      </c>
      <c r="H38103">
        <v>2013</v>
      </c>
      <c r="I38103" t="s">
        <v>222</v>
      </c>
      <c r="J38103" s="57">
        <f>DATE(DatosTransformados[[#This Row],[Year]],VLOOKUP(LEFT(DatosTransformados[[#This Row],[Quarter]],2),Hoja3!$H$31:$I$34,2,FALSE),1)</f>
        <v>41275</v>
      </c>
      <c r="K38103">
        <v>10645.65</v>
      </c>
      <c r="L38103">
        <v>205</v>
      </c>
      <c r="M38103">
        <v>0.56942037000000001</v>
      </c>
      <c r="N38103" t="s">
        <v>38346</v>
      </c>
    </row>
    <row r="38104" spans="1:14">
      <c r="A38104" t="s">
        <v>24</v>
      </c>
      <c r="B38104" t="s">
        <v>33</v>
      </c>
      <c r="C38104" t="s">
        <v>40</v>
      </c>
      <c r="D38104" t="s">
        <v>49</v>
      </c>
      <c r="E38104" t="s">
        <v>59</v>
      </c>
      <c r="F38104" t="s">
        <v>98</v>
      </c>
      <c r="G38104">
        <v>8</v>
      </c>
      <c r="H38104">
        <v>2013</v>
      </c>
      <c r="I38104" t="s">
        <v>222</v>
      </c>
      <c r="J38104" s="57">
        <f>DATE(DatosTransformados[[#This Row],[Year]],VLOOKUP(LEFT(DatosTransformados[[#This Row],[Quarter]],2),Hoja3!$H$31:$I$34,2,FALSE),1)</f>
        <v>41275</v>
      </c>
      <c r="K38104">
        <v>7912</v>
      </c>
      <c r="L38104">
        <v>989</v>
      </c>
      <c r="M38104">
        <v>0.60624999999999996</v>
      </c>
      <c r="N38104" t="s">
        <v>38347</v>
      </c>
    </row>
    <row r="38105" spans="1:14">
      <c r="A38105" t="s">
        <v>24</v>
      </c>
      <c r="B38105" t="s">
        <v>33</v>
      </c>
      <c r="C38105" t="s">
        <v>40</v>
      </c>
      <c r="D38105" t="s">
        <v>49</v>
      </c>
      <c r="E38105" t="s">
        <v>59</v>
      </c>
      <c r="F38105" t="s">
        <v>99</v>
      </c>
      <c r="G38105">
        <v>18</v>
      </c>
      <c r="H38105">
        <v>2013</v>
      </c>
      <c r="I38105" t="s">
        <v>222</v>
      </c>
      <c r="J38105" s="57">
        <f>DATE(DatosTransformados[[#This Row],[Year]],VLOOKUP(LEFT(DatosTransformados[[#This Row],[Quarter]],2),Hoja3!$H$31:$I$34,2,FALSE),1)</f>
        <v>41275</v>
      </c>
      <c r="K38105">
        <v>2574</v>
      </c>
      <c r="L38105">
        <v>143</v>
      </c>
      <c r="M38105">
        <v>0.52611110999999999</v>
      </c>
      <c r="N38105" t="s">
        <v>38348</v>
      </c>
    </row>
    <row r="38106" spans="1:14">
      <c r="A38106" t="s">
        <v>24</v>
      </c>
      <c r="B38106" t="s">
        <v>33</v>
      </c>
      <c r="C38106" t="s">
        <v>40</v>
      </c>
      <c r="D38106" t="s">
        <v>49</v>
      </c>
      <c r="E38106" t="s">
        <v>60</v>
      </c>
      <c r="F38106" t="s">
        <v>100</v>
      </c>
      <c r="G38106">
        <v>76</v>
      </c>
      <c r="H38106">
        <v>2013</v>
      </c>
      <c r="I38106" t="s">
        <v>222</v>
      </c>
      <c r="J38106" s="57">
        <f>DATE(DatosTransformados[[#This Row],[Year]],VLOOKUP(LEFT(DatosTransformados[[#This Row],[Quarter]],2),Hoja3!$H$31:$I$34,2,FALSE),1)</f>
        <v>41275</v>
      </c>
      <c r="K38106">
        <v>37012</v>
      </c>
      <c r="L38106">
        <v>487</v>
      </c>
      <c r="M38106">
        <v>0.48723684</v>
      </c>
      <c r="N38106" t="s">
        <v>38349</v>
      </c>
    </row>
    <row r="38107" spans="1:14">
      <c r="A38107" t="s">
        <v>24</v>
      </c>
      <c r="B38107" t="s">
        <v>33</v>
      </c>
      <c r="C38107" t="s">
        <v>40</v>
      </c>
      <c r="D38107" t="s">
        <v>49</v>
      </c>
      <c r="E38107" t="s">
        <v>60</v>
      </c>
      <c r="F38107" t="s">
        <v>101</v>
      </c>
      <c r="G38107">
        <v>75.97999999999999</v>
      </c>
      <c r="H38107">
        <v>2013</v>
      </c>
      <c r="I38107" t="s">
        <v>222</v>
      </c>
      <c r="J38107" s="57">
        <f>DATE(DatosTransformados[[#This Row],[Year]],VLOOKUP(LEFT(DatosTransformados[[#This Row],[Quarter]],2),Hoja3!$H$31:$I$34,2,FALSE),1)</f>
        <v>41275</v>
      </c>
      <c r="K38107">
        <v>22414.1</v>
      </c>
      <c r="L38107">
        <v>295</v>
      </c>
      <c r="M38107">
        <v>0.25138194000000003</v>
      </c>
      <c r="N38107" t="s">
        <v>38350</v>
      </c>
    </row>
    <row r="38108" spans="1:14">
      <c r="A38108" t="s">
        <v>24</v>
      </c>
      <c r="B38108" t="s">
        <v>33</v>
      </c>
      <c r="C38108" t="s">
        <v>40</v>
      </c>
      <c r="D38108" t="s">
        <v>49</v>
      </c>
      <c r="E38108" t="s">
        <v>60</v>
      </c>
      <c r="F38108" t="s">
        <v>102</v>
      </c>
      <c r="G38108">
        <v>58.79</v>
      </c>
      <c r="H38108">
        <v>2013</v>
      </c>
      <c r="I38108" t="s">
        <v>222</v>
      </c>
      <c r="J38108" s="57">
        <f>DATE(DatosTransformados[[#This Row],[Year]],VLOOKUP(LEFT(DatosTransformados[[#This Row],[Quarter]],2),Hoja3!$H$31:$I$34,2,FALSE),1)</f>
        <v>41275</v>
      </c>
      <c r="K38108">
        <v>12992.59</v>
      </c>
      <c r="L38108">
        <v>221</v>
      </c>
      <c r="M38108">
        <v>0.3856098</v>
      </c>
      <c r="N38108" t="s">
        <v>38351</v>
      </c>
    </row>
    <row r="38109" spans="1:14">
      <c r="A38109" t="s">
        <v>24</v>
      </c>
      <c r="B38109" t="s">
        <v>33</v>
      </c>
      <c r="C38109" t="s">
        <v>40</v>
      </c>
      <c r="D38109" t="s">
        <v>49</v>
      </c>
      <c r="E38109" t="s">
        <v>60</v>
      </c>
      <c r="F38109" t="s">
        <v>103</v>
      </c>
      <c r="G38109">
        <v>19.751162790697673</v>
      </c>
      <c r="H38109">
        <v>2013</v>
      </c>
      <c r="I38109" t="s">
        <v>222</v>
      </c>
      <c r="J38109" s="57">
        <f>DATE(DatosTransformados[[#This Row],[Year]],VLOOKUP(LEFT(DatosTransformados[[#This Row],[Quarter]],2),Hoja3!$H$31:$I$34,2,FALSE),1)</f>
        <v>41275</v>
      </c>
      <c r="K38109">
        <v>16986</v>
      </c>
      <c r="L38109">
        <v>860</v>
      </c>
      <c r="M38109">
        <v>0.49926999</v>
      </c>
      <c r="N38109" t="s">
        <v>38352</v>
      </c>
    </row>
    <row r="38110" spans="1:14">
      <c r="A38110" t="s">
        <v>24</v>
      </c>
      <c r="B38110" t="s">
        <v>33</v>
      </c>
      <c r="C38110" t="s">
        <v>40</v>
      </c>
      <c r="D38110" t="s">
        <v>49</v>
      </c>
      <c r="E38110" t="s">
        <v>60</v>
      </c>
      <c r="F38110" t="s">
        <v>104</v>
      </c>
      <c r="G38110">
        <v>38.799999999999997</v>
      </c>
      <c r="H38110">
        <v>2013</v>
      </c>
      <c r="I38110" t="s">
        <v>222</v>
      </c>
      <c r="J38110" s="57">
        <f>DATE(DatosTransformados[[#This Row],[Year]],VLOOKUP(LEFT(DatosTransformados[[#This Row],[Quarter]],2),Hoja3!$H$31:$I$34,2,FALSE),1)</f>
        <v>41275</v>
      </c>
      <c r="K38110">
        <v>58588</v>
      </c>
      <c r="L38110">
        <v>1510</v>
      </c>
      <c r="M38110">
        <v>0.49690721999999998</v>
      </c>
      <c r="N38110" t="s">
        <v>38353</v>
      </c>
    </row>
    <row r="38111" spans="1:14">
      <c r="A38111" t="s">
        <v>24</v>
      </c>
      <c r="B38111" t="s">
        <v>33</v>
      </c>
      <c r="C38111" t="s">
        <v>40</v>
      </c>
      <c r="D38111" t="s">
        <v>49</v>
      </c>
      <c r="E38111" t="s">
        <v>60</v>
      </c>
      <c r="F38111" t="s">
        <v>105</v>
      </c>
      <c r="G38111">
        <v>76</v>
      </c>
      <c r="H38111">
        <v>2013</v>
      </c>
      <c r="I38111" t="s">
        <v>222</v>
      </c>
      <c r="J38111" s="57">
        <f>DATE(DatosTransformados[[#This Row],[Year]],VLOOKUP(LEFT(DatosTransformados[[#This Row],[Quarter]],2),Hoja3!$H$31:$I$34,2,FALSE),1)</f>
        <v>41275</v>
      </c>
      <c r="K38111">
        <v>69540</v>
      </c>
      <c r="L38111">
        <v>915</v>
      </c>
      <c r="M38111">
        <v>0.38789474000000002</v>
      </c>
      <c r="N38111" t="s">
        <v>38354</v>
      </c>
    </row>
    <row r="38112" spans="1:14">
      <c r="A38112" t="s">
        <v>24</v>
      </c>
      <c r="B38112" t="s">
        <v>33</v>
      </c>
      <c r="C38112" t="s">
        <v>40</v>
      </c>
      <c r="D38112" t="s">
        <v>50</v>
      </c>
      <c r="E38112" t="s">
        <v>61</v>
      </c>
      <c r="F38112" t="s">
        <v>171</v>
      </c>
      <c r="G38112">
        <v>48.88</v>
      </c>
      <c r="H38112">
        <v>2013</v>
      </c>
      <c r="I38112" t="s">
        <v>222</v>
      </c>
      <c r="J38112" s="57">
        <f>DATE(DatosTransformados[[#This Row],[Year]],VLOOKUP(LEFT(DatosTransformados[[#This Row],[Quarter]],2),Hoja3!$H$31:$I$34,2,FALSE),1)</f>
        <v>41275</v>
      </c>
      <c r="K38112">
        <v>3128.32</v>
      </c>
      <c r="L38112">
        <v>64</v>
      </c>
      <c r="M38112">
        <v>0.38625205000000001</v>
      </c>
      <c r="N38112" t="s">
        <v>38355</v>
      </c>
    </row>
    <row r="38113" spans="1:14">
      <c r="A38113" t="s">
        <v>24</v>
      </c>
      <c r="B38113" t="s">
        <v>33</v>
      </c>
      <c r="C38113" t="s">
        <v>40</v>
      </c>
      <c r="D38113" t="s">
        <v>50</v>
      </c>
      <c r="E38113" t="s">
        <v>61</v>
      </c>
      <c r="F38113" t="s">
        <v>173</v>
      </c>
      <c r="G38113">
        <v>79.92</v>
      </c>
      <c r="H38113">
        <v>2013</v>
      </c>
      <c r="I38113" t="s">
        <v>222</v>
      </c>
      <c r="J38113" s="57">
        <f>DATE(DatosTransformados[[#This Row],[Year]],VLOOKUP(LEFT(DatosTransformados[[#This Row],[Quarter]],2),Hoja3!$H$31:$I$34,2,FALSE),1)</f>
        <v>41275</v>
      </c>
      <c r="K38113">
        <v>3676.32</v>
      </c>
      <c r="L38113">
        <v>46</v>
      </c>
      <c r="M38113">
        <v>0.51201200999999996</v>
      </c>
      <c r="N38113" t="s">
        <v>38356</v>
      </c>
    </row>
    <row r="38114" spans="1:14">
      <c r="A38114" t="s">
        <v>24</v>
      </c>
      <c r="B38114" t="s">
        <v>33</v>
      </c>
      <c r="C38114" t="s">
        <v>40</v>
      </c>
      <c r="D38114" t="s">
        <v>50</v>
      </c>
      <c r="E38114" t="s">
        <v>61</v>
      </c>
      <c r="F38114" t="s">
        <v>106</v>
      </c>
      <c r="G38114">
        <v>290.88962962962967</v>
      </c>
      <c r="H38114">
        <v>2013</v>
      </c>
      <c r="I38114" t="s">
        <v>222</v>
      </c>
      <c r="J38114" s="57">
        <f>DATE(DatosTransformados[[#This Row],[Year]],VLOOKUP(LEFT(DatosTransformados[[#This Row],[Quarter]],2),Hoja3!$H$31:$I$34,2,FALSE),1)</f>
        <v>41275</v>
      </c>
      <c r="K38114">
        <v>7854.02</v>
      </c>
      <c r="L38114">
        <v>27</v>
      </c>
      <c r="M38114">
        <v>0.60057015000000002</v>
      </c>
      <c r="N38114" t="s">
        <v>38357</v>
      </c>
    </row>
    <row r="38115" spans="1:14">
      <c r="A38115" t="s">
        <v>24</v>
      </c>
      <c r="B38115" t="s">
        <v>33</v>
      </c>
      <c r="C38115" t="s">
        <v>40</v>
      </c>
      <c r="D38115" t="s">
        <v>50</v>
      </c>
      <c r="E38115" t="s">
        <v>62</v>
      </c>
      <c r="F38115" t="s">
        <v>107</v>
      </c>
      <c r="G38115">
        <v>61.839999999999996</v>
      </c>
      <c r="H38115">
        <v>2013</v>
      </c>
      <c r="I38115" t="s">
        <v>222</v>
      </c>
      <c r="J38115" s="57">
        <f>DATE(DatosTransformados[[#This Row],[Year]],VLOOKUP(LEFT(DatosTransformados[[#This Row],[Quarter]],2),Hoja3!$H$31:$I$34,2,FALSE),1)</f>
        <v>41275</v>
      </c>
      <c r="K38115">
        <v>7606.32</v>
      </c>
      <c r="L38115">
        <v>123</v>
      </c>
      <c r="M38115">
        <v>0.57713453999999997</v>
      </c>
      <c r="N38115" t="s">
        <v>38358</v>
      </c>
    </row>
    <row r="38116" spans="1:14">
      <c r="A38116" t="s">
        <v>24</v>
      </c>
      <c r="B38116" t="s">
        <v>33</v>
      </c>
      <c r="C38116" t="s">
        <v>40</v>
      </c>
      <c r="D38116" t="s">
        <v>50</v>
      </c>
      <c r="E38116" t="s">
        <v>62</v>
      </c>
      <c r="F38116" t="s">
        <v>108</v>
      </c>
      <c r="G38116">
        <v>107.8</v>
      </c>
      <c r="H38116">
        <v>2013</v>
      </c>
      <c r="I38116" t="s">
        <v>222</v>
      </c>
      <c r="J38116" s="57">
        <f>DATE(DatosTransformados[[#This Row],[Year]],VLOOKUP(LEFT(DatosTransformados[[#This Row],[Quarter]],2),Hoja3!$H$31:$I$34,2,FALSE),1)</f>
        <v>41275</v>
      </c>
      <c r="K38116">
        <v>2695</v>
      </c>
      <c r="L38116">
        <v>25</v>
      </c>
      <c r="M38116">
        <v>0.53905380000000003</v>
      </c>
      <c r="N38116" t="s">
        <v>38359</v>
      </c>
    </row>
    <row r="38117" spans="1:14">
      <c r="A38117" t="s">
        <v>24</v>
      </c>
      <c r="B38117" t="s">
        <v>33</v>
      </c>
      <c r="C38117" t="s">
        <v>40</v>
      </c>
      <c r="D38117" t="s">
        <v>50</v>
      </c>
      <c r="E38117" t="s">
        <v>62</v>
      </c>
      <c r="F38117" t="s">
        <v>177</v>
      </c>
      <c r="G38117">
        <v>118.26103448275863</v>
      </c>
      <c r="H38117">
        <v>2013</v>
      </c>
      <c r="I38117" t="s">
        <v>222</v>
      </c>
      <c r="J38117" s="57">
        <f>DATE(DatosTransformados[[#This Row],[Year]],VLOOKUP(LEFT(DatosTransformados[[#This Row],[Quarter]],2),Hoja3!$H$31:$I$34,2,FALSE),1)</f>
        <v>41275</v>
      </c>
      <c r="K38117">
        <v>6859.14</v>
      </c>
      <c r="L38117">
        <v>58</v>
      </c>
      <c r="M38117">
        <v>0.50211834</v>
      </c>
      <c r="N38117" t="s">
        <v>38360</v>
      </c>
    </row>
    <row r="38118" spans="1:14">
      <c r="A38118" t="s">
        <v>24</v>
      </c>
      <c r="B38118" t="s">
        <v>33</v>
      </c>
      <c r="C38118" t="s">
        <v>40</v>
      </c>
      <c r="D38118" t="s">
        <v>50</v>
      </c>
      <c r="E38118" t="s">
        <v>62</v>
      </c>
      <c r="F38118" t="s">
        <v>208</v>
      </c>
      <c r="G38118">
        <v>148.29999999999998</v>
      </c>
      <c r="H38118">
        <v>2013</v>
      </c>
      <c r="I38118" t="s">
        <v>222</v>
      </c>
      <c r="J38118" s="57">
        <f>DATE(DatosTransformados[[#This Row],[Year]],VLOOKUP(LEFT(DatosTransformados[[#This Row],[Quarter]],2),Hoja3!$H$31:$I$34,2,FALSE),1)</f>
        <v>41275</v>
      </c>
      <c r="K38118">
        <v>2521.1</v>
      </c>
      <c r="L38118">
        <v>17</v>
      </c>
      <c r="M38118">
        <v>0.51112610000000003</v>
      </c>
      <c r="N38118" t="s">
        <v>38361</v>
      </c>
    </row>
    <row r="38119" spans="1:14">
      <c r="A38119" t="s">
        <v>24</v>
      </c>
      <c r="B38119" t="s">
        <v>33</v>
      </c>
      <c r="C38119" t="s">
        <v>40</v>
      </c>
      <c r="D38119" t="s">
        <v>50</v>
      </c>
      <c r="E38119" t="s">
        <v>63</v>
      </c>
      <c r="F38119" t="s">
        <v>200</v>
      </c>
      <c r="G38119">
        <v>16.309999999999999</v>
      </c>
      <c r="H38119">
        <v>2013</v>
      </c>
      <c r="I38119" t="s">
        <v>222</v>
      </c>
      <c r="J38119" s="57">
        <f>DATE(DatosTransformados[[#This Row],[Year]],VLOOKUP(LEFT(DatosTransformados[[#This Row],[Quarter]],2),Hoja3!$H$31:$I$34,2,FALSE),1)</f>
        <v>41275</v>
      </c>
      <c r="K38119">
        <v>8937.8799999999992</v>
      </c>
      <c r="L38119">
        <v>548</v>
      </c>
      <c r="M38119">
        <v>0.29920293999999997</v>
      </c>
      <c r="N38119" t="s">
        <v>38362</v>
      </c>
    </row>
    <row r="38120" spans="1:14">
      <c r="A38120" t="s">
        <v>24</v>
      </c>
      <c r="B38120" t="s">
        <v>33</v>
      </c>
      <c r="C38120" t="s">
        <v>40</v>
      </c>
      <c r="D38120" t="s">
        <v>50</v>
      </c>
      <c r="E38120" t="s">
        <v>63</v>
      </c>
      <c r="F38120" t="s">
        <v>109</v>
      </c>
      <c r="G38120">
        <v>113.71000000000001</v>
      </c>
      <c r="H38120">
        <v>2013</v>
      </c>
      <c r="I38120" t="s">
        <v>222</v>
      </c>
      <c r="J38120" s="57">
        <f>DATE(DatosTransformados[[#This Row],[Year]],VLOOKUP(LEFT(DatosTransformados[[#This Row],[Quarter]],2),Hoja3!$H$31:$I$34,2,FALSE),1)</f>
        <v>41275</v>
      </c>
      <c r="K38120">
        <v>20695.22</v>
      </c>
      <c r="L38120">
        <v>182</v>
      </c>
      <c r="M38120">
        <v>0.29645589999999999</v>
      </c>
      <c r="N38120" t="s">
        <v>38363</v>
      </c>
    </row>
    <row r="38121" spans="1:14">
      <c r="A38121" t="s">
        <v>24</v>
      </c>
      <c r="B38121" t="s">
        <v>33</v>
      </c>
      <c r="C38121" t="s">
        <v>40</v>
      </c>
      <c r="D38121" t="s">
        <v>50</v>
      </c>
      <c r="E38121" t="s">
        <v>68</v>
      </c>
      <c r="F38121" t="s">
        <v>181</v>
      </c>
      <c r="G38121">
        <v>100.03</v>
      </c>
      <c r="H38121">
        <v>2013</v>
      </c>
      <c r="I38121" t="s">
        <v>222</v>
      </c>
      <c r="J38121" s="57">
        <f>DATE(DatosTransformados[[#This Row],[Year]],VLOOKUP(LEFT(DatosTransformados[[#This Row],[Quarter]],2),Hoja3!$H$31:$I$34,2,FALSE),1)</f>
        <v>41275</v>
      </c>
      <c r="K38121">
        <v>13103.93</v>
      </c>
      <c r="L38121">
        <v>131</v>
      </c>
      <c r="M38121">
        <v>0.28831351</v>
      </c>
      <c r="N38121" t="s">
        <v>38364</v>
      </c>
    </row>
    <row r="38122" spans="1:14">
      <c r="A38122" t="s">
        <v>24</v>
      </c>
      <c r="B38122" t="s">
        <v>33</v>
      </c>
      <c r="C38122" t="s">
        <v>40</v>
      </c>
      <c r="D38122" t="s">
        <v>50</v>
      </c>
      <c r="E38122" t="s">
        <v>68</v>
      </c>
      <c r="F38122" t="s">
        <v>209</v>
      </c>
      <c r="G38122">
        <v>148.31029702970298</v>
      </c>
      <c r="H38122">
        <v>2013</v>
      </c>
      <c r="I38122" t="s">
        <v>222</v>
      </c>
      <c r="J38122" s="57">
        <f>DATE(DatosTransformados[[#This Row],[Year]],VLOOKUP(LEFT(DatosTransformados[[#This Row],[Quarter]],2),Hoja3!$H$31:$I$34,2,FALSE),1)</f>
        <v>41275</v>
      </c>
      <c r="K38122">
        <v>14979.34</v>
      </c>
      <c r="L38122">
        <v>101</v>
      </c>
      <c r="M38122">
        <v>0.36538459000000001</v>
      </c>
      <c r="N38122" t="s">
        <v>38365</v>
      </c>
    </row>
    <row r="38123" spans="1:14">
      <c r="A38123" t="s">
        <v>24</v>
      </c>
      <c r="B38123" t="s">
        <v>33</v>
      </c>
      <c r="C38123" t="s">
        <v>40</v>
      </c>
      <c r="D38123" t="s">
        <v>50</v>
      </c>
      <c r="E38123" t="s">
        <v>64</v>
      </c>
      <c r="F38123" t="s">
        <v>184</v>
      </c>
      <c r="G38123">
        <v>32.07</v>
      </c>
      <c r="H38123">
        <v>2013</v>
      </c>
      <c r="I38123" t="s">
        <v>222</v>
      </c>
      <c r="J38123" s="57">
        <f>DATE(DatosTransformados[[#This Row],[Year]],VLOOKUP(LEFT(DatosTransformados[[#This Row],[Quarter]],2),Hoja3!$H$31:$I$34,2,FALSE),1)</f>
        <v>41275</v>
      </c>
      <c r="K38123">
        <v>17285.73</v>
      </c>
      <c r="L38123">
        <v>539</v>
      </c>
      <c r="M38123">
        <v>0.37636419999999998</v>
      </c>
      <c r="N38123" t="s">
        <v>38366</v>
      </c>
    </row>
    <row r="38124" spans="1:14">
      <c r="A38124" t="s">
        <v>24</v>
      </c>
      <c r="B38124" t="s">
        <v>33</v>
      </c>
      <c r="C38124" t="s">
        <v>40</v>
      </c>
      <c r="D38124" t="s">
        <v>50</v>
      </c>
      <c r="E38124" t="s">
        <v>64</v>
      </c>
      <c r="F38124" t="s">
        <v>185</v>
      </c>
      <c r="G38124">
        <v>110.89</v>
      </c>
      <c r="H38124">
        <v>2013</v>
      </c>
      <c r="I38124" t="s">
        <v>222</v>
      </c>
      <c r="J38124" s="57">
        <f>DATE(DatosTransformados[[#This Row],[Year]],VLOOKUP(LEFT(DatosTransformados[[#This Row],[Quarter]],2),Hoja3!$H$31:$I$34,2,FALSE),1)</f>
        <v>41275</v>
      </c>
      <c r="K38124">
        <v>20292.87</v>
      </c>
      <c r="L38124">
        <v>183</v>
      </c>
      <c r="M38124">
        <v>0.33772206999999999</v>
      </c>
      <c r="N38124" t="s">
        <v>38367</v>
      </c>
    </row>
    <row r="38125" spans="1:14">
      <c r="A38125" t="s">
        <v>24</v>
      </c>
      <c r="B38125" t="s">
        <v>33</v>
      </c>
      <c r="C38125" t="s">
        <v>40</v>
      </c>
      <c r="D38125" t="s">
        <v>50</v>
      </c>
      <c r="E38125" t="s">
        <v>64</v>
      </c>
      <c r="F38125" t="s">
        <v>111</v>
      </c>
      <c r="G38125">
        <v>341.62</v>
      </c>
      <c r="H38125">
        <v>2013</v>
      </c>
      <c r="I38125" t="s">
        <v>222</v>
      </c>
      <c r="J38125" s="57">
        <f>DATE(DatosTransformados[[#This Row],[Year]],VLOOKUP(LEFT(DatosTransformados[[#This Row],[Quarter]],2),Hoja3!$H$31:$I$34,2,FALSE),1)</f>
        <v>41275</v>
      </c>
      <c r="K38125">
        <v>79255.839999999997</v>
      </c>
      <c r="L38125">
        <v>232</v>
      </c>
      <c r="M38125">
        <v>0.48343187999999998</v>
      </c>
      <c r="N38125" t="s">
        <v>38368</v>
      </c>
    </row>
    <row r="38126" spans="1:14">
      <c r="A38126" t="s">
        <v>24</v>
      </c>
      <c r="B38126" t="s">
        <v>33</v>
      </c>
      <c r="C38126" t="s">
        <v>40</v>
      </c>
      <c r="D38126" t="s">
        <v>51</v>
      </c>
      <c r="E38126" t="s">
        <v>65</v>
      </c>
      <c r="F38126" t="s">
        <v>112</v>
      </c>
      <c r="G38126">
        <v>6.7225063938618925</v>
      </c>
      <c r="H38126">
        <v>2013</v>
      </c>
      <c r="I38126" t="s">
        <v>222</v>
      </c>
      <c r="J38126" s="57">
        <f>DATE(DatosTransformados[[#This Row],[Year]],VLOOKUP(LEFT(DatosTransformados[[#This Row],[Quarter]],2),Hoja3!$H$31:$I$34,2,FALSE),1)</f>
        <v>41275</v>
      </c>
      <c r="K38126">
        <v>5257</v>
      </c>
      <c r="L38126">
        <v>782</v>
      </c>
      <c r="M38126">
        <v>0.64001522</v>
      </c>
      <c r="N38126" t="s">
        <v>38369</v>
      </c>
    </row>
    <row r="38127" spans="1:14">
      <c r="A38127" t="s">
        <v>24</v>
      </c>
      <c r="B38127" t="s">
        <v>33</v>
      </c>
      <c r="C38127" t="s">
        <v>40</v>
      </c>
      <c r="D38127" t="s">
        <v>51</v>
      </c>
      <c r="E38127" t="s">
        <v>67</v>
      </c>
      <c r="F38127" t="s">
        <v>195</v>
      </c>
      <c r="G38127">
        <v>6</v>
      </c>
      <c r="H38127">
        <v>2013</v>
      </c>
      <c r="I38127" t="s">
        <v>222</v>
      </c>
      <c r="J38127" s="57">
        <f>DATE(DatosTransformados[[#This Row],[Year]],VLOOKUP(LEFT(DatosTransformados[[#This Row],[Quarter]],2),Hoja3!$H$31:$I$34,2,FALSE),1)</f>
        <v>41275</v>
      </c>
      <c r="K38127">
        <v>168</v>
      </c>
      <c r="L38127">
        <v>28</v>
      </c>
      <c r="M38127">
        <v>0.52833333000000005</v>
      </c>
      <c r="N38127" t="s">
        <v>38370</v>
      </c>
    </row>
    <row r="38128" spans="1:14">
      <c r="A38128" t="s">
        <v>24</v>
      </c>
      <c r="B38128" t="s">
        <v>38</v>
      </c>
      <c r="C38128" t="s">
        <v>43</v>
      </c>
      <c r="D38128" t="s">
        <v>48</v>
      </c>
      <c r="E38128" t="s">
        <v>53</v>
      </c>
      <c r="F38128" t="s">
        <v>150</v>
      </c>
      <c r="G38128">
        <v>52.73</v>
      </c>
      <c r="H38128">
        <v>2013</v>
      </c>
      <c r="I38128" t="s">
        <v>222</v>
      </c>
      <c r="J38128" s="57">
        <f>DATE(DatosTransformados[[#This Row],[Year]],VLOOKUP(LEFT(DatosTransformados[[#This Row],[Quarter]],2),Hoja3!$H$31:$I$34,2,FALSE),1)</f>
        <v>41275</v>
      </c>
      <c r="K38128">
        <v>31321.62</v>
      </c>
      <c r="L38128">
        <v>594</v>
      </c>
      <c r="M38128">
        <v>0.33681016000000003</v>
      </c>
      <c r="N38128" t="s">
        <v>38371</v>
      </c>
    </row>
    <row r="38129" spans="1:14">
      <c r="A38129" t="s">
        <v>24</v>
      </c>
      <c r="B38129" t="s">
        <v>38</v>
      </c>
      <c r="C38129" t="s">
        <v>43</v>
      </c>
      <c r="D38129" t="s">
        <v>48</v>
      </c>
      <c r="E38129" t="s">
        <v>53</v>
      </c>
      <c r="F38129" t="s">
        <v>153</v>
      </c>
      <c r="G38129">
        <v>18.71</v>
      </c>
      <c r="H38129">
        <v>2013</v>
      </c>
      <c r="I38129" t="s">
        <v>222</v>
      </c>
      <c r="J38129" s="57">
        <f>DATE(DatosTransformados[[#This Row],[Year]],VLOOKUP(LEFT(DatosTransformados[[#This Row],[Quarter]],2),Hoja3!$H$31:$I$34,2,FALSE),1)</f>
        <v>41275</v>
      </c>
      <c r="K38129">
        <v>13396.36</v>
      </c>
      <c r="L38129">
        <v>716</v>
      </c>
      <c r="M38129">
        <v>0.46552645999999998</v>
      </c>
      <c r="N38129" t="s">
        <v>38372</v>
      </c>
    </row>
    <row r="38130" spans="1:14">
      <c r="A38130" t="s">
        <v>24</v>
      </c>
      <c r="B38130" t="s">
        <v>38</v>
      </c>
      <c r="C38130" t="s">
        <v>43</v>
      </c>
      <c r="D38130" t="s">
        <v>48</v>
      </c>
      <c r="E38130" t="s">
        <v>54</v>
      </c>
      <c r="F38130" t="s">
        <v>197</v>
      </c>
      <c r="G38130">
        <v>351.62</v>
      </c>
      <c r="H38130">
        <v>2013</v>
      </c>
      <c r="I38130" t="s">
        <v>222</v>
      </c>
      <c r="J38130" s="57">
        <f>DATE(DatosTransformados[[#This Row],[Year]],VLOOKUP(LEFT(DatosTransformados[[#This Row],[Quarter]],2),Hoja3!$H$31:$I$34,2,FALSE),1)</f>
        <v>41275</v>
      </c>
      <c r="K38130">
        <v>123770.24000000001</v>
      </c>
      <c r="L38130">
        <v>352</v>
      </c>
      <c r="M38130">
        <v>0.28900517999999997</v>
      </c>
      <c r="N38130" t="s">
        <v>38373</v>
      </c>
    </row>
    <row r="38131" spans="1:14">
      <c r="A38131" t="s">
        <v>24</v>
      </c>
      <c r="B38131" t="s">
        <v>38</v>
      </c>
      <c r="C38131" t="s">
        <v>43</v>
      </c>
      <c r="D38131" t="s">
        <v>51</v>
      </c>
      <c r="E38131" t="s">
        <v>65</v>
      </c>
      <c r="F38131" t="s">
        <v>203</v>
      </c>
      <c r="G38131">
        <v>6</v>
      </c>
      <c r="H38131">
        <v>2013</v>
      </c>
      <c r="I38131" t="s">
        <v>222</v>
      </c>
      <c r="J38131" s="57">
        <f>DATE(DatosTransformados[[#This Row],[Year]],VLOOKUP(LEFT(DatosTransformados[[#This Row],[Quarter]],2),Hoja3!$H$31:$I$34,2,FALSE),1)</f>
        <v>41275</v>
      </c>
      <c r="K38131">
        <v>2682</v>
      </c>
      <c r="L38131">
        <v>447</v>
      </c>
      <c r="M38131">
        <v>0.69</v>
      </c>
      <c r="N38131" t="s">
        <v>38374</v>
      </c>
    </row>
    <row r="38132" spans="1:14">
      <c r="A38132" t="s">
        <v>24</v>
      </c>
      <c r="B38132" t="s">
        <v>38</v>
      </c>
      <c r="C38132" t="s">
        <v>43</v>
      </c>
      <c r="D38132" t="s">
        <v>51</v>
      </c>
      <c r="E38132" t="s">
        <v>65</v>
      </c>
      <c r="F38132" t="s">
        <v>112</v>
      </c>
      <c r="G38132">
        <v>7</v>
      </c>
      <c r="H38132">
        <v>2013</v>
      </c>
      <c r="I38132" t="s">
        <v>222</v>
      </c>
      <c r="J38132" s="57">
        <f>DATE(DatosTransformados[[#This Row],[Year]],VLOOKUP(LEFT(DatosTransformados[[#This Row],[Quarter]],2),Hoja3!$H$31:$I$34,2,FALSE),1)</f>
        <v>41275</v>
      </c>
      <c r="K38132">
        <v>6608</v>
      </c>
      <c r="L38132">
        <v>944</v>
      </c>
      <c r="M38132">
        <v>0.65428571000000002</v>
      </c>
      <c r="N38132" t="s">
        <v>38375</v>
      </c>
    </row>
    <row r="38133" spans="1:14">
      <c r="A38133" t="s">
        <v>24</v>
      </c>
      <c r="B38133" t="s">
        <v>38</v>
      </c>
      <c r="C38133" t="s">
        <v>43</v>
      </c>
      <c r="D38133" t="s">
        <v>51</v>
      </c>
      <c r="E38133" t="s">
        <v>67</v>
      </c>
      <c r="F38133" t="s">
        <v>115</v>
      </c>
      <c r="G38133">
        <v>5.23</v>
      </c>
      <c r="H38133">
        <v>2013</v>
      </c>
      <c r="I38133" t="s">
        <v>222</v>
      </c>
      <c r="J38133" s="57">
        <f>DATE(DatosTransformados[[#This Row],[Year]],VLOOKUP(LEFT(DatosTransformados[[#This Row],[Quarter]],2),Hoja3!$H$31:$I$34,2,FALSE),1)</f>
        <v>41275</v>
      </c>
      <c r="K38133">
        <v>245.81</v>
      </c>
      <c r="L38133">
        <v>47</v>
      </c>
      <c r="M38133">
        <v>0.63288719000000004</v>
      </c>
      <c r="N38133" t="s">
        <v>38376</v>
      </c>
    </row>
    <row r="38134" spans="1:14">
      <c r="A38134" t="s">
        <v>24</v>
      </c>
      <c r="B38134" t="s">
        <v>35</v>
      </c>
      <c r="C38134" t="s">
        <v>41</v>
      </c>
      <c r="D38134" t="s">
        <v>50</v>
      </c>
      <c r="E38134" t="s">
        <v>61</v>
      </c>
      <c r="F38134" t="s">
        <v>173</v>
      </c>
      <c r="G38134">
        <v>81.55</v>
      </c>
      <c r="H38134">
        <v>2013</v>
      </c>
      <c r="I38134" t="s">
        <v>222</v>
      </c>
      <c r="J38134" s="57">
        <f>DATE(DatosTransformados[[#This Row],[Year]],VLOOKUP(LEFT(DatosTransformados[[#This Row],[Quarter]],2),Hoja3!$H$31:$I$34,2,FALSE),1)</f>
        <v>41275</v>
      </c>
      <c r="K38134">
        <v>2854.25</v>
      </c>
      <c r="L38134">
        <v>35</v>
      </c>
      <c r="M38134">
        <v>0.52176579000000001</v>
      </c>
      <c r="N38134" t="s">
        <v>38377</v>
      </c>
    </row>
    <row r="38135" spans="1:14">
      <c r="A38135" t="s">
        <v>24</v>
      </c>
      <c r="B38135" t="s">
        <v>35</v>
      </c>
      <c r="C38135" t="s">
        <v>41</v>
      </c>
      <c r="D38135" t="s">
        <v>50</v>
      </c>
      <c r="E38135" t="s">
        <v>61</v>
      </c>
      <c r="F38135" t="s">
        <v>175</v>
      </c>
      <c r="G38135">
        <v>73</v>
      </c>
      <c r="H38135">
        <v>2013</v>
      </c>
      <c r="I38135" t="s">
        <v>222</v>
      </c>
      <c r="J38135" s="57">
        <f>DATE(DatosTransformados[[#This Row],[Year]],VLOOKUP(LEFT(DatosTransformados[[#This Row],[Quarter]],2),Hoja3!$H$31:$I$34,2,FALSE),1)</f>
        <v>41275</v>
      </c>
      <c r="K38135">
        <v>21535</v>
      </c>
      <c r="L38135">
        <v>295</v>
      </c>
      <c r="M38135">
        <v>0.41988576999999999</v>
      </c>
      <c r="N38135" t="s">
        <v>38378</v>
      </c>
    </row>
    <row r="38136" spans="1:14">
      <c r="A38136" t="s">
        <v>24</v>
      </c>
      <c r="B38136" t="s">
        <v>35</v>
      </c>
      <c r="C38136" t="s">
        <v>41</v>
      </c>
      <c r="D38136" t="s">
        <v>50</v>
      </c>
      <c r="E38136" t="s">
        <v>61</v>
      </c>
      <c r="F38136" t="s">
        <v>116</v>
      </c>
      <c r="G38136">
        <v>220</v>
      </c>
      <c r="H38136">
        <v>2013</v>
      </c>
      <c r="I38136" t="s">
        <v>222</v>
      </c>
      <c r="J38136" s="57">
        <f>DATE(DatosTransformados[[#This Row],[Year]],VLOOKUP(LEFT(DatosTransformados[[#This Row],[Quarter]],2),Hoja3!$H$31:$I$34,2,FALSE),1)</f>
        <v>41275</v>
      </c>
      <c r="K38136">
        <v>34540</v>
      </c>
      <c r="L38136">
        <v>157</v>
      </c>
      <c r="M38136">
        <v>0.47503184999999998</v>
      </c>
      <c r="N38136" t="s">
        <v>38379</v>
      </c>
    </row>
    <row r="38137" spans="1:14">
      <c r="A38137" t="s">
        <v>24</v>
      </c>
      <c r="B38137" t="s">
        <v>35</v>
      </c>
      <c r="C38137" t="s">
        <v>41</v>
      </c>
      <c r="D38137" t="s">
        <v>50</v>
      </c>
      <c r="E38137" t="s">
        <v>61</v>
      </c>
      <c r="F38137" t="s">
        <v>176</v>
      </c>
      <c r="G38137">
        <v>169.30169491525425</v>
      </c>
      <c r="H38137">
        <v>2013</v>
      </c>
      <c r="I38137" t="s">
        <v>222</v>
      </c>
      <c r="J38137" s="57">
        <f>DATE(DatosTransformados[[#This Row],[Year]],VLOOKUP(LEFT(DatosTransformados[[#This Row],[Quarter]],2),Hoja3!$H$31:$I$34,2,FALSE),1)</f>
        <v>41275</v>
      </c>
      <c r="K38137">
        <v>29966.400000000001</v>
      </c>
      <c r="L38137">
        <v>177</v>
      </c>
      <c r="M38137">
        <v>0.47633349000000003</v>
      </c>
      <c r="N38137" t="s">
        <v>38380</v>
      </c>
    </row>
    <row r="38138" spans="1:14">
      <c r="A38138" t="s">
        <v>24</v>
      </c>
      <c r="B38138" t="s">
        <v>35</v>
      </c>
      <c r="C38138" t="s">
        <v>41</v>
      </c>
      <c r="D38138" t="s">
        <v>50</v>
      </c>
      <c r="E38138" t="s">
        <v>61</v>
      </c>
      <c r="F38138" t="s">
        <v>117</v>
      </c>
      <c r="G38138">
        <v>188.81454545454545</v>
      </c>
      <c r="H38138">
        <v>2013</v>
      </c>
      <c r="I38138" t="s">
        <v>222</v>
      </c>
      <c r="J38138" s="57">
        <f>DATE(DatosTransformados[[#This Row],[Year]],VLOOKUP(LEFT(DatosTransformados[[#This Row],[Quarter]],2),Hoja3!$H$31:$I$34,2,FALSE),1)</f>
        <v>41275</v>
      </c>
      <c r="K38138">
        <v>51924</v>
      </c>
      <c r="L38138">
        <v>275</v>
      </c>
      <c r="M38138">
        <v>0.45900238999999998</v>
      </c>
      <c r="N38138" t="s">
        <v>38381</v>
      </c>
    </row>
    <row r="38139" spans="1:14">
      <c r="A38139" t="s">
        <v>24</v>
      </c>
      <c r="B38139" t="s">
        <v>35</v>
      </c>
      <c r="C38139" t="s">
        <v>41</v>
      </c>
      <c r="D38139" t="s">
        <v>50</v>
      </c>
      <c r="E38139" t="s">
        <v>61</v>
      </c>
      <c r="F38139" t="s">
        <v>118</v>
      </c>
      <c r="G38139">
        <v>268.44848484848484</v>
      </c>
      <c r="H38139">
        <v>2013</v>
      </c>
      <c r="I38139" t="s">
        <v>222</v>
      </c>
      <c r="J38139" s="57">
        <f>DATE(DatosTransformados[[#This Row],[Year]],VLOOKUP(LEFT(DatosTransformados[[#This Row],[Quarter]],2),Hoja3!$H$31:$I$34,2,FALSE),1)</f>
        <v>41275</v>
      </c>
      <c r="K38139">
        <v>26576.400000000001</v>
      </c>
      <c r="L38139">
        <v>99</v>
      </c>
      <c r="M38139">
        <v>0.44005358</v>
      </c>
      <c r="N38139" t="s">
        <v>38382</v>
      </c>
    </row>
    <row r="38140" spans="1:14">
      <c r="A38140" t="s">
        <v>24</v>
      </c>
      <c r="B38140" t="s">
        <v>35</v>
      </c>
      <c r="C38140" t="s">
        <v>41</v>
      </c>
      <c r="D38140" t="s">
        <v>50</v>
      </c>
      <c r="E38140" t="s">
        <v>62</v>
      </c>
      <c r="F38140" t="s">
        <v>107</v>
      </c>
      <c r="G38140">
        <v>61.839999999999996</v>
      </c>
      <c r="H38140">
        <v>2013</v>
      </c>
      <c r="I38140" t="s">
        <v>222</v>
      </c>
      <c r="J38140" s="57">
        <f>DATE(DatosTransformados[[#This Row],[Year]],VLOOKUP(LEFT(DatosTransformados[[#This Row],[Quarter]],2),Hoja3!$H$31:$I$34,2,FALSE),1)</f>
        <v>41275</v>
      </c>
      <c r="K38140">
        <v>8224.7199999999993</v>
      </c>
      <c r="L38140">
        <v>133</v>
      </c>
      <c r="M38140">
        <v>0.57713453999999997</v>
      </c>
      <c r="N38140" t="s">
        <v>38383</v>
      </c>
    </row>
    <row r="38141" spans="1:14">
      <c r="A38141" t="s">
        <v>24</v>
      </c>
      <c r="B38141" t="s">
        <v>35</v>
      </c>
      <c r="C38141" t="s">
        <v>41</v>
      </c>
      <c r="D38141" t="s">
        <v>50</v>
      </c>
      <c r="E38141" t="s">
        <v>62</v>
      </c>
      <c r="F38141" t="s">
        <v>108</v>
      </c>
      <c r="G38141">
        <v>110</v>
      </c>
      <c r="H38141">
        <v>2013</v>
      </c>
      <c r="I38141" t="s">
        <v>222</v>
      </c>
      <c r="J38141" s="57">
        <f>DATE(DatosTransformados[[#This Row],[Year]],VLOOKUP(LEFT(DatosTransformados[[#This Row],[Quarter]],2),Hoja3!$H$31:$I$34,2,FALSE),1)</f>
        <v>41275</v>
      </c>
      <c r="K38141">
        <v>2090</v>
      </c>
      <c r="L38141">
        <v>19</v>
      </c>
      <c r="M38141">
        <v>0.54827272999999999</v>
      </c>
      <c r="N38141" t="s">
        <v>38384</v>
      </c>
    </row>
    <row r="38142" spans="1:14">
      <c r="A38142" t="s">
        <v>24</v>
      </c>
      <c r="B38142" t="s">
        <v>35</v>
      </c>
      <c r="C38142" t="s">
        <v>41</v>
      </c>
      <c r="D38142" t="s">
        <v>50</v>
      </c>
      <c r="E38142" t="s">
        <v>62</v>
      </c>
      <c r="F38142" t="s">
        <v>177</v>
      </c>
      <c r="G38142">
        <v>119.9995</v>
      </c>
      <c r="H38142">
        <v>2013</v>
      </c>
      <c r="I38142" t="s">
        <v>222</v>
      </c>
      <c r="J38142" s="57">
        <f>DATE(DatosTransformados[[#This Row],[Year]],VLOOKUP(LEFT(DatosTransformados[[#This Row],[Quarter]],2),Hoja3!$H$31:$I$34,2,FALSE),1)</f>
        <v>41275</v>
      </c>
      <c r="K38142">
        <v>7199.97</v>
      </c>
      <c r="L38142">
        <v>60</v>
      </c>
      <c r="M38142">
        <v>0.50933128999999999</v>
      </c>
      <c r="N38142" t="s">
        <v>38385</v>
      </c>
    </row>
    <row r="38143" spans="1:14">
      <c r="A38143" t="s">
        <v>24</v>
      </c>
      <c r="B38143" t="s">
        <v>35</v>
      </c>
      <c r="C38143" t="s">
        <v>41</v>
      </c>
      <c r="D38143" t="s">
        <v>50</v>
      </c>
      <c r="E38143" t="s">
        <v>62</v>
      </c>
      <c r="F38143" t="s">
        <v>179</v>
      </c>
      <c r="G38143">
        <v>67.5</v>
      </c>
      <c r="H38143">
        <v>2013</v>
      </c>
      <c r="I38143" t="s">
        <v>222</v>
      </c>
      <c r="J38143" s="57">
        <f>DATE(DatosTransformados[[#This Row],[Year]],VLOOKUP(LEFT(DatosTransformados[[#This Row],[Quarter]],2),Hoja3!$H$31:$I$34,2,FALSE),1)</f>
        <v>41275</v>
      </c>
      <c r="K38143">
        <v>7897.5</v>
      </c>
      <c r="L38143">
        <v>117</v>
      </c>
      <c r="M38143">
        <v>0.45170369999999999</v>
      </c>
      <c r="N38143" t="s">
        <v>38386</v>
      </c>
    </row>
    <row r="38144" spans="1:14">
      <c r="A38144" t="s">
        <v>24</v>
      </c>
      <c r="B38144" t="s">
        <v>35</v>
      </c>
      <c r="C38144" t="s">
        <v>41</v>
      </c>
      <c r="D38144" t="s">
        <v>50</v>
      </c>
      <c r="E38144" t="s">
        <v>62</v>
      </c>
      <c r="F38144" t="s">
        <v>121</v>
      </c>
      <c r="G38144">
        <v>43.85</v>
      </c>
      <c r="H38144">
        <v>2013</v>
      </c>
      <c r="I38144" t="s">
        <v>222</v>
      </c>
      <c r="J38144" s="57">
        <f>DATE(DatosTransformados[[#This Row],[Year]],VLOOKUP(LEFT(DatosTransformados[[#This Row],[Quarter]],2),Hoja3!$H$31:$I$34,2,FALSE),1)</f>
        <v>41275</v>
      </c>
      <c r="K38144">
        <v>36834</v>
      </c>
      <c r="L38144">
        <v>840</v>
      </c>
      <c r="M38144">
        <v>0.34836455</v>
      </c>
      <c r="N38144" t="s">
        <v>38387</v>
      </c>
    </row>
    <row r="38145" spans="1:14">
      <c r="A38145" t="s">
        <v>24</v>
      </c>
      <c r="B38145" t="s">
        <v>35</v>
      </c>
      <c r="C38145" t="s">
        <v>41</v>
      </c>
      <c r="D38145" t="s">
        <v>50</v>
      </c>
      <c r="E38145" t="s">
        <v>62</v>
      </c>
      <c r="F38145" t="s">
        <v>122</v>
      </c>
      <c r="G38145">
        <v>44.888028747433268</v>
      </c>
      <c r="H38145">
        <v>2013</v>
      </c>
      <c r="I38145" t="s">
        <v>222</v>
      </c>
      <c r="J38145" s="57">
        <f>DATE(DatosTransformados[[#This Row],[Year]],VLOOKUP(LEFT(DatosTransformados[[#This Row],[Quarter]],2),Hoja3!$H$31:$I$34,2,FALSE),1)</f>
        <v>41275</v>
      </c>
      <c r="K38145">
        <v>21860.47</v>
      </c>
      <c r="L38145">
        <v>487</v>
      </c>
      <c r="M38145">
        <v>0.40368848000000002</v>
      </c>
      <c r="N38145" t="s">
        <v>38388</v>
      </c>
    </row>
    <row r="38146" spans="1:14">
      <c r="A38146" t="s">
        <v>24</v>
      </c>
      <c r="B38146" t="s">
        <v>35</v>
      </c>
      <c r="C38146" t="s">
        <v>41</v>
      </c>
      <c r="D38146" t="s">
        <v>50</v>
      </c>
      <c r="E38146" t="s">
        <v>62</v>
      </c>
      <c r="F38146" t="s">
        <v>123</v>
      </c>
      <c r="G38146">
        <v>20.150000000000002</v>
      </c>
      <c r="H38146">
        <v>2013</v>
      </c>
      <c r="I38146" t="s">
        <v>222</v>
      </c>
      <c r="J38146" s="57">
        <f>DATE(DatosTransformados[[#This Row],[Year]],VLOOKUP(LEFT(DatosTransformados[[#This Row],[Quarter]],2),Hoja3!$H$31:$I$34,2,FALSE),1)</f>
        <v>41275</v>
      </c>
      <c r="K38146">
        <v>11344.45</v>
      </c>
      <c r="L38146">
        <v>563</v>
      </c>
      <c r="M38146">
        <v>0.39846268000000001</v>
      </c>
      <c r="N38146" t="s">
        <v>38389</v>
      </c>
    </row>
    <row r="38147" spans="1:14">
      <c r="A38147" t="s">
        <v>24</v>
      </c>
      <c r="B38147" t="s">
        <v>35</v>
      </c>
      <c r="C38147" t="s">
        <v>41</v>
      </c>
      <c r="D38147" t="s">
        <v>50</v>
      </c>
      <c r="E38147" t="s">
        <v>62</v>
      </c>
      <c r="F38147" t="s">
        <v>124</v>
      </c>
      <c r="G38147">
        <v>65.64170403587444</v>
      </c>
      <c r="H38147">
        <v>2013</v>
      </c>
      <c r="I38147" t="s">
        <v>222</v>
      </c>
      <c r="J38147" s="57">
        <f>DATE(DatosTransformados[[#This Row],[Year]],VLOOKUP(LEFT(DatosTransformados[[#This Row],[Quarter]],2),Hoja3!$H$31:$I$34,2,FALSE),1)</f>
        <v>41275</v>
      </c>
      <c r="K38147">
        <v>29276.2</v>
      </c>
      <c r="L38147">
        <v>446</v>
      </c>
      <c r="M38147">
        <v>0.43410005000000002</v>
      </c>
      <c r="N38147" t="s">
        <v>38390</v>
      </c>
    </row>
    <row r="38148" spans="1:14">
      <c r="A38148" t="s">
        <v>24</v>
      </c>
      <c r="B38148" t="s">
        <v>35</v>
      </c>
      <c r="C38148" t="s">
        <v>41</v>
      </c>
      <c r="D38148" t="s">
        <v>50</v>
      </c>
      <c r="E38148" t="s">
        <v>62</v>
      </c>
      <c r="F38148" t="s">
        <v>125</v>
      </c>
      <c r="G38148">
        <v>83.193181818181813</v>
      </c>
      <c r="H38148">
        <v>2013</v>
      </c>
      <c r="I38148" t="s">
        <v>222</v>
      </c>
      <c r="J38148" s="57">
        <f>DATE(DatosTransformados[[#This Row],[Year]],VLOOKUP(LEFT(DatosTransformados[[#This Row],[Quarter]],2),Hoja3!$H$31:$I$34,2,FALSE),1)</f>
        <v>41275</v>
      </c>
      <c r="K38148">
        <v>29284</v>
      </c>
      <c r="L38148">
        <v>352</v>
      </c>
      <c r="M38148">
        <v>0.49550949</v>
      </c>
      <c r="N38148" t="s">
        <v>38391</v>
      </c>
    </row>
    <row r="38149" spans="1:14">
      <c r="A38149" t="s">
        <v>24</v>
      </c>
      <c r="B38149" t="s">
        <v>35</v>
      </c>
      <c r="C38149" t="s">
        <v>41</v>
      </c>
      <c r="D38149" t="s">
        <v>50</v>
      </c>
      <c r="E38149" t="s">
        <v>62</v>
      </c>
      <c r="F38149" t="s">
        <v>126</v>
      </c>
      <c r="G38149">
        <v>50.3</v>
      </c>
      <c r="H38149">
        <v>2013</v>
      </c>
      <c r="I38149" t="s">
        <v>222</v>
      </c>
      <c r="J38149" s="57">
        <f>DATE(DatosTransformados[[#This Row],[Year]],VLOOKUP(LEFT(DatosTransformados[[#This Row],[Quarter]],2),Hoja3!$H$31:$I$34,2,FALSE),1)</f>
        <v>41275</v>
      </c>
      <c r="K38149">
        <v>754.5</v>
      </c>
      <c r="L38149">
        <v>15</v>
      </c>
      <c r="M38149">
        <v>0.38906561000000001</v>
      </c>
      <c r="N38149" t="s">
        <v>38392</v>
      </c>
    </row>
    <row r="38150" spans="1:14">
      <c r="A38150" t="s">
        <v>24</v>
      </c>
      <c r="B38150" t="s">
        <v>35</v>
      </c>
      <c r="C38150" t="s">
        <v>41</v>
      </c>
      <c r="D38150" t="s">
        <v>50</v>
      </c>
      <c r="E38150" t="s">
        <v>62</v>
      </c>
      <c r="F38150" t="s">
        <v>127</v>
      </c>
      <c r="G38150">
        <v>30.599118942731277</v>
      </c>
      <c r="H38150">
        <v>2013</v>
      </c>
      <c r="I38150" t="s">
        <v>222</v>
      </c>
      <c r="J38150" s="57">
        <f>DATE(DatosTransformados[[#This Row],[Year]],VLOOKUP(LEFT(DatosTransformados[[#This Row],[Quarter]],2),Hoja3!$H$31:$I$34,2,FALSE),1)</f>
        <v>41275</v>
      </c>
      <c r="K38150">
        <v>62514</v>
      </c>
      <c r="L38150">
        <v>2043</v>
      </c>
      <c r="M38150">
        <v>0.32156349000000001</v>
      </c>
      <c r="N38150" t="s">
        <v>38393</v>
      </c>
    </row>
    <row r="38151" spans="1:14">
      <c r="A38151" t="s">
        <v>24</v>
      </c>
      <c r="B38151" t="s">
        <v>35</v>
      </c>
      <c r="C38151" t="s">
        <v>41</v>
      </c>
      <c r="D38151" t="s">
        <v>50</v>
      </c>
      <c r="E38151" t="s">
        <v>62</v>
      </c>
      <c r="F38151" t="s">
        <v>180</v>
      </c>
      <c r="G38151">
        <v>40.5</v>
      </c>
      <c r="H38151">
        <v>2013</v>
      </c>
      <c r="I38151" t="s">
        <v>222</v>
      </c>
      <c r="J38151" s="57">
        <f>DATE(DatosTransformados[[#This Row],[Year]],VLOOKUP(LEFT(DatosTransformados[[#This Row],[Quarter]],2),Hoja3!$H$31:$I$34,2,FALSE),1)</f>
        <v>41275</v>
      </c>
      <c r="K38151">
        <v>24705</v>
      </c>
      <c r="L38151">
        <v>610</v>
      </c>
      <c r="M38151">
        <v>0.39620158</v>
      </c>
      <c r="N38151" t="s">
        <v>38394</v>
      </c>
    </row>
    <row r="38152" spans="1:14">
      <c r="A38152" t="s">
        <v>24</v>
      </c>
      <c r="B38152" t="s">
        <v>35</v>
      </c>
      <c r="C38152" t="s">
        <v>41</v>
      </c>
      <c r="D38152" t="s">
        <v>50</v>
      </c>
      <c r="E38152" t="s">
        <v>62</v>
      </c>
      <c r="F38152" t="s">
        <v>215</v>
      </c>
      <c r="G38152">
        <v>62.65</v>
      </c>
      <c r="H38152">
        <v>2013</v>
      </c>
      <c r="I38152" t="s">
        <v>222</v>
      </c>
      <c r="J38152" s="57">
        <f>DATE(DatosTransformados[[#This Row],[Year]],VLOOKUP(LEFT(DatosTransformados[[#This Row],[Quarter]],2),Hoja3!$H$31:$I$34,2,FALSE),1)</f>
        <v>41275</v>
      </c>
      <c r="K38152">
        <v>76433</v>
      </c>
      <c r="L38152">
        <v>1220</v>
      </c>
      <c r="M38152">
        <v>0.44663195</v>
      </c>
      <c r="N38152" t="s">
        <v>38395</v>
      </c>
    </row>
    <row r="38153" spans="1:14">
      <c r="A38153" t="s">
        <v>24</v>
      </c>
      <c r="B38153" t="s">
        <v>35</v>
      </c>
      <c r="C38153" t="s">
        <v>41</v>
      </c>
      <c r="D38153" t="s">
        <v>50</v>
      </c>
      <c r="E38153" t="s">
        <v>63</v>
      </c>
      <c r="F38153" t="s">
        <v>128</v>
      </c>
      <c r="G38153">
        <v>40.5</v>
      </c>
      <c r="H38153">
        <v>2013</v>
      </c>
      <c r="I38153" t="s">
        <v>222</v>
      </c>
      <c r="J38153" s="57">
        <f>DATE(DatosTransformados[[#This Row],[Year]],VLOOKUP(LEFT(DatosTransformados[[#This Row],[Quarter]],2),Hoja3!$H$31:$I$34,2,FALSE),1)</f>
        <v>41275</v>
      </c>
      <c r="K38153">
        <v>4698</v>
      </c>
      <c r="L38153">
        <v>116</v>
      </c>
      <c r="M38153">
        <v>0.57728394999999999</v>
      </c>
      <c r="N38153" t="s">
        <v>38396</v>
      </c>
    </row>
    <row r="38154" spans="1:14">
      <c r="A38154" t="s">
        <v>24</v>
      </c>
      <c r="B38154" t="s">
        <v>35</v>
      </c>
      <c r="C38154" t="s">
        <v>41</v>
      </c>
      <c r="D38154" t="s">
        <v>50</v>
      </c>
      <c r="E38154" t="s">
        <v>63</v>
      </c>
      <c r="F38154" t="s">
        <v>129</v>
      </c>
      <c r="G38154">
        <v>12.9</v>
      </c>
      <c r="H38154">
        <v>2013</v>
      </c>
      <c r="I38154" t="s">
        <v>222</v>
      </c>
      <c r="J38154" s="57">
        <f>DATE(DatosTransformados[[#This Row],[Year]],VLOOKUP(LEFT(DatosTransformados[[#This Row],[Quarter]],2),Hoja3!$H$31:$I$34,2,FALSE),1)</f>
        <v>41275</v>
      </c>
      <c r="K38154">
        <v>7856.1</v>
      </c>
      <c r="L38154">
        <v>609</v>
      </c>
      <c r="M38154">
        <v>0.59224805999999997</v>
      </c>
      <c r="N38154" t="s">
        <v>38397</v>
      </c>
    </row>
    <row r="38155" spans="1:14">
      <c r="A38155" t="s">
        <v>24</v>
      </c>
      <c r="B38155" t="s">
        <v>35</v>
      </c>
      <c r="C38155" t="s">
        <v>41</v>
      </c>
      <c r="D38155" t="s">
        <v>50</v>
      </c>
      <c r="E38155" t="s">
        <v>68</v>
      </c>
      <c r="F38155" t="s">
        <v>182</v>
      </c>
      <c r="G38155">
        <v>127.4</v>
      </c>
      <c r="H38155">
        <v>2013</v>
      </c>
      <c r="I38155" t="s">
        <v>222</v>
      </c>
      <c r="J38155" s="57">
        <f>DATE(DatosTransformados[[#This Row],[Year]],VLOOKUP(LEFT(DatosTransformados[[#This Row],[Quarter]],2),Hoja3!$H$31:$I$34,2,FALSE),1)</f>
        <v>41275</v>
      </c>
      <c r="K38155">
        <v>8918</v>
      </c>
      <c r="L38155">
        <v>70</v>
      </c>
      <c r="M38155">
        <v>0.27331240000000001</v>
      </c>
      <c r="N38155" t="s">
        <v>38398</v>
      </c>
    </row>
    <row r="38156" spans="1:14">
      <c r="A38156" t="s">
        <v>24</v>
      </c>
      <c r="B38156" t="s">
        <v>35</v>
      </c>
      <c r="C38156" t="s">
        <v>41</v>
      </c>
      <c r="D38156" t="s">
        <v>50</v>
      </c>
      <c r="E38156" t="s">
        <v>68</v>
      </c>
      <c r="F38156" t="s">
        <v>130</v>
      </c>
      <c r="G38156">
        <v>168.02133333333333</v>
      </c>
      <c r="H38156">
        <v>2013</v>
      </c>
      <c r="I38156" t="s">
        <v>222</v>
      </c>
      <c r="J38156" s="57">
        <f>DATE(DatosTransformados[[#This Row],[Year]],VLOOKUP(LEFT(DatosTransformados[[#This Row],[Quarter]],2),Hoja3!$H$31:$I$34,2,FALSE),1)</f>
        <v>41275</v>
      </c>
      <c r="K38156">
        <v>12601.6</v>
      </c>
      <c r="L38156">
        <v>75</v>
      </c>
      <c r="M38156">
        <v>0.47590464999999998</v>
      </c>
      <c r="N38156" t="s">
        <v>38399</v>
      </c>
    </row>
    <row r="38157" spans="1:14">
      <c r="A38157" t="s">
        <v>24</v>
      </c>
      <c r="B38157" t="s">
        <v>35</v>
      </c>
      <c r="C38157" t="s">
        <v>41</v>
      </c>
      <c r="D38157" t="s">
        <v>50</v>
      </c>
      <c r="E38157" t="s">
        <v>64</v>
      </c>
      <c r="F38157" t="s">
        <v>184</v>
      </c>
      <c r="G38157">
        <v>32.72</v>
      </c>
      <c r="H38157">
        <v>2013</v>
      </c>
      <c r="I38157" t="s">
        <v>222</v>
      </c>
      <c r="J38157" s="57">
        <f>DATE(DatosTransformados[[#This Row],[Year]],VLOOKUP(LEFT(DatosTransformados[[#This Row],[Quarter]],2),Hoja3!$H$31:$I$34,2,FALSE),1)</f>
        <v>41275</v>
      </c>
      <c r="K38157">
        <v>13251.6</v>
      </c>
      <c r="L38157">
        <v>405</v>
      </c>
      <c r="M38157">
        <v>0.38875305999999998</v>
      </c>
      <c r="N38157" t="s">
        <v>38400</v>
      </c>
    </row>
    <row r="38158" spans="1:14">
      <c r="A38158" t="s">
        <v>24</v>
      </c>
      <c r="B38158" t="s">
        <v>35</v>
      </c>
      <c r="C38158" t="s">
        <v>41</v>
      </c>
      <c r="D38158" t="s">
        <v>50</v>
      </c>
      <c r="E38158" t="s">
        <v>64</v>
      </c>
      <c r="F38158" t="s">
        <v>185</v>
      </c>
      <c r="G38158">
        <v>110.89</v>
      </c>
      <c r="H38158">
        <v>2013</v>
      </c>
      <c r="I38158" t="s">
        <v>222</v>
      </c>
      <c r="J38158" s="57">
        <f>DATE(DatosTransformados[[#This Row],[Year]],VLOOKUP(LEFT(DatosTransformados[[#This Row],[Quarter]],2),Hoja3!$H$31:$I$34,2,FALSE),1)</f>
        <v>41275</v>
      </c>
      <c r="K38158">
        <v>15191.93</v>
      </c>
      <c r="L38158">
        <v>137</v>
      </c>
      <c r="M38158">
        <v>0.33772206999999999</v>
      </c>
      <c r="N38158" t="s">
        <v>38401</v>
      </c>
    </row>
    <row r="38159" spans="1:14">
      <c r="A38159" t="s">
        <v>24</v>
      </c>
      <c r="B38159" t="s">
        <v>35</v>
      </c>
      <c r="C38159" t="s">
        <v>41</v>
      </c>
      <c r="D38159" t="s">
        <v>50</v>
      </c>
      <c r="E38159" t="s">
        <v>64</v>
      </c>
      <c r="F38159" t="s">
        <v>186</v>
      </c>
      <c r="G38159">
        <v>238</v>
      </c>
      <c r="H38159">
        <v>2013</v>
      </c>
      <c r="I38159" t="s">
        <v>222</v>
      </c>
      <c r="J38159" s="57">
        <f>DATE(DatosTransformados[[#This Row],[Year]],VLOOKUP(LEFT(DatosTransformados[[#This Row],[Quarter]],2),Hoja3!$H$31:$I$34,2,FALSE),1)</f>
        <v>41275</v>
      </c>
      <c r="K38159">
        <v>6188</v>
      </c>
      <c r="L38159">
        <v>26</v>
      </c>
      <c r="M38159">
        <v>0.34983193000000001</v>
      </c>
      <c r="N38159" t="s">
        <v>38402</v>
      </c>
    </row>
    <row r="38160" spans="1:14">
      <c r="A38160" t="s">
        <v>24</v>
      </c>
      <c r="B38160" t="s">
        <v>35</v>
      </c>
      <c r="C38160" t="s">
        <v>41</v>
      </c>
      <c r="D38160" t="s">
        <v>50</v>
      </c>
      <c r="E38160" t="s">
        <v>64</v>
      </c>
      <c r="F38160" t="s">
        <v>214</v>
      </c>
      <c r="G38160">
        <v>358</v>
      </c>
      <c r="H38160">
        <v>2013</v>
      </c>
      <c r="I38160" t="s">
        <v>222</v>
      </c>
      <c r="J38160" s="57">
        <f>DATE(DatosTransformados[[#This Row],[Year]],VLOOKUP(LEFT(DatosTransformados[[#This Row],[Quarter]],2),Hoja3!$H$31:$I$34,2,FALSE),1)</f>
        <v>41275</v>
      </c>
      <c r="K38160">
        <v>11814</v>
      </c>
      <c r="L38160">
        <v>33</v>
      </c>
      <c r="M38160">
        <v>0.33939055000000001</v>
      </c>
      <c r="N38160" t="s">
        <v>38403</v>
      </c>
    </row>
    <row r="38161" spans="1:14">
      <c r="A38161" t="s">
        <v>24</v>
      </c>
      <c r="B38161" t="s">
        <v>35</v>
      </c>
      <c r="C38161" t="s">
        <v>41</v>
      </c>
      <c r="D38161" t="s">
        <v>51</v>
      </c>
      <c r="E38161" t="s">
        <v>65</v>
      </c>
      <c r="F38161" t="s">
        <v>112</v>
      </c>
      <c r="G38161">
        <v>7</v>
      </c>
      <c r="H38161">
        <v>2013</v>
      </c>
      <c r="I38161" t="s">
        <v>222</v>
      </c>
      <c r="J38161" s="57">
        <f>DATE(DatosTransformados[[#This Row],[Year]],VLOOKUP(LEFT(DatosTransformados[[#This Row],[Quarter]],2),Hoja3!$H$31:$I$34,2,FALSE),1)</f>
        <v>41275</v>
      </c>
      <c r="K38161">
        <v>4179</v>
      </c>
      <c r="L38161">
        <v>597</v>
      </c>
      <c r="M38161">
        <v>0.65428571000000002</v>
      </c>
      <c r="N38161" t="s">
        <v>38404</v>
      </c>
    </row>
    <row r="38162" spans="1:14">
      <c r="A38162" t="s">
        <v>24</v>
      </c>
      <c r="B38162" t="s">
        <v>35</v>
      </c>
      <c r="C38162" t="s">
        <v>41</v>
      </c>
      <c r="D38162" t="s">
        <v>51</v>
      </c>
      <c r="E38162" t="s">
        <v>66</v>
      </c>
      <c r="F38162" t="s">
        <v>113</v>
      </c>
      <c r="G38162">
        <v>5</v>
      </c>
      <c r="H38162">
        <v>2013</v>
      </c>
      <c r="I38162" t="s">
        <v>222</v>
      </c>
      <c r="J38162" s="57">
        <f>DATE(DatosTransformados[[#This Row],[Year]],VLOOKUP(LEFT(DatosTransformados[[#This Row],[Quarter]],2),Hoja3!$H$31:$I$34,2,FALSE),1)</f>
        <v>41275</v>
      </c>
      <c r="K38162">
        <v>795</v>
      </c>
      <c r="L38162">
        <v>159</v>
      </c>
      <c r="M38162">
        <v>0.60799999999999998</v>
      </c>
      <c r="N38162" t="s">
        <v>38405</v>
      </c>
    </row>
    <row r="38163" spans="1:14">
      <c r="A38163" t="s">
        <v>24</v>
      </c>
      <c r="B38163" t="s">
        <v>35</v>
      </c>
      <c r="C38163" t="s">
        <v>41</v>
      </c>
      <c r="D38163" t="s">
        <v>52</v>
      </c>
      <c r="E38163" t="s">
        <v>69</v>
      </c>
      <c r="F38163" t="s">
        <v>132</v>
      </c>
      <c r="G38163">
        <v>447.61612903225807</v>
      </c>
      <c r="H38163">
        <v>2013</v>
      </c>
      <c r="I38163" t="s">
        <v>222</v>
      </c>
      <c r="J38163" s="57">
        <f>DATE(DatosTransformados[[#This Row],[Year]],VLOOKUP(LEFT(DatosTransformados[[#This Row],[Quarter]],2),Hoja3!$H$31:$I$34,2,FALSE),1)</f>
        <v>41275</v>
      </c>
      <c r="K38163">
        <v>83256.600000000006</v>
      </c>
      <c r="L38163">
        <v>186</v>
      </c>
      <c r="M38163">
        <v>0.50627338</v>
      </c>
      <c r="N38163" t="s">
        <v>38406</v>
      </c>
    </row>
    <row r="38164" spans="1:14">
      <c r="A38164" t="s">
        <v>24</v>
      </c>
      <c r="B38164" t="s">
        <v>35</v>
      </c>
      <c r="C38164" t="s">
        <v>41</v>
      </c>
      <c r="D38164" t="s">
        <v>52</v>
      </c>
      <c r="E38164" t="s">
        <v>69</v>
      </c>
      <c r="F38164" t="s">
        <v>133</v>
      </c>
      <c r="G38164">
        <v>882.94418181818185</v>
      </c>
      <c r="H38164">
        <v>2013</v>
      </c>
      <c r="I38164" t="s">
        <v>222</v>
      </c>
      <c r="J38164" s="57">
        <f>DATE(DatosTransformados[[#This Row],[Year]],VLOOKUP(LEFT(DatosTransformados[[#This Row],[Quarter]],2),Hoja3!$H$31:$I$34,2,FALSE),1)</f>
        <v>41275</v>
      </c>
      <c r="K38164">
        <v>48561.93</v>
      </c>
      <c r="L38164">
        <v>55</v>
      </c>
      <c r="M38164">
        <v>0.48932218999999999</v>
      </c>
      <c r="N38164" t="s">
        <v>38407</v>
      </c>
    </row>
    <row r="38165" spans="1:14">
      <c r="A38165" t="s">
        <v>24</v>
      </c>
      <c r="B38165" t="s">
        <v>35</v>
      </c>
      <c r="C38165" t="s">
        <v>41</v>
      </c>
      <c r="D38165" t="s">
        <v>52</v>
      </c>
      <c r="E38165" t="s">
        <v>69</v>
      </c>
      <c r="F38165" t="s">
        <v>134</v>
      </c>
      <c r="G38165">
        <v>508.35014492753629</v>
      </c>
      <c r="H38165">
        <v>2013</v>
      </c>
      <c r="I38165" t="s">
        <v>222</v>
      </c>
      <c r="J38165" s="57">
        <f>DATE(DatosTransformados[[#This Row],[Year]],VLOOKUP(LEFT(DatosTransformados[[#This Row],[Quarter]],2),Hoja3!$H$31:$I$34,2,FALSE),1)</f>
        <v>41275</v>
      </c>
      <c r="K38165">
        <v>35076.160000000003</v>
      </c>
      <c r="L38165">
        <v>69</v>
      </c>
      <c r="M38165">
        <v>0.45360496</v>
      </c>
      <c r="N38165" t="s">
        <v>38408</v>
      </c>
    </row>
    <row r="38166" spans="1:14">
      <c r="A38166" t="s">
        <v>24</v>
      </c>
      <c r="B38166" t="s">
        <v>35</v>
      </c>
      <c r="C38166" t="s">
        <v>41</v>
      </c>
      <c r="D38166" t="s">
        <v>52</v>
      </c>
      <c r="E38166" t="s">
        <v>69</v>
      </c>
      <c r="F38166" t="s">
        <v>135</v>
      </c>
      <c r="G38166">
        <v>844.56999999999994</v>
      </c>
      <c r="H38166">
        <v>2013</v>
      </c>
      <c r="I38166" t="s">
        <v>222</v>
      </c>
      <c r="J38166" s="57">
        <f>DATE(DatosTransformados[[#This Row],[Year]],VLOOKUP(LEFT(DatosTransformados[[#This Row],[Quarter]],2),Hoja3!$H$31:$I$34,2,FALSE),1)</f>
        <v>41275</v>
      </c>
      <c r="K38166">
        <v>23647.96</v>
      </c>
      <c r="L38166">
        <v>28</v>
      </c>
      <c r="M38166">
        <v>0.50270552000000002</v>
      </c>
      <c r="N38166" t="s">
        <v>38409</v>
      </c>
    </row>
    <row r="38167" spans="1:14">
      <c r="A38167" t="s">
        <v>24</v>
      </c>
      <c r="B38167" t="s">
        <v>35</v>
      </c>
      <c r="C38167" t="s">
        <v>41</v>
      </c>
      <c r="D38167" t="s">
        <v>52</v>
      </c>
      <c r="E38167" t="s">
        <v>70</v>
      </c>
      <c r="F38167" t="s">
        <v>136</v>
      </c>
      <c r="G38167">
        <v>1212.9385106382979</v>
      </c>
      <c r="H38167">
        <v>2013</v>
      </c>
      <c r="I38167" t="s">
        <v>222</v>
      </c>
      <c r="J38167" s="57">
        <f>DATE(DatosTransformados[[#This Row],[Year]],VLOOKUP(LEFT(DatosTransformados[[#This Row],[Quarter]],2),Hoja3!$H$31:$I$34,2,FALSE),1)</f>
        <v>41275</v>
      </c>
      <c r="K38167">
        <v>57008.11</v>
      </c>
      <c r="L38167">
        <v>47</v>
      </c>
      <c r="M38167">
        <v>0.48966910000000002</v>
      </c>
      <c r="N38167" t="s">
        <v>38410</v>
      </c>
    </row>
    <row r="38168" spans="1:14">
      <c r="A38168" t="s">
        <v>24</v>
      </c>
      <c r="B38168" t="s">
        <v>35</v>
      </c>
      <c r="C38168" t="s">
        <v>41</v>
      </c>
      <c r="D38168" t="s">
        <v>52</v>
      </c>
      <c r="E38168" t="s">
        <v>70</v>
      </c>
      <c r="F38168" t="s">
        <v>137</v>
      </c>
      <c r="G38168">
        <v>580.42181818181825</v>
      </c>
      <c r="H38168">
        <v>2013</v>
      </c>
      <c r="I38168" t="s">
        <v>222</v>
      </c>
      <c r="J38168" s="57">
        <f>DATE(DatosTransformados[[#This Row],[Year]],VLOOKUP(LEFT(DatosTransformados[[#This Row],[Quarter]],2),Hoja3!$H$31:$I$34,2,FALSE),1)</f>
        <v>41275</v>
      </c>
      <c r="K38168">
        <v>57461.760000000002</v>
      </c>
      <c r="L38168">
        <v>99</v>
      </c>
      <c r="M38168">
        <v>0.41146251</v>
      </c>
      <c r="N38168" t="s">
        <v>38411</v>
      </c>
    </row>
    <row r="38169" spans="1:14">
      <c r="A38169" t="s">
        <v>24</v>
      </c>
      <c r="B38169" t="s">
        <v>35</v>
      </c>
      <c r="C38169" t="s">
        <v>41</v>
      </c>
      <c r="D38169" t="s">
        <v>52</v>
      </c>
      <c r="E38169" t="s">
        <v>70</v>
      </c>
      <c r="F38169" t="s">
        <v>138</v>
      </c>
      <c r="G38169">
        <v>1305.33</v>
      </c>
      <c r="H38169">
        <v>2013</v>
      </c>
      <c r="I38169" t="s">
        <v>222</v>
      </c>
      <c r="J38169" s="57">
        <f>DATE(DatosTransformados[[#This Row],[Year]],VLOOKUP(LEFT(DatosTransformados[[#This Row],[Quarter]],2),Hoja3!$H$31:$I$34,2,FALSE),1)</f>
        <v>41275</v>
      </c>
      <c r="K38169">
        <v>28717.26</v>
      </c>
      <c r="L38169">
        <v>22</v>
      </c>
      <c r="M38169">
        <v>0.53268521999999996</v>
      </c>
      <c r="N38169" t="s">
        <v>38412</v>
      </c>
    </row>
    <row r="38170" spans="1:14">
      <c r="A38170" t="s">
        <v>24</v>
      </c>
      <c r="B38170" t="s">
        <v>35</v>
      </c>
      <c r="C38170" t="s">
        <v>41</v>
      </c>
      <c r="D38170" t="s">
        <v>52</v>
      </c>
      <c r="E38170" t="s">
        <v>70</v>
      </c>
      <c r="F38170" t="s">
        <v>139</v>
      </c>
      <c r="G38170">
        <v>874.39</v>
      </c>
      <c r="H38170">
        <v>2013</v>
      </c>
      <c r="I38170" t="s">
        <v>222</v>
      </c>
      <c r="J38170" s="57">
        <f>DATE(DatosTransformados[[#This Row],[Year]],VLOOKUP(LEFT(DatosTransformados[[#This Row],[Quarter]],2),Hoja3!$H$31:$I$34,2,FALSE),1)</f>
        <v>41275</v>
      </c>
      <c r="K38170">
        <v>21859.75</v>
      </c>
      <c r="L38170">
        <v>25</v>
      </c>
      <c r="M38170">
        <v>0.51852147999999998</v>
      </c>
      <c r="N38170" t="s">
        <v>38413</v>
      </c>
    </row>
    <row r="38171" spans="1:14">
      <c r="A38171" t="s">
        <v>24</v>
      </c>
      <c r="B38171" t="s">
        <v>35</v>
      </c>
      <c r="C38171" t="s">
        <v>41</v>
      </c>
      <c r="D38171" t="s">
        <v>52</v>
      </c>
      <c r="E38171" t="s">
        <v>71</v>
      </c>
      <c r="F38171" t="s">
        <v>140</v>
      </c>
      <c r="G38171">
        <v>73.02</v>
      </c>
      <c r="H38171">
        <v>2013</v>
      </c>
      <c r="I38171" t="s">
        <v>222</v>
      </c>
      <c r="J38171" s="57">
        <f>DATE(DatosTransformados[[#This Row],[Year]],VLOOKUP(LEFT(DatosTransformados[[#This Row],[Quarter]],2),Hoja3!$H$31:$I$34,2,FALSE),1)</f>
        <v>41275</v>
      </c>
      <c r="K38171">
        <v>57831.839999999997</v>
      </c>
      <c r="L38171">
        <v>792</v>
      </c>
      <c r="M38171">
        <v>0.61106545999999995</v>
      </c>
      <c r="N38171" t="s">
        <v>38414</v>
      </c>
    </row>
    <row r="38172" spans="1:14">
      <c r="A38172" t="s">
        <v>24</v>
      </c>
      <c r="B38172" t="s">
        <v>35</v>
      </c>
      <c r="C38172" t="s">
        <v>41</v>
      </c>
      <c r="D38172" t="s">
        <v>52</v>
      </c>
      <c r="E38172" t="s">
        <v>71</v>
      </c>
      <c r="F38172" t="s">
        <v>141</v>
      </c>
      <c r="G38172">
        <v>86.25561797752809</v>
      </c>
      <c r="H38172">
        <v>2013</v>
      </c>
      <c r="I38172" t="s">
        <v>222</v>
      </c>
      <c r="J38172" s="57">
        <f>DATE(DatosTransformados[[#This Row],[Year]],VLOOKUP(LEFT(DatosTransformados[[#This Row],[Quarter]],2),Hoja3!$H$31:$I$34,2,FALSE),1)</f>
        <v>41275</v>
      </c>
      <c r="K38172">
        <v>15353.5</v>
      </c>
      <c r="L38172">
        <v>178</v>
      </c>
      <c r="M38172">
        <v>0.52234994999999995</v>
      </c>
      <c r="N38172" t="s">
        <v>38415</v>
      </c>
    </row>
    <row r="38173" spans="1:14">
      <c r="A38173" t="s">
        <v>24</v>
      </c>
      <c r="B38173" t="s">
        <v>35</v>
      </c>
      <c r="C38173" t="s">
        <v>41</v>
      </c>
      <c r="D38173" t="s">
        <v>52</v>
      </c>
      <c r="E38173" t="s">
        <v>71</v>
      </c>
      <c r="F38173" t="s">
        <v>142</v>
      </c>
      <c r="G38173">
        <v>171.6</v>
      </c>
      <c r="H38173">
        <v>2013</v>
      </c>
      <c r="I38173" t="s">
        <v>222</v>
      </c>
      <c r="J38173" s="57">
        <f>DATE(DatosTransformados[[#This Row],[Year]],VLOOKUP(LEFT(DatosTransformados[[#This Row],[Quarter]],2),Hoja3!$H$31:$I$34,2,FALSE),1)</f>
        <v>41275</v>
      </c>
      <c r="K38173">
        <v>40154.400000000001</v>
      </c>
      <c r="L38173">
        <v>234</v>
      </c>
      <c r="M38173">
        <v>0.46503496999999999</v>
      </c>
      <c r="N38173" t="s">
        <v>38416</v>
      </c>
    </row>
    <row r="38174" spans="1:14">
      <c r="A38174" t="s">
        <v>24</v>
      </c>
      <c r="B38174" t="s">
        <v>35</v>
      </c>
      <c r="C38174" t="s">
        <v>41</v>
      </c>
      <c r="D38174" t="s">
        <v>52</v>
      </c>
      <c r="E38174" t="s">
        <v>72</v>
      </c>
      <c r="F38174" t="s">
        <v>143</v>
      </c>
      <c r="G38174">
        <v>8.8711335012594468</v>
      </c>
      <c r="H38174">
        <v>2013</v>
      </c>
      <c r="I38174" t="s">
        <v>222</v>
      </c>
      <c r="J38174" s="57">
        <f>DATE(DatosTransformados[[#This Row],[Year]],VLOOKUP(LEFT(DatosTransformados[[#This Row],[Quarter]],2),Hoja3!$H$31:$I$34,2,FALSE),1)</f>
        <v>41275</v>
      </c>
      <c r="K38174">
        <v>3521.84</v>
      </c>
      <c r="L38174">
        <v>397</v>
      </c>
      <c r="M38174">
        <v>0.68436953</v>
      </c>
      <c r="N38174" t="s">
        <v>38417</v>
      </c>
    </row>
    <row r="38175" spans="1:14">
      <c r="A38175" t="s">
        <v>24</v>
      </c>
      <c r="B38175" t="s">
        <v>35</v>
      </c>
      <c r="C38175" t="s">
        <v>41</v>
      </c>
      <c r="D38175" t="s">
        <v>52</v>
      </c>
      <c r="E38175" t="s">
        <v>72</v>
      </c>
      <c r="F38175" t="s">
        <v>144</v>
      </c>
      <c r="G38175">
        <v>11.743275488069413</v>
      </c>
      <c r="H38175">
        <v>2013</v>
      </c>
      <c r="I38175" t="s">
        <v>222</v>
      </c>
      <c r="J38175" s="57">
        <f>DATE(DatosTransformados[[#This Row],[Year]],VLOOKUP(LEFT(DatosTransformados[[#This Row],[Quarter]],2),Hoja3!$H$31:$I$34,2,FALSE),1)</f>
        <v>41275</v>
      </c>
      <c r="K38175">
        <v>10827.3</v>
      </c>
      <c r="L38175">
        <v>922</v>
      </c>
      <c r="M38175">
        <v>0.48906929999999998</v>
      </c>
      <c r="N38175" t="s">
        <v>38418</v>
      </c>
    </row>
    <row r="38176" spans="1:14">
      <c r="A38176" t="s">
        <v>24</v>
      </c>
      <c r="B38176" t="s">
        <v>35</v>
      </c>
      <c r="C38176" t="s">
        <v>41</v>
      </c>
      <c r="D38176" t="s">
        <v>52</v>
      </c>
      <c r="E38176" t="s">
        <v>72</v>
      </c>
      <c r="F38176" t="s">
        <v>145</v>
      </c>
      <c r="G38176">
        <v>217.49696428571428</v>
      </c>
      <c r="H38176">
        <v>2013</v>
      </c>
      <c r="I38176" t="s">
        <v>222</v>
      </c>
      <c r="J38176" s="57">
        <f>DATE(DatosTransformados[[#This Row],[Year]],VLOOKUP(LEFT(DatosTransformados[[#This Row],[Quarter]],2),Hoja3!$H$31:$I$34,2,FALSE),1)</f>
        <v>41275</v>
      </c>
      <c r="K38176">
        <v>24359.66</v>
      </c>
      <c r="L38176">
        <v>112</v>
      </c>
      <c r="M38176">
        <v>0.63355810000000001</v>
      </c>
      <c r="N38176" t="s">
        <v>38419</v>
      </c>
    </row>
    <row r="38177" spans="1:14">
      <c r="A38177" t="s">
        <v>24</v>
      </c>
      <c r="B38177" t="s">
        <v>35</v>
      </c>
      <c r="C38177" t="s">
        <v>41</v>
      </c>
      <c r="D38177" t="s">
        <v>52</v>
      </c>
      <c r="E38177" t="s">
        <v>72</v>
      </c>
      <c r="F38177" t="s">
        <v>146</v>
      </c>
      <c r="G38177">
        <v>10.71</v>
      </c>
      <c r="H38177">
        <v>2013</v>
      </c>
      <c r="I38177" t="s">
        <v>222</v>
      </c>
      <c r="J38177" s="57">
        <f>DATE(DatosTransformados[[#This Row],[Year]],VLOOKUP(LEFT(DatosTransformados[[#This Row],[Quarter]],2),Hoja3!$H$31:$I$34,2,FALSE),1)</f>
        <v>41275</v>
      </c>
      <c r="K38177">
        <v>5365.71</v>
      </c>
      <c r="L38177">
        <v>501</v>
      </c>
      <c r="M38177">
        <v>0.76190475999999996</v>
      </c>
      <c r="N38177" t="s">
        <v>38420</v>
      </c>
    </row>
    <row r="38178" spans="1:14">
      <c r="A38178" t="s">
        <v>24</v>
      </c>
      <c r="B38178" t="s">
        <v>35</v>
      </c>
      <c r="C38178" t="s">
        <v>42</v>
      </c>
      <c r="D38178" t="s">
        <v>48</v>
      </c>
      <c r="E38178" t="s">
        <v>53</v>
      </c>
      <c r="F38178" t="s">
        <v>148</v>
      </c>
      <c r="G38178">
        <v>22.849999999999998</v>
      </c>
      <c r="H38178">
        <v>2013</v>
      </c>
      <c r="I38178" t="s">
        <v>222</v>
      </c>
      <c r="J38178" s="57">
        <f>DATE(DatosTransformados[[#This Row],[Year]],VLOOKUP(LEFT(DatosTransformados[[#This Row],[Quarter]],2),Hoja3!$H$31:$I$34,2,FALSE),1)</f>
        <v>41275</v>
      </c>
      <c r="K38178">
        <v>13687.15</v>
      </c>
      <c r="L38178">
        <v>599</v>
      </c>
      <c r="M38178">
        <v>0.30284464</v>
      </c>
      <c r="N38178" t="s">
        <v>38421</v>
      </c>
    </row>
    <row r="38179" spans="1:14">
      <c r="A38179" t="s">
        <v>24</v>
      </c>
      <c r="B38179" t="s">
        <v>35</v>
      </c>
      <c r="C38179" t="s">
        <v>42</v>
      </c>
      <c r="D38179" t="s">
        <v>48</v>
      </c>
      <c r="E38179" t="s">
        <v>53</v>
      </c>
      <c r="F38179" t="s">
        <v>149</v>
      </c>
      <c r="G38179">
        <v>2.1999999999999997</v>
      </c>
      <c r="H38179">
        <v>2013</v>
      </c>
      <c r="I38179" t="s">
        <v>222</v>
      </c>
      <c r="J38179" s="57">
        <f>DATE(DatosTransformados[[#This Row],[Year]],VLOOKUP(LEFT(DatosTransformados[[#This Row],[Quarter]],2),Hoja3!$H$31:$I$34,2,FALSE),1)</f>
        <v>41275</v>
      </c>
      <c r="K38179">
        <v>4600.2</v>
      </c>
      <c r="L38179">
        <v>2091</v>
      </c>
      <c r="M38179">
        <v>0.61363635999999999</v>
      </c>
      <c r="N38179" t="s">
        <v>38422</v>
      </c>
    </row>
    <row r="38180" spans="1:14">
      <c r="A38180" t="s">
        <v>24</v>
      </c>
      <c r="B38180" t="s">
        <v>35</v>
      </c>
      <c r="C38180" t="s">
        <v>42</v>
      </c>
      <c r="D38180" t="s">
        <v>48</v>
      </c>
      <c r="E38180" t="s">
        <v>53</v>
      </c>
      <c r="F38180" t="s">
        <v>152</v>
      </c>
      <c r="G38180">
        <v>12.959999999999999</v>
      </c>
      <c r="H38180">
        <v>2013</v>
      </c>
      <c r="I38180" t="s">
        <v>222</v>
      </c>
      <c r="J38180" s="57">
        <f>DATE(DatosTransformados[[#This Row],[Year]],VLOOKUP(LEFT(DatosTransformados[[#This Row],[Quarter]],2),Hoja3!$H$31:$I$34,2,FALSE),1)</f>
        <v>41275</v>
      </c>
      <c r="K38180">
        <v>8618.4</v>
      </c>
      <c r="L38180">
        <v>665</v>
      </c>
      <c r="M38180">
        <v>0.60570988000000003</v>
      </c>
      <c r="N38180" t="s">
        <v>38423</v>
      </c>
    </row>
    <row r="38181" spans="1:14">
      <c r="A38181" t="s">
        <v>24</v>
      </c>
      <c r="B38181" t="s">
        <v>35</v>
      </c>
      <c r="C38181" t="s">
        <v>42</v>
      </c>
      <c r="D38181" t="s">
        <v>48</v>
      </c>
      <c r="E38181" t="s">
        <v>54</v>
      </c>
      <c r="F38181" t="s">
        <v>77</v>
      </c>
      <c r="G38181">
        <v>553.30000000000007</v>
      </c>
      <c r="H38181">
        <v>2013</v>
      </c>
      <c r="I38181" t="s">
        <v>222</v>
      </c>
      <c r="J38181" s="57">
        <f>DATE(DatosTransformados[[#This Row],[Year]],VLOOKUP(LEFT(DatosTransformados[[#This Row],[Quarter]],2),Hoja3!$H$31:$I$34,2,FALSE),1)</f>
        <v>41275</v>
      </c>
      <c r="K38181">
        <v>58649.8</v>
      </c>
      <c r="L38181">
        <v>106</v>
      </c>
      <c r="M38181">
        <v>0.29049340000000001</v>
      </c>
      <c r="N38181" t="s">
        <v>38424</v>
      </c>
    </row>
    <row r="38182" spans="1:14">
      <c r="A38182" t="s">
        <v>24</v>
      </c>
      <c r="B38182" t="s">
        <v>35</v>
      </c>
      <c r="C38182" t="s">
        <v>42</v>
      </c>
      <c r="D38182" t="s">
        <v>48</v>
      </c>
      <c r="E38182" t="s">
        <v>55</v>
      </c>
      <c r="F38182" t="s">
        <v>156</v>
      </c>
      <c r="G38182">
        <v>139.49</v>
      </c>
      <c r="H38182">
        <v>2013</v>
      </c>
      <c r="I38182" t="s">
        <v>222</v>
      </c>
      <c r="J38182" s="57">
        <f>DATE(DatosTransformados[[#This Row],[Year]],VLOOKUP(LEFT(DatosTransformados[[#This Row],[Quarter]],2),Hoja3!$H$31:$I$34,2,FALSE),1)</f>
        <v>41275</v>
      </c>
      <c r="K38182">
        <v>36127.910000000003</v>
      </c>
      <c r="L38182">
        <v>259</v>
      </c>
      <c r="M38182">
        <v>0.38346835000000001</v>
      </c>
      <c r="N38182" t="s">
        <v>38425</v>
      </c>
    </row>
    <row r="38183" spans="1:14">
      <c r="A38183" t="s">
        <v>24</v>
      </c>
      <c r="B38183" t="s">
        <v>35</v>
      </c>
      <c r="C38183" t="s">
        <v>42</v>
      </c>
      <c r="D38183" t="s">
        <v>48</v>
      </c>
      <c r="E38183" t="s">
        <v>55</v>
      </c>
      <c r="F38183" t="s">
        <v>157</v>
      </c>
      <c r="G38183">
        <v>120.91</v>
      </c>
      <c r="H38183">
        <v>2013</v>
      </c>
      <c r="I38183" t="s">
        <v>222</v>
      </c>
      <c r="J38183" s="57">
        <f>DATE(DatosTransformados[[#This Row],[Year]],VLOOKUP(LEFT(DatosTransformados[[#This Row],[Quarter]],2),Hoja3!$H$31:$I$34,2,FALSE),1)</f>
        <v>41275</v>
      </c>
      <c r="K38183">
        <v>16322.85</v>
      </c>
      <c r="L38183">
        <v>135</v>
      </c>
      <c r="M38183">
        <v>0.56537921000000002</v>
      </c>
      <c r="N38183" t="s">
        <v>38426</v>
      </c>
    </row>
    <row r="38184" spans="1:14">
      <c r="A38184" t="s">
        <v>24</v>
      </c>
      <c r="B38184" t="s">
        <v>35</v>
      </c>
      <c r="C38184" t="s">
        <v>42</v>
      </c>
      <c r="D38184" t="s">
        <v>48</v>
      </c>
      <c r="E38184" t="s">
        <v>55</v>
      </c>
      <c r="F38184" t="s">
        <v>158</v>
      </c>
      <c r="G38184">
        <v>39.839999999999996</v>
      </c>
      <c r="H38184">
        <v>2013</v>
      </c>
      <c r="I38184" t="s">
        <v>222</v>
      </c>
      <c r="J38184" s="57">
        <f>DATE(DatosTransformados[[#This Row],[Year]],VLOOKUP(LEFT(DatosTransformados[[#This Row],[Quarter]],2),Hoja3!$H$31:$I$34,2,FALSE),1)</f>
        <v>41275</v>
      </c>
      <c r="K38184">
        <v>5378.4</v>
      </c>
      <c r="L38184">
        <v>135</v>
      </c>
      <c r="M38184">
        <v>0.50401605999999999</v>
      </c>
      <c r="N38184" t="s">
        <v>38427</v>
      </c>
    </row>
    <row r="38185" spans="1:14">
      <c r="A38185" t="s">
        <v>24</v>
      </c>
      <c r="B38185" t="s">
        <v>35</v>
      </c>
      <c r="C38185" t="s">
        <v>42</v>
      </c>
      <c r="D38185" t="s">
        <v>48</v>
      </c>
      <c r="E38185" t="s">
        <v>55</v>
      </c>
      <c r="F38185" t="s">
        <v>159</v>
      </c>
      <c r="G38185">
        <v>17.650000000000002</v>
      </c>
      <c r="H38185">
        <v>2013</v>
      </c>
      <c r="I38185" t="s">
        <v>222</v>
      </c>
      <c r="J38185" s="57">
        <f>DATE(DatosTransformados[[#This Row],[Year]],VLOOKUP(LEFT(DatosTransformados[[#This Row],[Quarter]],2),Hoja3!$H$31:$I$34,2,FALSE),1)</f>
        <v>41275</v>
      </c>
      <c r="K38185">
        <v>3653.55</v>
      </c>
      <c r="L38185">
        <v>207</v>
      </c>
      <c r="M38185">
        <v>0.52124645999999997</v>
      </c>
      <c r="N38185" t="s">
        <v>38428</v>
      </c>
    </row>
    <row r="38186" spans="1:14">
      <c r="A38186" t="s">
        <v>24</v>
      </c>
      <c r="B38186" t="s">
        <v>35</v>
      </c>
      <c r="C38186" t="s">
        <v>42</v>
      </c>
      <c r="D38186" t="s">
        <v>48</v>
      </c>
      <c r="E38186" t="s">
        <v>55</v>
      </c>
      <c r="F38186" t="s">
        <v>80</v>
      </c>
      <c r="G38186">
        <v>99.259999999999991</v>
      </c>
      <c r="H38186">
        <v>2013</v>
      </c>
      <c r="I38186" t="s">
        <v>222</v>
      </c>
      <c r="J38186" s="57">
        <f>DATE(DatosTransformados[[#This Row],[Year]],VLOOKUP(LEFT(DatosTransformados[[#This Row],[Quarter]],2),Hoja3!$H$31:$I$34,2,FALSE),1)</f>
        <v>41275</v>
      </c>
      <c r="K38186">
        <v>16576.419999999998</v>
      </c>
      <c r="L38186">
        <v>167</v>
      </c>
      <c r="M38186">
        <v>0.34263549999999998</v>
      </c>
      <c r="N38186" t="s">
        <v>38429</v>
      </c>
    </row>
    <row r="38187" spans="1:14">
      <c r="A38187" t="s">
        <v>24</v>
      </c>
      <c r="B38187" t="s">
        <v>35</v>
      </c>
      <c r="C38187" t="s">
        <v>42</v>
      </c>
      <c r="D38187" t="s">
        <v>48</v>
      </c>
      <c r="E38187" t="s">
        <v>73</v>
      </c>
      <c r="F38187" t="s">
        <v>160</v>
      </c>
      <c r="G38187">
        <v>73.02</v>
      </c>
      <c r="H38187">
        <v>2013</v>
      </c>
      <c r="I38187" t="s">
        <v>222</v>
      </c>
      <c r="J38187" s="57">
        <f>DATE(DatosTransformados[[#This Row],[Year]],VLOOKUP(LEFT(DatosTransformados[[#This Row],[Quarter]],2),Hoja3!$H$31:$I$34,2,FALSE),1)</f>
        <v>41275</v>
      </c>
      <c r="K38187">
        <v>18620.099999999999</v>
      </c>
      <c r="L38187">
        <v>255</v>
      </c>
      <c r="M38187">
        <v>0.28101890000000002</v>
      </c>
      <c r="N38187" t="s">
        <v>38430</v>
      </c>
    </row>
    <row r="38188" spans="1:14">
      <c r="A38188" t="s">
        <v>24</v>
      </c>
      <c r="B38188" t="s">
        <v>35</v>
      </c>
      <c r="C38188" t="s">
        <v>42</v>
      </c>
      <c r="D38188" t="s">
        <v>48</v>
      </c>
      <c r="E38188" t="s">
        <v>73</v>
      </c>
      <c r="F38188" t="s">
        <v>161</v>
      </c>
      <c r="G38188">
        <v>280.1667091836735</v>
      </c>
      <c r="H38188">
        <v>2013</v>
      </c>
      <c r="I38188" t="s">
        <v>222</v>
      </c>
      <c r="J38188" s="57">
        <f>DATE(DatosTransformados[[#This Row],[Year]],VLOOKUP(LEFT(DatosTransformados[[#This Row],[Quarter]],2),Hoja3!$H$31:$I$34,2,FALSE),1)</f>
        <v>41275</v>
      </c>
      <c r="K38188">
        <v>109825.35</v>
      </c>
      <c r="L38188">
        <v>392</v>
      </c>
      <c r="M38188">
        <v>0.40513989</v>
      </c>
      <c r="N38188" t="s">
        <v>38431</v>
      </c>
    </row>
    <row r="38189" spans="1:14">
      <c r="A38189" t="s">
        <v>24</v>
      </c>
      <c r="B38189" t="s">
        <v>35</v>
      </c>
      <c r="C38189" t="s">
        <v>42</v>
      </c>
      <c r="D38189" t="s">
        <v>48</v>
      </c>
      <c r="E38189" t="s">
        <v>73</v>
      </c>
      <c r="F38189" t="s">
        <v>162</v>
      </c>
      <c r="G38189">
        <v>352.32</v>
      </c>
      <c r="H38189">
        <v>2013</v>
      </c>
      <c r="I38189" t="s">
        <v>222</v>
      </c>
      <c r="J38189" s="57">
        <f>DATE(DatosTransformados[[#This Row],[Year]],VLOOKUP(LEFT(DatosTransformados[[#This Row],[Quarter]],2),Hoja3!$H$31:$I$34,2,FALSE),1)</f>
        <v>41275</v>
      </c>
      <c r="K38189">
        <v>53552.639999999999</v>
      </c>
      <c r="L38189">
        <v>152</v>
      </c>
      <c r="M38189">
        <v>0.39449931999999999</v>
      </c>
      <c r="N38189" t="s">
        <v>38432</v>
      </c>
    </row>
    <row r="38190" spans="1:14">
      <c r="A38190" t="s">
        <v>24</v>
      </c>
      <c r="B38190" t="s">
        <v>35</v>
      </c>
      <c r="C38190" t="s">
        <v>42</v>
      </c>
      <c r="D38190" t="s">
        <v>48</v>
      </c>
      <c r="E38190" t="s">
        <v>73</v>
      </c>
      <c r="F38190" t="s">
        <v>163</v>
      </c>
      <c r="G38190">
        <v>30.009999999999998</v>
      </c>
      <c r="H38190">
        <v>2013</v>
      </c>
      <c r="I38190" t="s">
        <v>222</v>
      </c>
      <c r="J38190" s="57">
        <f>DATE(DatosTransformados[[#This Row],[Year]],VLOOKUP(LEFT(DatosTransformados[[#This Row],[Quarter]],2),Hoja3!$H$31:$I$34,2,FALSE),1)</f>
        <v>41275</v>
      </c>
      <c r="K38190">
        <v>21907.3</v>
      </c>
      <c r="L38190">
        <v>730</v>
      </c>
      <c r="M38190">
        <v>0.50016660999999996</v>
      </c>
      <c r="N38190" t="s">
        <v>38433</v>
      </c>
    </row>
    <row r="38191" spans="1:14">
      <c r="A38191" t="s">
        <v>24</v>
      </c>
      <c r="B38191" t="s">
        <v>35</v>
      </c>
      <c r="C38191" t="s">
        <v>42</v>
      </c>
      <c r="D38191" t="s">
        <v>48</v>
      </c>
      <c r="E38191" t="s">
        <v>56</v>
      </c>
      <c r="F38191" t="s">
        <v>167</v>
      </c>
      <c r="G38191">
        <v>29.439999999999998</v>
      </c>
      <c r="H38191">
        <v>2013</v>
      </c>
      <c r="I38191" t="s">
        <v>222</v>
      </c>
      <c r="J38191" s="57">
        <f>DATE(DatosTransformados[[#This Row],[Year]],VLOOKUP(LEFT(DatosTransformados[[#This Row],[Quarter]],2),Hoja3!$H$31:$I$34,2,FALSE),1)</f>
        <v>41275</v>
      </c>
      <c r="K38191">
        <v>4357.12</v>
      </c>
      <c r="L38191">
        <v>148</v>
      </c>
      <c r="M38191">
        <v>0.38858695999999998</v>
      </c>
      <c r="N38191" t="s">
        <v>38434</v>
      </c>
    </row>
    <row r="38192" spans="1:14">
      <c r="A38192" t="s">
        <v>24</v>
      </c>
      <c r="B38192" t="s">
        <v>35</v>
      </c>
      <c r="C38192" t="s">
        <v>42</v>
      </c>
      <c r="D38192" t="s">
        <v>48</v>
      </c>
      <c r="E38192" t="s">
        <v>56</v>
      </c>
      <c r="F38192" t="s">
        <v>83</v>
      </c>
      <c r="G38192">
        <v>33.85</v>
      </c>
      <c r="H38192">
        <v>2013</v>
      </c>
      <c r="I38192" t="s">
        <v>222</v>
      </c>
      <c r="J38192" s="57">
        <f>DATE(DatosTransformados[[#This Row],[Year]],VLOOKUP(LEFT(DatosTransformados[[#This Row],[Quarter]],2),Hoja3!$H$31:$I$34,2,FALSE),1)</f>
        <v>41275</v>
      </c>
      <c r="K38192">
        <v>10155</v>
      </c>
      <c r="L38192">
        <v>300</v>
      </c>
      <c r="M38192">
        <v>0.44638108999999998</v>
      </c>
      <c r="N38192" t="s">
        <v>38435</v>
      </c>
    </row>
    <row r="38193" spans="1:14">
      <c r="A38193" t="s">
        <v>24</v>
      </c>
      <c r="B38193" t="s">
        <v>35</v>
      </c>
      <c r="C38193" t="s">
        <v>42</v>
      </c>
      <c r="D38193" t="s">
        <v>48</v>
      </c>
      <c r="E38193" t="s">
        <v>56</v>
      </c>
      <c r="F38193" t="s">
        <v>169</v>
      </c>
      <c r="G38193">
        <v>52.150000000000006</v>
      </c>
      <c r="H38193">
        <v>2013</v>
      </c>
      <c r="I38193" t="s">
        <v>222</v>
      </c>
      <c r="J38193" s="57">
        <f>DATE(DatosTransformados[[#This Row],[Year]],VLOOKUP(LEFT(DatosTransformados[[#This Row],[Quarter]],2),Hoja3!$H$31:$I$34,2,FALSE),1)</f>
        <v>41275</v>
      </c>
      <c r="K38193">
        <v>1355.9</v>
      </c>
      <c r="L38193">
        <v>26</v>
      </c>
      <c r="M38193">
        <v>0.44870566000000001</v>
      </c>
      <c r="N38193" t="s">
        <v>38436</v>
      </c>
    </row>
    <row r="38194" spans="1:14">
      <c r="A38194" t="s">
        <v>24</v>
      </c>
      <c r="B38194" t="s">
        <v>35</v>
      </c>
      <c r="C38194" t="s">
        <v>42</v>
      </c>
      <c r="D38194" t="s">
        <v>48</v>
      </c>
      <c r="E38194" t="s">
        <v>56</v>
      </c>
      <c r="F38194" t="s">
        <v>84</v>
      </c>
      <c r="G38194">
        <v>66.38000000000001</v>
      </c>
      <c r="H38194">
        <v>2013</v>
      </c>
      <c r="I38194" t="s">
        <v>222</v>
      </c>
      <c r="J38194" s="57">
        <f>DATE(DatosTransformados[[#This Row],[Year]],VLOOKUP(LEFT(DatosTransformados[[#This Row],[Quarter]],2),Hoja3!$H$31:$I$34,2,FALSE),1)</f>
        <v>41275</v>
      </c>
      <c r="K38194">
        <v>3119.86</v>
      </c>
      <c r="L38194">
        <v>47</v>
      </c>
      <c r="M38194">
        <v>0.38791805000000001</v>
      </c>
      <c r="N38194" t="s">
        <v>38437</v>
      </c>
    </row>
    <row r="38195" spans="1:14">
      <c r="A38195" t="s">
        <v>24</v>
      </c>
      <c r="B38195" t="s">
        <v>35</v>
      </c>
      <c r="C38195" t="s">
        <v>42</v>
      </c>
      <c r="D38195" t="s">
        <v>50</v>
      </c>
      <c r="E38195" t="s">
        <v>61</v>
      </c>
      <c r="F38195" t="s">
        <v>171</v>
      </c>
      <c r="G38195">
        <v>48.879999999999995</v>
      </c>
      <c r="H38195">
        <v>2013</v>
      </c>
      <c r="I38195" t="s">
        <v>222</v>
      </c>
      <c r="J38195" s="57">
        <f>DATE(DatosTransformados[[#This Row],[Year]],VLOOKUP(LEFT(DatosTransformados[[#This Row],[Quarter]],2),Hoja3!$H$31:$I$34,2,FALSE),1)</f>
        <v>41275</v>
      </c>
      <c r="K38195">
        <v>3568.24</v>
      </c>
      <c r="L38195">
        <v>73</v>
      </c>
      <c r="M38195">
        <v>0.38625205000000001</v>
      </c>
      <c r="N38195" t="s">
        <v>38438</v>
      </c>
    </row>
    <row r="38196" spans="1:14">
      <c r="A38196" t="s">
        <v>24</v>
      </c>
      <c r="B38196" t="s">
        <v>35</v>
      </c>
      <c r="C38196" t="s">
        <v>42</v>
      </c>
      <c r="D38196" t="s">
        <v>50</v>
      </c>
      <c r="E38196" t="s">
        <v>61</v>
      </c>
      <c r="F38196" t="s">
        <v>172</v>
      </c>
      <c r="G38196">
        <v>41.61</v>
      </c>
      <c r="H38196">
        <v>2013</v>
      </c>
      <c r="I38196" t="s">
        <v>222</v>
      </c>
      <c r="J38196" s="57">
        <f>DATE(DatosTransformados[[#This Row],[Year]],VLOOKUP(LEFT(DatosTransformados[[#This Row],[Quarter]],2),Hoja3!$H$31:$I$34,2,FALSE),1)</f>
        <v>41275</v>
      </c>
      <c r="K38196">
        <v>4618.71</v>
      </c>
      <c r="L38196">
        <v>111</v>
      </c>
      <c r="M38196">
        <v>0.51934630999999998</v>
      </c>
      <c r="N38196" t="s">
        <v>38439</v>
      </c>
    </row>
    <row r="38197" spans="1:14">
      <c r="A38197" t="s">
        <v>24</v>
      </c>
      <c r="B38197" t="s">
        <v>35</v>
      </c>
      <c r="C38197" t="s">
        <v>42</v>
      </c>
      <c r="D38197" t="s">
        <v>50</v>
      </c>
      <c r="E38197" t="s">
        <v>61</v>
      </c>
      <c r="F38197" t="s">
        <v>173</v>
      </c>
      <c r="G38197">
        <v>77.47</v>
      </c>
      <c r="H38197">
        <v>2013</v>
      </c>
      <c r="I38197" t="s">
        <v>222</v>
      </c>
      <c r="J38197" s="57">
        <f>DATE(DatosTransformados[[#This Row],[Year]],VLOOKUP(LEFT(DatosTransformados[[#This Row],[Quarter]],2),Hoja3!$H$31:$I$34,2,FALSE),1)</f>
        <v>41275</v>
      </c>
      <c r="K38197">
        <v>6275.07</v>
      </c>
      <c r="L38197">
        <v>81</v>
      </c>
      <c r="M38197">
        <v>0.49657931999999999</v>
      </c>
      <c r="N38197" t="s">
        <v>38440</v>
      </c>
    </row>
    <row r="38198" spans="1:14">
      <c r="A38198" t="s">
        <v>24</v>
      </c>
      <c r="B38198" t="s">
        <v>35</v>
      </c>
      <c r="C38198" t="s">
        <v>42</v>
      </c>
      <c r="D38198" t="s">
        <v>50</v>
      </c>
      <c r="E38198" t="s">
        <v>61</v>
      </c>
      <c r="F38198" t="s">
        <v>174</v>
      </c>
      <c r="G38198">
        <v>95.401935483870972</v>
      </c>
      <c r="H38198">
        <v>2013</v>
      </c>
      <c r="I38198" t="s">
        <v>222</v>
      </c>
      <c r="J38198" s="57">
        <f>DATE(DatosTransformados[[#This Row],[Year]],VLOOKUP(LEFT(DatosTransformados[[#This Row],[Quarter]],2),Hoja3!$H$31:$I$34,2,FALSE),1)</f>
        <v>41275</v>
      </c>
      <c r="K38198">
        <v>5914.92</v>
      </c>
      <c r="L38198">
        <v>62</v>
      </c>
      <c r="M38198">
        <v>0.52831145999999995</v>
      </c>
      <c r="N38198" t="s">
        <v>38441</v>
      </c>
    </row>
    <row r="38199" spans="1:14">
      <c r="A38199" t="s">
        <v>24</v>
      </c>
      <c r="B38199" t="s">
        <v>35</v>
      </c>
      <c r="C38199" t="s">
        <v>42</v>
      </c>
      <c r="D38199" t="s">
        <v>50</v>
      </c>
      <c r="E38199" t="s">
        <v>61</v>
      </c>
      <c r="F38199" t="s">
        <v>175</v>
      </c>
      <c r="G38199">
        <v>73</v>
      </c>
      <c r="H38199">
        <v>2013</v>
      </c>
      <c r="I38199" t="s">
        <v>222</v>
      </c>
      <c r="J38199" s="57">
        <f>DATE(DatosTransformados[[#This Row],[Year]],VLOOKUP(LEFT(DatosTransformados[[#This Row],[Quarter]],2),Hoja3!$H$31:$I$34,2,FALSE),1)</f>
        <v>41275</v>
      </c>
      <c r="K38199">
        <v>13213</v>
      </c>
      <c r="L38199">
        <v>181</v>
      </c>
      <c r="M38199">
        <v>0.41890411</v>
      </c>
      <c r="N38199" t="s">
        <v>38442</v>
      </c>
    </row>
    <row r="38200" spans="1:14">
      <c r="A38200" t="s">
        <v>24</v>
      </c>
      <c r="B38200" t="s">
        <v>35</v>
      </c>
      <c r="C38200" t="s">
        <v>42</v>
      </c>
      <c r="D38200" t="s">
        <v>50</v>
      </c>
      <c r="E38200" t="s">
        <v>61</v>
      </c>
      <c r="F38200" t="s">
        <v>116</v>
      </c>
      <c r="G38200">
        <v>237.91785714285714</v>
      </c>
      <c r="H38200">
        <v>2013</v>
      </c>
      <c r="I38200" t="s">
        <v>222</v>
      </c>
      <c r="J38200" s="57">
        <f>DATE(DatosTransformados[[#This Row],[Year]],VLOOKUP(LEFT(DatosTransformados[[#This Row],[Quarter]],2),Hoja3!$H$31:$I$34,2,FALSE),1)</f>
        <v>41275</v>
      </c>
      <c r="K38200">
        <v>66617</v>
      </c>
      <c r="L38200">
        <v>280</v>
      </c>
      <c r="M38200">
        <v>0.45545430999999997</v>
      </c>
      <c r="N38200" t="s">
        <v>38443</v>
      </c>
    </row>
    <row r="38201" spans="1:14">
      <c r="A38201" t="s">
        <v>24</v>
      </c>
      <c r="B38201" t="s">
        <v>35</v>
      </c>
      <c r="C38201" t="s">
        <v>42</v>
      </c>
      <c r="D38201" t="s">
        <v>50</v>
      </c>
      <c r="E38201" t="s">
        <v>61</v>
      </c>
      <c r="F38201" t="s">
        <v>176</v>
      </c>
      <c r="G38201">
        <v>174.99428571428572</v>
      </c>
      <c r="H38201">
        <v>2013</v>
      </c>
      <c r="I38201" t="s">
        <v>222</v>
      </c>
      <c r="J38201" s="57">
        <f>DATE(DatosTransformados[[#This Row],[Year]],VLOOKUP(LEFT(DatosTransformados[[#This Row],[Quarter]],2),Hoja3!$H$31:$I$34,2,FALSE),1)</f>
        <v>41275</v>
      </c>
      <c r="K38201">
        <v>6124.8</v>
      </c>
      <c r="L38201">
        <v>35</v>
      </c>
      <c r="M38201">
        <v>0.47521225</v>
      </c>
      <c r="N38201" t="s">
        <v>38444</v>
      </c>
    </row>
    <row r="38202" spans="1:14">
      <c r="A38202" t="s">
        <v>24</v>
      </c>
      <c r="B38202" t="s">
        <v>35</v>
      </c>
      <c r="C38202" t="s">
        <v>42</v>
      </c>
      <c r="D38202" t="s">
        <v>50</v>
      </c>
      <c r="E38202" t="s">
        <v>61</v>
      </c>
      <c r="F38202" t="s">
        <v>117</v>
      </c>
      <c r="G38202">
        <v>189.85310734463278</v>
      </c>
      <c r="H38202">
        <v>2013</v>
      </c>
      <c r="I38202" t="s">
        <v>222</v>
      </c>
      <c r="J38202" s="57">
        <f>DATE(DatosTransformados[[#This Row],[Year]],VLOOKUP(LEFT(DatosTransformados[[#This Row],[Quarter]],2),Hoja3!$H$31:$I$34,2,FALSE),1)</f>
        <v>41275</v>
      </c>
      <c r="K38202">
        <v>67208</v>
      </c>
      <c r="L38202">
        <v>354</v>
      </c>
      <c r="M38202">
        <v>0.45591714999999999</v>
      </c>
      <c r="N38202" t="s">
        <v>38445</v>
      </c>
    </row>
    <row r="38203" spans="1:14">
      <c r="A38203" t="s">
        <v>24</v>
      </c>
      <c r="B38203" t="s">
        <v>35</v>
      </c>
      <c r="C38203" t="s">
        <v>42</v>
      </c>
      <c r="D38203" t="s">
        <v>50</v>
      </c>
      <c r="E38203" t="s">
        <v>61</v>
      </c>
      <c r="F38203" t="s">
        <v>118</v>
      </c>
      <c r="G38203">
        <v>263.24238410596024</v>
      </c>
      <c r="H38203">
        <v>2013</v>
      </c>
      <c r="I38203" t="s">
        <v>222</v>
      </c>
      <c r="J38203" s="57">
        <f>DATE(DatosTransformados[[#This Row],[Year]],VLOOKUP(LEFT(DatosTransformados[[#This Row],[Quarter]],2),Hoja3!$H$31:$I$34,2,FALSE),1)</f>
        <v>41275</v>
      </c>
      <c r="K38203">
        <v>39749.599999999999</v>
      </c>
      <c r="L38203">
        <v>151</v>
      </c>
      <c r="M38203">
        <v>0.42639976000000002</v>
      </c>
      <c r="N38203" t="s">
        <v>38446</v>
      </c>
    </row>
    <row r="38204" spans="1:14">
      <c r="A38204" t="s">
        <v>24</v>
      </c>
      <c r="B38204" t="s">
        <v>35</v>
      </c>
      <c r="C38204" t="s">
        <v>42</v>
      </c>
      <c r="D38204" t="s">
        <v>50</v>
      </c>
      <c r="E38204" t="s">
        <v>61</v>
      </c>
      <c r="F38204" t="s">
        <v>213</v>
      </c>
      <c r="G38204">
        <v>104.6</v>
      </c>
      <c r="H38204">
        <v>2013</v>
      </c>
      <c r="I38204" t="s">
        <v>222</v>
      </c>
      <c r="J38204" s="57">
        <f>DATE(DatosTransformados[[#This Row],[Year]],VLOOKUP(LEFT(DatosTransformados[[#This Row],[Quarter]],2),Hoja3!$H$31:$I$34,2,FALSE),1)</f>
        <v>41275</v>
      </c>
      <c r="K38204">
        <v>20187.8</v>
      </c>
      <c r="L38204">
        <v>193</v>
      </c>
      <c r="M38204">
        <v>0.42504779999999998</v>
      </c>
      <c r="N38204" t="s">
        <v>38447</v>
      </c>
    </row>
    <row r="38205" spans="1:14">
      <c r="A38205" t="s">
        <v>24</v>
      </c>
      <c r="B38205" t="s">
        <v>35</v>
      </c>
      <c r="C38205" t="s">
        <v>42</v>
      </c>
      <c r="D38205" t="s">
        <v>50</v>
      </c>
      <c r="E38205" t="s">
        <v>61</v>
      </c>
      <c r="F38205" t="s">
        <v>119</v>
      </c>
      <c r="G38205">
        <v>130</v>
      </c>
      <c r="H38205">
        <v>2013</v>
      </c>
      <c r="I38205" t="s">
        <v>222</v>
      </c>
      <c r="J38205" s="57">
        <f>DATE(DatosTransformados[[#This Row],[Year]],VLOOKUP(LEFT(DatosTransformados[[#This Row],[Quarter]],2),Hoja3!$H$31:$I$34,2,FALSE),1)</f>
        <v>41275</v>
      </c>
      <c r="K38205">
        <v>9620</v>
      </c>
      <c r="L38205">
        <v>74</v>
      </c>
      <c r="M38205">
        <v>0.47953846</v>
      </c>
      <c r="N38205" t="s">
        <v>38448</v>
      </c>
    </row>
    <row r="38206" spans="1:14">
      <c r="A38206" t="s">
        <v>24</v>
      </c>
      <c r="B38206" t="s">
        <v>35</v>
      </c>
      <c r="C38206" t="s">
        <v>42</v>
      </c>
      <c r="D38206" t="s">
        <v>50</v>
      </c>
      <c r="E38206" t="s">
        <v>62</v>
      </c>
      <c r="F38206" t="s">
        <v>107</v>
      </c>
      <c r="G38206">
        <v>59.588972431077693</v>
      </c>
      <c r="H38206">
        <v>2013</v>
      </c>
      <c r="I38206" t="s">
        <v>222</v>
      </c>
      <c r="J38206" s="57">
        <f>DATE(DatosTransformados[[#This Row],[Year]],VLOOKUP(LEFT(DatosTransformados[[#This Row],[Quarter]],2),Hoja3!$H$31:$I$34,2,FALSE),1)</f>
        <v>41275</v>
      </c>
      <c r="K38206">
        <v>23776</v>
      </c>
      <c r="L38206">
        <v>399</v>
      </c>
      <c r="M38206">
        <v>0.56116041000000005</v>
      </c>
      <c r="N38206" t="s">
        <v>38449</v>
      </c>
    </row>
    <row r="38207" spans="1:14">
      <c r="A38207" t="s">
        <v>24</v>
      </c>
      <c r="B38207" t="s">
        <v>35</v>
      </c>
      <c r="C38207" t="s">
        <v>42</v>
      </c>
      <c r="D38207" t="s">
        <v>50</v>
      </c>
      <c r="E38207" t="s">
        <v>62</v>
      </c>
      <c r="F38207" t="s">
        <v>108</v>
      </c>
      <c r="G38207">
        <v>105</v>
      </c>
      <c r="H38207">
        <v>2013</v>
      </c>
      <c r="I38207" t="s">
        <v>222</v>
      </c>
      <c r="J38207" s="57">
        <f>DATE(DatosTransformados[[#This Row],[Year]],VLOOKUP(LEFT(DatosTransformados[[#This Row],[Quarter]],2),Hoja3!$H$31:$I$34,2,FALSE),1)</f>
        <v>41275</v>
      </c>
      <c r="K38207">
        <v>8085</v>
      </c>
      <c r="L38207">
        <v>77</v>
      </c>
      <c r="M38207">
        <v>0.52676190000000001</v>
      </c>
      <c r="N38207" t="s">
        <v>38450</v>
      </c>
    </row>
    <row r="38208" spans="1:14">
      <c r="A38208" t="s">
        <v>24</v>
      </c>
      <c r="B38208" t="s">
        <v>35</v>
      </c>
      <c r="C38208" t="s">
        <v>42</v>
      </c>
      <c r="D38208" t="s">
        <v>50</v>
      </c>
      <c r="E38208" t="s">
        <v>62</v>
      </c>
      <c r="F38208" t="s">
        <v>177</v>
      </c>
      <c r="G38208">
        <v>117.39318965517242</v>
      </c>
      <c r="H38208">
        <v>2013</v>
      </c>
      <c r="I38208" t="s">
        <v>222</v>
      </c>
      <c r="J38208" s="57">
        <f>DATE(DatosTransformados[[#This Row],[Year]],VLOOKUP(LEFT(DatosTransformados[[#This Row],[Quarter]],2),Hoja3!$H$31:$I$34,2,FALSE),1)</f>
        <v>41275</v>
      </c>
      <c r="K38208">
        <v>13617.61</v>
      </c>
      <c r="L38208">
        <v>116</v>
      </c>
      <c r="M38208">
        <v>0.49843767999999999</v>
      </c>
      <c r="N38208" t="s">
        <v>38451</v>
      </c>
    </row>
    <row r="38209" spans="1:14">
      <c r="A38209" t="s">
        <v>24</v>
      </c>
      <c r="B38209" t="s">
        <v>35</v>
      </c>
      <c r="C38209" t="s">
        <v>42</v>
      </c>
      <c r="D38209" t="s">
        <v>50</v>
      </c>
      <c r="E38209" t="s">
        <v>62</v>
      </c>
      <c r="F38209" t="s">
        <v>178</v>
      </c>
      <c r="G38209">
        <v>95.61999999999999</v>
      </c>
      <c r="H38209">
        <v>2013</v>
      </c>
      <c r="I38209" t="s">
        <v>222</v>
      </c>
      <c r="J38209" s="57">
        <f>DATE(DatosTransformados[[#This Row],[Year]],VLOOKUP(LEFT(DatosTransformados[[#This Row],[Quarter]],2),Hoja3!$H$31:$I$34,2,FALSE),1)</f>
        <v>41275</v>
      </c>
      <c r="K38209">
        <v>1243.06</v>
      </c>
      <c r="L38209">
        <v>13</v>
      </c>
      <c r="M38209">
        <v>0.56996444000000002</v>
      </c>
      <c r="N38209" t="s">
        <v>38452</v>
      </c>
    </row>
    <row r="38210" spans="1:14">
      <c r="A38210" t="s">
        <v>24</v>
      </c>
      <c r="B38210" t="s">
        <v>35</v>
      </c>
      <c r="C38210" t="s">
        <v>42</v>
      </c>
      <c r="D38210" t="s">
        <v>50</v>
      </c>
      <c r="E38210" t="s">
        <v>62</v>
      </c>
      <c r="F38210" t="s">
        <v>121</v>
      </c>
      <c r="G38210">
        <v>38.255054432348366</v>
      </c>
      <c r="H38210">
        <v>2013</v>
      </c>
      <c r="I38210" t="s">
        <v>222</v>
      </c>
      <c r="J38210" s="57">
        <f>DATE(DatosTransformados[[#This Row],[Year]],VLOOKUP(LEFT(DatosTransformados[[#This Row],[Quarter]],2),Hoja3!$H$31:$I$34,2,FALSE),1)</f>
        <v>41275</v>
      </c>
      <c r="K38210">
        <v>49196</v>
      </c>
      <c r="L38210">
        <v>1286</v>
      </c>
      <c r="M38210">
        <v>0.34113525</v>
      </c>
      <c r="N38210" t="s">
        <v>38453</v>
      </c>
    </row>
    <row r="38211" spans="1:14">
      <c r="A38211" t="s">
        <v>24</v>
      </c>
      <c r="B38211" t="s">
        <v>35</v>
      </c>
      <c r="C38211" t="s">
        <v>42</v>
      </c>
      <c r="D38211" t="s">
        <v>50</v>
      </c>
      <c r="E38211" t="s">
        <v>62</v>
      </c>
      <c r="F38211" t="s">
        <v>122</v>
      </c>
      <c r="G38211">
        <v>43.85</v>
      </c>
      <c r="H38211">
        <v>2013</v>
      </c>
      <c r="I38211" t="s">
        <v>222</v>
      </c>
      <c r="J38211" s="57">
        <f>DATE(DatosTransformados[[#This Row],[Year]],VLOOKUP(LEFT(DatosTransformados[[#This Row],[Quarter]],2),Hoja3!$H$31:$I$34,2,FALSE),1)</f>
        <v>41275</v>
      </c>
      <c r="K38211">
        <v>51523.75</v>
      </c>
      <c r="L38211">
        <v>1175</v>
      </c>
      <c r="M38211">
        <v>0.34880885</v>
      </c>
      <c r="N38211" t="s">
        <v>38454</v>
      </c>
    </row>
    <row r="38212" spans="1:14">
      <c r="A38212" t="s">
        <v>24</v>
      </c>
      <c r="B38212" t="s">
        <v>35</v>
      </c>
      <c r="C38212" t="s">
        <v>42</v>
      </c>
      <c r="D38212" t="s">
        <v>50</v>
      </c>
      <c r="E38212" t="s">
        <v>62</v>
      </c>
      <c r="F38212" t="s">
        <v>123</v>
      </c>
      <c r="G38212">
        <v>20.149999999999999</v>
      </c>
      <c r="H38212">
        <v>2013</v>
      </c>
      <c r="I38212" t="s">
        <v>222</v>
      </c>
      <c r="J38212" s="57">
        <f>DATE(DatosTransformados[[#This Row],[Year]],VLOOKUP(LEFT(DatosTransformados[[#This Row],[Quarter]],2),Hoja3!$H$31:$I$34,2,FALSE),1)</f>
        <v>41275</v>
      </c>
      <c r="K38212">
        <v>57105.1</v>
      </c>
      <c r="L38212">
        <v>2834</v>
      </c>
      <c r="M38212">
        <v>0.40057018</v>
      </c>
      <c r="N38212" t="s">
        <v>38455</v>
      </c>
    </row>
    <row r="38213" spans="1:14">
      <c r="A38213" t="s">
        <v>24</v>
      </c>
      <c r="B38213" t="s">
        <v>35</v>
      </c>
      <c r="C38213" t="s">
        <v>42</v>
      </c>
      <c r="D38213" t="s">
        <v>50</v>
      </c>
      <c r="E38213" t="s">
        <v>62</v>
      </c>
      <c r="F38213" t="s">
        <v>124</v>
      </c>
      <c r="G38213">
        <v>64.269343354430376</v>
      </c>
      <c r="H38213">
        <v>2013</v>
      </c>
      <c r="I38213" t="s">
        <v>222</v>
      </c>
      <c r="J38213" s="57">
        <f>DATE(DatosTransformados[[#This Row],[Year]],VLOOKUP(LEFT(DatosTransformados[[#This Row],[Quarter]],2),Hoja3!$H$31:$I$34,2,FALSE),1)</f>
        <v>41275</v>
      </c>
      <c r="K38213">
        <v>81236.45</v>
      </c>
      <c r="L38213">
        <v>1264</v>
      </c>
      <c r="M38213">
        <v>0.40889945</v>
      </c>
      <c r="N38213" t="s">
        <v>38456</v>
      </c>
    </row>
    <row r="38214" spans="1:14">
      <c r="A38214" t="s">
        <v>24</v>
      </c>
      <c r="B38214" t="s">
        <v>35</v>
      </c>
      <c r="C38214" t="s">
        <v>42</v>
      </c>
      <c r="D38214" t="s">
        <v>50</v>
      </c>
      <c r="E38214" t="s">
        <v>62</v>
      </c>
      <c r="F38214" t="s">
        <v>125</v>
      </c>
      <c r="G38214">
        <v>81.701323251417776</v>
      </c>
      <c r="H38214">
        <v>2013</v>
      </c>
      <c r="I38214" t="s">
        <v>222</v>
      </c>
      <c r="J38214" s="57">
        <f>DATE(DatosTransformados[[#This Row],[Year]],VLOOKUP(LEFT(DatosTransformados[[#This Row],[Quarter]],2),Hoja3!$H$31:$I$34,2,FALSE),1)</f>
        <v>41275</v>
      </c>
      <c r="K38214">
        <v>43220</v>
      </c>
      <c r="L38214">
        <v>529</v>
      </c>
      <c r="M38214">
        <v>0.50388986999999996</v>
      </c>
      <c r="N38214" t="s">
        <v>38457</v>
      </c>
    </row>
    <row r="38215" spans="1:14">
      <c r="A38215" t="s">
        <v>24</v>
      </c>
      <c r="B38215" t="s">
        <v>35</v>
      </c>
      <c r="C38215" t="s">
        <v>42</v>
      </c>
      <c r="D38215" t="s">
        <v>50</v>
      </c>
      <c r="E38215" t="s">
        <v>62</v>
      </c>
      <c r="F38215" t="s">
        <v>126</v>
      </c>
      <c r="G38215">
        <v>50.3</v>
      </c>
      <c r="H38215">
        <v>2013</v>
      </c>
      <c r="I38215" t="s">
        <v>222</v>
      </c>
      <c r="J38215" s="57">
        <f>DATE(DatosTransformados[[#This Row],[Year]],VLOOKUP(LEFT(DatosTransformados[[#This Row],[Quarter]],2),Hoja3!$H$31:$I$34,2,FALSE),1)</f>
        <v>41275</v>
      </c>
      <c r="K38215">
        <v>56939.6</v>
      </c>
      <c r="L38215">
        <v>1132</v>
      </c>
      <c r="M38215">
        <v>0.39365749</v>
      </c>
      <c r="N38215" t="s">
        <v>38458</v>
      </c>
    </row>
    <row r="38216" spans="1:14">
      <c r="A38216" t="s">
        <v>24</v>
      </c>
      <c r="B38216" t="s">
        <v>35</v>
      </c>
      <c r="C38216" t="s">
        <v>42</v>
      </c>
      <c r="D38216" t="s">
        <v>50</v>
      </c>
      <c r="E38216" t="s">
        <v>62</v>
      </c>
      <c r="F38216" t="s">
        <v>127</v>
      </c>
      <c r="G38216">
        <v>30.558614739955633</v>
      </c>
      <c r="H38216">
        <v>2013</v>
      </c>
      <c r="I38216" t="s">
        <v>222</v>
      </c>
      <c r="J38216" s="57">
        <f>DATE(DatosTransformados[[#This Row],[Year]],VLOOKUP(LEFT(DatosTransformados[[#This Row],[Quarter]],2),Hoja3!$H$31:$I$34,2,FALSE),1)</f>
        <v>41275</v>
      </c>
      <c r="K38216">
        <v>123976.3</v>
      </c>
      <c r="L38216">
        <v>4057</v>
      </c>
      <c r="M38216">
        <v>0.32195557000000002</v>
      </c>
      <c r="N38216" t="s">
        <v>38459</v>
      </c>
    </row>
    <row r="38217" spans="1:14">
      <c r="A38217" t="s">
        <v>24</v>
      </c>
      <c r="B38217" t="s">
        <v>35</v>
      </c>
      <c r="C38217" t="s">
        <v>42</v>
      </c>
      <c r="D38217" t="s">
        <v>50</v>
      </c>
      <c r="E38217" t="s">
        <v>62</v>
      </c>
      <c r="F38217" t="s">
        <v>180</v>
      </c>
      <c r="G38217">
        <v>40.5</v>
      </c>
      <c r="H38217">
        <v>2013</v>
      </c>
      <c r="I38217" t="s">
        <v>222</v>
      </c>
      <c r="J38217" s="57">
        <f>DATE(DatosTransformados[[#This Row],[Year]],VLOOKUP(LEFT(DatosTransformados[[#This Row],[Quarter]],2),Hoja3!$H$31:$I$34,2,FALSE),1)</f>
        <v>41275</v>
      </c>
      <c r="K38217">
        <v>22599</v>
      </c>
      <c r="L38217">
        <v>558</v>
      </c>
      <c r="M38217">
        <v>0.39486437000000002</v>
      </c>
      <c r="N38217" t="s">
        <v>38460</v>
      </c>
    </row>
    <row r="38218" spans="1:14">
      <c r="A38218" t="s">
        <v>24</v>
      </c>
      <c r="B38218" t="s">
        <v>35</v>
      </c>
      <c r="C38218" t="s">
        <v>42</v>
      </c>
      <c r="D38218" t="s">
        <v>50</v>
      </c>
      <c r="E38218" t="s">
        <v>62</v>
      </c>
      <c r="F38218" t="s">
        <v>215</v>
      </c>
      <c r="G38218">
        <v>62.65</v>
      </c>
      <c r="H38218">
        <v>2013</v>
      </c>
      <c r="I38218" t="s">
        <v>222</v>
      </c>
      <c r="J38218" s="57">
        <f>DATE(DatosTransformados[[#This Row],[Year]],VLOOKUP(LEFT(DatosTransformados[[#This Row],[Quarter]],2),Hoja3!$H$31:$I$34,2,FALSE),1)</f>
        <v>41275</v>
      </c>
      <c r="K38218">
        <v>104437.55</v>
      </c>
      <c r="L38218">
        <v>1667</v>
      </c>
      <c r="M38218">
        <v>0.44840931000000001</v>
      </c>
      <c r="N38218" t="s">
        <v>38461</v>
      </c>
    </row>
    <row r="38219" spans="1:14">
      <c r="A38219" t="s">
        <v>24</v>
      </c>
      <c r="B38219" t="s">
        <v>35</v>
      </c>
      <c r="C38219" t="s">
        <v>42</v>
      </c>
      <c r="D38219" t="s">
        <v>50</v>
      </c>
      <c r="E38219" t="s">
        <v>63</v>
      </c>
      <c r="F38219" t="s">
        <v>201</v>
      </c>
      <c r="G38219">
        <v>39.709999999999994</v>
      </c>
      <c r="H38219">
        <v>2013</v>
      </c>
      <c r="I38219" t="s">
        <v>222</v>
      </c>
      <c r="J38219" s="57">
        <f>DATE(DatosTransformados[[#This Row],[Year]],VLOOKUP(LEFT(DatosTransformados[[#This Row],[Quarter]],2),Hoja3!$H$31:$I$34,2,FALSE),1)</f>
        <v>41275</v>
      </c>
      <c r="K38219">
        <v>9967.2099999999991</v>
      </c>
      <c r="L38219">
        <v>251</v>
      </c>
      <c r="M38219">
        <v>0.40745404000000002</v>
      </c>
      <c r="N38219" t="s">
        <v>38462</v>
      </c>
    </row>
    <row r="38220" spans="1:14">
      <c r="A38220" t="s">
        <v>24</v>
      </c>
      <c r="B38220" t="s">
        <v>35</v>
      </c>
      <c r="C38220" t="s">
        <v>42</v>
      </c>
      <c r="D38220" t="s">
        <v>50</v>
      </c>
      <c r="E38220" t="s">
        <v>63</v>
      </c>
      <c r="F38220" t="s">
        <v>110</v>
      </c>
      <c r="G38220">
        <v>87.68</v>
      </c>
      <c r="H38220">
        <v>2013</v>
      </c>
      <c r="I38220" t="s">
        <v>222</v>
      </c>
      <c r="J38220" s="57">
        <f>DATE(DatosTransformados[[#This Row],[Year]],VLOOKUP(LEFT(DatosTransformados[[#This Row],[Quarter]],2),Hoja3!$H$31:$I$34,2,FALSE),1)</f>
        <v>41275</v>
      </c>
      <c r="K38220">
        <v>6312.96</v>
      </c>
      <c r="L38220">
        <v>72</v>
      </c>
      <c r="M38220">
        <v>0.46395985000000001</v>
      </c>
      <c r="N38220" t="s">
        <v>38463</v>
      </c>
    </row>
    <row r="38221" spans="1:14">
      <c r="A38221" t="s">
        <v>24</v>
      </c>
      <c r="B38221" t="s">
        <v>35</v>
      </c>
      <c r="C38221" t="s">
        <v>42</v>
      </c>
      <c r="D38221" t="s">
        <v>50</v>
      </c>
      <c r="E38221" t="s">
        <v>63</v>
      </c>
      <c r="F38221" t="s">
        <v>128</v>
      </c>
      <c r="G38221">
        <v>40.699999999999996</v>
      </c>
      <c r="H38221">
        <v>2013</v>
      </c>
      <c r="I38221" t="s">
        <v>222</v>
      </c>
      <c r="J38221" s="57">
        <f>DATE(DatosTransformados[[#This Row],[Year]],VLOOKUP(LEFT(DatosTransformados[[#This Row],[Quarter]],2),Hoja3!$H$31:$I$34,2,FALSE),1)</f>
        <v>41275</v>
      </c>
      <c r="K38221">
        <v>1994.3</v>
      </c>
      <c r="L38221">
        <v>49</v>
      </c>
      <c r="M38221">
        <v>0.53611794000000002</v>
      </c>
      <c r="N38221" t="s">
        <v>38464</v>
      </c>
    </row>
    <row r="38222" spans="1:14">
      <c r="A38222" t="s">
        <v>24</v>
      </c>
      <c r="B38222" t="s">
        <v>35</v>
      </c>
      <c r="C38222" t="s">
        <v>42</v>
      </c>
      <c r="D38222" t="s">
        <v>50</v>
      </c>
      <c r="E38222" t="s">
        <v>68</v>
      </c>
      <c r="F38222" t="s">
        <v>182</v>
      </c>
      <c r="G38222">
        <v>127.4</v>
      </c>
      <c r="H38222">
        <v>2013</v>
      </c>
      <c r="I38222" t="s">
        <v>222</v>
      </c>
      <c r="J38222" s="57">
        <f>DATE(DatosTransformados[[#This Row],[Year]],VLOOKUP(LEFT(DatosTransformados[[#This Row],[Quarter]],2),Hoja3!$H$31:$I$34,2,FALSE),1)</f>
        <v>41275</v>
      </c>
      <c r="K38222">
        <v>13249.6</v>
      </c>
      <c r="L38222">
        <v>104</v>
      </c>
      <c r="M38222">
        <v>0.27331240000000001</v>
      </c>
      <c r="N38222" t="s">
        <v>38465</v>
      </c>
    </row>
    <row r="38223" spans="1:14">
      <c r="A38223" t="s">
        <v>24</v>
      </c>
      <c r="B38223" t="s">
        <v>35</v>
      </c>
      <c r="C38223" t="s">
        <v>42</v>
      </c>
      <c r="D38223" t="s">
        <v>50</v>
      </c>
      <c r="E38223" t="s">
        <v>68</v>
      </c>
      <c r="F38223" t="s">
        <v>210</v>
      </c>
      <c r="G38223">
        <v>68.869969135802464</v>
      </c>
      <c r="H38223">
        <v>2013</v>
      </c>
      <c r="I38223" t="s">
        <v>222</v>
      </c>
      <c r="J38223" s="57">
        <f>DATE(DatosTransformados[[#This Row],[Year]],VLOOKUP(LEFT(DatosTransformados[[#This Row],[Quarter]],2),Hoja3!$H$31:$I$34,2,FALSE),1)</f>
        <v>41275</v>
      </c>
      <c r="K38223">
        <v>22313.87</v>
      </c>
      <c r="L38223">
        <v>324</v>
      </c>
      <c r="M38223">
        <v>0.41919532999999998</v>
      </c>
      <c r="N38223" t="s">
        <v>38466</v>
      </c>
    </row>
    <row r="38224" spans="1:14">
      <c r="A38224" t="s">
        <v>24</v>
      </c>
      <c r="B38224" t="s">
        <v>35</v>
      </c>
      <c r="C38224" t="s">
        <v>42</v>
      </c>
      <c r="D38224" t="s">
        <v>50</v>
      </c>
      <c r="E38224" t="s">
        <v>68</v>
      </c>
      <c r="F38224" t="s">
        <v>183</v>
      </c>
      <c r="G38224">
        <v>110</v>
      </c>
      <c r="H38224">
        <v>2013</v>
      </c>
      <c r="I38224" t="s">
        <v>222</v>
      </c>
      <c r="J38224" s="57">
        <f>DATE(DatosTransformados[[#This Row],[Year]],VLOOKUP(LEFT(DatosTransformados[[#This Row],[Quarter]],2),Hoja3!$H$31:$I$34,2,FALSE),1)</f>
        <v>41275</v>
      </c>
      <c r="K38224">
        <v>14410</v>
      </c>
      <c r="L38224">
        <v>131</v>
      </c>
      <c r="M38224">
        <v>0.54381818000000004</v>
      </c>
      <c r="N38224" t="s">
        <v>38467</v>
      </c>
    </row>
    <row r="38225" spans="1:14">
      <c r="A38225" t="s">
        <v>24</v>
      </c>
      <c r="B38225" t="s">
        <v>35</v>
      </c>
      <c r="C38225" t="s">
        <v>42</v>
      </c>
      <c r="D38225" t="s">
        <v>50</v>
      </c>
      <c r="E38225" t="s">
        <v>68</v>
      </c>
      <c r="F38225" t="s">
        <v>130</v>
      </c>
      <c r="G38225">
        <v>167.19175257731959</v>
      </c>
      <c r="H38225">
        <v>2013</v>
      </c>
      <c r="I38225" t="s">
        <v>222</v>
      </c>
      <c r="J38225" s="57">
        <f>DATE(DatosTransformados[[#This Row],[Year]],VLOOKUP(LEFT(DatosTransformados[[#This Row],[Quarter]],2),Hoja3!$H$31:$I$34,2,FALSE),1)</f>
        <v>41275</v>
      </c>
      <c r="K38225">
        <v>32435.200000000001</v>
      </c>
      <c r="L38225">
        <v>194</v>
      </c>
      <c r="M38225">
        <v>0.48277550000000002</v>
      </c>
      <c r="N38225" t="s">
        <v>38468</v>
      </c>
    </row>
    <row r="38226" spans="1:14">
      <c r="A38226" t="s">
        <v>24</v>
      </c>
      <c r="B38226" t="s">
        <v>35</v>
      </c>
      <c r="C38226" t="s">
        <v>42</v>
      </c>
      <c r="D38226" t="s">
        <v>50</v>
      </c>
      <c r="E38226" t="s">
        <v>64</v>
      </c>
      <c r="F38226" t="s">
        <v>184</v>
      </c>
      <c r="G38226">
        <v>32.07</v>
      </c>
      <c r="H38226">
        <v>2013</v>
      </c>
      <c r="I38226" t="s">
        <v>222</v>
      </c>
      <c r="J38226" s="57">
        <f>DATE(DatosTransformados[[#This Row],[Year]],VLOOKUP(LEFT(DatosTransformados[[#This Row],[Quarter]],2),Hoja3!$H$31:$I$34,2,FALSE),1)</f>
        <v>41275</v>
      </c>
      <c r="K38226">
        <v>20460.66</v>
      </c>
      <c r="L38226">
        <v>638</v>
      </c>
      <c r="M38226">
        <v>0.37636419999999998</v>
      </c>
      <c r="N38226" t="s">
        <v>38469</v>
      </c>
    </row>
    <row r="38227" spans="1:14">
      <c r="A38227" t="s">
        <v>24</v>
      </c>
      <c r="B38227" t="s">
        <v>35</v>
      </c>
      <c r="C38227" t="s">
        <v>42</v>
      </c>
      <c r="D38227" t="s">
        <v>50</v>
      </c>
      <c r="E38227" t="s">
        <v>64</v>
      </c>
      <c r="F38227" t="s">
        <v>186</v>
      </c>
      <c r="G38227">
        <v>238</v>
      </c>
      <c r="H38227">
        <v>2013</v>
      </c>
      <c r="I38227" t="s">
        <v>222</v>
      </c>
      <c r="J38227" s="57">
        <f>DATE(DatosTransformados[[#This Row],[Year]],VLOOKUP(LEFT(DatosTransformados[[#This Row],[Quarter]],2),Hoja3!$H$31:$I$34,2,FALSE),1)</f>
        <v>41275</v>
      </c>
      <c r="K38227">
        <v>2618</v>
      </c>
      <c r="L38227">
        <v>11</v>
      </c>
      <c r="M38227">
        <v>0.35336134000000002</v>
      </c>
      <c r="N38227" t="s">
        <v>38470</v>
      </c>
    </row>
    <row r="38228" spans="1:14">
      <c r="A38228" t="s">
        <v>24</v>
      </c>
      <c r="B38228" t="s">
        <v>35</v>
      </c>
      <c r="C38228" t="s">
        <v>42</v>
      </c>
      <c r="D38228" t="s">
        <v>50</v>
      </c>
      <c r="E38228" t="s">
        <v>64</v>
      </c>
      <c r="F38228" t="s">
        <v>216</v>
      </c>
      <c r="G38228">
        <v>145</v>
      </c>
      <c r="H38228">
        <v>2013</v>
      </c>
      <c r="I38228" t="s">
        <v>222</v>
      </c>
      <c r="J38228" s="57">
        <f>DATE(DatosTransformados[[#This Row],[Year]],VLOOKUP(LEFT(DatosTransformados[[#This Row],[Quarter]],2),Hoja3!$H$31:$I$34,2,FALSE),1)</f>
        <v>41275</v>
      </c>
      <c r="K38228">
        <v>41035</v>
      </c>
      <c r="L38228">
        <v>283</v>
      </c>
      <c r="M38228">
        <v>0.37656683000000002</v>
      </c>
      <c r="N38228" t="s">
        <v>38471</v>
      </c>
    </row>
    <row r="38229" spans="1:14">
      <c r="A38229" t="s">
        <v>24</v>
      </c>
      <c r="B38229" t="s">
        <v>35</v>
      </c>
      <c r="C38229" t="s">
        <v>42</v>
      </c>
      <c r="D38229" t="s">
        <v>50</v>
      </c>
      <c r="E38229" t="s">
        <v>64</v>
      </c>
      <c r="F38229" t="s">
        <v>214</v>
      </c>
      <c r="G38229">
        <v>358</v>
      </c>
      <c r="H38229">
        <v>2013</v>
      </c>
      <c r="I38229" t="s">
        <v>222</v>
      </c>
      <c r="J38229" s="57">
        <f>DATE(DatosTransformados[[#This Row],[Year]],VLOOKUP(LEFT(DatosTransformados[[#This Row],[Quarter]],2),Hoja3!$H$31:$I$34,2,FALSE),1)</f>
        <v>41275</v>
      </c>
      <c r="K38229">
        <v>30072</v>
      </c>
      <c r="L38229">
        <v>84</v>
      </c>
      <c r="M38229">
        <v>0.34305866000000002</v>
      </c>
      <c r="N38229" t="s">
        <v>38472</v>
      </c>
    </row>
    <row r="38230" spans="1:14">
      <c r="A38230" t="s">
        <v>24</v>
      </c>
      <c r="B38230" t="s">
        <v>35</v>
      </c>
      <c r="C38230" t="s">
        <v>42</v>
      </c>
      <c r="D38230" t="s">
        <v>52</v>
      </c>
      <c r="E38230" t="s">
        <v>69</v>
      </c>
      <c r="F38230" t="s">
        <v>132</v>
      </c>
      <c r="G38230">
        <v>461</v>
      </c>
      <c r="H38230">
        <v>2013</v>
      </c>
      <c r="I38230" t="s">
        <v>222</v>
      </c>
      <c r="J38230" s="57">
        <f>DATE(DatosTransformados[[#This Row],[Year]],VLOOKUP(LEFT(DatosTransformados[[#This Row],[Quarter]],2),Hoja3!$H$31:$I$34,2,FALSE),1)</f>
        <v>41275</v>
      </c>
      <c r="K38230">
        <v>28582</v>
      </c>
      <c r="L38230">
        <v>62</v>
      </c>
      <c r="M38230">
        <v>0.52060737999999995</v>
      </c>
      <c r="N38230" t="s">
        <v>38473</v>
      </c>
    </row>
    <row r="38231" spans="1:14">
      <c r="A38231" t="s">
        <v>24</v>
      </c>
      <c r="B38231" t="s">
        <v>35</v>
      </c>
      <c r="C38231" t="s">
        <v>42</v>
      </c>
      <c r="D38231" t="s">
        <v>52</v>
      </c>
      <c r="E38231" t="s">
        <v>69</v>
      </c>
      <c r="F38231" t="s">
        <v>133</v>
      </c>
      <c r="G38231">
        <v>742.82</v>
      </c>
      <c r="H38231">
        <v>2013</v>
      </c>
      <c r="I38231" t="s">
        <v>222</v>
      </c>
      <c r="J38231" s="57">
        <f>DATE(DatosTransformados[[#This Row],[Year]],VLOOKUP(LEFT(DatosTransformados[[#This Row],[Quarter]],2),Hoja3!$H$31:$I$34,2,FALSE),1)</f>
        <v>41275</v>
      </c>
      <c r="K38231">
        <v>23770.240000000002</v>
      </c>
      <c r="L38231">
        <v>32</v>
      </c>
      <c r="M38231">
        <v>0.45368998999999999</v>
      </c>
      <c r="N38231" t="s">
        <v>38474</v>
      </c>
    </row>
    <row r="38232" spans="1:14">
      <c r="A38232" t="s">
        <v>24</v>
      </c>
      <c r="B38232" t="s">
        <v>35</v>
      </c>
      <c r="C38232" t="s">
        <v>42</v>
      </c>
      <c r="D38232" t="s">
        <v>52</v>
      </c>
      <c r="E38232" t="s">
        <v>70</v>
      </c>
      <c r="F38232" t="s">
        <v>136</v>
      </c>
      <c r="G38232">
        <v>1164.04</v>
      </c>
      <c r="H38232">
        <v>2013</v>
      </c>
      <c r="I38232" t="s">
        <v>222</v>
      </c>
      <c r="J38232" s="57">
        <f>DATE(DatosTransformados[[#This Row],[Year]],VLOOKUP(LEFT(DatosTransformados[[#This Row],[Quarter]],2),Hoja3!$H$31:$I$34,2,FALSE),1)</f>
        <v>41275</v>
      </c>
      <c r="K38232">
        <v>44233.52</v>
      </c>
      <c r="L38232">
        <v>38</v>
      </c>
      <c r="M38232">
        <v>0.51301185000000005</v>
      </c>
      <c r="N38232" t="s">
        <v>38475</v>
      </c>
    </row>
    <row r="38233" spans="1:14">
      <c r="A38233" t="s">
        <v>24</v>
      </c>
      <c r="B38233" t="s">
        <v>35</v>
      </c>
      <c r="C38233" t="s">
        <v>42</v>
      </c>
      <c r="D38233" t="s">
        <v>52</v>
      </c>
      <c r="E38233" t="s">
        <v>70</v>
      </c>
      <c r="F38233" t="s">
        <v>137</v>
      </c>
      <c r="G38233">
        <v>595.07999999999993</v>
      </c>
      <c r="H38233">
        <v>2013</v>
      </c>
      <c r="I38233" t="s">
        <v>222</v>
      </c>
      <c r="J38233" s="57">
        <f>DATE(DatosTransformados[[#This Row],[Year]],VLOOKUP(LEFT(DatosTransformados[[#This Row],[Quarter]],2),Hoja3!$H$31:$I$34,2,FALSE),1)</f>
        <v>41275</v>
      </c>
      <c r="K38233">
        <v>53557.2</v>
      </c>
      <c r="L38233">
        <v>90</v>
      </c>
      <c r="M38233">
        <v>0.42595952999999998</v>
      </c>
      <c r="N38233" t="s">
        <v>38476</v>
      </c>
    </row>
    <row r="38234" spans="1:14">
      <c r="A38234" t="s">
        <v>24</v>
      </c>
      <c r="B38234" t="s">
        <v>35</v>
      </c>
      <c r="C38234" t="s">
        <v>42</v>
      </c>
      <c r="D38234" t="s">
        <v>52</v>
      </c>
      <c r="E38234" t="s">
        <v>70</v>
      </c>
      <c r="F38234" t="s">
        <v>138</v>
      </c>
      <c r="G38234">
        <v>1291.73</v>
      </c>
      <c r="H38234">
        <v>2013</v>
      </c>
      <c r="I38234" t="s">
        <v>222</v>
      </c>
      <c r="J38234" s="57">
        <f>DATE(DatosTransformados[[#This Row],[Year]],VLOOKUP(LEFT(DatosTransformados[[#This Row],[Quarter]],2),Hoja3!$H$31:$I$34,2,FALSE),1)</f>
        <v>41275</v>
      </c>
      <c r="K38234">
        <v>40043.629999999997</v>
      </c>
      <c r="L38234">
        <v>31</v>
      </c>
      <c r="M38234">
        <v>0.52776509000000005</v>
      </c>
      <c r="N38234" t="s">
        <v>38477</v>
      </c>
    </row>
    <row r="38235" spans="1:14">
      <c r="A38235" t="s">
        <v>24</v>
      </c>
      <c r="B38235" t="s">
        <v>35</v>
      </c>
      <c r="C38235" t="s">
        <v>42</v>
      </c>
      <c r="D38235" t="s">
        <v>52</v>
      </c>
      <c r="E38235" t="s">
        <v>70</v>
      </c>
      <c r="F38235" t="s">
        <v>139</v>
      </c>
      <c r="G38235">
        <v>865.28</v>
      </c>
      <c r="H38235">
        <v>2013</v>
      </c>
      <c r="I38235" t="s">
        <v>222</v>
      </c>
      <c r="J38235" s="57">
        <f>DATE(DatosTransformados[[#This Row],[Year]],VLOOKUP(LEFT(DatosTransformados[[#This Row],[Quarter]],2),Hoja3!$H$31:$I$34,2,FALSE),1)</f>
        <v>41275</v>
      </c>
      <c r="K38235">
        <v>30284.799999999999</v>
      </c>
      <c r="L38235">
        <v>35</v>
      </c>
      <c r="M38235">
        <v>0.51345229000000003</v>
      </c>
      <c r="N38235" t="s">
        <v>38478</v>
      </c>
    </row>
    <row r="38236" spans="1:14">
      <c r="A38236" t="s">
        <v>24</v>
      </c>
      <c r="B38236" t="s">
        <v>35</v>
      </c>
      <c r="C38236" t="s">
        <v>42</v>
      </c>
      <c r="D38236" t="s">
        <v>52</v>
      </c>
      <c r="E38236" t="s">
        <v>71</v>
      </c>
      <c r="F38236" t="s">
        <v>141</v>
      </c>
      <c r="G38236">
        <v>88.75</v>
      </c>
      <c r="H38236">
        <v>2013</v>
      </c>
      <c r="I38236" t="s">
        <v>222</v>
      </c>
      <c r="J38236" s="57">
        <f>DATE(DatosTransformados[[#This Row],[Year]],VLOOKUP(LEFT(DatosTransformados[[#This Row],[Quarter]],2),Hoja3!$H$31:$I$34,2,FALSE),1)</f>
        <v>41275</v>
      </c>
      <c r="K38236">
        <v>5058.75</v>
      </c>
      <c r="L38236">
        <v>57</v>
      </c>
      <c r="M38236">
        <v>0.53577465000000002</v>
      </c>
      <c r="N38236" t="s">
        <v>38479</v>
      </c>
    </row>
    <row r="38237" spans="1:14">
      <c r="A38237" t="s">
        <v>24</v>
      </c>
      <c r="B38237" t="s">
        <v>35</v>
      </c>
      <c r="C38237" t="s">
        <v>42</v>
      </c>
      <c r="D38237" t="s">
        <v>52</v>
      </c>
      <c r="E38237" t="s">
        <v>72</v>
      </c>
      <c r="F38237" t="s">
        <v>143</v>
      </c>
      <c r="G38237">
        <v>10.32</v>
      </c>
      <c r="H38237">
        <v>2013</v>
      </c>
      <c r="I38237" t="s">
        <v>222</v>
      </c>
      <c r="J38237" s="57">
        <f>DATE(DatosTransformados[[#This Row],[Year]],VLOOKUP(LEFT(DatosTransformados[[#This Row],[Quarter]],2),Hoja3!$H$31:$I$34,2,FALSE),1)</f>
        <v>41275</v>
      </c>
      <c r="K38237">
        <v>4437.6000000000004</v>
      </c>
      <c r="L38237">
        <v>430</v>
      </c>
      <c r="M38237">
        <v>0.72868217000000002</v>
      </c>
      <c r="N38237" t="s">
        <v>38480</v>
      </c>
    </row>
    <row r="38238" spans="1:14">
      <c r="A38238" t="s">
        <v>24</v>
      </c>
      <c r="B38238" t="s">
        <v>35</v>
      </c>
      <c r="C38238" t="s">
        <v>42</v>
      </c>
      <c r="D38238" t="s">
        <v>52</v>
      </c>
      <c r="E38238" t="s">
        <v>72</v>
      </c>
      <c r="F38238" t="s">
        <v>146</v>
      </c>
      <c r="G38238">
        <v>10.5</v>
      </c>
      <c r="H38238">
        <v>2013</v>
      </c>
      <c r="I38238" t="s">
        <v>222</v>
      </c>
      <c r="J38238" s="57">
        <f>DATE(DatosTransformados[[#This Row],[Year]],VLOOKUP(LEFT(DatosTransformados[[#This Row],[Quarter]],2),Hoja3!$H$31:$I$34,2,FALSE),1)</f>
        <v>41275</v>
      </c>
      <c r="K38238">
        <v>3549</v>
      </c>
      <c r="L38238">
        <v>338</v>
      </c>
      <c r="M38238">
        <v>0.75714285999999997</v>
      </c>
      <c r="N38238" t="s">
        <v>38481</v>
      </c>
    </row>
    <row r="38239" spans="1:14">
      <c r="A38239" t="s">
        <v>24</v>
      </c>
      <c r="B38239" t="s">
        <v>35</v>
      </c>
      <c r="C38239" t="s">
        <v>46</v>
      </c>
      <c r="D38239" t="s">
        <v>51</v>
      </c>
      <c r="E38239" t="s">
        <v>65</v>
      </c>
      <c r="F38239" t="s">
        <v>203</v>
      </c>
      <c r="G38239">
        <v>6</v>
      </c>
      <c r="H38239">
        <v>2013</v>
      </c>
      <c r="I38239" t="s">
        <v>222</v>
      </c>
      <c r="J38239" s="57">
        <f>DATE(DatosTransformados[[#This Row],[Year]],VLOOKUP(LEFT(DatosTransformados[[#This Row],[Quarter]],2),Hoja3!$H$31:$I$34,2,FALSE),1)</f>
        <v>41275</v>
      </c>
      <c r="K38239">
        <v>2106</v>
      </c>
      <c r="L38239">
        <v>351</v>
      </c>
      <c r="M38239">
        <v>0.69</v>
      </c>
      <c r="N38239" t="s">
        <v>38482</v>
      </c>
    </row>
    <row r="38240" spans="1:14">
      <c r="A38240" t="s">
        <v>24</v>
      </c>
      <c r="B38240" t="s">
        <v>35</v>
      </c>
      <c r="C38240" t="s">
        <v>46</v>
      </c>
      <c r="D38240" t="s">
        <v>51</v>
      </c>
      <c r="E38240" t="s">
        <v>65</v>
      </c>
      <c r="F38240" t="s">
        <v>187</v>
      </c>
      <c r="G38240">
        <v>6.01</v>
      </c>
      <c r="H38240">
        <v>2013</v>
      </c>
      <c r="I38240" t="s">
        <v>222</v>
      </c>
      <c r="J38240" s="57">
        <f>DATE(DatosTransformados[[#This Row],[Year]],VLOOKUP(LEFT(DatosTransformados[[#This Row],[Quarter]],2),Hoja3!$H$31:$I$34,2,FALSE),1)</f>
        <v>41275</v>
      </c>
      <c r="K38240">
        <v>3684.13</v>
      </c>
      <c r="L38240">
        <v>613</v>
      </c>
      <c r="M38240">
        <v>0.69550749000000001</v>
      </c>
      <c r="N38240" t="s">
        <v>38483</v>
      </c>
    </row>
    <row r="38241" spans="1:14">
      <c r="A38241" t="s">
        <v>24</v>
      </c>
      <c r="B38241" t="s">
        <v>35</v>
      </c>
      <c r="C38241" t="s">
        <v>46</v>
      </c>
      <c r="D38241" t="s">
        <v>51</v>
      </c>
      <c r="E38241" t="s">
        <v>65</v>
      </c>
      <c r="F38241" t="s">
        <v>188</v>
      </c>
      <c r="G38241">
        <v>7</v>
      </c>
      <c r="H38241">
        <v>2013</v>
      </c>
      <c r="I38241" t="s">
        <v>222</v>
      </c>
      <c r="J38241" s="57">
        <f>DATE(DatosTransformados[[#This Row],[Year]],VLOOKUP(LEFT(DatosTransformados[[#This Row],[Quarter]],2),Hoja3!$H$31:$I$34,2,FALSE),1)</f>
        <v>41275</v>
      </c>
      <c r="K38241">
        <v>2016</v>
      </c>
      <c r="L38241">
        <v>288</v>
      </c>
      <c r="M38241">
        <v>0.73142856999999994</v>
      </c>
      <c r="N38241" t="s">
        <v>38484</v>
      </c>
    </row>
    <row r="38242" spans="1:14">
      <c r="A38242" t="s">
        <v>24</v>
      </c>
      <c r="B38242" t="s">
        <v>35</v>
      </c>
      <c r="C38242" t="s">
        <v>46</v>
      </c>
      <c r="D38242" t="s">
        <v>51</v>
      </c>
      <c r="E38242" t="s">
        <v>65</v>
      </c>
      <c r="F38242" t="s">
        <v>189</v>
      </c>
      <c r="G38242">
        <v>7</v>
      </c>
      <c r="H38242">
        <v>2013</v>
      </c>
      <c r="I38242" t="s">
        <v>222</v>
      </c>
      <c r="J38242" s="57">
        <f>DATE(DatosTransformados[[#This Row],[Year]],VLOOKUP(LEFT(DatosTransformados[[#This Row],[Quarter]],2),Hoja3!$H$31:$I$34,2,FALSE),1)</f>
        <v>41275</v>
      </c>
      <c r="K38242">
        <v>3101</v>
      </c>
      <c r="L38242">
        <v>443</v>
      </c>
      <c r="M38242">
        <v>0.66714286</v>
      </c>
      <c r="N38242" t="s">
        <v>38485</v>
      </c>
    </row>
    <row r="38243" spans="1:14">
      <c r="A38243" t="s">
        <v>24</v>
      </c>
      <c r="B38243" t="s">
        <v>35</v>
      </c>
      <c r="C38243" t="s">
        <v>46</v>
      </c>
      <c r="D38243" t="s">
        <v>51</v>
      </c>
      <c r="E38243" t="s">
        <v>65</v>
      </c>
      <c r="F38243" t="s">
        <v>112</v>
      </c>
      <c r="G38243">
        <v>7</v>
      </c>
      <c r="H38243">
        <v>2013</v>
      </c>
      <c r="I38243" t="s">
        <v>222</v>
      </c>
      <c r="J38243" s="57">
        <f>DATE(DatosTransformados[[#This Row],[Year]],VLOOKUP(LEFT(DatosTransformados[[#This Row],[Quarter]],2),Hoja3!$H$31:$I$34,2,FALSE),1)</f>
        <v>41275</v>
      </c>
      <c r="K38243">
        <v>5194</v>
      </c>
      <c r="L38243">
        <v>742</v>
      </c>
      <c r="M38243">
        <v>0.65428571000000002</v>
      </c>
      <c r="N38243" t="s">
        <v>38486</v>
      </c>
    </row>
    <row r="38244" spans="1:14">
      <c r="A38244" t="s">
        <v>24</v>
      </c>
      <c r="B38244" t="s">
        <v>35</v>
      </c>
      <c r="C38244" t="s">
        <v>46</v>
      </c>
      <c r="D38244" t="s">
        <v>51</v>
      </c>
      <c r="E38244" t="s">
        <v>66</v>
      </c>
      <c r="F38244" t="s">
        <v>113</v>
      </c>
      <c r="G38244">
        <v>5</v>
      </c>
      <c r="H38244">
        <v>2013</v>
      </c>
      <c r="I38244" t="s">
        <v>222</v>
      </c>
      <c r="J38244" s="57">
        <f>DATE(DatosTransformados[[#This Row],[Year]],VLOOKUP(LEFT(DatosTransformados[[#This Row],[Quarter]],2),Hoja3!$H$31:$I$34,2,FALSE),1)</f>
        <v>41275</v>
      </c>
      <c r="K38244">
        <v>2360</v>
      </c>
      <c r="L38244">
        <v>472</v>
      </c>
      <c r="M38244">
        <v>0.60799999999999998</v>
      </c>
      <c r="N38244" t="s">
        <v>38487</v>
      </c>
    </row>
    <row r="38245" spans="1:14">
      <c r="A38245" t="s">
        <v>24</v>
      </c>
      <c r="B38245" t="s">
        <v>35</v>
      </c>
      <c r="C38245" t="s">
        <v>46</v>
      </c>
      <c r="D38245" t="s">
        <v>51</v>
      </c>
      <c r="E38245" t="s">
        <v>66</v>
      </c>
      <c r="F38245" t="s">
        <v>191</v>
      </c>
      <c r="G38245">
        <v>5</v>
      </c>
      <c r="H38245">
        <v>2013</v>
      </c>
      <c r="I38245" t="s">
        <v>222</v>
      </c>
      <c r="J38245" s="57">
        <f>DATE(DatosTransformados[[#This Row],[Year]],VLOOKUP(LEFT(DatosTransformados[[#This Row],[Quarter]],2),Hoja3!$H$31:$I$34,2,FALSE),1)</f>
        <v>41275</v>
      </c>
      <c r="K38245">
        <v>2940</v>
      </c>
      <c r="L38245">
        <v>588</v>
      </c>
      <c r="M38245">
        <v>0.64200000000000002</v>
      </c>
      <c r="N38245" t="s">
        <v>38488</v>
      </c>
    </row>
    <row r="38246" spans="1:14">
      <c r="A38246" t="s">
        <v>24</v>
      </c>
      <c r="B38246" t="s">
        <v>35</v>
      </c>
      <c r="C38246" t="s">
        <v>46</v>
      </c>
      <c r="D38246" t="s">
        <v>51</v>
      </c>
      <c r="E38246" t="s">
        <v>66</v>
      </c>
      <c r="F38246" t="s">
        <v>192</v>
      </c>
      <c r="G38246">
        <v>5</v>
      </c>
      <c r="H38246">
        <v>2013</v>
      </c>
      <c r="I38246" t="s">
        <v>222</v>
      </c>
      <c r="J38246" s="57">
        <f>DATE(DatosTransformados[[#This Row],[Year]],VLOOKUP(LEFT(DatosTransformados[[#This Row],[Quarter]],2),Hoja3!$H$31:$I$34,2,FALSE),1)</f>
        <v>41275</v>
      </c>
      <c r="K38246">
        <v>4820</v>
      </c>
      <c r="L38246">
        <v>964</v>
      </c>
      <c r="M38246">
        <v>0.63</v>
      </c>
      <c r="N38246" t="s">
        <v>38489</v>
      </c>
    </row>
    <row r="38247" spans="1:14">
      <c r="A38247" t="s">
        <v>24</v>
      </c>
      <c r="B38247" t="s">
        <v>35</v>
      </c>
      <c r="C38247" t="s">
        <v>46</v>
      </c>
      <c r="D38247" t="s">
        <v>51</v>
      </c>
      <c r="E38247" t="s">
        <v>66</v>
      </c>
      <c r="F38247" t="s">
        <v>193</v>
      </c>
      <c r="G38247">
        <v>6</v>
      </c>
      <c r="H38247">
        <v>2013</v>
      </c>
      <c r="I38247" t="s">
        <v>222</v>
      </c>
      <c r="J38247" s="57">
        <f>DATE(DatosTransformados[[#This Row],[Year]],VLOOKUP(LEFT(DatosTransformados[[#This Row],[Quarter]],2),Hoja3!$H$31:$I$34,2,FALSE),1)</f>
        <v>41275</v>
      </c>
      <c r="K38247">
        <v>4626</v>
      </c>
      <c r="L38247">
        <v>771</v>
      </c>
      <c r="M38247">
        <v>0.54</v>
      </c>
      <c r="N38247" t="s">
        <v>38490</v>
      </c>
    </row>
    <row r="38248" spans="1:14">
      <c r="A38248" t="s">
        <v>24</v>
      </c>
      <c r="B38248" t="s">
        <v>35</v>
      </c>
      <c r="C38248" t="s">
        <v>46</v>
      </c>
      <c r="D38248" t="s">
        <v>51</v>
      </c>
      <c r="E38248" t="s">
        <v>67</v>
      </c>
      <c r="F38248" t="s">
        <v>194</v>
      </c>
      <c r="G38248">
        <v>35</v>
      </c>
      <c r="H38248">
        <v>2013</v>
      </c>
      <c r="I38248" t="s">
        <v>222</v>
      </c>
      <c r="J38248" s="57">
        <f>DATE(DatosTransformados[[#This Row],[Year]],VLOOKUP(LEFT(DatosTransformados[[#This Row],[Quarter]],2),Hoja3!$H$31:$I$34,2,FALSE),1)</f>
        <v>41275</v>
      </c>
      <c r="K38248">
        <v>1820</v>
      </c>
      <c r="L38248">
        <v>52</v>
      </c>
      <c r="M38248">
        <v>0.59885714000000001</v>
      </c>
      <c r="N38248" t="s">
        <v>38491</v>
      </c>
    </row>
    <row r="38249" spans="1:14">
      <c r="A38249" t="s">
        <v>24</v>
      </c>
      <c r="B38249" t="s">
        <v>35</v>
      </c>
      <c r="C38249" t="s">
        <v>46</v>
      </c>
      <c r="D38249" t="s">
        <v>51</v>
      </c>
      <c r="E38249" t="s">
        <v>67</v>
      </c>
      <c r="F38249" t="s">
        <v>115</v>
      </c>
      <c r="G38249">
        <v>5.23</v>
      </c>
      <c r="H38249">
        <v>2013</v>
      </c>
      <c r="I38249" t="s">
        <v>222</v>
      </c>
      <c r="J38249" s="57">
        <f>DATE(DatosTransformados[[#This Row],[Year]],VLOOKUP(LEFT(DatosTransformados[[#This Row],[Quarter]],2),Hoja3!$H$31:$I$34,2,FALSE),1)</f>
        <v>41275</v>
      </c>
      <c r="K38249">
        <v>334.72</v>
      </c>
      <c r="L38249">
        <v>64</v>
      </c>
      <c r="M38249">
        <v>0.63288719000000004</v>
      </c>
      <c r="N38249" t="s">
        <v>38492</v>
      </c>
    </row>
    <row r="38250" spans="1:14">
      <c r="A38250" t="s">
        <v>24</v>
      </c>
      <c r="B38250" t="s">
        <v>35</v>
      </c>
      <c r="C38250" t="s">
        <v>46</v>
      </c>
      <c r="D38250" t="s">
        <v>51</v>
      </c>
      <c r="E38250" t="s">
        <v>67</v>
      </c>
      <c r="F38250" t="s">
        <v>196</v>
      </c>
      <c r="G38250">
        <v>6</v>
      </c>
      <c r="H38250">
        <v>2013</v>
      </c>
      <c r="I38250" t="s">
        <v>222</v>
      </c>
      <c r="J38250" s="57">
        <f>DATE(DatosTransformados[[#This Row],[Year]],VLOOKUP(LEFT(DatosTransformados[[#This Row],[Quarter]],2),Hoja3!$H$31:$I$34,2,FALSE),1)</f>
        <v>41275</v>
      </c>
      <c r="K38250">
        <v>132</v>
      </c>
      <c r="L38250">
        <v>22</v>
      </c>
      <c r="M38250">
        <v>0.54</v>
      </c>
      <c r="N38250" t="s">
        <v>38493</v>
      </c>
    </row>
    <row r="38251" spans="1:14">
      <c r="A38251" t="s">
        <v>24</v>
      </c>
      <c r="B38251" t="s">
        <v>35</v>
      </c>
      <c r="C38251" t="s">
        <v>43</v>
      </c>
      <c r="D38251" t="s">
        <v>48</v>
      </c>
      <c r="E38251" t="s">
        <v>53</v>
      </c>
      <c r="F38251" t="s">
        <v>74</v>
      </c>
      <c r="G38251">
        <v>123.23</v>
      </c>
      <c r="H38251">
        <v>2013</v>
      </c>
      <c r="I38251" t="s">
        <v>222</v>
      </c>
      <c r="J38251" s="57">
        <f>DATE(DatosTransformados[[#This Row],[Year]],VLOOKUP(LEFT(DatosTransformados[[#This Row],[Quarter]],2),Hoja3!$H$31:$I$34,2,FALSE),1)</f>
        <v>41275</v>
      </c>
      <c r="K38251">
        <v>26371.22</v>
      </c>
      <c r="L38251">
        <v>214</v>
      </c>
      <c r="M38251">
        <v>0.35437798999999998</v>
      </c>
      <c r="N38251" t="s">
        <v>38494</v>
      </c>
    </row>
    <row r="38252" spans="1:14">
      <c r="A38252" t="s">
        <v>24</v>
      </c>
      <c r="B38252" t="s">
        <v>35</v>
      </c>
      <c r="C38252" t="s">
        <v>43</v>
      </c>
      <c r="D38252" t="s">
        <v>48</v>
      </c>
      <c r="E38252" t="s">
        <v>54</v>
      </c>
      <c r="F38252" t="s">
        <v>197</v>
      </c>
      <c r="G38252">
        <v>351.62</v>
      </c>
      <c r="H38252">
        <v>2013</v>
      </c>
      <c r="I38252" t="s">
        <v>222</v>
      </c>
      <c r="J38252" s="57">
        <f>DATE(DatosTransformados[[#This Row],[Year]],VLOOKUP(LEFT(DatosTransformados[[#This Row],[Quarter]],2),Hoja3!$H$31:$I$34,2,FALSE),1)</f>
        <v>41275</v>
      </c>
      <c r="K38252">
        <v>90366.34</v>
      </c>
      <c r="L38252">
        <v>257</v>
      </c>
      <c r="M38252">
        <v>0.28900517999999997</v>
      </c>
      <c r="N38252" t="s">
        <v>38495</v>
      </c>
    </row>
    <row r="38253" spans="1:14">
      <c r="A38253" t="s">
        <v>24</v>
      </c>
      <c r="B38253" t="s">
        <v>35</v>
      </c>
      <c r="C38253" t="s">
        <v>43</v>
      </c>
      <c r="D38253" t="s">
        <v>48</v>
      </c>
      <c r="E38253" t="s">
        <v>55</v>
      </c>
      <c r="F38253" t="s">
        <v>79</v>
      </c>
      <c r="G38253">
        <v>251.88</v>
      </c>
      <c r="H38253">
        <v>2013</v>
      </c>
      <c r="I38253" t="s">
        <v>222</v>
      </c>
      <c r="J38253" s="57">
        <f>DATE(DatosTransformados[[#This Row],[Year]],VLOOKUP(LEFT(DatosTransformados[[#This Row],[Quarter]],2),Hoja3!$H$31:$I$34,2,FALSE),1)</f>
        <v>41275</v>
      </c>
      <c r="K38253">
        <v>44330.879999999997</v>
      </c>
      <c r="L38253">
        <v>176</v>
      </c>
      <c r="M38253">
        <v>0.40447832</v>
      </c>
      <c r="N38253" t="s">
        <v>38496</v>
      </c>
    </row>
    <row r="38254" spans="1:14">
      <c r="A38254" t="s">
        <v>24</v>
      </c>
      <c r="B38254" t="s">
        <v>35</v>
      </c>
      <c r="C38254" t="s">
        <v>43</v>
      </c>
      <c r="D38254" t="s">
        <v>48</v>
      </c>
      <c r="E38254" t="s">
        <v>56</v>
      </c>
      <c r="F38254" t="s">
        <v>82</v>
      </c>
      <c r="G38254">
        <v>54.14</v>
      </c>
      <c r="H38254">
        <v>2013</v>
      </c>
      <c r="I38254" t="s">
        <v>222</v>
      </c>
      <c r="J38254" s="57">
        <f>DATE(DatosTransformados[[#This Row],[Year]],VLOOKUP(LEFT(DatosTransformados[[#This Row],[Quarter]],2),Hoja3!$H$31:$I$34,2,FALSE),1)</f>
        <v>41275</v>
      </c>
      <c r="K38254">
        <v>4222.92</v>
      </c>
      <c r="L38254">
        <v>78</v>
      </c>
      <c r="M38254">
        <v>0.44052457</v>
      </c>
      <c r="N38254" t="s">
        <v>38497</v>
      </c>
    </row>
    <row r="38255" spans="1:14">
      <c r="A38255" t="s">
        <v>24</v>
      </c>
      <c r="B38255" t="s">
        <v>35</v>
      </c>
      <c r="C38255" t="s">
        <v>43</v>
      </c>
      <c r="D38255" t="s">
        <v>50</v>
      </c>
      <c r="E38255" t="s">
        <v>62</v>
      </c>
      <c r="F38255" t="s">
        <v>120</v>
      </c>
      <c r="G38255">
        <v>30.3</v>
      </c>
      <c r="H38255">
        <v>2013</v>
      </c>
      <c r="I38255" t="s">
        <v>222</v>
      </c>
      <c r="J38255" s="57">
        <f>DATE(DatosTransformados[[#This Row],[Year]],VLOOKUP(LEFT(DatosTransformados[[#This Row],[Quarter]],2),Hoja3!$H$31:$I$34,2,FALSE),1)</f>
        <v>41275</v>
      </c>
      <c r="K38255">
        <v>72629.100000000006</v>
      </c>
      <c r="L38255">
        <v>2397</v>
      </c>
      <c r="M38255">
        <v>0.1620462</v>
      </c>
      <c r="N38255" t="s">
        <v>38498</v>
      </c>
    </row>
    <row r="38256" spans="1:14">
      <c r="A38256" t="s">
        <v>24</v>
      </c>
      <c r="B38256" t="s">
        <v>35</v>
      </c>
      <c r="C38256" t="s">
        <v>43</v>
      </c>
      <c r="D38256" t="s">
        <v>50</v>
      </c>
      <c r="E38256" t="s">
        <v>62</v>
      </c>
      <c r="F38256" t="s">
        <v>121</v>
      </c>
      <c r="G38256">
        <v>19.549999999999997</v>
      </c>
      <c r="H38256">
        <v>2013</v>
      </c>
      <c r="I38256" t="s">
        <v>222</v>
      </c>
      <c r="J38256" s="57">
        <f>DATE(DatosTransformados[[#This Row],[Year]],VLOOKUP(LEFT(DatosTransformados[[#This Row],[Quarter]],2),Hoja3!$H$31:$I$34,2,FALSE),1)</f>
        <v>41275</v>
      </c>
      <c r="K38256">
        <v>36929.949999999997</v>
      </c>
      <c r="L38256">
        <v>1889</v>
      </c>
      <c r="M38256">
        <v>5.4731460000000003E-2</v>
      </c>
      <c r="N38256" t="s">
        <v>38499</v>
      </c>
    </row>
    <row r="38257" spans="1:14">
      <c r="A38257" t="s">
        <v>24</v>
      </c>
      <c r="B38257" t="s">
        <v>35</v>
      </c>
      <c r="C38257" t="s">
        <v>43</v>
      </c>
      <c r="D38257" t="s">
        <v>50</v>
      </c>
      <c r="E38257" t="s">
        <v>63</v>
      </c>
      <c r="F38257" t="s">
        <v>199</v>
      </c>
      <c r="G38257">
        <v>12.14</v>
      </c>
      <c r="H38257">
        <v>2013</v>
      </c>
      <c r="I38257" t="s">
        <v>222</v>
      </c>
      <c r="J38257" s="57">
        <f>DATE(DatosTransformados[[#This Row],[Year]],VLOOKUP(LEFT(DatosTransformados[[#This Row],[Quarter]],2),Hoja3!$H$31:$I$34,2,FALSE),1)</f>
        <v>41275</v>
      </c>
      <c r="K38257">
        <v>31187.66</v>
      </c>
      <c r="L38257">
        <v>2569</v>
      </c>
      <c r="M38257">
        <v>0.29489292</v>
      </c>
      <c r="N38257" t="s">
        <v>38500</v>
      </c>
    </row>
    <row r="38258" spans="1:14">
      <c r="A38258" t="s">
        <v>24</v>
      </c>
      <c r="B38258" t="s">
        <v>35</v>
      </c>
      <c r="C38258" t="s">
        <v>43</v>
      </c>
      <c r="D38258" t="s">
        <v>50</v>
      </c>
      <c r="E38258" t="s">
        <v>63</v>
      </c>
      <c r="F38258" t="s">
        <v>200</v>
      </c>
      <c r="G38258">
        <v>16.64</v>
      </c>
      <c r="H38258">
        <v>2013</v>
      </c>
      <c r="I38258" t="s">
        <v>222</v>
      </c>
      <c r="J38258" s="57">
        <f>DATE(DatosTransformados[[#This Row],[Year]],VLOOKUP(LEFT(DatosTransformados[[#This Row],[Quarter]],2),Hoja3!$H$31:$I$34,2,FALSE),1)</f>
        <v>41275</v>
      </c>
      <c r="K38258">
        <v>6406.4</v>
      </c>
      <c r="L38258">
        <v>385</v>
      </c>
      <c r="M38258">
        <v>0.31310095999999998</v>
      </c>
      <c r="N38258" t="s">
        <v>38501</v>
      </c>
    </row>
    <row r="38259" spans="1:14">
      <c r="A38259" t="s">
        <v>24</v>
      </c>
      <c r="B38259" t="s">
        <v>35</v>
      </c>
      <c r="C38259" t="s">
        <v>43</v>
      </c>
      <c r="D38259" t="s">
        <v>50</v>
      </c>
      <c r="E38259" t="s">
        <v>63</v>
      </c>
      <c r="F38259" t="s">
        <v>201</v>
      </c>
      <c r="G38259">
        <v>39.71</v>
      </c>
      <c r="H38259">
        <v>2013</v>
      </c>
      <c r="I38259" t="s">
        <v>222</v>
      </c>
      <c r="J38259" s="57">
        <f>DATE(DatosTransformados[[#This Row],[Year]],VLOOKUP(LEFT(DatosTransformados[[#This Row],[Quarter]],2),Hoja3!$H$31:$I$34,2,FALSE),1)</f>
        <v>41275</v>
      </c>
      <c r="K38259">
        <v>7187.51</v>
      </c>
      <c r="L38259">
        <v>181</v>
      </c>
      <c r="M38259">
        <v>0.40745404000000002</v>
      </c>
      <c r="N38259" t="s">
        <v>38502</v>
      </c>
    </row>
    <row r="38260" spans="1:14">
      <c r="A38260" t="s">
        <v>24</v>
      </c>
      <c r="B38260" t="s">
        <v>35</v>
      </c>
      <c r="C38260" t="s">
        <v>43</v>
      </c>
      <c r="D38260" t="s">
        <v>51</v>
      </c>
      <c r="E38260" t="s">
        <v>65</v>
      </c>
      <c r="F38260" t="s">
        <v>203</v>
      </c>
      <c r="G38260">
        <v>6</v>
      </c>
      <c r="H38260">
        <v>2013</v>
      </c>
      <c r="I38260" t="s">
        <v>222</v>
      </c>
      <c r="J38260" s="57">
        <f>DATE(DatosTransformados[[#This Row],[Year]],VLOOKUP(LEFT(DatosTransformados[[#This Row],[Quarter]],2),Hoja3!$H$31:$I$34,2,FALSE),1)</f>
        <v>41275</v>
      </c>
      <c r="K38260">
        <v>3744</v>
      </c>
      <c r="L38260">
        <v>624</v>
      </c>
      <c r="M38260">
        <v>0.69</v>
      </c>
      <c r="N38260" t="s">
        <v>38503</v>
      </c>
    </row>
    <row r="38261" spans="1:14">
      <c r="A38261" t="s">
        <v>24</v>
      </c>
      <c r="B38261" t="s">
        <v>35</v>
      </c>
      <c r="C38261" t="s">
        <v>43</v>
      </c>
      <c r="D38261" t="s">
        <v>51</v>
      </c>
      <c r="E38261" t="s">
        <v>66</v>
      </c>
      <c r="F38261" t="s">
        <v>113</v>
      </c>
      <c r="G38261">
        <v>5</v>
      </c>
      <c r="H38261">
        <v>2013</v>
      </c>
      <c r="I38261" t="s">
        <v>222</v>
      </c>
      <c r="J38261" s="57">
        <f>DATE(DatosTransformados[[#This Row],[Year]],VLOOKUP(LEFT(DatosTransformados[[#This Row],[Quarter]],2),Hoja3!$H$31:$I$34,2,FALSE),1)</f>
        <v>41275</v>
      </c>
      <c r="K38261">
        <v>810</v>
      </c>
      <c r="L38261">
        <v>162</v>
      </c>
      <c r="M38261">
        <v>0.60799999999999998</v>
      </c>
      <c r="N38261" t="s">
        <v>38504</v>
      </c>
    </row>
    <row r="38262" spans="1:14">
      <c r="A38262" t="s">
        <v>24</v>
      </c>
      <c r="B38262" t="s">
        <v>35</v>
      </c>
      <c r="C38262" t="s">
        <v>43</v>
      </c>
      <c r="D38262" t="s">
        <v>51</v>
      </c>
      <c r="E38262" t="s">
        <v>66</v>
      </c>
      <c r="F38262" t="s">
        <v>191</v>
      </c>
      <c r="G38262">
        <v>5</v>
      </c>
      <c r="H38262">
        <v>2013</v>
      </c>
      <c r="I38262" t="s">
        <v>222</v>
      </c>
      <c r="J38262" s="57">
        <f>DATE(DatosTransformados[[#This Row],[Year]],VLOOKUP(LEFT(DatosTransformados[[#This Row],[Quarter]],2),Hoja3!$H$31:$I$34,2,FALSE),1)</f>
        <v>41275</v>
      </c>
      <c r="K38262">
        <v>2140</v>
      </c>
      <c r="L38262">
        <v>428</v>
      </c>
      <c r="M38262">
        <v>0.64200000000000002</v>
      </c>
      <c r="N38262" t="s">
        <v>38505</v>
      </c>
    </row>
    <row r="38263" spans="1:14">
      <c r="A38263" t="s">
        <v>24</v>
      </c>
      <c r="B38263" t="s">
        <v>35</v>
      </c>
      <c r="C38263" t="s">
        <v>43</v>
      </c>
      <c r="D38263" t="s">
        <v>51</v>
      </c>
      <c r="E38263" t="s">
        <v>66</v>
      </c>
      <c r="F38263" t="s">
        <v>193</v>
      </c>
      <c r="G38263">
        <v>6</v>
      </c>
      <c r="H38263">
        <v>2013</v>
      </c>
      <c r="I38263" t="s">
        <v>222</v>
      </c>
      <c r="J38263" s="57">
        <f>DATE(DatosTransformados[[#This Row],[Year]],VLOOKUP(LEFT(DatosTransformados[[#This Row],[Quarter]],2),Hoja3!$H$31:$I$34,2,FALSE),1)</f>
        <v>41275</v>
      </c>
      <c r="K38263">
        <v>1530</v>
      </c>
      <c r="L38263">
        <v>255</v>
      </c>
      <c r="M38263">
        <v>0.54</v>
      </c>
      <c r="N38263" t="s">
        <v>38506</v>
      </c>
    </row>
    <row r="38264" spans="1:14">
      <c r="A38264" t="s">
        <v>24</v>
      </c>
      <c r="B38264" t="s">
        <v>35</v>
      </c>
      <c r="C38264" t="s">
        <v>43</v>
      </c>
      <c r="D38264" t="s">
        <v>51</v>
      </c>
      <c r="E38264" t="s">
        <v>67</v>
      </c>
      <c r="F38264" t="s">
        <v>114</v>
      </c>
      <c r="G38264">
        <v>23</v>
      </c>
      <c r="H38264">
        <v>2013</v>
      </c>
      <c r="I38264" t="s">
        <v>222</v>
      </c>
      <c r="J38264" s="57">
        <f>DATE(DatosTransformados[[#This Row],[Year]],VLOOKUP(LEFT(DatosTransformados[[#This Row],[Quarter]],2),Hoja3!$H$31:$I$34,2,FALSE),1)</f>
        <v>41275</v>
      </c>
      <c r="K38264">
        <v>1932</v>
      </c>
      <c r="L38264">
        <v>84</v>
      </c>
      <c r="M38264">
        <v>0.60869565000000003</v>
      </c>
      <c r="N38264" t="s">
        <v>38507</v>
      </c>
    </row>
    <row r="38265" spans="1:14">
      <c r="A38265" t="s">
        <v>24</v>
      </c>
      <c r="B38265" t="s">
        <v>35</v>
      </c>
      <c r="C38265" t="s">
        <v>47</v>
      </c>
      <c r="D38265" t="s">
        <v>48</v>
      </c>
      <c r="E38265" t="s">
        <v>55</v>
      </c>
      <c r="F38265" t="s">
        <v>78</v>
      </c>
      <c r="G38265">
        <v>85.59</v>
      </c>
      <c r="H38265">
        <v>2013</v>
      </c>
      <c r="I38265" t="s">
        <v>222</v>
      </c>
      <c r="J38265" s="57">
        <f>DATE(DatosTransformados[[#This Row],[Year]],VLOOKUP(LEFT(DatosTransformados[[#This Row],[Quarter]],2),Hoja3!$H$31:$I$34,2,FALSE),1)</f>
        <v>41275</v>
      </c>
      <c r="K38265">
        <v>40398.480000000003</v>
      </c>
      <c r="L38265">
        <v>472</v>
      </c>
      <c r="M38265">
        <v>0.29898353</v>
      </c>
      <c r="N38265" t="s">
        <v>38508</v>
      </c>
    </row>
    <row r="38266" spans="1:14">
      <c r="A38266" t="s">
        <v>24</v>
      </c>
      <c r="B38266" t="s">
        <v>35</v>
      </c>
      <c r="C38266" t="s">
        <v>47</v>
      </c>
      <c r="D38266" t="s">
        <v>48</v>
      </c>
      <c r="E38266" t="s">
        <v>55</v>
      </c>
      <c r="F38266" t="s">
        <v>158</v>
      </c>
      <c r="G38266">
        <v>39.839999999999996</v>
      </c>
      <c r="H38266">
        <v>2013</v>
      </c>
      <c r="I38266" t="s">
        <v>222</v>
      </c>
      <c r="J38266" s="57">
        <f>DATE(DatosTransformados[[#This Row],[Year]],VLOOKUP(LEFT(DatosTransformados[[#This Row],[Quarter]],2),Hoja3!$H$31:$I$34,2,FALSE),1)</f>
        <v>41275</v>
      </c>
      <c r="K38266">
        <v>19840.32</v>
      </c>
      <c r="L38266">
        <v>498</v>
      </c>
      <c r="M38266">
        <v>0.50401605999999999</v>
      </c>
      <c r="N38266" t="s">
        <v>38509</v>
      </c>
    </row>
    <row r="38267" spans="1:14">
      <c r="A38267" t="s">
        <v>24</v>
      </c>
      <c r="B38267" t="s">
        <v>35</v>
      </c>
      <c r="C38267" t="s">
        <v>47</v>
      </c>
      <c r="D38267" t="s">
        <v>48</v>
      </c>
      <c r="E38267" t="s">
        <v>56</v>
      </c>
      <c r="F38267" t="s">
        <v>167</v>
      </c>
      <c r="G38267">
        <v>29.439999999999998</v>
      </c>
      <c r="H38267">
        <v>2013</v>
      </c>
      <c r="I38267" t="s">
        <v>222</v>
      </c>
      <c r="J38267" s="57">
        <f>DATE(DatosTransformados[[#This Row],[Year]],VLOOKUP(LEFT(DatosTransformados[[#This Row],[Quarter]],2),Hoja3!$H$31:$I$34,2,FALSE),1)</f>
        <v>41275</v>
      </c>
      <c r="K38267">
        <v>3326.72</v>
      </c>
      <c r="L38267">
        <v>113</v>
      </c>
      <c r="M38267">
        <v>0.38858695999999998</v>
      </c>
      <c r="N38267" t="s">
        <v>38510</v>
      </c>
    </row>
    <row r="38268" spans="1:14">
      <c r="A38268" t="s">
        <v>24</v>
      </c>
      <c r="B38268" t="s">
        <v>35</v>
      </c>
      <c r="C38268" t="s">
        <v>47</v>
      </c>
      <c r="D38268" t="s">
        <v>48</v>
      </c>
      <c r="E38268" t="s">
        <v>56</v>
      </c>
      <c r="F38268" t="s">
        <v>168</v>
      </c>
      <c r="G38268">
        <v>26.54</v>
      </c>
      <c r="H38268">
        <v>2013</v>
      </c>
      <c r="I38268" t="s">
        <v>222</v>
      </c>
      <c r="J38268" s="57">
        <f>DATE(DatosTransformados[[#This Row],[Year]],VLOOKUP(LEFT(DatosTransformados[[#This Row],[Quarter]],2),Hoja3!$H$31:$I$34,2,FALSE),1)</f>
        <v>41275</v>
      </c>
      <c r="K38268">
        <v>6024.58</v>
      </c>
      <c r="L38268">
        <v>227</v>
      </c>
      <c r="M38268">
        <v>0.33006782000000001</v>
      </c>
      <c r="N38268" t="s">
        <v>38511</v>
      </c>
    </row>
    <row r="38269" spans="1:14">
      <c r="A38269" t="s">
        <v>24</v>
      </c>
      <c r="B38269" t="s">
        <v>35</v>
      </c>
      <c r="C38269" t="s">
        <v>47</v>
      </c>
      <c r="D38269" t="s">
        <v>48</v>
      </c>
      <c r="E38269" t="s">
        <v>56</v>
      </c>
      <c r="F38269" t="s">
        <v>170</v>
      </c>
      <c r="G38269">
        <v>16.690000000000001</v>
      </c>
      <c r="H38269">
        <v>2013</v>
      </c>
      <c r="I38269" t="s">
        <v>222</v>
      </c>
      <c r="J38269" s="57">
        <f>DATE(DatosTransformados[[#This Row],[Year]],VLOOKUP(LEFT(DatosTransformados[[#This Row],[Quarter]],2),Hoja3!$H$31:$I$34,2,FALSE),1)</f>
        <v>41275</v>
      </c>
      <c r="K38269">
        <v>12717.78</v>
      </c>
      <c r="L38269">
        <v>762</v>
      </c>
      <c r="M38269">
        <v>0.40083882999999998</v>
      </c>
      <c r="N38269" t="s">
        <v>38512</v>
      </c>
    </row>
    <row r="38270" spans="1:14">
      <c r="A38270" t="s">
        <v>24</v>
      </c>
      <c r="B38270" t="s">
        <v>35</v>
      </c>
      <c r="C38270" t="s">
        <v>47</v>
      </c>
      <c r="D38270" t="s">
        <v>49</v>
      </c>
      <c r="E38270" t="s">
        <v>57</v>
      </c>
      <c r="F38270" t="s">
        <v>86</v>
      </c>
      <c r="G38270">
        <v>180.5</v>
      </c>
      <c r="H38270">
        <v>2013</v>
      </c>
      <c r="I38270" t="s">
        <v>222</v>
      </c>
      <c r="J38270" s="57">
        <f>DATE(DatosTransformados[[#This Row],[Year]],VLOOKUP(LEFT(DatosTransformados[[#This Row],[Quarter]],2),Hoja3!$H$31:$I$34,2,FALSE),1)</f>
        <v>41275</v>
      </c>
      <c r="K38270">
        <v>20216</v>
      </c>
      <c r="L38270">
        <v>112</v>
      </c>
      <c r="M38270">
        <v>0.29911357</v>
      </c>
      <c r="N38270" t="s">
        <v>38513</v>
      </c>
    </row>
    <row r="38271" spans="1:14">
      <c r="A38271" t="s">
        <v>24</v>
      </c>
      <c r="B38271" t="s">
        <v>35</v>
      </c>
      <c r="C38271" t="s">
        <v>47</v>
      </c>
      <c r="D38271" t="s">
        <v>49</v>
      </c>
      <c r="E38271" t="s">
        <v>60</v>
      </c>
      <c r="F38271" t="s">
        <v>101</v>
      </c>
      <c r="G38271">
        <v>75.98</v>
      </c>
      <c r="H38271">
        <v>2013</v>
      </c>
      <c r="I38271" t="s">
        <v>222</v>
      </c>
      <c r="J38271" s="57">
        <f>DATE(DatosTransformados[[#This Row],[Year]],VLOOKUP(LEFT(DatosTransformados[[#This Row],[Quarter]],2),Hoja3!$H$31:$I$34,2,FALSE),1)</f>
        <v>41275</v>
      </c>
      <c r="K38271">
        <v>22186.16</v>
      </c>
      <c r="L38271">
        <v>292</v>
      </c>
      <c r="M38271">
        <v>0.25138194000000003</v>
      </c>
      <c r="N38271" t="s">
        <v>38514</v>
      </c>
    </row>
    <row r="38272" spans="1:14">
      <c r="A38272" t="s">
        <v>24</v>
      </c>
      <c r="B38272" t="s">
        <v>35</v>
      </c>
      <c r="C38272" t="s">
        <v>47</v>
      </c>
      <c r="D38272" t="s">
        <v>49</v>
      </c>
      <c r="E38272" t="s">
        <v>60</v>
      </c>
      <c r="F38272" t="s">
        <v>102</v>
      </c>
      <c r="G38272">
        <v>59.297692307692309</v>
      </c>
      <c r="H38272">
        <v>2013</v>
      </c>
      <c r="I38272" t="s">
        <v>222</v>
      </c>
      <c r="J38272" s="57">
        <f>DATE(DatosTransformados[[#This Row],[Year]],VLOOKUP(LEFT(DatosTransformados[[#This Row],[Quarter]],2),Hoja3!$H$31:$I$34,2,FALSE),1)</f>
        <v>41275</v>
      </c>
      <c r="K38272">
        <v>13875.66</v>
      </c>
      <c r="L38272">
        <v>234</v>
      </c>
      <c r="M38272">
        <v>0.39087006000000002</v>
      </c>
      <c r="N38272" t="s">
        <v>38515</v>
      </c>
    </row>
    <row r="38273" spans="1:14">
      <c r="A38273" t="s">
        <v>24</v>
      </c>
      <c r="B38273" t="s">
        <v>35</v>
      </c>
      <c r="C38273" t="s">
        <v>47</v>
      </c>
      <c r="D38273" t="s">
        <v>51</v>
      </c>
      <c r="E38273" t="s">
        <v>66</v>
      </c>
      <c r="F38273" t="s">
        <v>190</v>
      </c>
      <c r="G38273">
        <v>5</v>
      </c>
      <c r="H38273">
        <v>2013</v>
      </c>
      <c r="I38273" t="s">
        <v>222</v>
      </c>
      <c r="J38273" s="57">
        <f>DATE(DatosTransformados[[#This Row],[Year]],VLOOKUP(LEFT(DatosTransformados[[#This Row],[Quarter]],2),Hoja3!$H$31:$I$34,2,FALSE),1)</f>
        <v>41275</v>
      </c>
      <c r="K38273">
        <v>785</v>
      </c>
      <c r="L38273">
        <v>157</v>
      </c>
      <c r="M38273">
        <v>0.61</v>
      </c>
      <c r="N38273" t="s">
        <v>38516</v>
      </c>
    </row>
    <row r="38274" spans="1:14">
      <c r="A38274" t="s">
        <v>24</v>
      </c>
      <c r="B38274" t="s">
        <v>35</v>
      </c>
      <c r="C38274" t="s">
        <v>47</v>
      </c>
      <c r="D38274" t="s">
        <v>51</v>
      </c>
      <c r="E38274" t="s">
        <v>67</v>
      </c>
      <c r="F38274" t="s">
        <v>194</v>
      </c>
      <c r="G38274">
        <v>35</v>
      </c>
      <c r="H38274">
        <v>2013</v>
      </c>
      <c r="I38274" t="s">
        <v>222</v>
      </c>
      <c r="J38274" s="57">
        <f>DATE(DatosTransformados[[#This Row],[Year]],VLOOKUP(LEFT(DatosTransformados[[#This Row],[Quarter]],2),Hoja3!$H$31:$I$34,2,FALSE),1)</f>
        <v>41275</v>
      </c>
      <c r="K38274">
        <v>2800</v>
      </c>
      <c r="L38274">
        <v>80</v>
      </c>
      <c r="M38274">
        <v>0.59885714000000001</v>
      </c>
      <c r="N38274" t="s">
        <v>38517</v>
      </c>
    </row>
    <row r="38275" spans="1:14">
      <c r="A38275" t="s">
        <v>24</v>
      </c>
      <c r="B38275" t="s">
        <v>35</v>
      </c>
      <c r="C38275" t="s">
        <v>47</v>
      </c>
      <c r="D38275" t="s">
        <v>51</v>
      </c>
      <c r="E38275" t="s">
        <v>67</v>
      </c>
      <c r="F38275" t="s">
        <v>196</v>
      </c>
      <c r="G38275">
        <v>6</v>
      </c>
      <c r="H38275">
        <v>2013</v>
      </c>
      <c r="I38275" t="s">
        <v>222</v>
      </c>
      <c r="J38275" s="57">
        <f>DATE(DatosTransformados[[#This Row],[Year]],VLOOKUP(LEFT(DatosTransformados[[#This Row],[Quarter]],2),Hoja3!$H$31:$I$34,2,FALSE),1)</f>
        <v>41275</v>
      </c>
      <c r="K38275">
        <v>282</v>
      </c>
      <c r="L38275">
        <v>47</v>
      </c>
      <c r="M38275">
        <v>0.54</v>
      </c>
      <c r="N38275" t="s">
        <v>38518</v>
      </c>
    </row>
    <row r="38276" spans="1:14">
      <c r="A38276" t="s">
        <v>24</v>
      </c>
      <c r="B38276" t="s">
        <v>35</v>
      </c>
      <c r="C38276" t="s">
        <v>47</v>
      </c>
      <c r="D38276" t="s">
        <v>52</v>
      </c>
      <c r="E38276" t="s">
        <v>69</v>
      </c>
      <c r="F38276" t="s">
        <v>132</v>
      </c>
      <c r="G38276">
        <v>461</v>
      </c>
      <c r="H38276">
        <v>2013</v>
      </c>
      <c r="I38276" t="s">
        <v>222</v>
      </c>
      <c r="J38276" s="57">
        <f>DATE(DatosTransformados[[#This Row],[Year]],VLOOKUP(LEFT(DatosTransformados[[#This Row],[Quarter]],2),Hoja3!$H$31:$I$34,2,FALSE),1)</f>
        <v>41275</v>
      </c>
      <c r="K38276">
        <v>4149</v>
      </c>
      <c r="L38276">
        <v>9</v>
      </c>
      <c r="M38276">
        <v>0.52060737999999995</v>
      </c>
      <c r="N38276" t="s">
        <v>38519</v>
      </c>
    </row>
    <row r="38277" spans="1:14">
      <c r="A38277" t="s">
        <v>24</v>
      </c>
      <c r="B38277" t="s">
        <v>35</v>
      </c>
      <c r="C38277" t="s">
        <v>47</v>
      </c>
      <c r="D38277" t="s">
        <v>52</v>
      </c>
      <c r="E38277" t="s">
        <v>70</v>
      </c>
      <c r="F38277" t="s">
        <v>139</v>
      </c>
      <c r="G38277">
        <v>874.39</v>
      </c>
      <c r="H38277">
        <v>2013</v>
      </c>
      <c r="I38277" t="s">
        <v>222</v>
      </c>
      <c r="J38277" s="57">
        <f>DATE(DatosTransformados[[#This Row],[Year]],VLOOKUP(LEFT(DatosTransformados[[#This Row],[Quarter]],2),Hoja3!$H$31:$I$34,2,FALSE),1)</f>
        <v>41275</v>
      </c>
      <c r="K38277">
        <v>21859.75</v>
      </c>
      <c r="L38277">
        <v>25</v>
      </c>
      <c r="M38277">
        <v>0.51852147999999998</v>
      </c>
      <c r="N38277" t="s">
        <v>38520</v>
      </c>
    </row>
    <row r="38278" spans="1:14">
      <c r="A38278" t="s">
        <v>24</v>
      </c>
      <c r="B38278" t="s">
        <v>35</v>
      </c>
      <c r="C38278" t="s">
        <v>47</v>
      </c>
      <c r="D38278" t="s">
        <v>52</v>
      </c>
      <c r="E38278" t="s">
        <v>71</v>
      </c>
      <c r="F38278" t="s">
        <v>142</v>
      </c>
      <c r="G38278">
        <v>171.6</v>
      </c>
      <c r="H38278">
        <v>2013</v>
      </c>
      <c r="I38278" t="s">
        <v>222</v>
      </c>
      <c r="J38278" s="57">
        <f>DATE(DatosTransformados[[#This Row],[Year]],VLOOKUP(LEFT(DatosTransformados[[#This Row],[Quarter]],2),Hoja3!$H$31:$I$34,2,FALSE),1)</f>
        <v>41275</v>
      </c>
      <c r="K38278">
        <v>22479.599999999999</v>
      </c>
      <c r="L38278">
        <v>131</v>
      </c>
      <c r="M38278">
        <v>0.46503496999999999</v>
      </c>
      <c r="N38278" t="s">
        <v>38521</v>
      </c>
    </row>
    <row r="38279" spans="1:14">
      <c r="A38279" t="s">
        <v>24</v>
      </c>
      <c r="B38279" t="s">
        <v>35</v>
      </c>
      <c r="C38279" t="s">
        <v>47</v>
      </c>
      <c r="D38279" t="s">
        <v>52</v>
      </c>
      <c r="E38279" t="s">
        <v>72</v>
      </c>
      <c r="F38279" t="s">
        <v>146</v>
      </c>
      <c r="G38279">
        <v>10.709999999999999</v>
      </c>
      <c r="H38279">
        <v>2013</v>
      </c>
      <c r="I38279" t="s">
        <v>222</v>
      </c>
      <c r="J38279" s="57">
        <f>DATE(DatosTransformados[[#This Row],[Year]],VLOOKUP(LEFT(DatosTransformados[[#This Row],[Quarter]],2),Hoja3!$H$31:$I$34,2,FALSE),1)</f>
        <v>41275</v>
      </c>
      <c r="K38279">
        <v>3148.74</v>
      </c>
      <c r="L38279">
        <v>294</v>
      </c>
      <c r="M38279">
        <v>0.76190475999999996</v>
      </c>
      <c r="N38279" t="s">
        <v>38522</v>
      </c>
    </row>
    <row r="38280" spans="1:14">
      <c r="A38280" t="s">
        <v>24</v>
      </c>
      <c r="B38280" t="s">
        <v>35</v>
      </c>
      <c r="C38280" t="s">
        <v>40</v>
      </c>
      <c r="D38280" t="s">
        <v>48</v>
      </c>
      <c r="E38280" t="s">
        <v>53</v>
      </c>
      <c r="F38280" t="s">
        <v>147</v>
      </c>
      <c r="G38280">
        <v>12.530000000000001</v>
      </c>
      <c r="H38280">
        <v>2013</v>
      </c>
      <c r="I38280" t="s">
        <v>222</v>
      </c>
      <c r="J38280" s="57">
        <f>DATE(DatosTransformados[[#This Row],[Year]],VLOOKUP(LEFT(DatosTransformados[[#This Row],[Quarter]],2),Hoja3!$H$31:$I$34,2,FALSE),1)</f>
        <v>41275</v>
      </c>
      <c r="K38280">
        <v>6252.47</v>
      </c>
      <c r="L38280">
        <v>499</v>
      </c>
      <c r="M38280">
        <v>0.36791699999999999</v>
      </c>
      <c r="N38280" t="s">
        <v>38523</v>
      </c>
    </row>
    <row r="38281" spans="1:14">
      <c r="A38281" t="s">
        <v>24</v>
      </c>
      <c r="B38281" t="s">
        <v>35</v>
      </c>
      <c r="C38281" t="s">
        <v>40</v>
      </c>
      <c r="D38281" t="s">
        <v>48</v>
      </c>
      <c r="E38281" t="s">
        <v>53</v>
      </c>
      <c r="F38281" t="s">
        <v>149</v>
      </c>
      <c r="G38281">
        <v>3.66</v>
      </c>
      <c r="H38281">
        <v>2013</v>
      </c>
      <c r="I38281" t="s">
        <v>222</v>
      </c>
      <c r="J38281" s="57">
        <f>DATE(DatosTransformados[[#This Row],[Year]],VLOOKUP(LEFT(DatosTransformados[[#This Row],[Quarter]],2),Hoja3!$H$31:$I$34,2,FALSE),1)</f>
        <v>41275</v>
      </c>
      <c r="K38281">
        <v>3151.26</v>
      </c>
      <c r="L38281">
        <v>861</v>
      </c>
      <c r="M38281">
        <v>0.76775956000000001</v>
      </c>
      <c r="N38281" t="s">
        <v>38524</v>
      </c>
    </row>
    <row r="38282" spans="1:14">
      <c r="A38282" t="s">
        <v>24</v>
      </c>
      <c r="B38282" t="s">
        <v>35</v>
      </c>
      <c r="C38282" t="s">
        <v>40</v>
      </c>
      <c r="D38282" t="s">
        <v>48</v>
      </c>
      <c r="E38282" t="s">
        <v>53</v>
      </c>
      <c r="F38282" t="s">
        <v>74</v>
      </c>
      <c r="G38282">
        <v>123.23</v>
      </c>
      <c r="H38282">
        <v>2013</v>
      </c>
      <c r="I38282" t="s">
        <v>222</v>
      </c>
      <c r="J38282" s="57">
        <f>DATE(DatosTransformados[[#This Row],[Year]],VLOOKUP(LEFT(DatosTransformados[[#This Row],[Quarter]],2),Hoja3!$H$31:$I$34,2,FALSE),1)</f>
        <v>41275</v>
      </c>
      <c r="K38282">
        <v>25508.61</v>
      </c>
      <c r="L38282">
        <v>207</v>
      </c>
      <c r="M38282">
        <v>0.35437798999999998</v>
      </c>
      <c r="N38282" t="s">
        <v>38525</v>
      </c>
    </row>
    <row r="38283" spans="1:14">
      <c r="A38283" t="s">
        <v>24</v>
      </c>
      <c r="B38283" t="s">
        <v>35</v>
      </c>
      <c r="C38283" t="s">
        <v>40</v>
      </c>
      <c r="D38283" t="s">
        <v>48</v>
      </c>
      <c r="E38283" t="s">
        <v>53</v>
      </c>
      <c r="F38283" t="s">
        <v>75</v>
      </c>
      <c r="G38283">
        <v>144.18</v>
      </c>
      <c r="H38283">
        <v>2013</v>
      </c>
      <c r="I38283" t="s">
        <v>222</v>
      </c>
      <c r="J38283" s="57">
        <f>DATE(DatosTransformados[[#This Row],[Year]],VLOOKUP(LEFT(DatosTransformados[[#This Row],[Quarter]],2),Hoja3!$H$31:$I$34,2,FALSE),1)</f>
        <v>41275</v>
      </c>
      <c r="K38283">
        <v>36189.18</v>
      </c>
      <c r="L38283">
        <v>251</v>
      </c>
      <c r="M38283">
        <v>0.47981689999999999</v>
      </c>
      <c r="N38283" t="s">
        <v>38526</v>
      </c>
    </row>
    <row r="38284" spans="1:14">
      <c r="A38284" t="s">
        <v>24</v>
      </c>
      <c r="B38284" t="s">
        <v>35</v>
      </c>
      <c r="C38284" t="s">
        <v>40</v>
      </c>
      <c r="D38284" t="s">
        <v>48</v>
      </c>
      <c r="E38284" t="s">
        <v>53</v>
      </c>
      <c r="F38284" t="s">
        <v>152</v>
      </c>
      <c r="G38284">
        <v>12.82</v>
      </c>
      <c r="H38284">
        <v>2013</v>
      </c>
      <c r="I38284" t="s">
        <v>222</v>
      </c>
      <c r="J38284" s="57">
        <f>DATE(DatosTransformados[[#This Row],[Year]],VLOOKUP(LEFT(DatosTransformados[[#This Row],[Quarter]],2),Hoja3!$H$31:$I$34,2,FALSE),1)</f>
        <v>41275</v>
      </c>
      <c r="K38284">
        <v>14576.34</v>
      </c>
      <c r="L38284">
        <v>1137</v>
      </c>
      <c r="M38284">
        <v>0.60140406000000002</v>
      </c>
      <c r="N38284" t="s">
        <v>38527</v>
      </c>
    </row>
    <row r="38285" spans="1:14">
      <c r="A38285" t="s">
        <v>24</v>
      </c>
      <c r="B38285" t="s">
        <v>35</v>
      </c>
      <c r="C38285" t="s">
        <v>40</v>
      </c>
      <c r="D38285" t="s">
        <v>48</v>
      </c>
      <c r="E38285" t="s">
        <v>53</v>
      </c>
      <c r="F38285" t="s">
        <v>153</v>
      </c>
      <c r="G38285">
        <v>19.290000000000003</v>
      </c>
      <c r="H38285">
        <v>2013</v>
      </c>
      <c r="I38285" t="s">
        <v>222</v>
      </c>
      <c r="J38285" s="57">
        <f>DATE(DatosTransformados[[#This Row],[Year]],VLOOKUP(LEFT(DatosTransformados[[#This Row],[Quarter]],2),Hoja3!$H$31:$I$34,2,FALSE),1)</f>
        <v>41275</v>
      </c>
      <c r="K38285">
        <v>4147.3500000000004</v>
      </c>
      <c r="L38285">
        <v>215</v>
      </c>
      <c r="M38285">
        <v>0.48159668</v>
      </c>
      <c r="N38285" t="s">
        <v>38528</v>
      </c>
    </row>
    <row r="38286" spans="1:14">
      <c r="A38286" t="s">
        <v>24</v>
      </c>
      <c r="B38286" t="s">
        <v>35</v>
      </c>
      <c r="C38286" t="s">
        <v>40</v>
      </c>
      <c r="D38286" t="s">
        <v>48</v>
      </c>
      <c r="E38286" t="s">
        <v>54</v>
      </c>
      <c r="F38286" t="s">
        <v>76</v>
      </c>
      <c r="G38286">
        <v>618.35</v>
      </c>
      <c r="H38286">
        <v>2013</v>
      </c>
      <c r="I38286" t="s">
        <v>222</v>
      </c>
      <c r="J38286" s="57">
        <f>DATE(DatosTransformados[[#This Row],[Year]],VLOOKUP(LEFT(DatosTransformados[[#This Row],[Quarter]],2),Hoja3!$H$31:$I$34,2,FALSE),1)</f>
        <v>41275</v>
      </c>
      <c r="K38286">
        <v>113158.05</v>
      </c>
      <c r="L38286">
        <v>183</v>
      </c>
      <c r="M38286">
        <v>0.35958599000000002</v>
      </c>
      <c r="N38286" t="s">
        <v>38529</v>
      </c>
    </row>
    <row r="38287" spans="1:14">
      <c r="A38287" t="s">
        <v>24</v>
      </c>
      <c r="B38287" t="s">
        <v>35</v>
      </c>
      <c r="C38287" t="s">
        <v>40</v>
      </c>
      <c r="D38287" t="s">
        <v>48</v>
      </c>
      <c r="E38287" t="s">
        <v>54</v>
      </c>
      <c r="F38287" t="s">
        <v>198</v>
      </c>
      <c r="G38287">
        <v>706.93999999999994</v>
      </c>
      <c r="H38287">
        <v>2013</v>
      </c>
      <c r="I38287" t="s">
        <v>222</v>
      </c>
      <c r="J38287" s="57">
        <f>DATE(DatosTransformados[[#This Row],[Year]],VLOOKUP(LEFT(DatosTransformados[[#This Row],[Quarter]],2),Hoja3!$H$31:$I$34,2,FALSE),1)</f>
        <v>41275</v>
      </c>
      <c r="K38287">
        <v>126542.26</v>
      </c>
      <c r="L38287">
        <v>179</v>
      </c>
      <c r="M38287">
        <v>0.35779557000000001</v>
      </c>
      <c r="N38287" t="s">
        <v>38530</v>
      </c>
    </row>
    <row r="38288" spans="1:14">
      <c r="A38288" t="s">
        <v>24</v>
      </c>
      <c r="B38288" t="s">
        <v>35</v>
      </c>
      <c r="C38288" t="s">
        <v>40</v>
      </c>
      <c r="D38288" t="s">
        <v>48</v>
      </c>
      <c r="E38288" t="s">
        <v>54</v>
      </c>
      <c r="F38288" t="s">
        <v>154</v>
      </c>
      <c r="G38288">
        <v>806.92</v>
      </c>
      <c r="H38288">
        <v>2013</v>
      </c>
      <c r="I38288" t="s">
        <v>222</v>
      </c>
      <c r="J38288" s="57">
        <f>DATE(DatosTransformados[[#This Row],[Year]],VLOOKUP(LEFT(DatosTransformados[[#This Row],[Quarter]],2),Hoja3!$H$31:$I$34,2,FALSE),1)</f>
        <v>41275</v>
      </c>
      <c r="K38288">
        <v>15331.48</v>
      </c>
      <c r="L38288">
        <v>19</v>
      </c>
      <c r="M38288">
        <v>0.39275269000000002</v>
      </c>
      <c r="N38288" t="s">
        <v>38531</v>
      </c>
    </row>
    <row r="38289" spans="1:14">
      <c r="A38289" t="s">
        <v>24</v>
      </c>
      <c r="B38289" t="s">
        <v>35</v>
      </c>
      <c r="C38289" t="s">
        <v>40</v>
      </c>
      <c r="D38289" t="s">
        <v>48</v>
      </c>
      <c r="E38289" t="s">
        <v>54</v>
      </c>
      <c r="F38289" t="s">
        <v>155</v>
      </c>
      <c r="G38289">
        <v>2.02</v>
      </c>
      <c r="H38289">
        <v>2013</v>
      </c>
      <c r="I38289" t="s">
        <v>222</v>
      </c>
      <c r="J38289" s="57">
        <f>DATE(DatosTransformados[[#This Row],[Year]],VLOOKUP(LEFT(DatosTransformados[[#This Row],[Quarter]],2),Hoja3!$H$31:$I$34,2,FALSE),1)</f>
        <v>41275</v>
      </c>
      <c r="K38289">
        <v>2902.74</v>
      </c>
      <c r="L38289">
        <v>1437</v>
      </c>
      <c r="M38289">
        <v>0.50495049999999997</v>
      </c>
      <c r="N38289" t="s">
        <v>38532</v>
      </c>
    </row>
    <row r="38290" spans="1:14">
      <c r="A38290" t="s">
        <v>24</v>
      </c>
      <c r="B38290" t="s">
        <v>35</v>
      </c>
      <c r="C38290" t="s">
        <v>40</v>
      </c>
      <c r="D38290" t="s">
        <v>48</v>
      </c>
      <c r="E38290" t="s">
        <v>55</v>
      </c>
      <c r="F38290" t="s">
        <v>156</v>
      </c>
      <c r="G38290">
        <v>139.49</v>
      </c>
      <c r="H38290">
        <v>2013</v>
      </c>
      <c r="I38290" t="s">
        <v>222</v>
      </c>
      <c r="J38290" s="57">
        <f>DATE(DatosTransformados[[#This Row],[Year]],VLOOKUP(LEFT(DatosTransformados[[#This Row],[Quarter]],2),Hoja3!$H$31:$I$34,2,FALSE),1)</f>
        <v>41275</v>
      </c>
      <c r="K38290">
        <v>82717.570000000007</v>
      </c>
      <c r="L38290">
        <v>593</v>
      </c>
      <c r="M38290">
        <v>0.38346835000000001</v>
      </c>
      <c r="N38290" t="s">
        <v>38533</v>
      </c>
    </row>
    <row r="38291" spans="1:14">
      <c r="A38291" t="s">
        <v>24</v>
      </c>
      <c r="B38291" t="s">
        <v>35</v>
      </c>
      <c r="C38291" t="s">
        <v>40</v>
      </c>
      <c r="D38291" t="s">
        <v>48</v>
      </c>
      <c r="E38291" t="s">
        <v>55</v>
      </c>
      <c r="F38291" t="s">
        <v>79</v>
      </c>
      <c r="G38291">
        <v>256.33335849056601</v>
      </c>
      <c r="H38291">
        <v>2013</v>
      </c>
      <c r="I38291" t="s">
        <v>222</v>
      </c>
      <c r="J38291" s="57">
        <f>DATE(DatosTransformados[[#This Row],[Year]],VLOOKUP(LEFT(DatosTransformados[[#This Row],[Quarter]],2),Hoja3!$H$31:$I$34,2,FALSE),1)</f>
        <v>41275</v>
      </c>
      <c r="K38291">
        <v>67928.34</v>
      </c>
      <c r="L38291">
        <v>265</v>
      </c>
      <c r="M38291">
        <v>0.41482449999999998</v>
      </c>
      <c r="N38291" t="s">
        <v>38534</v>
      </c>
    </row>
    <row r="38292" spans="1:14">
      <c r="A38292" t="s">
        <v>24</v>
      </c>
      <c r="B38292" t="s">
        <v>35</v>
      </c>
      <c r="C38292" t="s">
        <v>40</v>
      </c>
      <c r="D38292" t="s">
        <v>48</v>
      </c>
      <c r="E38292" t="s">
        <v>55</v>
      </c>
      <c r="F38292" t="s">
        <v>157</v>
      </c>
      <c r="G38292">
        <v>120.91</v>
      </c>
      <c r="H38292">
        <v>2013</v>
      </c>
      <c r="I38292" t="s">
        <v>222</v>
      </c>
      <c r="J38292" s="57">
        <f>DATE(DatosTransformados[[#This Row],[Year]],VLOOKUP(LEFT(DatosTransformados[[#This Row],[Quarter]],2),Hoja3!$H$31:$I$34,2,FALSE),1)</f>
        <v>41275</v>
      </c>
      <c r="K38292">
        <v>28051.119999999999</v>
      </c>
      <c r="L38292">
        <v>232</v>
      </c>
      <c r="M38292">
        <v>0.56537921000000002</v>
      </c>
      <c r="N38292" t="s">
        <v>38535</v>
      </c>
    </row>
    <row r="38293" spans="1:14">
      <c r="A38293" t="s">
        <v>24</v>
      </c>
      <c r="B38293" t="s">
        <v>35</v>
      </c>
      <c r="C38293" t="s">
        <v>40</v>
      </c>
      <c r="D38293" t="s">
        <v>48</v>
      </c>
      <c r="E38293" t="s">
        <v>55</v>
      </c>
      <c r="F38293" t="s">
        <v>158</v>
      </c>
      <c r="G38293">
        <v>39.839999999999996</v>
      </c>
      <c r="H38293">
        <v>2013</v>
      </c>
      <c r="I38293" t="s">
        <v>222</v>
      </c>
      <c r="J38293" s="57">
        <f>DATE(DatosTransformados[[#This Row],[Year]],VLOOKUP(LEFT(DatosTransformados[[#This Row],[Quarter]],2),Hoja3!$H$31:$I$34,2,FALSE),1)</f>
        <v>41275</v>
      </c>
      <c r="K38293">
        <v>7888.32</v>
      </c>
      <c r="L38293">
        <v>198</v>
      </c>
      <c r="M38293">
        <v>0.50401605999999999</v>
      </c>
      <c r="N38293" t="s">
        <v>38536</v>
      </c>
    </row>
    <row r="38294" spans="1:14">
      <c r="A38294" t="s">
        <v>24</v>
      </c>
      <c r="B38294" t="s">
        <v>35</v>
      </c>
      <c r="C38294" t="s">
        <v>40</v>
      </c>
      <c r="D38294" t="s">
        <v>48</v>
      </c>
      <c r="E38294" t="s">
        <v>55</v>
      </c>
      <c r="F38294" t="s">
        <v>80</v>
      </c>
      <c r="G38294">
        <v>99.26</v>
      </c>
      <c r="H38294">
        <v>2013</v>
      </c>
      <c r="I38294" t="s">
        <v>222</v>
      </c>
      <c r="J38294" s="57">
        <f>DATE(DatosTransformados[[#This Row],[Year]],VLOOKUP(LEFT(DatosTransformados[[#This Row],[Quarter]],2),Hoja3!$H$31:$I$34,2,FALSE),1)</f>
        <v>41275</v>
      </c>
      <c r="K38294">
        <v>28090.58</v>
      </c>
      <c r="L38294">
        <v>283</v>
      </c>
      <c r="M38294">
        <v>0.34263549999999998</v>
      </c>
      <c r="N38294" t="s">
        <v>38537</v>
      </c>
    </row>
    <row r="38295" spans="1:14">
      <c r="A38295" t="s">
        <v>24</v>
      </c>
      <c r="B38295" t="s">
        <v>35</v>
      </c>
      <c r="C38295" t="s">
        <v>40</v>
      </c>
      <c r="D38295" t="s">
        <v>48</v>
      </c>
      <c r="E38295" t="s">
        <v>73</v>
      </c>
      <c r="F38295" t="s">
        <v>161</v>
      </c>
      <c r="G38295">
        <v>280.21123778501629</v>
      </c>
      <c r="H38295">
        <v>2013</v>
      </c>
      <c r="I38295" t="s">
        <v>222</v>
      </c>
      <c r="J38295" s="57">
        <f>DATE(DatosTransformados[[#This Row],[Year]],VLOOKUP(LEFT(DatosTransformados[[#This Row],[Quarter]],2),Hoja3!$H$31:$I$34,2,FALSE),1)</f>
        <v>41275</v>
      </c>
      <c r="K38295">
        <v>86024.85</v>
      </c>
      <c r="L38295">
        <v>307</v>
      </c>
      <c r="M38295">
        <v>0.40523441999999998</v>
      </c>
      <c r="N38295" t="s">
        <v>38538</v>
      </c>
    </row>
    <row r="38296" spans="1:14">
      <c r="A38296" t="s">
        <v>24</v>
      </c>
      <c r="B38296" t="s">
        <v>35</v>
      </c>
      <c r="C38296" t="s">
        <v>40</v>
      </c>
      <c r="D38296" t="s">
        <v>48</v>
      </c>
      <c r="E38296" t="s">
        <v>73</v>
      </c>
      <c r="F38296" t="s">
        <v>162</v>
      </c>
      <c r="G38296">
        <v>352.32</v>
      </c>
      <c r="H38296">
        <v>2013</v>
      </c>
      <c r="I38296" t="s">
        <v>222</v>
      </c>
      <c r="J38296" s="57">
        <f>DATE(DatosTransformados[[#This Row],[Year]],VLOOKUP(LEFT(DatosTransformados[[#This Row],[Quarter]],2),Hoja3!$H$31:$I$34,2,FALSE),1)</f>
        <v>41275</v>
      </c>
      <c r="K38296">
        <v>94774.080000000002</v>
      </c>
      <c r="L38296">
        <v>269</v>
      </c>
      <c r="M38296">
        <v>0.39449931999999999</v>
      </c>
      <c r="N38296" t="s">
        <v>38539</v>
      </c>
    </row>
    <row r="38297" spans="1:14">
      <c r="A38297" t="s">
        <v>24</v>
      </c>
      <c r="B38297" t="s">
        <v>35</v>
      </c>
      <c r="C38297" t="s">
        <v>40</v>
      </c>
      <c r="D38297" t="s">
        <v>48</v>
      </c>
      <c r="E38297" t="s">
        <v>73</v>
      </c>
      <c r="F38297" t="s">
        <v>205</v>
      </c>
      <c r="G38297">
        <v>448.45080213903742</v>
      </c>
      <c r="H38297">
        <v>2013</v>
      </c>
      <c r="I38297" t="s">
        <v>222</v>
      </c>
      <c r="J38297" s="57">
        <f>DATE(DatosTransformados[[#This Row],[Year]],VLOOKUP(LEFT(DatosTransformados[[#This Row],[Quarter]],2),Hoja3!$H$31:$I$34,2,FALSE),1)</f>
        <v>41275</v>
      </c>
      <c r="K38297">
        <v>83860.3</v>
      </c>
      <c r="L38297">
        <v>187</v>
      </c>
      <c r="M38297">
        <v>0.46732172</v>
      </c>
      <c r="N38297" t="s">
        <v>38540</v>
      </c>
    </row>
    <row r="38298" spans="1:14">
      <c r="A38298" t="s">
        <v>24</v>
      </c>
      <c r="B38298" t="s">
        <v>35</v>
      </c>
      <c r="C38298" t="s">
        <v>40</v>
      </c>
      <c r="D38298" t="s">
        <v>48</v>
      </c>
      <c r="E38298" t="s">
        <v>73</v>
      </c>
      <c r="F38298" t="s">
        <v>163</v>
      </c>
      <c r="G38298">
        <v>31.59</v>
      </c>
      <c r="H38298">
        <v>2013</v>
      </c>
      <c r="I38298" t="s">
        <v>222</v>
      </c>
      <c r="J38298" s="57">
        <f>DATE(DatosTransformados[[#This Row],[Year]],VLOOKUP(LEFT(DatosTransformados[[#This Row],[Quarter]],2),Hoja3!$H$31:$I$34,2,FALSE),1)</f>
        <v>41275</v>
      </c>
      <c r="K38298">
        <v>11941.02</v>
      </c>
      <c r="L38298">
        <v>378</v>
      </c>
      <c r="M38298">
        <v>0.52516618999999998</v>
      </c>
      <c r="N38298" t="s">
        <v>38541</v>
      </c>
    </row>
    <row r="38299" spans="1:14">
      <c r="A38299" t="s">
        <v>24</v>
      </c>
      <c r="B38299" t="s">
        <v>35</v>
      </c>
      <c r="C38299" t="s">
        <v>40</v>
      </c>
      <c r="D38299" t="s">
        <v>48</v>
      </c>
      <c r="E38299" t="s">
        <v>56</v>
      </c>
      <c r="F38299" t="s">
        <v>81</v>
      </c>
      <c r="G38299">
        <v>14.77</v>
      </c>
      <c r="H38299">
        <v>2013</v>
      </c>
      <c r="I38299" t="s">
        <v>222</v>
      </c>
      <c r="J38299" s="57">
        <f>DATE(DatosTransformados[[#This Row],[Year]],VLOOKUP(LEFT(DatosTransformados[[#This Row],[Quarter]],2),Hoja3!$H$31:$I$34,2,FALSE),1)</f>
        <v>41275</v>
      </c>
      <c r="K38299">
        <v>5509.21</v>
      </c>
      <c r="L38299">
        <v>373</v>
      </c>
      <c r="M38299">
        <v>0.54299255000000002</v>
      </c>
      <c r="N38299" t="s">
        <v>38542</v>
      </c>
    </row>
    <row r="38300" spans="1:14">
      <c r="A38300" t="s">
        <v>24</v>
      </c>
      <c r="B38300" t="s">
        <v>35</v>
      </c>
      <c r="C38300" t="s">
        <v>40</v>
      </c>
      <c r="D38300" t="s">
        <v>48</v>
      </c>
      <c r="E38300" t="s">
        <v>56</v>
      </c>
      <c r="F38300" t="s">
        <v>82</v>
      </c>
      <c r="G38300">
        <v>54.823999999999998</v>
      </c>
      <c r="H38300">
        <v>2013</v>
      </c>
      <c r="I38300" t="s">
        <v>222</v>
      </c>
      <c r="J38300" s="57">
        <f>DATE(DatosTransformados[[#This Row],[Year]],VLOOKUP(LEFT(DatosTransformados[[#This Row],[Quarter]],2),Hoja3!$H$31:$I$34,2,FALSE),1)</f>
        <v>41275</v>
      </c>
      <c r="K38300">
        <v>15076.6</v>
      </c>
      <c r="L38300">
        <v>275</v>
      </c>
      <c r="M38300">
        <v>0.44750474000000001</v>
      </c>
      <c r="N38300" t="s">
        <v>38543</v>
      </c>
    </row>
    <row r="38301" spans="1:14">
      <c r="A38301" t="s">
        <v>24</v>
      </c>
      <c r="B38301" t="s">
        <v>35</v>
      </c>
      <c r="C38301" t="s">
        <v>40</v>
      </c>
      <c r="D38301" t="s">
        <v>48</v>
      </c>
      <c r="E38301" t="s">
        <v>56</v>
      </c>
      <c r="F38301" t="s">
        <v>169</v>
      </c>
      <c r="G38301">
        <v>52.15</v>
      </c>
      <c r="H38301">
        <v>2013</v>
      </c>
      <c r="I38301" t="s">
        <v>222</v>
      </c>
      <c r="J38301" s="57">
        <f>DATE(DatosTransformados[[#This Row],[Year]],VLOOKUP(LEFT(DatosTransformados[[#This Row],[Quarter]],2),Hoja3!$H$31:$I$34,2,FALSE),1)</f>
        <v>41275</v>
      </c>
      <c r="K38301">
        <v>4537.05</v>
      </c>
      <c r="L38301">
        <v>87</v>
      </c>
      <c r="M38301">
        <v>0.44870566000000001</v>
      </c>
      <c r="N38301" t="s">
        <v>38544</v>
      </c>
    </row>
    <row r="38302" spans="1:14">
      <c r="A38302" t="s">
        <v>24</v>
      </c>
      <c r="B38302" t="s">
        <v>35</v>
      </c>
      <c r="C38302" t="s">
        <v>40</v>
      </c>
      <c r="D38302" t="s">
        <v>48</v>
      </c>
      <c r="E38302" t="s">
        <v>56</v>
      </c>
      <c r="F38302" t="s">
        <v>206</v>
      </c>
      <c r="G38302">
        <v>31.55</v>
      </c>
      <c r="H38302">
        <v>2013</v>
      </c>
      <c r="I38302" t="s">
        <v>222</v>
      </c>
      <c r="J38302" s="57">
        <f>DATE(DatosTransformados[[#This Row],[Year]],VLOOKUP(LEFT(DatosTransformados[[#This Row],[Quarter]],2),Hoja3!$H$31:$I$34,2,FALSE),1)</f>
        <v>41275</v>
      </c>
      <c r="K38302">
        <v>5584.35</v>
      </c>
      <c r="L38302">
        <v>177</v>
      </c>
      <c r="M38302">
        <v>0.36608558000000002</v>
      </c>
      <c r="N38302" t="s">
        <v>38545</v>
      </c>
    </row>
    <row r="38303" spans="1:14">
      <c r="A38303" t="s">
        <v>24</v>
      </c>
      <c r="B38303" t="s">
        <v>35</v>
      </c>
      <c r="C38303" t="s">
        <v>40</v>
      </c>
      <c r="D38303" t="s">
        <v>48</v>
      </c>
      <c r="E38303" t="s">
        <v>56</v>
      </c>
      <c r="F38303" t="s">
        <v>84</v>
      </c>
      <c r="G38303">
        <v>65.324827586206894</v>
      </c>
      <c r="H38303">
        <v>2013</v>
      </c>
      <c r="I38303" t="s">
        <v>222</v>
      </c>
      <c r="J38303" s="57">
        <f>DATE(DatosTransformados[[#This Row],[Year]],VLOOKUP(LEFT(DatosTransformados[[#This Row],[Quarter]],2),Hoja3!$H$31:$I$34,2,FALSE),1)</f>
        <v>41275</v>
      </c>
      <c r="K38303">
        <v>7577.68</v>
      </c>
      <c r="L38303">
        <v>116</v>
      </c>
      <c r="M38303">
        <v>0.37803126999999997</v>
      </c>
      <c r="N38303" t="s">
        <v>38546</v>
      </c>
    </row>
    <row r="38304" spans="1:14">
      <c r="A38304" t="s">
        <v>24</v>
      </c>
      <c r="B38304" t="s">
        <v>35</v>
      </c>
      <c r="C38304" t="s">
        <v>40</v>
      </c>
      <c r="D38304" t="s">
        <v>48</v>
      </c>
      <c r="E38304" t="s">
        <v>56</v>
      </c>
      <c r="F38304" t="s">
        <v>211</v>
      </c>
      <c r="G38304">
        <v>35.089999999999996</v>
      </c>
      <c r="H38304">
        <v>2013</v>
      </c>
      <c r="I38304" t="s">
        <v>222</v>
      </c>
      <c r="J38304" s="57">
        <f>DATE(DatosTransformados[[#This Row],[Year]],VLOOKUP(LEFT(DatosTransformados[[#This Row],[Quarter]],2),Hoja3!$H$31:$I$34,2,FALSE),1)</f>
        <v>41275</v>
      </c>
      <c r="K38304">
        <v>1859.77</v>
      </c>
      <c r="L38304">
        <v>53</v>
      </c>
      <c r="M38304">
        <v>0.55485892999999997</v>
      </c>
      <c r="N38304" t="s">
        <v>38547</v>
      </c>
    </row>
    <row r="38305" spans="1:14">
      <c r="A38305" t="s">
        <v>24</v>
      </c>
      <c r="B38305" t="s">
        <v>35</v>
      </c>
      <c r="C38305" t="s">
        <v>40</v>
      </c>
      <c r="D38305" t="s">
        <v>49</v>
      </c>
      <c r="E38305" t="s">
        <v>57</v>
      </c>
      <c r="F38305" t="s">
        <v>85</v>
      </c>
      <c r="G38305">
        <v>152</v>
      </c>
      <c r="H38305">
        <v>2013</v>
      </c>
      <c r="I38305" t="s">
        <v>222</v>
      </c>
      <c r="J38305" s="57">
        <f>DATE(DatosTransformados[[#This Row],[Year]],VLOOKUP(LEFT(DatosTransformados[[#This Row],[Quarter]],2),Hoja3!$H$31:$I$34,2,FALSE),1)</f>
        <v>41275</v>
      </c>
      <c r="K38305">
        <v>93936</v>
      </c>
      <c r="L38305">
        <v>618</v>
      </c>
      <c r="M38305">
        <v>0.33611841999999997</v>
      </c>
      <c r="N38305" t="s">
        <v>38548</v>
      </c>
    </row>
    <row r="38306" spans="1:14">
      <c r="A38306" t="s">
        <v>24</v>
      </c>
      <c r="B38306" t="s">
        <v>35</v>
      </c>
      <c r="C38306" t="s">
        <v>40</v>
      </c>
      <c r="D38306" t="s">
        <v>49</v>
      </c>
      <c r="E38306" t="s">
        <v>57</v>
      </c>
      <c r="F38306" t="s">
        <v>86</v>
      </c>
      <c r="G38306">
        <v>180.5</v>
      </c>
      <c r="H38306">
        <v>2013</v>
      </c>
      <c r="I38306" t="s">
        <v>222</v>
      </c>
      <c r="J38306" s="57">
        <f>DATE(DatosTransformados[[#This Row],[Year]],VLOOKUP(LEFT(DatosTransformados[[#This Row],[Quarter]],2),Hoja3!$H$31:$I$34,2,FALSE),1)</f>
        <v>41275</v>
      </c>
      <c r="K38306">
        <v>33212</v>
      </c>
      <c r="L38306">
        <v>184</v>
      </c>
      <c r="M38306">
        <v>0.29911357</v>
      </c>
      <c r="N38306" t="s">
        <v>38549</v>
      </c>
    </row>
    <row r="38307" spans="1:14">
      <c r="A38307" t="s">
        <v>24</v>
      </c>
      <c r="B38307" t="s">
        <v>35</v>
      </c>
      <c r="C38307" t="s">
        <v>40</v>
      </c>
      <c r="D38307" t="s">
        <v>49</v>
      </c>
      <c r="E38307" t="s">
        <v>57</v>
      </c>
      <c r="F38307" t="s">
        <v>87</v>
      </c>
      <c r="G38307">
        <v>329.33</v>
      </c>
      <c r="H38307">
        <v>2013</v>
      </c>
      <c r="I38307" t="s">
        <v>222</v>
      </c>
      <c r="J38307" s="57">
        <f>DATE(DatosTransformados[[#This Row],[Year]],VLOOKUP(LEFT(DatosTransformados[[#This Row],[Quarter]],2),Hoja3!$H$31:$I$34,2,FALSE),1)</f>
        <v>41275</v>
      </c>
      <c r="K38307">
        <v>176191.55</v>
      </c>
      <c r="L38307">
        <v>535</v>
      </c>
      <c r="M38307">
        <v>0.30862661000000002</v>
      </c>
      <c r="N38307" t="s">
        <v>38550</v>
      </c>
    </row>
    <row r="38308" spans="1:14">
      <c r="A38308" t="s">
        <v>24</v>
      </c>
      <c r="B38308" t="s">
        <v>35</v>
      </c>
      <c r="C38308" t="s">
        <v>40</v>
      </c>
      <c r="D38308" t="s">
        <v>49</v>
      </c>
      <c r="E38308" t="s">
        <v>57</v>
      </c>
      <c r="F38308" t="s">
        <v>88</v>
      </c>
      <c r="G38308">
        <v>546.23</v>
      </c>
      <c r="H38308">
        <v>2013</v>
      </c>
      <c r="I38308" t="s">
        <v>222</v>
      </c>
      <c r="J38308" s="57">
        <f>DATE(DatosTransformados[[#This Row],[Year]],VLOOKUP(LEFT(DatosTransformados[[#This Row],[Quarter]],2),Hoja3!$H$31:$I$34,2,FALSE),1)</f>
        <v>41275</v>
      </c>
      <c r="K38308">
        <v>145297.18</v>
      </c>
      <c r="L38308">
        <v>266</v>
      </c>
      <c r="M38308">
        <v>0.32198891000000002</v>
      </c>
      <c r="N38308" t="s">
        <v>38551</v>
      </c>
    </row>
    <row r="38309" spans="1:14">
      <c r="A38309" t="s">
        <v>24</v>
      </c>
      <c r="B38309" t="s">
        <v>35</v>
      </c>
      <c r="C38309" t="s">
        <v>40</v>
      </c>
      <c r="D38309" t="s">
        <v>49</v>
      </c>
      <c r="E38309" t="s">
        <v>58</v>
      </c>
      <c r="F38309" t="s">
        <v>89</v>
      </c>
      <c r="G38309">
        <v>70.3</v>
      </c>
      <c r="H38309">
        <v>2013</v>
      </c>
      <c r="I38309" t="s">
        <v>222</v>
      </c>
      <c r="J38309" s="57">
        <f>DATE(DatosTransformados[[#This Row],[Year]],VLOOKUP(LEFT(DatosTransformados[[#This Row],[Quarter]],2),Hoja3!$H$31:$I$34,2,FALSE),1)</f>
        <v>41275</v>
      </c>
      <c r="K38309">
        <v>104184.6</v>
      </c>
      <c r="L38309">
        <v>1482</v>
      </c>
      <c r="M38309">
        <v>0.25263158000000002</v>
      </c>
      <c r="N38309" t="s">
        <v>38552</v>
      </c>
    </row>
    <row r="38310" spans="1:14">
      <c r="A38310" t="s">
        <v>24</v>
      </c>
      <c r="B38310" t="s">
        <v>35</v>
      </c>
      <c r="C38310" t="s">
        <v>40</v>
      </c>
      <c r="D38310" t="s">
        <v>49</v>
      </c>
      <c r="E38310" t="s">
        <v>58</v>
      </c>
      <c r="F38310" t="s">
        <v>90</v>
      </c>
      <c r="G38310">
        <v>61.75</v>
      </c>
      <c r="H38310">
        <v>2013</v>
      </c>
      <c r="I38310" t="s">
        <v>222</v>
      </c>
      <c r="J38310" s="57">
        <f>DATE(DatosTransformados[[#This Row],[Year]],VLOOKUP(LEFT(DatosTransformados[[#This Row],[Quarter]],2),Hoja3!$H$31:$I$34,2,FALSE),1)</f>
        <v>41275</v>
      </c>
      <c r="K38310">
        <v>61811.75</v>
      </c>
      <c r="L38310">
        <v>1001</v>
      </c>
      <c r="M38310">
        <v>0.29117409</v>
      </c>
      <c r="N38310" t="s">
        <v>38553</v>
      </c>
    </row>
    <row r="38311" spans="1:14">
      <c r="A38311" t="s">
        <v>24</v>
      </c>
      <c r="B38311" t="s">
        <v>35</v>
      </c>
      <c r="C38311" t="s">
        <v>40</v>
      </c>
      <c r="D38311" t="s">
        <v>49</v>
      </c>
      <c r="E38311" t="s">
        <v>58</v>
      </c>
      <c r="F38311" t="s">
        <v>91</v>
      </c>
      <c r="G38311">
        <v>104.5</v>
      </c>
      <c r="H38311">
        <v>2013</v>
      </c>
      <c r="I38311" t="s">
        <v>222</v>
      </c>
      <c r="J38311" s="57">
        <f>DATE(DatosTransformados[[#This Row],[Year]],VLOOKUP(LEFT(DatosTransformados[[#This Row],[Quarter]],2),Hoja3!$H$31:$I$34,2,FALSE),1)</f>
        <v>41275</v>
      </c>
      <c r="K38311">
        <v>141284</v>
      </c>
      <c r="L38311">
        <v>1352</v>
      </c>
      <c r="M38311">
        <v>0.48392343999999998</v>
      </c>
      <c r="N38311" t="s">
        <v>38554</v>
      </c>
    </row>
    <row r="38312" spans="1:14">
      <c r="A38312" t="s">
        <v>24</v>
      </c>
      <c r="B38312" t="s">
        <v>35</v>
      </c>
      <c r="C38312" t="s">
        <v>40</v>
      </c>
      <c r="D38312" t="s">
        <v>49</v>
      </c>
      <c r="E38312" t="s">
        <v>58</v>
      </c>
      <c r="F38312" t="s">
        <v>92</v>
      </c>
      <c r="G38312">
        <v>33</v>
      </c>
      <c r="H38312">
        <v>2013</v>
      </c>
      <c r="I38312" t="s">
        <v>222</v>
      </c>
      <c r="J38312" s="57">
        <f>DATE(DatosTransformados[[#This Row],[Year]],VLOOKUP(LEFT(DatosTransformados[[#This Row],[Quarter]],2),Hoja3!$H$31:$I$34,2,FALSE),1)</f>
        <v>41275</v>
      </c>
      <c r="K38312">
        <v>13266</v>
      </c>
      <c r="L38312">
        <v>402</v>
      </c>
      <c r="M38312">
        <v>0.52393939</v>
      </c>
      <c r="N38312" t="s">
        <v>38555</v>
      </c>
    </row>
    <row r="38313" spans="1:14">
      <c r="A38313" t="s">
        <v>24</v>
      </c>
      <c r="B38313" t="s">
        <v>35</v>
      </c>
      <c r="C38313" t="s">
        <v>40</v>
      </c>
      <c r="D38313" t="s">
        <v>49</v>
      </c>
      <c r="E38313" t="s">
        <v>59</v>
      </c>
      <c r="F38313" t="s">
        <v>94</v>
      </c>
      <c r="G38313">
        <v>66.5</v>
      </c>
      <c r="H38313">
        <v>2013</v>
      </c>
      <c r="I38313" t="s">
        <v>222</v>
      </c>
      <c r="J38313" s="57">
        <f>DATE(DatosTransformados[[#This Row],[Year]],VLOOKUP(LEFT(DatosTransformados[[#This Row],[Quarter]],2),Hoja3!$H$31:$I$34,2,FALSE),1)</f>
        <v>41275</v>
      </c>
      <c r="K38313">
        <v>44089.5</v>
      </c>
      <c r="L38313">
        <v>663</v>
      </c>
      <c r="M38313">
        <v>0.48165414000000001</v>
      </c>
      <c r="N38313" t="s">
        <v>38556</v>
      </c>
    </row>
    <row r="38314" spans="1:14">
      <c r="A38314" t="s">
        <v>24</v>
      </c>
      <c r="B38314" t="s">
        <v>35</v>
      </c>
      <c r="C38314" t="s">
        <v>40</v>
      </c>
      <c r="D38314" t="s">
        <v>49</v>
      </c>
      <c r="E38314" t="s">
        <v>59</v>
      </c>
      <c r="F38314" t="s">
        <v>95</v>
      </c>
      <c r="G38314">
        <v>37.24</v>
      </c>
      <c r="H38314">
        <v>2013</v>
      </c>
      <c r="I38314" t="s">
        <v>222</v>
      </c>
      <c r="J38314" s="57">
        <f>DATE(DatosTransformados[[#This Row],[Year]],VLOOKUP(LEFT(DatosTransformados[[#This Row],[Quarter]],2),Hoja3!$H$31:$I$34,2,FALSE),1)</f>
        <v>41275</v>
      </c>
      <c r="K38314">
        <v>30611.279999999999</v>
      </c>
      <c r="L38314">
        <v>822</v>
      </c>
      <c r="M38314">
        <v>0.50725027</v>
      </c>
      <c r="N38314" t="s">
        <v>38557</v>
      </c>
    </row>
    <row r="38315" spans="1:14">
      <c r="A38315" t="s">
        <v>24</v>
      </c>
      <c r="B38315" t="s">
        <v>35</v>
      </c>
      <c r="C38315" t="s">
        <v>40</v>
      </c>
      <c r="D38315" t="s">
        <v>49</v>
      </c>
      <c r="E38315" t="s">
        <v>59</v>
      </c>
      <c r="F38315" t="s">
        <v>96</v>
      </c>
      <c r="G38315">
        <v>39.326044362292052</v>
      </c>
      <c r="H38315">
        <v>2013</v>
      </c>
      <c r="I38315" t="s">
        <v>222</v>
      </c>
      <c r="J38315" s="57">
        <f>DATE(DatosTransformados[[#This Row],[Year]],VLOOKUP(LEFT(DatosTransformados[[#This Row],[Quarter]],2),Hoja3!$H$31:$I$34,2,FALSE),1)</f>
        <v>41275</v>
      </c>
      <c r="K38315">
        <v>21275.39</v>
      </c>
      <c r="L38315">
        <v>541</v>
      </c>
      <c r="M38315">
        <v>0.44820283</v>
      </c>
      <c r="N38315" t="s">
        <v>38558</v>
      </c>
    </row>
    <row r="38316" spans="1:14">
      <c r="A38316" t="s">
        <v>24</v>
      </c>
      <c r="B38316" t="s">
        <v>35</v>
      </c>
      <c r="C38316" t="s">
        <v>40</v>
      </c>
      <c r="D38316" t="s">
        <v>49</v>
      </c>
      <c r="E38316" t="s">
        <v>59</v>
      </c>
      <c r="F38316" t="s">
        <v>97</v>
      </c>
      <c r="G38316">
        <v>51.93</v>
      </c>
      <c r="H38316">
        <v>2013</v>
      </c>
      <c r="I38316" t="s">
        <v>222</v>
      </c>
      <c r="J38316" s="57">
        <f>DATE(DatosTransformados[[#This Row],[Year]],VLOOKUP(LEFT(DatosTransformados[[#This Row],[Quarter]],2),Hoja3!$H$31:$I$34,2,FALSE),1)</f>
        <v>41275</v>
      </c>
      <c r="K38316">
        <v>58473.18</v>
      </c>
      <c r="L38316">
        <v>1126</v>
      </c>
      <c r="M38316">
        <v>0.56942037000000001</v>
      </c>
      <c r="N38316" t="s">
        <v>38559</v>
      </c>
    </row>
    <row r="38317" spans="1:14">
      <c r="A38317" t="s">
        <v>24</v>
      </c>
      <c r="B38317" t="s">
        <v>35</v>
      </c>
      <c r="C38317" t="s">
        <v>40</v>
      </c>
      <c r="D38317" t="s">
        <v>49</v>
      </c>
      <c r="E38317" t="s">
        <v>59</v>
      </c>
      <c r="F38317" t="s">
        <v>98</v>
      </c>
      <c r="G38317">
        <v>7.9209541136042043</v>
      </c>
      <c r="H38317">
        <v>2013</v>
      </c>
      <c r="I38317" t="s">
        <v>222</v>
      </c>
      <c r="J38317" s="57">
        <f>DATE(DatosTransformados[[#This Row],[Year]],VLOOKUP(LEFT(DatosTransformados[[#This Row],[Quarter]],2),Hoja3!$H$31:$I$34,2,FALSE),1)</f>
        <v>41275</v>
      </c>
      <c r="K38317">
        <v>39184.959999999999</v>
      </c>
      <c r="L38317">
        <v>4947</v>
      </c>
      <c r="M38317">
        <v>0.60232063999999996</v>
      </c>
      <c r="N38317" t="s">
        <v>38560</v>
      </c>
    </row>
    <row r="38318" spans="1:14">
      <c r="A38318" t="s">
        <v>24</v>
      </c>
      <c r="B38318" t="s">
        <v>35</v>
      </c>
      <c r="C38318" t="s">
        <v>40</v>
      </c>
      <c r="D38318" t="s">
        <v>49</v>
      </c>
      <c r="E38318" t="s">
        <v>59</v>
      </c>
      <c r="F38318" t="s">
        <v>99</v>
      </c>
      <c r="G38318">
        <v>18</v>
      </c>
      <c r="H38318">
        <v>2013</v>
      </c>
      <c r="I38318" t="s">
        <v>222</v>
      </c>
      <c r="J38318" s="57">
        <f>DATE(DatosTransformados[[#This Row],[Year]],VLOOKUP(LEFT(DatosTransformados[[#This Row],[Quarter]],2),Hoja3!$H$31:$I$34,2,FALSE),1)</f>
        <v>41275</v>
      </c>
      <c r="K38318">
        <v>14310</v>
      </c>
      <c r="L38318">
        <v>795</v>
      </c>
      <c r="M38318">
        <v>0.52611110999999999</v>
      </c>
      <c r="N38318" t="s">
        <v>38561</v>
      </c>
    </row>
    <row r="38319" spans="1:14">
      <c r="A38319" t="s">
        <v>24</v>
      </c>
      <c r="B38319" t="s">
        <v>35</v>
      </c>
      <c r="C38319" t="s">
        <v>40</v>
      </c>
      <c r="D38319" t="s">
        <v>49</v>
      </c>
      <c r="E38319" t="s">
        <v>60</v>
      </c>
      <c r="F38319" t="s">
        <v>100</v>
      </c>
      <c r="G38319">
        <v>76</v>
      </c>
      <c r="H38319">
        <v>2013</v>
      </c>
      <c r="I38319" t="s">
        <v>222</v>
      </c>
      <c r="J38319" s="57">
        <f>DATE(DatosTransformados[[#This Row],[Year]],VLOOKUP(LEFT(DatosTransformados[[#This Row],[Quarter]],2),Hoja3!$H$31:$I$34,2,FALSE),1)</f>
        <v>41275</v>
      </c>
      <c r="K38319">
        <v>74252</v>
      </c>
      <c r="L38319">
        <v>977</v>
      </c>
      <c r="M38319">
        <v>0.48723684</v>
      </c>
      <c r="N38319" t="s">
        <v>38562</v>
      </c>
    </row>
    <row r="38320" spans="1:14">
      <c r="A38320" t="s">
        <v>24</v>
      </c>
      <c r="B38320" t="s">
        <v>35</v>
      </c>
      <c r="C38320" t="s">
        <v>40</v>
      </c>
      <c r="D38320" t="s">
        <v>49</v>
      </c>
      <c r="E38320" t="s">
        <v>60</v>
      </c>
      <c r="F38320" t="s">
        <v>101</v>
      </c>
      <c r="G38320">
        <v>75.98</v>
      </c>
      <c r="H38320">
        <v>2013</v>
      </c>
      <c r="I38320" t="s">
        <v>222</v>
      </c>
      <c r="J38320" s="57">
        <f>DATE(DatosTransformados[[#This Row],[Year]],VLOOKUP(LEFT(DatosTransformados[[#This Row],[Quarter]],2),Hoja3!$H$31:$I$34,2,FALSE),1)</f>
        <v>41275</v>
      </c>
      <c r="K38320">
        <v>23325.86</v>
      </c>
      <c r="L38320">
        <v>307</v>
      </c>
      <c r="M38320">
        <v>0.25138194000000003</v>
      </c>
      <c r="N38320" t="s">
        <v>38563</v>
      </c>
    </row>
    <row r="38321" spans="1:14">
      <c r="A38321" t="s">
        <v>24</v>
      </c>
      <c r="B38321" t="s">
        <v>35</v>
      </c>
      <c r="C38321" t="s">
        <v>40</v>
      </c>
      <c r="D38321" t="s">
        <v>49</v>
      </c>
      <c r="E38321" t="s">
        <v>60</v>
      </c>
      <c r="F38321" t="s">
        <v>102</v>
      </c>
      <c r="G38321">
        <v>59.164025974025968</v>
      </c>
      <c r="H38321">
        <v>2013</v>
      </c>
      <c r="I38321" t="s">
        <v>222</v>
      </c>
      <c r="J38321" s="57">
        <f>DATE(DatosTransformados[[#This Row],[Year]],VLOOKUP(LEFT(DatosTransformados[[#This Row],[Quarter]],2),Hoja3!$H$31:$I$34,2,FALSE),1)</f>
        <v>41275</v>
      </c>
      <c r="K38321">
        <v>13666.89</v>
      </c>
      <c r="L38321">
        <v>231</v>
      </c>
      <c r="M38321">
        <v>0.38949388000000001</v>
      </c>
      <c r="N38321" t="s">
        <v>38564</v>
      </c>
    </row>
    <row r="38322" spans="1:14">
      <c r="A38322" t="s">
        <v>24</v>
      </c>
      <c r="B38322" t="s">
        <v>35</v>
      </c>
      <c r="C38322" t="s">
        <v>40</v>
      </c>
      <c r="D38322" t="s">
        <v>49</v>
      </c>
      <c r="E38322" t="s">
        <v>60</v>
      </c>
      <c r="F38322" t="s">
        <v>103</v>
      </c>
      <c r="G38322">
        <v>20</v>
      </c>
      <c r="H38322">
        <v>2013</v>
      </c>
      <c r="I38322" t="s">
        <v>222</v>
      </c>
      <c r="J38322" s="57">
        <f>DATE(DatosTransformados[[#This Row],[Year]],VLOOKUP(LEFT(DatosTransformados[[#This Row],[Quarter]],2),Hoja3!$H$31:$I$34,2,FALSE),1)</f>
        <v>41275</v>
      </c>
      <c r="K38322">
        <v>22360</v>
      </c>
      <c r="L38322">
        <v>1118</v>
      </c>
      <c r="M38322">
        <v>0.50549999999999995</v>
      </c>
      <c r="N38322" t="s">
        <v>38565</v>
      </c>
    </row>
    <row r="38323" spans="1:14">
      <c r="A38323" t="s">
        <v>24</v>
      </c>
      <c r="B38323" t="s">
        <v>35</v>
      </c>
      <c r="C38323" t="s">
        <v>40</v>
      </c>
      <c r="D38323" t="s">
        <v>49</v>
      </c>
      <c r="E38323" t="s">
        <v>60</v>
      </c>
      <c r="F38323" t="s">
        <v>104</v>
      </c>
      <c r="G38323">
        <v>38.893773687060097</v>
      </c>
      <c r="H38323">
        <v>2013</v>
      </c>
      <c r="I38323" t="s">
        <v>222</v>
      </c>
      <c r="J38323" s="57">
        <f>DATE(DatosTransformados[[#This Row],[Year]],VLOOKUP(LEFT(DatosTransformados[[#This Row],[Quarter]],2),Hoja3!$H$31:$I$34,2,FALSE),1)</f>
        <v>41275</v>
      </c>
      <c r="K38323">
        <v>71836.800000000003</v>
      </c>
      <c r="L38323">
        <v>1847</v>
      </c>
      <c r="M38323">
        <v>0.49812018000000002</v>
      </c>
      <c r="N38323" t="s">
        <v>38566</v>
      </c>
    </row>
    <row r="38324" spans="1:14">
      <c r="A38324" t="s">
        <v>24</v>
      </c>
      <c r="B38324" t="s">
        <v>35</v>
      </c>
      <c r="C38324" t="s">
        <v>40</v>
      </c>
      <c r="D38324" t="s">
        <v>49</v>
      </c>
      <c r="E38324" t="s">
        <v>60</v>
      </c>
      <c r="F38324" t="s">
        <v>105</v>
      </c>
      <c r="G38324">
        <v>76</v>
      </c>
      <c r="H38324">
        <v>2013</v>
      </c>
      <c r="I38324" t="s">
        <v>222</v>
      </c>
      <c r="J38324" s="57">
        <f>DATE(DatosTransformados[[#This Row],[Year]],VLOOKUP(LEFT(DatosTransformados[[#This Row],[Quarter]],2),Hoja3!$H$31:$I$34,2,FALSE),1)</f>
        <v>41275</v>
      </c>
      <c r="K38324">
        <v>88616</v>
      </c>
      <c r="L38324">
        <v>1166</v>
      </c>
      <c r="M38324">
        <v>0.38789474000000002</v>
      </c>
      <c r="N38324" t="s">
        <v>38567</v>
      </c>
    </row>
    <row r="38325" spans="1:14">
      <c r="A38325" t="s">
        <v>24</v>
      </c>
      <c r="B38325" t="s">
        <v>35</v>
      </c>
      <c r="C38325" t="s">
        <v>40</v>
      </c>
      <c r="D38325" t="s">
        <v>50</v>
      </c>
      <c r="E38325" t="s">
        <v>61</v>
      </c>
      <c r="F38325" t="s">
        <v>171</v>
      </c>
      <c r="G38325">
        <v>48.88</v>
      </c>
      <c r="H38325">
        <v>2013</v>
      </c>
      <c r="I38325" t="s">
        <v>222</v>
      </c>
      <c r="J38325" s="57">
        <f>DATE(DatosTransformados[[#This Row],[Year]],VLOOKUP(LEFT(DatosTransformados[[#This Row],[Quarter]],2),Hoja3!$H$31:$I$34,2,FALSE),1)</f>
        <v>41275</v>
      </c>
      <c r="K38325">
        <v>4252.5600000000004</v>
      </c>
      <c r="L38325">
        <v>87</v>
      </c>
      <c r="M38325">
        <v>0.38625205000000001</v>
      </c>
      <c r="N38325" t="s">
        <v>38568</v>
      </c>
    </row>
    <row r="38326" spans="1:14">
      <c r="A38326" t="s">
        <v>24</v>
      </c>
      <c r="B38326" t="s">
        <v>35</v>
      </c>
      <c r="C38326" t="s">
        <v>40</v>
      </c>
      <c r="D38326" t="s">
        <v>50</v>
      </c>
      <c r="E38326" t="s">
        <v>61</v>
      </c>
      <c r="F38326" t="s">
        <v>173</v>
      </c>
      <c r="G38326">
        <v>80.798921568627449</v>
      </c>
      <c r="H38326">
        <v>2013</v>
      </c>
      <c r="I38326" t="s">
        <v>222</v>
      </c>
      <c r="J38326" s="57">
        <f>DATE(DatosTransformados[[#This Row],[Year]],VLOOKUP(LEFT(DatosTransformados[[#This Row],[Quarter]],2),Hoja3!$H$31:$I$34,2,FALSE),1)</f>
        <v>41275</v>
      </c>
      <c r="K38326">
        <v>8241.49</v>
      </c>
      <c r="L38326">
        <v>102</v>
      </c>
      <c r="M38326">
        <v>0.51732029000000002</v>
      </c>
      <c r="N38326" t="s">
        <v>38569</v>
      </c>
    </row>
    <row r="38327" spans="1:14">
      <c r="A38327" t="s">
        <v>24</v>
      </c>
      <c r="B38327" t="s">
        <v>35</v>
      </c>
      <c r="C38327" t="s">
        <v>40</v>
      </c>
      <c r="D38327" t="s">
        <v>50</v>
      </c>
      <c r="E38327" t="s">
        <v>61</v>
      </c>
      <c r="F38327" t="s">
        <v>106</v>
      </c>
      <c r="G38327">
        <v>294.38</v>
      </c>
      <c r="H38327">
        <v>2013</v>
      </c>
      <c r="I38327" t="s">
        <v>222</v>
      </c>
      <c r="J38327" s="57">
        <f>DATE(DatosTransformados[[#This Row],[Year]],VLOOKUP(LEFT(DatosTransformados[[#This Row],[Quarter]],2),Hoja3!$H$31:$I$34,2,FALSE),1)</f>
        <v>41275</v>
      </c>
      <c r="K38327">
        <v>3238.18</v>
      </c>
      <c r="L38327">
        <v>11</v>
      </c>
      <c r="M38327">
        <v>0.60530607000000003</v>
      </c>
      <c r="N38327" t="s">
        <v>38570</v>
      </c>
    </row>
    <row r="38328" spans="1:14">
      <c r="A38328" t="s">
        <v>24</v>
      </c>
      <c r="B38328" t="s">
        <v>35</v>
      </c>
      <c r="C38328" t="s">
        <v>40</v>
      </c>
      <c r="D38328" t="s">
        <v>50</v>
      </c>
      <c r="E38328" t="s">
        <v>61</v>
      </c>
      <c r="F38328" t="s">
        <v>175</v>
      </c>
      <c r="G38328">
        <v>73</v>
      </c>
      <c r="H38328">
        <v>2013</v>
      </c>
      <c r="I38328" t="s">
        <v>222</v>
      </c>
      <c r="J38328" s="57">
        <f>DATE(DatosTransformados[[#This Row],[Year]],VLOOKUP(LEFT(DatosTransformados[[#This Row],[Quarter]],2),Hoja3!$H$31:$I$34,2,FALSE),1)</f>
        <v>41275</v>
      </c>
      <c r="K38328">
        <v>127896</v>
      </c>
      <c r="L38328">
        <v>1752</v>
      </c>
      <c r="M38328">
        <v>0.41758429000000002</v>
      </c>
      <c r="N38328" t="s">
        <v>38571</v>
      </c>
    </row>
    <row r="38329" spans="1:14">
      <c r="A38329" t="s">
        <v>24</v>
      </c>
      <c r="B38329" t="s">
        <v>35</v>
      </c>
      <c r="C38329" t="s">
        <v>40</v>
      </c>
      <c r="D38329" t="s">
        <v>50</v>
      </c>
      <c r="E38329" t="s">
        <v>61</v>
      </c>
      <c r="F38329" t="s">
        <v>176</v>
      </c>
      <c r="G38329">
        <v>170.14422110552763</v>
      </c>
      <c r="H38329">
        <v>2013</v>
      </c>
      <c r="I38329" t="s">
        <v>222</v>
      </c>
      <c r="J38329" s="57">
        <f>DATE(DatosTransformados[[#This Row],[Year]],VLOOKUP(LEFT(DatosTransformados[[#This Row],[Quarter]],2),Hoja3!$H$31:$I$34,2,FALSE),1)</f>
        <v>41275</v>
      </c>
      <c r="K38329">
        <v>135434.79999999999</v>
      </c>
      <c r="L38329">
        <v>796</v>
      </c>
      <c r="M38329">
        <v>0.47604544999999998</v>
      </c>
      <c r="N38329" t="s">
        <v>38572</v>
      </c>
    </row>
    <row r="38330" spans="1:14">
      <c r="A38330" t="s">
        <v>24</v>
      </c>
      <c r="B38330" t="s">
        <v>35</v>
      </c>
      <c r="C38330" t="s">
        <v>40</v>
      </c>
      <c r="D38330" t="s">
        <v>50</v>
      </c>
      <c r="E38330" t="s">
        <v>61</v>
      </c>
      <c r="F38330" t="s">
        <v>207</v>
      </c>
      <c r="G38330">
        <v>44.9</v>
      </c>
      <c r="H38330">
        <v>2013</v>
      </c>
      <c r="I38330" t="s">
        <v>222</v>
      </c>
      <c r="J38330" s="57">
        <f>DATE(DatosTransformados[[#This Row],[Year]],VLOOKUP(LEFT(DatosTransformados[[#This Row],[Quarter]],2),Hoja3!$H$31:$I$34,2,FALSE),1)</f>
        <v>41275</v>
      </c>
      <c r="K38330">
        <v>8082</v>
      </c>
      <c r="L38330">
        <v>180</v>
      </c>
      <c r="M38330">
        <v>0.38708240999999999</v>
      </c>
      <c r="N38330" t="s">
        <v>38573</v>
      </c>
    </row>
    <row r="38331" spans="1:14">
      <c r="A38331" t="s">
        <v>24</v>
      </c>
      <c r="B38331" t="s">
        <v>35</v>
      </c>
      <c r="C38331" t="s">
        <v>40</v>
      </c>
      <c r="D38331" t="s">
        <v>50</v>
      </c>
      <c r="E38331" t="s">
        <v>61</v>
      </c>
      <c r="F38331" t="s">
        <v>118</v>
      </c>
      <c r="G38331">
        <v>265.98780177890723</v>
      </c>
      <c r="H38331">
        <v>2013</v>
      </c>
      <c r="I38331" t="s">
        <v>222</v>
      </c>
      <c r="J38331" s="57">
        <f>DATE(DatosTransformados[[#This Row],[Year]],VLOOKUP(LEFT(DatosTransformados[[#This Row],[Quarter]],2),Hoja3!$H$31:$I$34,2,FALSE),1)</f>
        <v>41275</v>
      </c>
      <c r="K38331">
        <v>209332.4</v>
      </c>
      <c r="L38331">
        <v>787</v>
      </c>
      <c r="M38331">
        <v>0.43362383999999998</v>
      </c>
      <c r="N38331" t="s">
        <v>38574</v>
      </c>
    </row>
    <row r="38332" spans="1:14">
      <c r="A38332" t="s">
        <v>24</v>
      </c>
      <c r="B38332" t="s">
        <v>35</v>
      </c>
      <c r="C38332" t="s">
        <v>40</v>
      </c>
      <c r="D38332" t="s">
        <v>50</v>
      </c>
      <c r="E38332" t="s">
        <v>61</v>
      </c>
      <c r="F38332" t="s">
        <v>119</v>
      </c>
      <c r="G38332">
        <v>124.83483754512635</v>
      </c>
      <c r="H38332">
        <v>2013</v>
      </c>
      <c r="I38332" t="s">
        <v>222</v>
      </c>
      <c r="J38332" s="57">
        <f>DATE(DatosTransformados[[#This Row],[Year]],VLOOKUP(LEFT(DatosTransformados[[#This Row],[Quarter]],2),Hoja3!$H$31:$I$34,2,FALSE),1)</f>
        <v>41275</v>
      </c>
      <c r="K38332">
        <v>69158.5</v>
      </c>
      <c r="L38332">
        <v>554</v>
      </c>
      <c r="M38332">
        <v>0.45954264</v>
      </c>
      <c r="N38332" t="s">
        <v>38575</v>
      </c>
    </row>
    <row r="38333" spans="1:14">
      <c r="A38333" t="s">
        <v>24</v>
      </c>
      <c r="B38333" t="s">
        <v>35</v>
      </c>
      <c r="C38333" t="s">
        <v>40</v>
      </c>
      <c r="D38333" t="s">
        <v>50</v>
      </c>
      <c r="E38333" t="s">
        <v>62</v>
      </c>
      <c r="F38333" t="s">
        <v>107</v>
      </c>
      <c r="G38333">
        <v>61.84</v>
      </c>
      <c r="H38333">
        <v>2013</v>
      </c>
      <c r="I38333" t="s">
        <v>222</v>
      </c>
      <c r="J38333" s="57">
        <f>DATE(DatosTransformados[[#This Row],[Year]],VLOOKUP(LEFT(DatosTransformados[[#This Row],[Quarter]],2),Hoja3!$H$31:$I$34,2,FALSE),1)</f>
        <v>41275</v>
      </c>
      <c r="K38333">
        <v>5812.96</v>
      </c>
      <c r="L38333">
        <v>94</v>
      </c>
      <c r="M38333">
        <v>0.57713453999999997</v>
      </c>
      <c r="N38333" t="s">
        <v>38576</v>
      </c>
    </row>
    <row r="38334" spans="1:14">
      <c r="A38334" t="s">
        <v>24</v>
      </c>
      <c r="B38334" t="s">
        <v>35</v>
      </c>
      <c r="C38334" t="s">
        <v>40</v>
      </c>
      <c r="D38334" t="s">
        <v>50</v>
      </c>
      <c r="E38334" t="s">
        <v>62</v>
      </c>
      <c r="F38334" t="s">
        <v>177</v>
      </c>
      <c r="G38334">
        <v>122.00432098765432</v>
      </c>
      <c r="H38334">
        <v>2013</v>
      </c>
      <c r="I38334" t="s">
        <v>222</v>
      </c>
      <c r="J38334" s="57">
        <f>DATE(DatosTransformados[[#This Row],[Year]],VLOOKUP(LEFT(DatosTransformados[[#This Row],[Quarter]],2),Hoja3!$H$31:$I$34,2,FALSE),1)</f>
        <v>41275</v>
      </c>
      <c r="K38334">
        <v>9882.35</v>
      </c>
      <c r="L38334">
        <v>81</v>
      </c>
      <c r="M38334">
        <v>0.51739413999999995</v>
      </c>
      <c r="N38334" t="s">
        <v>38577</v>
      </c>
    </row>
    <row r="38335" spans="1:14">
      <c r="A38335" t="s">
        <v>24</v>
      </c>
      <c r="B38335" t="s">
        <v>35</v>
      </c>
      <c r="C38335" t="s">
        <v>40</v>
      </c>
      <c r="D38335" t="s">
        <v>50</v>
      </c>
      <c r="E38335" t="s">
        <v>62</v>
      </c>
      <c r="F38335" t="s">
        <v>179</v>
      </c>
      <c r="G38335">
        <v>67.5</v>
      </c>
      <c r="H38335">
        <v>2013</v>
      </c>
      <c r="I38335" t="s">
        <v>222</v>
      </c>
      <c r="J38335" s="57">
        <f>DATE(DatosTransformados[[#This Row],[Year]],VLOOKUP(LEFT(DatosTransformados[[#This Row],[Quarter]],2),Hoja3!$H$31:$I$34,2,FALSE),1)</f>
        <v>41275</v>
      </c>
      <c r="K38335">
        <v>16470</v>
      </c>
      <c r="L38335">
        <v>244</v>
      </c>
      <c r="M38335">
        <v>0.44923315000000003</v>
      </c>
      <c r="N38335" t="s">
        <v>38578</v>
      </c>
    </row>
    <row r="38336" spans="1:14">
      <c r="A38336" t="s">
        <v>24</v>
      </c>
      <c r="B38336" t="s">
        <v>35</v>
      </c>
      <c r="C38336" t="s">
        <v>40</v>
      </c>
      <c r="D38336" t="s">
        <v>50</v>
      </c>
      <c r="E38336" t="s">
        <v>62</v>
      </c>
      <c r="F38336" t="s">
        <v>120</v>
      </c>
      <c r="G38336">
        <v>38.299999999999997</v>
      </c>
      <c r="H38336">
        <v>2013</v>
      </c>
      <c r="I38336" t="s">
        <v>222</v>
      </c>
      <c r="J38336" s="57">
        <f>DATE(DatosTransformados[[#This Row],[Year]],VLOOKUP(LEFT(DatosTransformados[[#This Row],[Quarter]],2),Hoja3!$H$31:$I$34,2,FALSE),1)</f>
        <v>41275</v>
      </c>
      <c r="K38336">
        <v>54462.6</v>
      </c>
      <c r="L38336">
        <v>1422</v>
      </c>
      <c r="M38336">
        <v>0.34093359000000001</v>
      </c>
      <c r="N38336" t="s">
        <v>38579</v>
      </c>
    </row>
    <row r="38337" spans="1:14">
      <c r="A38337" t="s">
        <v>24</v>
      </c>
      <c r="B38337" t="s">
        <v>35</v>
      </c>
      <c r="C38337" t="s">
        <v>40</v>
      </c>
      <c r="D38337" t="s">
        <v>50</v>
      </c>
      <c r="E38337" t="s">
        <v>62</v>
      </c>
      <c r="F38337" t="s">
        <v>121</v>
      </c>
      <c r="G38337">
        <v>42.755795019157091</v>
      </c>
      <c r="H38337">
        <v>2013</v>
      </c>
      <c r="I38337" t="s">
        <v>222</v>
      </c>
      <c r="J38337" s="57">
        <f>DATE(DatosTransformados[[#This Row],[Year]],VLOOKUP(LEFT(DatosTransformados[[#This Row],[Quarter]],2),Hoja3!$H$31:$I$34,2,FALSE),1)</f>
        <v>41275</v>
      </c>
      <c r="K38337">
        <v>89274.1</v>
      </c>
      <c r="L38337">
        <v>2088</v>
      </c>
      <c r="M38337">
        <v>0.34661060999999999</v>
      </c>
      <c r="N38337" t="s">
        <v>38580</v>
      </c>
    </row>
    <row r="38338" spans="1:14">
      <c r="A38338" t="s">
        <v>24</v>
      </c>
      <c r="B38338" t="s">
        <v>35</v>
      </c>
      <c r="C38338" t="s">
        <v>40</v>
      </c>
      <c r="D38338" t="s">
        <v>50</v>
      </c>
      <c r="E38338" t="s">
        <v>62</v>
      </c>
      <c r="F38338" t="s">
        <v>122</v>
      </c>
      <c r="G38338">
        <v>44.596372413793105</v>
      </c>
      <c r="H38338">
        <v>2013</v>
      </c>
      <c r="I38338" t="s">
        <v>222</v>
      </c>
      <c r="J38338" s="57">
        <f>DATE(DatosTransformados[[#This Row],[Year]],VLOOKUP(LEFT(DatosTransformados[[#This Row],[Quarter]],2),Hoja3!$H$31:$I$34,2,FALSE),1)</f>
        <v>41275</v>
      </c>
      <c r="K38338">
        <v>161661.85</v>
      </c>
      <c r="L38338">
        <v>3625</v>
      </c>
      <c r="M38338">
        <v>0.38924018999999999</v>
      </c>
      <c r="N38338" t="s">
        <v>38581</v>
      </c>
    </row>
    <row r="38339" spans="1:14">
      <c r="A38339" t="s">
        <v>24</v>
      </c>
      <c r="B38339" t="s">
        <v>35</v>
      </c>
      <c r="C38339" t="s">
        <v>40</v>
      </c>
      <c r="D38339" t="s">
        <v>50</v>
      </c>
      <c r="E38339" t="s">
        <v>62</v>
      </c>
      <c r="F38339" t="s">
        <v>124</v>
      </c>
      <c r="G38339">
        <v>64.941848409009651</v>
      </c>
      <c r="H38339">
        <v>2013</v>
      </c>
      <c r="I38339" t="s">
        <v>222</v>
      </c>
      <c r="J38339" s="57">
        <f>DATE(DatosTransformados[[#This Row],[Year]],VLOOKUP(LEFT(DatosTransformados[[#This Row],[Quarter]],2),Hoja3!$H$31:$I$34,2,FALSE),1)</f>
        <v>41275</v>
      </c>
      <c r="K38339">
        <v>181642.35</v>
      </c>
      <c r="L38339">
        <v>2797</v>
      </c>
      <c r="M38339">
        <v>0.40010306000000001</v>
      </c>
      <c r="N38339" t="s">
        <v>38582</v>
      </c>
    </row>
    <row r="38340" spans="1:14">
      <c r="A38340" t="s">
        <v>24</v>
      </c>
      <c r="B38340" t="s">
        <v>35</v>
      </c>
      <c r="C38340" t="s">
        <v>40</v>
      </c>
      <c r="D38340" t="s">
        <v>50</v>
      </c>
      <c r="E38340" t="s">
        <v>62</v>
      </c>
      <c r="F38340" t="s">
        <v>125</v>
      </c>
      <c r="G38340">
        <v>82.270300333704114</v>
      </c>
      <c r="H38340">
        <v>2013</v>
      </c>
      <c r="I38340" t="s">
        <v>222</v>
      </c>
      <c r="J38340" s="57">
        <f>DATE(DatosTransformados[[#This Row],[Year]],VLOOKUP(LEFT(DatosTransformados[[#This Row],[Quarter]],2),Hoja3!$H$31:$I$34,2,FALSE),1)</f>
        <v>41275</v>
      </c>
      <c r="K38340">
        <v>221883</v>
      </c>
      <c r="L38340">
        <v>2697</v>
      </c>
      <c r="M38340">
        <v>0.50362465999999995</v>
      </c>
      <c r="N38340" t="s">
        <v>38583</v>
      </c>
    </row>
    <row r="38341" spans="1:14">
      <c r="A38341" t="s">
        <v>24</v>
      </c>
      <c r="B38341" t="s">
        <v>35</v>
      </c>
      <c r="C38341" t="s">
        <v>40</v>
      </c>
      <c r="D38341" t="s">
        <v>50</v>
      </c>
      <c r="E38341" t="s">
        <v>62</v>
      </c>
      <c r="F38341" t="s">
        <v>126</v>
      </c>
      <c r="G38341">
        <v>50.3</v>
      </c>
      <c r="H38341">
        <v>2013</v>
      </c>
      <c r="I38341" t="s">
        <v>222</v>
      </c>
      <c r="J38341" s="57">
        <f>DATE(DatosTransformados[[#This Row],[Year]],VLOOKUP(LEFT(DatosTransformados[[#This Row],[Quarter]],2),Hoja3!$H$31:$I$34,2,FALSE),1)</f>
        <v>41275</v>
      </c>
      <c r="K38341">
        <v>56939.6</v>
      </c>
      <c r="L38341">
        <v>1132</v>
      </c>
      <c r="M38341">
        <v>0.39291108000000002</v>
      </c>
      <c r="N38341" t="s">
        <v>38584</v>
      </c>
    </row>
    <row r="38342" spans="1:14">
      <c r="A38342" t="s">
        <v>24</v>
      </c>
      <c r="B38342" t="s">
        <v>35</v>
      </c>
      <c r="C38342" t="s">
        <v>40</v>
      </c>
      <c r="D38342" t="s">
        <v>50</v>
      </c>
      <c r="E38342" t="s">
        <v>62</v>
      </c>
      <c r="F38342" t="s">
        <v>180</v>
      </c>
      <c r="G38342">
        <v>40.5</v>
      </c>
      <c r="H38342">
        <v>2013</v>
      </c>
      <c r="I38342" t="s">
        <v>222</v>
      </c>
      <c r="J38342" s="57">
        <f>DATE(DatosTransformados[[#This Row],[Year]],VLOOKUP(LEFT(DatosTransformados[[#This Row],[Quarter]],2),Hoja3!$H$31:$I$34,2,FALSE),1)</f>
        <v>41275</v>
      </c>
      <c r="K38342">
        <v>86143.5</v>
      </c>
      <c r="L38342">
        <v>2127</v>
      </c>
      <c r="M38342">
        <v>0.40822012000000002</v>
      </c>
      <c r="N38342" t="s">
        <v>38585</v>
      </c>
    </row>
    <row r="38343" spans="1:14">
      <c r="A38343" t="s">
        <v>24</v>
      </c>
      <c r="B38343" t="s">
        <v>35</v>
      </c>
      <c r="C38343" t="s">
        <v>40</v>
      </c>
      <c r="D38343" t="s">
        <v>50</v>
      </c>
      <c r="E38343" t="s">
        <v>63</v>
      </c>
      <c r="F38343" t="s">
        <v>109</v>
      </c>
      <c r="G38343">
        <v>113.71</v>
      </c>
      <c r="H38343">
        <v>2013</v>
      </c>
      <c r="I38343" t="s">
        <v>222</v>
      </c>
      <c r="J38343" s="57">
        <f>DATE(DatosTransformados[[#This Row],[Year]],VLOOKUP(LEFT(DatosTransformados[[#This Row],[Quarter]],2),Hoja3!$H$31:$I$34,2,FALSE),1)</f>
        <v>41275</v>
      </c>
      <c r="K38343">
        <v>68453.42</v>
      </c>
      <c r="L38343">
        <v>602</v>
      </c>
      <c r="M38343">
        <v>0.29645589999999999</v>
      </c>
      <c r="N38343" t="s">
        <v>38586</v>
      </c>
    </row>
    <row r="38344" spans="1:14">
      <c r="A38344" t="s">
        <v>24</v>
      </c>
      <c r="B38344" t="s">
        <v>35</v>
      </c>
      <c r="C38344" t="s">
        <v>40</v>
      </c>
      <c r="D38344" t="s">
        <v>50</v>
      </c>
      <c r="E38344" t="s">
        <v>63</v>
      </c>
      <c r="F38344" t="s">
        <v>201</v>
      </c>
      <c r="G38344">
        <v>39.71</v>
      </c>
      <c r="H38344">
        <v>2013</v>
      </c>
      <c r="I38344" t="s">
        <v>222</v>
      </c>
      <c r="J38344" s="57">
        <f>DATE(DatosTransformados[[#This Row],[Year]],VLOOKUP(LEFT(DatosTransformados[[#This Row],[Quarter]],2),Hoja3!$H$31:$I$34,2,FALSE),1)</f>
        <v>41275</v>
      </c>
      <c r="K38344">
        <v>7743.45</v>
      </c>
      <c r="L38344">
        <v>195</v>
      </c>
      <c r="M38344">
        <v>0.40745404000000002</v>
      </c>
      <c r="N38344" t="s">
        <v>38587</v>
      </c>
    </row>
    <row r="38345" spans="1:14">
      <c r="A38345" t="s">
        <v>24</v>
      </c>
      <c r="B38345" t="s">
        <v>35</v>
      </c>
      <c r="C38345" t="s">
        <v>40</v>
      </c>
      <c r="D38345" t="s">
        <v>50</v>
      </c>
      <c r="E38345" t="s">
        <v>63</v>
      </c>
      <c r="F38345" t="s">
        <v>110</v>
      </c>
      <c r="G38345">
        <v>90.44</v>
      </c>
      <c r="H38345">
        <v>2013</v>
      </c>
      <c r="I38345" t="s">
        <v>222</v>
      </c>
      <c r="J38345" s="57">
        <f>DATE(DatosTransformados[[#This Row],[Year]],VLOOKUP(LEFT(DatosTransformados[[#This Row],[Quarter]],2),Hoja3!$H$31:$I$34,2,FALSE),1)</f>
        <v>41275</v>
      </c>
      <c r="K38345">
        <v>4341.12</v>
      </c>
      <c r="L38345">
        <v>48</v>
      </c>
      <c r="M38345">
        <v>0.48031844000000001</v>
      </c>
      <c r="N38345" t="s">
        <v>38588</v>
      </c>
    </row>
    <row r="38346" spans="1:14">
      <c r="A38346" t="s">
        <v>24</v>
      </c>
      <c r="B38346" t="s">
        <v>35</v>
      </c>
      <c r="C38346" t="s">
        <v>40</v>
      </c>
      <c r="D38346" t="s">
        <v>50</v>
      </c>
      <c r="E38346" t="s">
        <v>63</v>
      </c>
      <c r="F38346" t="s">
        <v>128</v>
      </c>
      <c r="G38346">
        <v>40.480285035629457</v>
      </c>
      <c r="H38346">
        <v>2013</v>
      </c>
      <c r="I38346" t="s">
        <v>222</v>
      </c>
      <c r="J38346" s="57">
        <f>DATE(DatosTransformados[[#This Row],[Year]],VLOOKUP(LEFT(DatosTransformados[[#This Row],[Quarter]],2),Hoja3!$H$31:$I$34,2,FALSE),1)</f>
        <v>41275</v>
      </c>
      <c r="K38346">
        <v>17042.2</v>
      </c>
      <c r="L38346">
        <v>421</v>
      </c>
      <c r="M38346">
        <v>0.53691482999999995</v>
      </c>
      <c r="N38346" t="s">
        <v>38589</v>
      </c>
    </row>
    <row r="38347" spans="1:14">
      <c r="A38347" t="s">
        <v>24</v>
      </c>
      <c r="B38347" t="s">
        <v>35</v>
      </c>
      <c r="C38347" t="s">
        <v>40</v>
      </c>
      <c r="D38347" t="s">
        <v>50</v>
      </c>
      <c r="E38347" t="s">
        <v>63</v>
      </c>
      <c r="F38347" t="s">
        <v>129</v>
      </c>
      <c r="G38347">
        <v>12.899999999999999</v>
      </c>
      <c r="H38347">
        <v>2013</v>
      </c>
      <c r="I38347" t="s">
        <v>222</v>
      </c>
      <c r="J38347" s="57">
        <f>DATE(DatosTransformados[[#This Row],[Year]],VLOOKUP(LEFT(DatosTransformados[[#This Row],[Quarter]],2),Hoja3!$H$31:$I$34,2,FALSE),1)</f>
        <v>41275</v>
      </c>
      <c r="K38347">
        <v>8139.9</v>
      </c>
      <c r="L38347">
        <v>631</v>
      </c>
      <c r="M38347">
        <v>0.59224805999999997</v>
      </c>
      <c r="N38347" t="s">
        <v>38590</v>
      </c>
    </row>
    <row r="38348" spans="1:14">
      <c r="A38348" t="s">
        <v>24</v>
      </c>
      <c r="B38348" t="s">
        <v>35</v>
      </c>
      <c r="C38348" t="s">
        <v>40</v>
      </c>
      <c r="D38348" t="s">
        <v>50</v>
      </c>
      <c r="E38348" t="s">
        <v>68</v>
      </c>
      <c r="F38348" t="s">
        <v>209</v>
      </c>
      <c r="G38348">
        <v>140.73372197309416</v>
      </c>
      <c r="H38348">
        <v>2013</v>
      </c>
      <c r="I38348" t="s">
        <v>222</v>
      </c>
      <c r="J38348" s="57">
        <f>DATE(DatosTransformados[[#This Row],[Year]],VLOOKUP(LEFT(DatosTransformados[[#This Row],[Quarter]],2),Hoja3!$H$31:$I$34,2,FALSE),1)</f>
        <v>41275</v>
      </c>
      <c r="K38348">
        <v>31383.62</v>
      </c>
      <c r="L38348">
        <v>223</v>
      </c>
      <c r="M38348">
        <v>0.33121928</v>
      </c>
      <c r="N38348" t="s">
        <v>38591</v>
      </c>
    </row>
    <row r="38349" spans="1:14">
      <c r="A38349" t="s">
        <v>24</v>
      </c>
      <c r="B38349" t="s">
        <v>35</v>
      </c>
      <c r="C38349" t="s">
        <v>40</v>
      </c>
      <c r="D38349" t="s">
        <v>50</v>
      </c>
      <c r="E38349" t="s">
        <v>68</v>
      </c>
      <c r="F38349" t="s">
        <v>210</v>
      </c>
      <c r="G38349">
        <v>64.17</v>
      </c>
      <c r="H38349">
        <v>2013</v>
      </c>
      <c r="I38349" t="s">
        <v>222</v>
      </c>
      <c r="J38349" s="57">
        <f>DATE(DatosTransformados[[#This Row],[Year]],VLOOKUP(LEFT(DatosTransformados[[#This Row],[Quarter]],2),Hoja3!$H$31:$I$34,2,FALSE),1)</f>
        <v>41275</v>
      </c>
      <c r="K38349">
        <v>11871.45</v>
      </c>
      <c r="L38349">
        <v>185</v>
      </c>
      <c r="M38349">
        <v>0.37665576000000001</v>
      </c>
      <c r="N38349" t="s">
        <v>38592</v>
      </c>
    </row>
    <row r="38350" spans="1:14">
      <c r="A38350" t="s">
        <v>24</v>
      </c>
      <c r="B38350" t="s">
        <v>35</v>
      </c>
      <c r="C38350" t="s">
        <v>40</v>
      </c>
      <c r="D38350" t="s">
        <v>50</v>
      </c>
      <c r="E38350" t="s">
        <v>68</v>
      </c>
      <c r="F38350" t="s">
        <v>183</v>
      </c>
      <c r="G38350">
        <v>110</v>
      </c>
      <c r="H38350">
        <v>2013</v>
      </c>
      <c r="I38350" t="s">
        <v>222</v>
      </c>
      <c r="J38350" s="57">
        <f>DATE(DatosTransformados[[#This Row],[Year]],VLOOKUP(LEFT(DatosTransformados[[#This Row],[Quarter]],2),Hoja3!$H$31:$I$34,2,FALSE),1)</f>
        <v>41275</v>
      </c>
      <c r="K38350">
        <v>34430</v>
      </c>
      <c r="L38350">
        <v>313</v>
      </c>
      <c r="M38350">
        <v>0.54262270999999995</v>
      </c>
      <c r="N38350" t="s">
        <v>38593</v>
      </c>
    </row>
    <row r="38351" spans="1:14">
      <c r="A38351" t="s">
        <v>24</v>
      </c>
      <c r="B38351" t="s">
        <v>35</v>
      </c>
      <c r="C38351" t="s">
        <v>40</v>
      </c>
      <c r="D38351" t="s">
        <v>50</v>
      </c>
      <c r="E38351" t="s">
        <v>68</v>
      </c>
      <c r="F38351" t="s">
        <v>130</v>
      </c>
      <c r="G38351">
        <v>164.22923976608189</v>
      </c>
      <c r="H38351">
        <v>2013</v>
      </c>
      <c r="I38351" t="s">
        <v>222</v>
      </c>
      <c r="J38351" s="57">
        <f>DATE(DatosTransformados[[#This Row],[Year]],VLOOKUP(LEFT(DatosTransformados[[#This Row],[Quarter]],2),Hoja3!$H$31:$I$34,2,FALSE),1)</f>
        <v>41275</v>
      </c>
      <c r="K38351">
        <v>112332.8</v>
      </c>
      <c r="L38351">
        <v>684</v>
      </c>
      <c r="M38351">
        <v>0.50369794000000001</v>
      </c>
      <c r="N38351" t="s">
        <v>38594</v>
      </c>
    </row>
    <row r="38352" spans="1:14">
      <c r="A38352" t="s">
        <v>24</v>
      </c>
      <c r="B38352" t="s">
        <v>35</v>
      </c>
      <c r="C38352" t="s">
        <v>40</v>
      </c>
      <c r="D38352" t="s">
        <v>50</v>
      </c>
      <c r="E38352" t="s">
        <v>64</v>
      </c>
      <c r="F38352" t="s">
        <v>185</v>
      </c>
      <c r="G38352">
        <v>110.89</v>
      </c>
      <c r="H38352">
        <v>2013</v>
      </c>
      <c r="I38352" t="s">
        <v>222</v>
      </c>
      <c r="J38352" s="57">
        <f>DATE(DatosTransformados[[#This Row],[Year]],VLOOKUP(LEFT(DatosTransformados[[#This Row],[Quarter]],2),Hoja3!$H$31:$I$34,2,FALSE),1)</f>
        <v>41275</v>
      </c>
      <c r="K38352">
        <v>28387.84</v>
      </c>
      <c r="L38352">
        <v>256</v>
      </c>
      <c r="M38352">
        <v>0.33772206999999999</v>
      </c>
      <c r="N38352" t="s">
        <v>38595</v>
      </c>
    </row>
    <row r="38353" spans="1:14">
      <c r="A38353" t="s">
        <v>24</v>
      </c>
      <c r="B38353" t="s">
        <v>35</v>
      </c>
      <c r="C38353" t="s">
        <v>40</v>
      </c>
      <c r="D38353" t="s">
        <v>50</v>
      </c>
      <c r="E38353" t="s">
        <v>64</v>
      </c>
      <c r="F38353" t="s">
        <v>111</v>
      </c>
      <c r="G38353">
        <v>341.62</v>
      </c>
      <c r="H38353">
        <v>2013</v>
      </c>
      <c r="I38353" t="s">
        <v>222</v>
      </c>
      <c r="J38353" s="57">
        <f>DATE(DatosTransformados[[#This Row],[Year]],VLOOKUP(LEFT(DatosTransformados[[#This Row],[Quarter]],2),Hoja3!$H$31:$I$34,2,FALSE),1)</f>
        <v>41275</v>
      </c>
      <c r="K38353">
        <v>19813.96</v>
      </c>
      <c r="L38353">
        <v>58</v>
      </c>
      <c r="M38353">
        <v>0.48343187999999998</v>
      </c>
      <c r="N38353" t="s">
        <v>38596</v>
      </c>
    </row>
    <row r="38354" spans="1:14">
      <c r="A38354" t="s">
        <v>24</v>
      </c>
      <c r="B38354" t="s">
        <v>35</v>
      </c>
      <c r="C38354" t="s">
        <v>40</v>
      </c>
      <c r="D38354" t="s">
        <v>50</v>
      </c>
      <c r="E38354" t="s">
        <v>64</v>
      </c>
      <c r="F38354" t="s">
        <v>186</v>
      </c>
      <c r="G38354">
        <v>238</v>
      </c>
      <c r="H38354">
        <v>2013</v>
      </c>
      <c r="I38354" t="s">
        <v>222</v>
      </c>
      <c r="J38354" s="57">
        <f>DATE(DatosTransformados[[#This Row],[Year]],VLOOKUP(LEFT(DatosTransformados[[#This Row],[Quarter]],2),Hoja3!$H$31:$I$34,2,FALSE),1)</f>
        <v>41275</v>
      </c>
      <c r="K38354">
        <v>23086</v>
      </c>
      <c r="L38354">
        <v>97</v>
      </c>
      <c r="M38354">
        <v>0.35459238999999998</v>
      </c>
      <c r="N38354" t="s">
        <v>38597</v>
      </c>
    </row>
    <row r="38355" spans="1:14">
      <c r="A38355" t="s">
        <v>24</v>
      </c>
      <c r="B38355" t="s">
        <v>35</v>
      </c>
      <c r="C38355" t="s">
        <v>40</v>
      </c>
      <c r="D38355" t="s">
        <v>50</v>
      </c>
      <c r="E38355" t="s">
        <v>64</v>
      </c>
      <c r="F38355" t="s">
        <v>216</v>
      </c>
      <c r="G38355">
        <v>145</v>
      </c>
      <c r="H38355">
        <v>2013</v>
      </c>
      <c r="I38355" t="s">
        <v>222</v>
      </c>
      <c r="J38355" s="57">
        <f>DATE(DatosTransformados[[#This Row],[Year]],VLOOKUP(LEFT(DatosTransformados[[#This Row],[Quarter]],2),Hoja3!$H$31:$I$34,2,FALSE),1)</f>
        <v>41275</v>
      </c>
      <c r="K38355">
        <v>96570</v>
      </c>
      <c r="L38355">
        <v>666</v>
      </c>
      <c r="M38355">
        <v>0.37643325999999999</v>
      </c>
      <c r="N38355" t="s">
        <v>38598</v>
      </c>
    </row>
    <row r="38356" spans="1:14">
      <c r="A38356" t="s">
        <v>24</v>
      </c>
      <c r="B38356" t="s">
        <v>35</v>
      </c>
      <c r="C38356" t="s">
        <v>40</v>
      </c>
      <c r="D38356" t="s">
        <v>50</v>
      </c>
      <c r="E38356" t="s">
        <v>64</v>
      </c>
      <c r="F38356" t="s">
        <v>214</v>
      </c>
      <c r="G38356">
        <v>358</v>
      </c>
      <c r="H38356">
        <v>2013</v>
      </c>
      <c r="I38356" t="s">
        <v>222</v>
      </c>
      <c r="J38356" s="57">
        <f>DATE(DatosTransformados[[#This Row],[Year]],VLOOKUP(LEFT(DatosTransformados[[#This Row],[Quarter]],2),Hoja3!$H$31:$I$34,2,FALSE),1)</f>
        <v>41275</v>
      </c>
      <c r="K38356">
        <v>51552</v>
      </c>
      <c r="L38356">
        <v>144</v>
      </c>
      <c r="M38356">
        <v>0.34135552000000002</v>
      </c>
      <c r="N38356" t="s">
        <v>38599</v>
      </c>
    </row>
    <row r="38357" spans="1:14">
      <c r="A38357" t="s">
        <v>24</v>
      </c>
      <c r="B38357" t="s">
        <v>35</v>
      </c>
      <c r="C38357" t="s">
        <v>40</v>
      </c>
      <c r="D38357" t="s">
        <v>51</v>
      </c>
      <c r="E38357" t="s">
        <v>66</v>
      </c>
      <c r="F38357" t="s">
        <v>190</v>
      </c>
      <c r="G38357">
        <v>5</v>
      </c>
      <c r="H38357">
        <v>2013</v>
      </c>
      <c r="I38357" t="s">
        <v>222</v>
      </c>
      <c r="J38357" s="57">
        <f>DATE(DatosTransformados[[#This Row],[Year]],VLOOKUP(LEFT(DatosTransformados[[#This Row],[Quarter]],2),Hoja3!$H$31:$I$34,2,FALSE),1)</f>
        <v>41275</v>
      </c>
      <c r="K38357">
        <v>620</v>
      </c>
      <c r="L38357">
        <v>124</v>
      </c>
      <c r="M38357">
        <v>0.61</v>
      </c>
      <c r="N38357" t="s">
        <v>38600</v>
      </c>
    </row>
    <row r="38358" spans="1:14">
      <c r="A38358" t="s">
        <v>24</v>
      </c>
      <c r="B38358" t="s">
        <v>35</v>
      </c>
      <c r="C38358" t="s">
        <v>44</v>
      </c>
      <c r="D38358" t="s">
        <v>50</v>
      </c>
      <c r="E38358" t="s">
        <v>61</v>
      </c>
      <c r="F38358" t="s">
        <v>171</v>
      </c>
      <c r="G38358">
        <v>48.88</v>
      </c>
      <c r="H38358">
        <v>2013</v>
      </c>
      <c r="I38358" t="s">
        <v>222</v>
      </c>
      <c r="J38358" s="57">
        <f>DATE(DatosTransformados[[#This Row],[Year]],VLOOKUP(LEFT(DatosTransformados[[#This Row],[Quarter]],2),Hoja3!$H$31:$I$34,2,FALSE),1)</f>
        <v>41275</v>
      </c>
      <c r="K38358">
        <v>20236.32</v>
      </c>
      <c r="L38358">
        <v>414</v>
      </c>
      <c r="M38358">
        <v>0.38625205000000001</v>
      </c>
      <c r="N38358" t="s">
        <v>38601</v>
      </c>
    </row>
    <row r="38359" spans="1:14">
      <c r="A38359" t="s">
        <v>24</v>
      </c>
      <c r="B38359" t="s">
        <v>35</v>
      </c>
      <c r="C38359" t="s">
        <v>44</v>
      </c>
      <c r="D38359" t="s">
        <v>50</v>
      </c>
      <c r="E38359" t="s">
        <v>61</v>
      </c>
      <c r="F38359" t="s">
        <v>172</v>
      </c>
      <c r="G38359">
        <v>41.61</v>
      </c>
      <c r="H38359">
        <v>2013</v>
      </c>
      <c r="I38359" t="s">
        <v>222</v>
      </c>
      <c r="J38359" s="57">
        <f>DATE(DatosTransformados[[#This Row],[Year]],VLOOKUP(LEFT(DatosTransformados[[#This Row],[Quarter]],2),Hoja3!$H$31:$I$34,2,FALSE),1)</f>
        <v>41275</v>
      </c>
      <c r="K38359">
        <v>1747.62</v>
      </c>
      <c r="L38359">
        <v>42</v>
      </c>
      <c r="M38359">
        <v>0.51934630999999998</v>
      </c>
      <c r="N38359" t="s">
        <v>38602</v>
      </c>
    </row>
    <row r="38360" spans="1:14">
      <c r="A38360" t="s">
        <v>24</v>
      </c>
      <c r="B38360" t="s">
        <v>35</v>
      </c>
      <c r="C38360" t="s">
        <v>44</v>
      </c>
      <c r="D38360" t="s">
        <v>50</v>
      </c>
      <c r="E38360" t="s">
        <v>61</v>
      </c>
      <c r="F38360" t="s">
        <v>173</v>
      </c>
      <c r="G38360">
        <v>79.83405660377359</v>
      </c>
      <c r="H38360">
        <v>2013</v>
      </c>
      <c r="I38360" t="s">
        <v>222</v>
      </c>
      <c r="J38360" s="57">
        <f>DATE(DatosTransformados[[#This Row],[Year]],VLOOKUP(LEFT(DatosTransformados[[#This Row],[Quarter]],2),Hoja3!$H$31:$I$34,2,FALSE),1)</f>
        <v>41275</v>
      </c>
      <c r="K38360">
        <v>16924.82</v>
      </c>
      <c r="L38360">
        <v>212</v>
      </c>
      <c r="M38360">
        <v>0.51148667999999997</v>
      </c>
      <c r="N38360" t="s">
        <v>38603</v>
      </c>
    </row>
    <row r="38361" spans="1:14">
      <c r="A38361" t="s">
        <v>24</v>
      </c>
      <c r="B38361" t="s">
        <v>35</v>
      </c>
      <c r="C38361" t="s">
        <v>44</v>
      </c>
      <c r="D38361" t="s">
        <v>50</v>
      </c>
      <c r="E38361" t="s">
        <v>61</v>
      </c>
      <c r="F38361" t="s">
        <v>174</v>
      </c>
      <c r="G38361">
        <v>98.01</v>
      </c>
      <c r="H38361">
        <v>2013</v>
      </c>
      <c r="I38361" t="s">
        <v>222</v>
      </c>
      <c r="J38361" s="57">
        <f>DATE(DatosTransformados[[#This Row],[Year]],VLOOKUP(LEFT(DatosTransformados[[#This Row],[Quarter]],2),Hoja3!$H$31:$I$34,2,FALSE),1)</f>
        <v>41275</v>
      </c>
      <c r="K38361">
        <v>2646.27</v>
      </c>
      <c r="L38361">
        <v>27</v>
      </c>
      <c r="M38361">
        <v>0.54086318</v>
      </c>
      <c r="N38361" t="s">
        <v>38604</v>
      </c>
    </row>
    <row r="38362" spans="1:14">
      <c r="A38362" t="s">
        <v>24</v>
      </c>
      <c r="B38362" t="s">
        <v>35</v>
      </c>
      <c r="C38362" t="s">
        <v>44</v>
      </c>
      <c r="D38362" t="s">
        <v>50</v>
      </c>
      <c r="E38362" t="s">
        <v>61</v>
      </c>
      <c r="F38362" t="s">
        <v>106</v>
      </c>
      <c r="G38362">
        <v>294.38</v>
      </c>
      <c r="H38362">
        <v>2013</v>
      </c>
      <c r="I38362" t="s">
        <v>222</v>
      </c>
      <c r="J38362" s="57">
        <f>DATE(DatosTransformados[[#This Row],[Year]],VLOOKUP(LEFT(DatosTransformados[[#This Row],[Quarter]],2),Hoja3!$H$31:$I$34,2,FALSE),1)</f>
        <v>41275</v>
      </c>
      <c r="K38362">
        <v>3826.94</v>
      </c>
      <c r="L38362">
        <v>13</v>
      </c>
      <c r="M38362">
        <v>0.60530607000000003</v>
      </c>
      <c r="N38362" t="s">
        <v>38605</v>
      </c>
    </row>
    <row r="38363" spans="1:14">
      <c r="A38363" t="s">
        <v>24</v>
      </c>
      <c r="B38363" t="s">
        <v>35</v>
      </c>
      <c r="C38363" t="s">
        <v>44</v>
      </c>
      <c r="D38363" t="s">
        <v>50</v>
      </c>
      <c r="E38363" t="s">
        <v>61</v>
      </c>
      <c r="F38363" t="s">
        <v>175</v>
      </c>
      <c r="G38363">
        <v>73</v>
      </c>
      <c r="H38363">
        <v>2013</v>
      </c>
      <c r="I38363" t="s">
        <v>222</v>
      </c>
      <c r="J38363" s="57">
        <f>DATE(DatosTransformados[[#This Row],[Year]],VLOOKUP(LEFT(DatosTransformados[[#This Row],[Quarter]],2),Hoja3!$H$31:$I$34,2,FALSE),1)</f>
        <v>41275</v>
      </c>
      <c r="K38363">
        <v>22630</v>
      </c>
      <c r="L38363">
        <v>310</v>
      </c>
      <c r="M38363">
        <v>0.41582678000000001</v>
      </c>
      <c r="N38363" t="s">
        <v>38606</v>
      </c>
    </row>
    <row r="38364" spans="1:14">
      <c r="A38364" t="s">
        <v>24</v>
      </c>
      <c r="B38364" t="s">
        <v>35</v>
      </c>
      <c r="C38364" t="s">
        <v>44</v>
      </c>
      <c r="D38364" t="s">
        <v>50</v>
      </c>
      <c r="E38364" t="s">
        <v>61</v>
      </c>
      <c r="F38364" t="s">
        <v>116</v>
      </c>
      <c r="G38364">
        <v>232.93636363636364</v>
      </c>
      <c r="H38364">
        <v>2013</v>
      </c>
      <c r="I38364" t="s">
        <v>222</v>
      </c>
      <c r="J38364" s="57">
        <f>DATE(DatosTransformados[[#This Row],[Year]],VLOOKUP(LEFT(DatosTransformados[[#This Row],[Quarter]],2),Hoja3!$H$31:$I$34,2,FALSE),1)</f>
        <v>41275</v>
      </c>
      <c r="K38364">
        <v>51246</v>
      </c>
      <c r="L38364">
        <v>220</v>
      </c>
      <c r="M38364">
        <v>0.45910002999999999</v>
      </c>
      <c r="N38364" t="s">
        <v>38607</v>
      </c>
    </row>
    <row r="38365" spans="1:14">
      <c r="A38365" t="s">
        <v>24</v>
      </c>
      <c r="B38365" t="s">
        <v>35</v>
      </c>
      <c r="C38365" t="s">
        <v>44</v>
      </c>
      <c r="D38365" t="s">
        <v>50</v>
      </c>
      <c r="E38365" t="s">
        <v>61</v>
      </c>
      <c r="F38365" t="s">
        <v>176</v>
      </c>
      <c r="G38365">
        <v>169.75294117647059</v>
      </c>
      <c r="H38365">
        <v>2013</v>
      </c>
      <c r="I38365" t="s">
        <v>222</v>
      </c>
      <c r="J38365" s="57">
        <f>DATE(DatosTransformados[[#This Row],[Year]],VLOOKUP(LEFT(DatosTransformados[[#This Row],[Quarter]],2),Hoja3!$H$31:$I$34,2,FALSE),1)</f>
        <v>41275</v>
      </c>
      <c r="K38365">
        <v>17314.8</v>
      </c>
      <c r="L38365">
        <v>102</v>
      </c>
      <c r="M38365">
        <v>0.47452467999999998</v>
      </c>
      <c r="N38365" t="s">
        <v>38608</v>
      </c>
    </row>
    <row r="38366" spans="1:14">
      <c r="A38366" t="s">
        <v>24</v>
      </c>
      <c r="B38366" t="s">
        <v>35</v>
      </c>
      <c r="C38366" t="s">
        <v>44</v>
      </c>
      <c r="D38366" t="s">
        <v>50</v>
      </c>
      <c r="E38366" t="s">
        <v>61</v>
      </c>
      <c r="F38366" t="s">
        <v>207</v>
      </c>
      <c r="G38366">
        <v>44.9</v>
      </c>
      <c r="H38366">
        <v>2013</v>
      </c>
      <c r="I38366" t="s">
        <v>222</v>
      </c>
      <c r="J38366" s="57">
        <f>DATE(DatosTransformados[[#This Row],[Year]],VLOOKUP(LEFT(DatosTransformados[[#This Row],[Quarter]],2),Hoja3!$H$31:$I$34,2,FALSE),1)</f>
        <v>41275</v>
      </c>
      <c r="K38366">
        <v>15445.6</v>
      </c>
      <c r="L38366">
        <v>344</v>
      </c>
      <c r="M38366">
        <v>0.38578624</v>
      </c>
      <c r="N38366" t="s">
        <v>38609</v>
      </c>
    </row>
    <row r="38367" spans="1:14">
      <c r="A38367" t="s">
        <v>24</v>
      </c>
      <c r="B38367" t="s">
        <v>35</v>
      </c>
      <c r="C38367" t="s">
        <v>44</v>
      </c>
      <c r="D38367" t="s">
        <v>50</v>
      </c>
      <c r="E38367" t="s">
        <v>61</v>
      </c>
      <c r="F38367" t="s">
        <v>117</v>
      </c>
      <c r="G38367">
        <v>187.9748427672956</v>
      </c>
      <c r="H38367">
        <v>2013</v>
      </c>
      <c r="I38367" t="s">
        <v>222</v>
      </c>
      <c r="J38367" s="57">
        <f>DATE(DatosTransformados[[#This Row],[Year]],VLOOKUP(LEFT(DatosTransformados[[#This Row],[Quarter]],2),Hoja3!$H$31:$I$34,2,FALSE),1)</f>
        <v>41275</v>
      </c>
      <c r="K38367">
        <v>29888</v>
      </c>
      <c r="L38367">
        <v>159</v>
      </c>
      <c r="M38367">
        <v>0.45266795999999998</v>
      </c>
      <c r="N38367" t="s">
        <v>38610</v>
      </c>
    </row>
    <row r="38368" spans="1:14">
      <c r="A38368" t="s">
        <v>24</v>
      </c>
      <c r="B38368" t="s">
        <v>35</v>
      </c>
      <c r="C38368" t="s">
        <v>44</v>
      </c>
      <c r="D38368" t="s">
        <v>50</v>
      </c>
      <c r="E38368" t="s">
        <v>61</v>
      </c>
      <c r="F38368" t="s">
        <v>118</v>
      </c>
      <c r="G38368">
        <v>264.37142857142857</v>
      </c>
      <c r="H38368">
        <v>2013</v>
      </c>
      <c r="I38368" t="s">
        <v>222</v>
      </c>
      <c r="J38368" s="57">
        <f>DATE(DatosTransformados[[#This Row],[Year]],VLOOKUP(LEFT(DatosTransformados[[#This Row],[Quarter]],2),Hoja3!$H$31:$I$34,2,FALSE),1)</f>
        <v>41275</v>
      </c>
      <c r="K38368">
        <v>1850.6</v>
      </c>
      <c r="L38368">
        <v>7</v>
      </c>
      <c r="M38368">
        <v>0.42906084999999999</v>
      </c>
      <c r="N38368" t="s">
        <v>38611</v>
      </c>
    </row>
    <row r="38369" spans="1:14">
      <c r="A38369" t="s">
        <v>24</v>
      </c>
      <c r="B38369" t="s">
        <v>35</v>
      </c>
      <c r="C38369" t="s">
        <v>44</v>
      </c>
      <c r="D38369" t="s">
        <v>50</v>
      </c>
      <c r="E38369" t="s">
        <v>61</v>
      </c>
      <c r="F38369" t="s">
        <v>213</v>
      </c>
      <c r="G38369">
        <v>104.6</v>
      </c>
      <c r="H38369">
        <v>2013</v>
      </c>
      <c r="I38369" t="s">
        <v>222</v>
      </c>
      <c r="J38369" s="57">
        <f>DATE(DatosTransformados[[#This Row],[Year]],VLOOKUP(LEFT(DatosTransformados[[#This Row],[Quarter]],2),Hoja3!$H$31:$I$34,2,FALSE),1)</f>
        <v>41275</v>
      </c>
      <c r="K38369">
        <v>3870.2</v>
      </c>
      <c r="L38369">
        <v>37</v>
      </c>
      <c r="M38369">
        <v>0.42504779999999998</v>
      </c>
      <c r="N38369" t="s">
        <v>38612</v>
      </c>
    </row>
    <row r="38370" spans="1:14">
      <c r="A38370" t="s">
        <v>24</v>
      </c>
      <c r="B38370" t="s">
        <v>35</v>
      </c>
      <c r="C38370" t="s">
        <v>44</v>
      </c>
      <c r="D38370" t="s">
        <v>50</v>
      </c>
      <c r="E38370" t="s">
        <v>61</v>
      </c>
      <c r="F38370" t="s">
        <v>119</v>
      </c>
      <c r="G38370">
        <v>125.15</v>
      </c>
      <c r="H38370">
        <v>2013</v>
      </c>
      <c r="I38370" t="s">
        <v>222</v>
      </c>
      <c r="J38370" s="57">
        <f>DATE(DatosTransformados[[#This Row],[Year]],VLOOKUP(LEFT(DatosTransformados[[#This Row],[Quarter]],2),Hoja3!$H$31:$I$34,2,FALSE),1)</f>
        <v>41275</v>
      </c>
      <c r="K38370">
        <v>22276.7</v>
      </c>
      <c r="L38370">
        <v>178</v>
      </c>
      <c r="M38370">
        <v>0.46004479999999998</v>
      </c>
      <c r="N38370" t="s">
        <v>38613</v>
      </c>
    </row>
    <row r="38371" spans="1:14">
      <c r="A38371" t="s">
        <v>24</v>
      </c>
      <c r="B38371" t="s">
        <v>35</v>
      </c>
      <c r="C38371" t="s">
        <v>44</v>
      </c>
      <c r="D38371" t="s">
        <v>50</v>
      </c>
      <c r="E38371" t="s">
        <v>62</v>
      </c>
      <c r="F38371" t="s">
        <v>107</v>
      </c>
      <c r="G38371">
        <v>61.592000000000006</v>
      </c>
      <c r="H38371">
        <v>2013</v>
      </c>
      <c r="I38371" t="s">
        <v>222</v>
      </c>
      <c r="J38371" s="57">
        <f>DATE(DatosTransformados[[#This Row],[Year]],VLOOKUP(LEFT(DatosTransformados[[#This Row],[Quarter]],2),Hoja3!$H$31:$I$34,2,FALSE),1)</f>
        <v>41275</v>
      </c>
      <c r="K38371">
        <v>27716.400000000001</v>
      </c>
      <c r="L38371">
        <v>450</v>
      </c>
      <c r="M38371">
        <v>0.57543186999999996</v>
      </c>
      <c r="N38371" t="s">
        <v>38614</v>
      </c>
    </row>
    <row r="38372" spans="1:14">
      <c r="A38372" t="s">
        <v>24</v>
      </c>
      <c r="B38372" t="s">
        <v>35</v>
      </c>
      <c r="C38372" t="s">
        <v>44</v>
      </c>
      <c r="D38372" t="s">
        <v>50</v>
      </c>
      <c r="E38372" t="s">
        <v>62</v>
      </c>
      <c r="F38372" t="s">
        <v>108</v>
      </c>
      <c r="G38372">
        <v>108.43684210526315</v>
      </c>
      <c r="H38372">
        <v>2013</v>
      </c>
      <c r="I38372" t="s">
        <v>222</v>
      </c>
      <c r="J38372" s="57">
        <f>DATE(DatosTransformados[[#This Row],[Year]],VLOOKUP(LEFT(DatosTransformados[[#This Row],[Quarter]],2),Hoja3!$H$31:$I$34,2,FALSE),1)</f>
        <v>41275</v>
      </c>
      <c r="K38372">
        <v>10301.5</v>
      </c>
      <c r="L38372">
        <v>95</v>
      </c>
      <c r="M38372">
        <v>0.54176091000000004</v>
      </c>
      <c r="N38372" t="s">
        <v>38615</v>
      </c>
    </row>
    <row r="38373" spans="1:14">
      <c r="A38373" t="s">
        <v>24</v>
      </c>
      <c r="B38373" t="s">
        <v>35</v>
      </c>
      <c r="C38373" t="s">
        <v>44</v>
      </c>
      <c r="D38373" t="s">
        <v>50</v>
      </c>
      <c r="E38373" t="s">
        <v>62</v>
      </c>
      <c r="F38373" t="s">
        <v>177</v>
      </c>
      <c r="G38373">
        <v>120.66709677419355</v>
      </c>
      <c r="H38373">
        <v>2013</v>
      </c>
      <c r="I38373" t="s">
        <v>222</v>
      </c>
      <c r="J38373" s="57">
        <f>DATE(DatosTransformados[[#This Row],[Year]],VLOOKUP(LEFT(DatosTransformados[[#This Row],[Quarter]],2),Hoja3!$H$31:$I$34,2,FALSE),1)</f>
        <v>41275</v>
      </c>
      <c r="K38373">
        <v>18703.400000000001</v>
      </c>
      <c r="L38373">
        <v>155</v>
      </c>
      <c r="M38373">
        <v>0.51204594000000003</v>
      </c>
      <c r="N38373" t="s">
        <v>38616</v>
      </c>
    </row>
    <row r="38374" spans="1:14">
      <c r="A38374" t="s">
        <v>24</v>
      </c>
      <c r="B38374" t="s">
        <v>35</v>
      </c>
      <c r="C38374" t="s">
        <v>44</v>
      </c>
      <c r="D38374" t="s">
        <v>50</v>
      </c>
      <c r="E38374" t="s">
        <v>62</v>
      </c>
      <c r="F38374" t="s">
        <v>178</v>
      </c>
      <c r="G38374">
        <v>95.62</v>
      </c>
      <c r="H38374">
        <v>2013</v>
      </c>
      <c r="I38374" t="s">
        <v>222</v>
      </c>
      <c r="J38374" s="57">
        <f>DATE(DatosTransformados[[#This Row],[Year]],VLOOKUP(LEFT(DatosTransformados[[#This Row],[Quarter]],2),Hoja3!$H$31:$I$34,2,FALSE),1)</f>
        <v>41275</v>
      </c>
      <c r="K38374">
        <v>3537.94</v>
      </c>
      <c r="L38374">
        <v>37</v>
      </c>
      <c r="M38374">
        <v>0.56996444000000002</v>
      </c>
      <c r="N38374" t="s">
        <v>38617</v>
      </c>
    </row>
    <row r="38375" spans="1:14">
      <c r="A38375" t="s">
        <v>24</v>
      </c>
      <c r="B38375" t="s">
        <v>35</v>
      </c>
      <c r="C38375" t="s">
        <v>44</v>
      </c>
      <c r="D38375" t="s">
        <v>50</v>
      </c>
      <c r="E38375" t="s">
        <v>62</v>
      </c>
      <c r="F38375" t="s">
        <v>208</v>
      </c>
      <c r="G38375">
        <v>148.29999999999998</v>
      </c>
      <c r="H38375">
        <v>2013</v>
      </c>
      <c r="I38375" t="s">
        <v>222</v>
      </c>
      <c r="J38375" s="57">
        <f>DATE(DatosTransformados[[#This Row],[Year]],VLOOKUP(LEFT(DatosTransformados[[#This Row],[Quarter]],2),Hoja3!$H$31:$I$34,2,FALSE),1)</f>
        <v>41275</v>
      </c>
      <c r="K38375">
        <v>1631.3</v>
      </c>
      <c r="L38375">
        <v>11</v>
      </c>
      <c r="M38375">
        <v>0.51112610000000003</v>
      </c>
      <c r="N38375" t="s">
        <v>38618</v>
      </c>
    </row>
    <row r="38376" spans="1:14">
      <c r="A38376" t="s">
        <v>24</v>
      </c>
      <c r="B38376" t="s">
        <v>35</v>
      </c>
      <c r="C38376" t="s">
        <v>44</v>
      </c>
      <c r="D38376" t="s">
        <v>50</v>
      </c>
      <c r="E38376" t="s">
        <v>62</v>
      </c>
      <c r="F38376" t="s">
        <v>120</v>
      </c>
      <c r="G38376">
        <v>38.299999999999997</v>
      </c>
      <c r="H38376">
        <v>2013</v>
      </c>
      <c r="I38376" t="s">
        <v>222</v>
      </c>
      <c r="J38376" s="57">
        <f>DATE(DatosTransformados[[#This Row],[Year]],VLOOKUP(LEFT(DatosTransformados[[#This Row],[Quarter]],2),Hoja3!$H$31:$I$34,2,FALSE),1)</f>
        <v>41275</v>
      </c>
      <c r="K38376">
        <v>19188.3</v>
      </c>
      <c r="L38376">
        <v>501</v>
      </c>
      <c r="M38376">
        <v>0.34104063000000001</v>
      </c>
      <c r="N38376" t="s">
        <v>38619</v>
      </c>
    </row>
    <row r="38377" spans="1:14">
      <c r="A38377" t="s">
        <v>24</v>
      </c>
      <c r="B38377" t="s">
        <v>35</v>
      </c>
      <c r="C38377" t="s">
        <v>44</v>
      </c>
      <c r="D38377" t="s">
        <v>50</v>
      </c>
      <c r="E38377" t="s">
        <v>62</v>
      </c>
      <c r="F38377" t="s">
        <v>121</v>
      </c>
      <c r="G38377">
        <v>43.849999999999994</v>
      </c>
      <c r="H38377">
        <v>2013</v>
      </c>
      <c r="I38377" t="s">
        <v>222</v>
      </c>
      <c r="J38377" s="57">
        <f>DATE(DatosTransformados[[#This Row],[Year]],VLOOKUP(LEFT(DatosTransformados[[#This Row],[Quarter]],2),Hoja3!$H$31:$I$34,2,FALSE),1)</f>
        <v>41275</v>
      </c>
      <c r="K38377">
        <v>19118.599999999999</v>
      </c>
      <c r="L38377">
        <v>436</v>
      </c>
      <c r="M38377">
        <v>0.34661533999999999</v>
      </c>
      <c r="N38377" t="s">
        <v>38620</v>
      </c>
    </row>
    <row r="38378" spans="1:14">
      <c r="A38378" t="s">
        <v>24</v>
      </c>
      <c r="B38378" t="s">
        <v>35</v>
      </c>
      <c r="C38378" t="s">
        <v>44</v>
      </c>
      <c r="D38378" t="s">
        <v>50</v>
      </c>
      <c r="E38378" t="s">
        <v>62</v>
      </c>
      <c r="F38378" t="s">
        <v>122</v>
      </c>
      <c r="G38378">
        <v>45.152861111111115</v>
      </c>
      <c r="H38378">
        <v>2013</v>
      </c>
      <c r="I38378" t="s">
        <v>222</v>
      </c>
      <c r="J38378" s="57">
        <f>DATE(DatosTransformados[[#This Row],[Year]],VLOOKUP(LEFT(DatosTransformados[[#This Row],[Quarter]],2),Hoja3!$H$31:$I$34,2,FALSE),1)</f>
        <v>41275</v>
      </c>
      <c r="K38378">
        <v>32510.06</v>
      </c>
      <c r="L38378">
        <v>720</v>
      </c>
      <c r="M38378">
        <v>0.41953445</v>
      </c>
      <c r="N38378" t="s">
        <v>38621</v>
      </c>
    </row>
    <row r="38379" spans="1:14">
      <c r="A38379" t="s">
        <v>24</v>
      </c>
      <c r="B38379" t="s">
        <v>35</v>
      </c>
      <c r="C38379" t="s">
        <v>44</v>
      </c>
      <c r="D38379" t="s">
        <v>50</v>
      </c>
      <c r="E38379" t="s">
        <v>62</v>
      </c>
      <c r="F38379" t="s">
        <v>123</v>
      </c>
      <c r="G38379">
        <v>20.150000000000002</v>
      </c>
      <c r="H38379">
        <v>2013</v>
      </c>
      <c r="I38379" t="s">
        <v>222</v>
      </c>
      <c r="J38379" s="57">
        <f>DATE(DatosTransformados[[#This Row],[Year]],VLOOKUP(LEFT(DatosTransformados[[#This Row],[Quarter]],2),Hoja3!$H$31:$I$34,2,FALSE),1)</f>
        <v>41275</v>
      </c>
      <c r="K38379">
        <v>8342.1</v>
      </c>
      <c r="L38379">
        <v>414</v>
      </c>
      <c r="M38379">
        <v>0.40411166999999998</v>
      </c>
      <c r="N38379" t="s">
        <v>38622</v>
      </c>
    </row>
    <row r="38380" spans="1:14">
      <c r="A38380" t="s">
        <v>24</v>
      </c>
      <c r="B38380" t="s">
        <v>35</v>
      </c>
      <c r="C38380" t="s">
        <v>44</v>
      </c>
      <c r="D38380" t="s">
        <v>50</v>
      </c>
      <c r="E38380" t="s">
        <v>62</v>
      </c>
      <c r="F38380" t="s">
        <v>124</v>
      </c>
      <c r="G38380">
        <v>65</v>
      </c>
      <c r="H38380">
        <v>2013</v>
      </c>
      <c r="I38380" t="s">
        <v>222</v>
      </c>
      <c r="J38380" s="57">
        <f>DATE(DatosTransformados[[#This Row],[Year]],VLOOKUP(LEFT(DatosTransformados[[#This Row],[Quarter]],2),Hoja3!$H$31:$I$34,2,FALSE),1)</f>
        <v>41275</v>
      </c>
      <c r="K38380">
        <v>33540</v>
      </c>
      <c r="L38380">
        <v>516</v>
      </c>
      <c r="M38380">
        <v>0.39108377999999999</v>
      </c>
      <c r="N38380" t="s">
        <v>38623</v>
      </c>
    </row>
    <row r="38381" spans="1:14">
      <c r="A38381" t="s">
        <v>24</v>
      </c>
      <c r="B38381" t="s">
        <v>35</v>
      </c>
      <c r="C38381" t="s">
        <v>44</v>
      </c>
      <c r="D38381" t="s">
        <v>50</v>
      </c>
      <c r="E38381" t="s">
        <v>62</v>
      </c>
      <c r="F38381" t="s">
        <v>125</v>
      </c>
      <c r="G38381">
        <v>83.299657534246577</v>
      </c>
      <c r="H38381">
        <v>2013</v>
      </c>
      <c r="I38381" t="s">
        <v>222</v>
      </c>
      <c r="J38381" s="57">
        <f>DATE(DatosTransformados[[#This Row],[Year]],VLOOKUP(LEFT(DatosTransformados[[#This Row],[Quarter]],2),Hoja3!$H$31:$I$34,2,FALSE),1)</f>
        <v>41275</v>
      </c>
      <c r="K38381">
        <v>48647</v>
      </c>
      <c r="L38381">
        <v>584</v>
      </c>
      <c r="M38381">
        <v>0.49775196999999999</v>
      </c>
      <c r="N38381" t="s">
        <v>38624</v>
      </c>
    </row>
    <row r="38382" spans="1:14">
      <c r="A38382" t="s">
        <v>24</v>
      </c>
      <c r="B38382" t="s">
        <v>35</v>
      </c>
      <c r="C38382" t="s">
        <v>44</v>
      </c>
      <c r="D38382" t="s">
        <v>50</v>
      </c>
      <c r="E38382" t="s">
        <v>62</v>
      </c>
      <c r="F38382" t="s">
        <v>126</v>
      </c>
      <c r="G38382">
        <v>50.300000000000004</v>
      </c>
      <c r="H38382">
        <v>2013</v>
      </c>
      <c r="I38382" t="s">
        <v>222</v>
      </c>
      <c r="J38382" s="57">
        <f>DATE(DatosTransformados[[#This Row],[Year]],VLOOKUP(LEFT(DatosTransformados[[#This Row],[Quarter]],2),Hoja3!$H$31:$I$34,2,FALSE),1)</f>
        <v>41275</v>
      </c>
      <c r="K38382">
        <v>17051.7</v>
      </c>
      <c r="L38382">
        <v>339</v>
      </c>
      <c r="M38382">
        <v>0.39605435</v>
      </c>
      <c r="N38382" t="s">
        <v>38625</v>
      </c>
    </row>
    <row r="38383" spans="1:14">
      <c r="A38383" t="s">
        <v>24</v>
      </c>
      <c r="B38383" t="s">
        <v>35</v>
      </c>
      <c r="C38383" t="s">
        <v>44</v>
      </c>
      <c r="D38383" t="s">
        <v>50</v>
      </c>
      <c r="E38383" t="s">
        <v>62</v>
      </c>
      <c r="F38383" t="s">
        <v>127</v>
      </c>
      <c r="G38383">
        <v>30.520076238881828</v>
      </c>
      <c r="H38383">
        <v>2013</v>
      </c>
      <c r="I38383" t="s">
        <v>222</v>
      </c>
      <c r="J38383" s="57">
        <f>DATE(DatosTransformados[[#This Row],[Year]],VLOOKUP(LEFT(DatosTransformados[[#This Row],[Quarter]],2),Hoja3!$H$31:$I$34,2,FALSE),1)</f>
        <v>41275</v>
      </c>
      <c r="K38383">
        <v>48038.6</v>
      </c>
      <c r="L38383">
        <v>1574</v>
      </c>
      <c r="M38383">
        <v>0.31878864000000001</v>
      </c>
      <c r="N38383" t="s">
        <v>38626</v>
      </c>
    </row>
    <row r="38384" spans="1:14">
      <c r="A38384" t="s">
        <v>24</v>
      </c>
      <c r="B38384" t="s">
        <v>35</v>
      </c>
      <c r="C38384" t="s">
        <v>44</v>
      </c>
      <c r="D38384" t="s">
        <v>50</v>
      </c>
      <c r="E38384" t="s">
        <v>62</v>
      </c>
      <c r="F38384" t="s">
        <v>180</v>
      </c>
      <c r="G38384">
        <v>40.5</v>
      </c>
      <c r="H38384">
        <v>2013</v>
      </c>
      <c r="I38384" t="s">
        <v>222</v>
      </c>
      <c r="J38384" s="57">
        <f>DATE(DatosTransformados[[#This Row],[Year]],VLOOKUP(LEFT(DatosTransformados[[#This Row],[Quarter]],2),Hoja3!$H$31:$I$34,2,FALSE),1)</f>
        <v>41275</v>
      </c>
      <c r="K38384">
        <v>19521</v>
      </c>
      <c r="L38384">
        <v>482</v>
      </c>
      <c r="M38384">
        <v>0.41406383000000002</v>
      </c>
      <c r="N38384" t="s">
        <v>38627</v>
      </c>
    </row>
    <row r="38385" spans="1:14">
      <c r="A38385" t="s">
        <v>24</v>
      </c>
      <c r="B38385" t="s">
        <v>35</v>
      </c>
      <c r="C38385" t="s">
        <v>44</v>
      </c>
      <c r="D38385" t="s">
        <v>50</v>
      </c>
      <c r="E38385" t="s">
        <v>62</v>
      </c>
      <c r="F38385" t="s">
        <v>215</v>
      </c>
      <c r="G38385">
        <v>62.649999999999991</v>
      </c>
      <c r="H38385">
        <v>2013</v>
      </c>
      <c r="I38385" t="s">
        <v>222</v>
      </c>
      <c r="J38385" s="57">
        <f>DATE(DatosTransformados[[#This Row],[Year]],VLOOKUP(LEFT(DatosTransformados[[#This Row],[Quarter]],2),Hoja3!$H$31:$I$34,2,FALSE),1)</f>
        <v>41275</v>
      </c>
      <c r="K38385">
        <v>68037.899999999994</v>
      </c>
      <c r="L38385">
        <v>1086</v>
      </c>
      <c r="M38385">
        <v>0.44905589000000001</v>
      </c>
      <c r="N38385" t="s">
        <v>38628</v>
      </c>
    </row>
    <row r="38386" spans="1:14">
      <c r="A38386" t="s">
        <v>24</v>
      </c>
      <c r="B38386" t="s">
        <v>35</v>
      </c>
      <c r="C38386" t="s">
        <v>44</v>
      </c>
      <c r="D38386" t="s">
        <v>50</v>
      </c>
      <c r="E38386" t="s">
        <v>63</v>
      </c>
      <c r="F38386" t="s">
        <v>128</v>
      </c>
      <c r="G38386">
        <v>40.199999999999996</v>
      </c>
      <c r="H38386">
        <v>2013</v>
      </c>
      <c r="I38386" t="s">
        <v>222</v>
      </c>
      <c r="J38386" s="57">
        <f>DATE(DatosTransformados[[#This Row],[Year]],VLOOKUP(LEFT(DatosTransformados[[#This Row],[Quarter]],2),Hoja3!$H$31:$I$34,2,FALSE),1)</f>
        <v>41275</v>
      </c>
      <c r="K38386">
        <v>6713.4</v>
      </c>
      <c r="L38386">
        <v>167</v>
      </c>
      <c r="M38386">
        <v>0.53606964999999995</v>
      </c>
      <c r="N38386" t="s">
        <v>38629</v>
      </c>
    </row>
    <row r="38387" spans="1:14">
      <c r="A38387" t="s">
        <v>24</v>
      </c>
      <c r="B38387" t="s">
        <v>35</v>
      </c>
      <c r="C38387" t="s">
        <v>44</v>
      </c>
      <c r="D38387" t="s">
        <v>50</v>
      </c>
      <c r="E38387" t="s">
        <v>68</v>
      </c>
      <c r="F38387" t="s">
        <v>181</v>
      </c>
      <c r="G38387">
        <v>100.03</v>
      </c>
      <c r="H38387">
        <v>2013</v>
      </c>
      <c r="I38387" t="s">
        <v>222</v>
      </c>
      <c r="J38387" s="57">
        <f>DATE(DatosTransformados[[#This Row],[Year]],VLOOKUP(LEFT(DatosTransformados[[#This Row],[Quarter]],2),Hoja3!$H$31:$I$34,2,FALSE),1)</f>
        <v>41275</v>
      </c>
      <c r="K38387">
        <v>12803.84</v>
      </c>
      <c r="L38387">
        <v>128</v>
      </c>
      <c r="M38387">
        <v>0.28831351</v>
      </c>
      <c r="N38387" t="s">
        <v>38630</v>
      </c>
    </row>
    <row r="38388" spans="1:14">
      <c r="A38388" t="s">
        <v>24</v>
      </c>
      <c r="B38388" t="s">
        <v>35</v>
      </c>
      <c r="C38388" t="s">
        <v>44</v>
      </c>
      <c r="D38388" t="s">
        <v>50</v>
      </c>
      <c r="E38388" t="s">
        <v>68</v>
      </c>
      <c r="F38388" t="s">
        <v>182</v>
      </c>
      <c r="G38388">
        <v>127.39999999999999</v>
      </c>
      <c r="H38388">
        <v>2013</v>
      </c>
      <c r="I38388" t="s">
        <v>222</v>
      </c>
      <c r="J38388" s="57">
        <f>DATE(DatosTransformados[[#This Row],[Year]],VLOOKUP(LEFT(DatosTransformados[[#This Row],[Quarter]],2),Hoja3!$H$31:$I$34,2,FALSE),1)</f>
        <v>41275</v>
      </c>
      <c r="K38388">
        <v>10319.4</v>
      </c>
      <c r="L38388">
        <v>81</v>
      </c>
      <c r="M38388">
        <v>0.27331240000000001</v>
      </c>
      <c r="N38388" t="s">
        <v>38631</v>
      </c>
    </row>
    <row r="38389" spans="1:14">
      <c r="A38389" t="s">
        <v>24</v>
      </c>
      <c r="B38389" t="s">
        <v>35</v>
      </c>
      <c r="C38389" t="s">
        <v>44</v>
      </c>
      <c r="D38389" t="s">
        <v>50</v>
      </c>
      <c r="E38389" t="s">
        <v>68</v>
      </c>
      <c r="F38389" t="s">
        <v>209</v>
      </c>
      <c r="G38389">
        <v>173.54000000000002</v>
      </c>
      <c r="H38389">
        <v>2013</v>
      </c>
      <c r="I38389" t="s">
        <v>222</v>
      </c>
      <c r="J38389" s="57">
        <f>DATE(DatosTransformados[[#This Row],[Year]],VLOOKUP(LEFT(DatosTransformados[[#This Row],[Quarter]],2),Hoja3!$H$31:$I$34,2,FALSE),1)</f>
        <v>41275</v>
      </c>
      <c r="K38389">
        <v>10585.94</v>
      </c>
      <c r="L38389">
        <v>61</v>
      </c>
      <c r="M38389">
        <v>0.45764664999999999</v>
      </c>
      <c r="N38389" t="s">
        <v>38632</v>
      </c>
    </row>
    <row r="38390" spans="1:14">
      <c r="A38390" t="s">
        <v>24</v>
      </c>
      <c r="B38390" t="s">
        <v>35</v>
      </c>
      <c r="C38390" t="s">
        <v>44</v>
      </c>
      <c r="D38390" t="s">
        <v>50</v>
      </c>
      <c r="E38390" t="s">
        <v>68</v>
      </c>
      <c r="F38390" t="s">
        <v>130</v>
      </c>
      <c r="G38390">
        <v>172.79999999999998</v>
      </c>
      <c r="H38390">
        <v>2013</v>
      </c>
      <c r="I38390" t="s">
        <v>222</v>
      </c>
      <c r="J38390" s="57">
        <f>DATE(DatosTransformados[[#This Row],[Year]],VLOOKUP(LEFT(DatosTransformados[[#This Row],[Quarter]],2),Hoja3!$H$31:$I$34,2,FALSE),1)</f>
        <v>41275</v>
      </c>
      <c r="K38390">
        <v>5875.2</v>
      </c>
      <c r="L38390">
        <v>34</v>
      </c>
      <c r="M38390">
        <v>0.44444444</v>
      </c>
      <c r="N38390" t="s">
        <v>38633</v>
      </c>
    </row>
    <row r="38391" spans="1:14">
      <c r="A38391" t="s">
        <v>24</v>
      </c>
      <c r="B38391" t="s">
        <v>35</v>
      </c>
      <c r="C38391" t="s">
        <v>44</v>
      </c>
      <c r="D38391" t="s">
        <v>50</v>
      </c>
      <c r="E38391" t="s">
        <v>64</v>
      </c>
      <c r="F38391" t="s">
        <v>184</v>
      </c>
      <c r="G38391">
        <v>32.72</v>
      </c>
      <c r="H38391">
        <v>2013</v>
      </c>
      <c r="I38391" t="s">
        <v>222</v>
      </c>
      <c r="J38391" s="57">
        <f>DATE(DatosTransformados[[#This Row],[Year]],VLOOKUP(LEFT(DatosTransformados[[#This Row],[Quarter]],2),Hoja3!$H$31:$I$34,2,FALSE),1)</f>
        <v>41275</v>
      </c>
      <c r="K38391">
        <v>15509.28</v>
      </c>
      <c r="L38391">
        <v>474</v>
      </c>
      <c r="M38391">
        <v>0.38875305999999998</v>
      </c>
      <c r="N38391" t="s">
        <v>38634</v>
      </c>
    </row>
    <row r="38392" spans="1:14">
      <c r="A38392" t="s">
        <v>24</v>
      </c>
      <c r="B38392" t="s">
        <v>35</v>
      </c>
      <c r="C38392" t="s">
        <v>44</v>
      </c>
      <c r="D38392" t="s">
        <v>50</v>
      </c>
      <c r="E38392" t="s">
        <v>64</v>
      </c>
      <c r="F38392" t="s">
        <v>202</v>
      </c>
      <c r="G38392">
        <v>91.61999999999999</v>
      </c>
      <c r="H38392">
        <v>2013</v>
      </c>
      <c r="I38392" t="s">
        <v>222</v>
      </c>
      <c r="J38392" s="57">
        <f>DATE(DatosTransformados[[#This Row],[Year]],VLOOKUP(LEFT(DatosTransformados[[#This Row],[Quarter]],2),Hoja3!$H$31:$I$34,2,FALSE),1)</f>
        <v>41275</v>
      </c>
      <c r="K38392">
        <v>7879.32</v>
      </c>
      <c r="L38392">
        <v>86</v>
      </c>
      <c r="M38392">
        <v>0.42152368000000001</v>
      </c>
      <c r="N38392" t="s">
        <v>38635</v>
      </c>
    </row>
    <row r="38393" spans="1:14">
      <c r="A38393" t="s">
        <v>24</v>
      </c>
      <c r="B38393" t="s">
        <v>35</v>
      </c>
      <c r="C38393" t="s">
        <v>44</v>
      </c>
      <c r="D38393" t="s">
        <v>50</v>
      </c>
      <c r="E38393" t="s">
        <v>64</v>
      </c>
      <c r="F38393" t="s">
        <v>185</v>
      </c>
      <c r="G38393">
        <v>110.88999999999999</v>
      </c>
      <c r="H38393">
        <v>2013</v>
      </c>
      <c r="I38393" t="s">
        <v>222</v>
      </c>
      <c r="J38393" s="57">
        <f>DATE(DatosTransformados[[#This Row],[Year]],VLOOKUP(LEFT(DatosTransformados[[#This Row],[Quarter]],2),Hoja3!$H$31:$I$34,2,FALSE),1)</f>
        <v>41275</v>
      </c>
      <c r="K38393">
        <v>21069.1</v>
      </c>
      <c r="L38393">
        <v>190</v>
      </c>
      <c r="M38393">
        <v>0.33772206999999999</v>
      </c>
      <c r="N38393" t="s">
        <v>38636</v>
      </c>
    </row>
    <row r="38394" spans="1:14">
      <c r="A38394" t="s">
        <v>24</v>
      </c>
      <c r="B38394" t="s">
        <v>35</v>
      </c>
      <c r="C38394" t="s">
        <v>44</v>
      </c>
      <c r="D38394" t="s">
        <v>50</v>
      </c>
      <c r="E38394" t="s">
        <v>64</v>
      </c>
      <c r="F38394" t="s">
        <v>111</v>
      </c>
      <c r="G38394">
        <v>341.62</v>
      </c>
      <c r="H38394">
        <v>2013</v>
      </c>
      <c r="I38394" t="s">
        <v>222</v>
      </c>
      <c r="J38394" s="57">
        <f>DATE(DatosTransformados[[#This Row],[Year]],VLOOKUP(LEFT(DatosTransformados[[#This Row],[Quarter]],2),Hoja3!$H$31:$I$34,2,FALSE),1)</f>
        <v>41275</v>
      </c>
      <c r="K38394">
        <v>23571.78</v>
      </c>
      <c r="L38394">
        <v>69</v>
      </c>
      <c r="M38394">
        <v>0.48343187999999998</v>
      </c>
      <c r="N38394" t="s">
        <v>38637</v>
      </c>
    </row>
    <row r="38395" spans="1:14">
      <c r="A38395" t="s">
        <v>24</v>
      </c>
      <c r="B38395" t="s">
        <v>35</v>
      </c>
      <c r="C38395" t="s">
        <v>44</v>
      </c>
      <c r="D38395" t="s">
        <v>50</v>
      </c>
      <c r="E38395" t="s">
        <v>64</v>
      </c>
      <c r="F38395" t="s">
        <v>214</v>
      </c>
      <c r="G38395">
        <v>358</v>
      </c>
      <c r="H38395">
        <v>2013</v>
      </c>
      <c r="I38395" t="s">
        <v>222</v>
      </c>
      <c r="J38395" s="57">
        <f>DATE(DatosTransformados[[#This Row],[Year]],VLOOKUP(LEFT(DatosTransformados[[#This Row],[Quarter]],2),Hoja3!$H$31:$I$34,2,FALSE),1)</f>
        <v>41275</v>
      </c>
      <c r="K38395">
        <v>20048</v>
      </c>
      <c r="L38395">
        <v>56</v>
      </c>
      <c r="M38395">
        <v>0.34267458000000001</v>
      </c>
      <c r="N38395" t="s">
        <v>38638</v>
      </c>
    </row>
    <row r="38396" spans="1:14">
      <c r="A38396" t="s">
        <v>24</v>
      </c>
      <c r="B38396" t="s">
        <v>35</v>
      </c>
      <c r="C38396" t="s">
        <v>45</v>
      </c>
      <c r="D38396" t="s">
        <v>48</v>
      </c>
      <c r="E38396" t="s">
        <v>53</v>
      </c>
      <c r="F38396" t="s">
        <v>204</v>
      </c>
      <c r="G38396">
        <v>3.9499999999999997</v>
      </c>
      <c r="H38396">
        <v>2013</v>
      </c>
      <c r="I38396" t="s">
        <v>222</v>
      </c>
      <c r="J38396" s="57">
        <f>DATE(DatosTransformados[[#This Row],[Year]],VLOOKUP(LEFT(DatosTransformados[[#This Row],[Quarter]],2),Hoja3!$H$31:$I$34,2,FALSE),1)</f>
        <v>41275</v>
      </c>
      <c r="K38396">
        <v>18280.599999999999</v>
      </c>
      <c r="L38396">
        <v>4628</v>
      </c>
      <c r="M38396">
        <v>0.46582277999999999</v>
      </c>
      <c r="N38396" t="s">
        <v>38639</v>
      </c>
    </row>
    <row r="38397" spans="1:14">
      <c r="A38397" t="s">
        <v>24</v>
      </c>
      <c r="B38397" t="s">
        <v>35</v>
      </c>
      <c r="C38397" t="s">
        <v>45</v>
      </c>
      <c r="D38397" t="s">
        <v>48</v>
      </c>
      <c r="E38397" t="s">
        <v>53</v>
      </c>
      <c r="F38397" t="s">
        <v>147</v>
      </c>
      <c r="G38397">
        <v>10.02</v>
      </c>
      <c r="H38397">
        <v>2013</v>
      </c>
      <c r="I38397" t="s">
        <v>222</v>
      </c>
      <c r="J38397" s="57">
        <f>DATE(DatosTransformados[[#This Row],[Year]],VLOOKUP(LEFT(DatosTransformados[[#This Row],[Quarter]],2),Hoja3!$H$31:$I$34,2,FALSE),1)</f>
        <v>41275</v>
      </c>
      <c r="K38397">
        <v>19779.48</v>
      </c>
      <c r="L38397">
        <v>1974</v>
      </c>
      <c r="M38397">
        <v>0.47704591000000002</v>
      </c>
      <c r="N38397" t="s">
        <v>38640</v>
      </c>
    </row>
    <row r="38398" spans="1:14">
      <c r="A38398" t="s">
        <v>24</v>
      </c>
      <c r="B38398" t="s">
        <v>35</v>
      </c>
      <c r="C38398" t="s">
        <v>45</v>
      </c>
      <c r="D38398" t="s">
        <v>48</v>
      </c>
      <c r="E38398" t="s">
        <v>53</v>
      </c>
      <c r="F38398" t="s">
        <v>148</v>
      </c>
      <c r="G38398">
        <v>23.586361031518624</v>
      </c>
      <c r="H38398">
        <v>2013</v>
      </c>
      <c r="I38398" t="s">
        <v>222</v>
      </c>
      <c r="J38398" s="57">
        <f>DATE(DatosTransformados[[#This Row],[Year]],VLOOKUP(LEFT(DatosTransformados[[#This Row],[Quarter]],2),Hoja3!$H$31:$I$34,2,FALSE),1)</f>
        <v>41275</v>
      </c>
      <c r="K38398">
        <v>49389.84</v>
      </c>
      <c r="L38398">
        <v>2094</v>
      </c>
      <c r="M38398">
        <v>0.32460968000000001</v>
      </c>
      <c r="N38398" t="s">
        <v>38641</v>
      </c>
    </row>
    <row r="38399" spans="1:14">
      <c r="A38399" t="s">
        <v>24</v>
      </c>
      <c r="B38399" t="s">
        <v>35</v>
      </c>
      <c r="C38399" t="s">
        <v>45</v>
      </c>
      <c r="D38399" t="s">
        <v>48</v>
      </c>
      <c r="E38399" t="s">
        <v>53</v>
      </c>
      <c r="F38399" t="s">
        <v>149</v>
      </c>
      <c r="G38399">
        <v>3.55</v>
      </c>
      <c r="H38399">
        <v>2013</v>
      </c>
      <c r="I38399" t="s">
        <v>222</v>
      </c>
      <c r="J38399" s="57">
        <f>DATE(DatosTransformados[[#This Row],[Year]],VLOOKUP(LEFT(DatosTransformados[[#This Row],[Quarter]],2),Hoja3!$H$31:$I$34,2,FALSE),1)</f>
        <v>41275</v>
      </c>
      <c r="K38399">
        <v>5999.5</v>
      </c>
      <c r="L38399">
        <v>1690</v>
      </c>
      <c r="M38399">
        <v>0.76056338000000001</v>
      </c>
      <c r="N38399" t="s">
        <v>38642</v>
      </c>
    </row>
    <row r="38400" spans="1:14">
      <c r="A38400" t="s">
        <v>24</v>
      </c>
      <c r="B38400" t="s">
        <v>35</v>
      </c>
      <c r="C38400" t="s">
        <v>45</v>
      </c>
      <c r="D38400" t="s">
        <v>48</v>
      </c>
      <c r="E38400" t="s">
        <v>53</v>
      </c>
      <c r="F38400" t="s">
        <v>150</v>
      </c>
      <c r="G38400">
        <v>53.83</v>
      </c>
      <c r="H38400">
        <v>2013</v>
      </c>
      <c r="I38400" t="s">
        <v>222</v>
      </c>
      <c r="J38400" s="57">
        <f>DATE(DatosTransformados[[#This Row],[Year]],VLOOKUP(LEFT(DatosTransformados[[#This Row],[Quarter]],2),Hoja3!$H$31:$I$34,2,FALSE),1)</f>
        <v>41275</v>
      </c>
      <c r="K38400">
        <v>34720.35</v>
      </c>
      <c r="L38400">
        <v>645</v>
      </c>
      <c r="M38400">
        <v>0.35036224999999999</v>
      </c>
      <c r="N38400" t="s">
        <v>38643</v>
      </c>
    </row>
    <row r="38401" spans="1:14">
      <c r="A38401" t="s">
        <v>24</v>
      </c>
      <c r="B38401" t="s">
        <v>35</v>
      </c>
      <c r="C38401" t="s">
        <v>45</v>
      </c>
      <c r="D38401" t="s">
        <v>48</v>
      </c>
      <c r="E38401" t="s">
        <v>53</v>
      </c>
      <c r="F38401" t="s">
        <v>74</v>
      </c>
      <c r="G38401">
        <v>123.23</v>
      </c>
      <c r="H38401">
        <v>2013</v>
      </c>
      <c r="I38401" t="s">
        <v>222</v>
      </c>
      <c r="J38401" s="57">
        <f>DATE(DatosTransformados[[#This Row],[Year]],VLOOKUP(LEFT(DatosTransformados[[#This Row],[Quarter]],2),Hoja3!$H$31:$I$34,2,FALSE),1)</f>
        <v>41275</v>
      </c>
      <c r="K38401">
        <v>51263.68</v>
      </c>
      <c r="L38401">
        <v>416</v>
      </c>
      <c r="M38401">
        <v>0.35437798999999998</v>
      </c>
      <c r="N38401" t="s">
        <v>38644</v>
      </c>
    </row>
    <row r="38402" spans="1:14">
      <c r="A38402" t="s">
        <v>24</v>
      </c>
      <c r="B38402" t="s">
        <v>35</v>
      </c>
      <c r="C38402" t="s">
        <v>45</v>
      </c>
      <c r="D38402" t="s">
        <v>48</v>
      </c>
      <c r="E38402" t="s">
        <v>53</v>
      </c>
      <c r="F38402" t="s">
        <v>151</v>
      </c>
      <c r="G38402">
        <v>63.43</v>
      </c>
      <c r="H38402">
        <v>2013</v>
      </c>
      <c r="I38402" t="s">
        <v>222</v>
      </c>
      <c r="J38402" s="57">
        <f>DATE(DatosTransformados[[#This Row],[Year]],VLOOKUP(LEFT(DatosTransformados[[#This Row],[Quarter]],2),Hoja3!$H$31:$I$34,2,FALSE),1)</f>
        <v>41275</v>
      </c>
      <c r="K38402">
        <v>113856.85</v>
      </c>
      <c r="L38402">
        <v>1795</v>
      </c>
      <c r="M38402">
        <v>0.26880025000000002</v>
      </c>
      <c r="N38402" t="s">
        <v>38645</v>
      </c>
    </row>
    <row r="38403" spans="1:14">
      <c r="A38403" t="s">
        <v>24</v>
      </c>
      <c r="B38403" t="s">
        <v>35</v>
      </c>
      <c r="C38403" t="s">
        <v>45</v>
      </c>
      <c r="D38403" t="s">
        <v>48</v>
      </c>
      <c r="E38403" t="s">
        <v>53</v>
      </c>
      <c r="F38403" t="s">
        <v>75</v>
      </c>
      <c r="G38403">
        <v>144.18</v>
      </c>
      <c r="H38403">
        <v>2013</v>
      </c>
      <c r="I38403" t="s">
        <v>222</v>
      </c>
      <c r="J38403" s="57">
        <f>DATE(DatosTransformados[[#This Row],[Year]],VLOOKUP(LEFT(DatosTransformados[[#This Row],[Quarter]],2),Hoja3!$H$31:$I$34,2,FALSE),1)</f>
        <v>41275</v>
      </c>
      <c r="K38403">
        <v>13408.74</v>
      </c>
      <c r="L38403">
        <v>93</v>
      </c>
      <c r="M38403">
        <v>0.47981689999999999</v>
      </c>
      <c r="N38403" t="s">
        <v>38646</v>
      </c>
    </row>
    <row r="38404" spans="1:14">
      <c r="A38404" t="s">
        <v>24</v>
      </c>
      <c r="B38404" t="s">
        <v>35</v>
      </c>
      <c r="C38404" t="s">
        <v>45</v>
      </c>
      <c r="D38404" t="s">
        <v>48</v>
      </c>
      <c r="E38404" t="s">
        <v>53</v>
      </c>
      <c r="F38404" t="s">
        <v>152</v>
      </c>
      <c r="G38404">
        <v>12.790078512396695</v>
      </c>
      <c r="H38404">
        <v>2013</v>
      </c>
      <c r="I38404" t="s">
        <v>222</v>
      </c>
      <c r="J38404" s="57">
        <f>DATE(DatosTransformados[[#This Row],[Year]],VLOOKUP(LEFT(DatosTransformados[[#This Row],[Quarter]],2),Hoja3!$H$31:$I$34,2,FALSE),1)</f>
        <v>41275</v>
      </c>
      <c r="K38404">
        <v>30951.99</v>
      </c>
      <c r="L38404">
        <v>2420</v>
      </c>
      <c r="M38404">
        <v>0.60047156999999995</v>
      </c>
      <c r="N38404" t="s">
        <v>38647</v>
      </c>
    </row>
    <row r="38405" spans="1:14">
      <c r="A38405" t="s">
        <v>24</v>
      </c>
      <c r="B38405" t="s">
        <v>35</v>
      </c>
      <c r="C38405" t="s">
        <v>45</v>
      </c>
      <c r="D38405" t="s">
        <v>48</v>
      </c>
      <c r="E38405" t="s">
        <v>53</v>
      </c>
      <c r="F38405" t="s">
        <v>153</v>
      </c>
      <c r="G38405">
        <v>18.899999999999999</v>
      </c>
      <c r="H38405">
        <v>2013</v>
      </c>
      <c r="I38405" t="s">
        <v>222</v>
      </c>
      <c r="J38405" s="57">
        <f>DATE(DatosTransformados[[#This Row],[Year]],VLOOKUP(LEFT(DatosTransformados[[#This Row],[Quarter]],2),Hoja3!$H$31:$I$34,2,FALSE),1)</f>
        <v>41275</v>
      </c>
      <c r="K38405">
        <v>24040.799999999999</v>
      </c>
      <c r="L38405">
        <v>1272</v>
      </c>
      <c r="M38405">
        <v>0.47089946999999999</v>
      </c>
      <c r="N38405" t="s">
        <v>38648</v>
      </c>
    </row>
    <row r="38406" spans="1:14">
      <c r="A38406" t="s">
        <v>24</v>
      </c>
      <c r="B38406" t="s">
        <v>35</v>
      </c>
      <c r="C38406" t="s">
        <v>45</v>
      </c>
      <c r="D38406" t="s">
        <v>48</v>
      </c>
      <c r="E38406" t="s">
        <v>54</v>
      </c>
      <c r="F38406" t="s">
        <v>76</v>
      </c>
      <c r="G38406">
        <v>618.35</v>
      </c>
      <c r="H38406">
        <v>2013</v>
      </c>
      <c r="I38406" t="s">
        <v>222</v>
      </c>
      <c r="J38406" s="57">
        <f>DATE(DatosTransformados[[#This Row],[Year]],VLOOKUP(LEFT(DatosTransformados[[#This Row],[Quarter]],2),Hoja3!$H$31:$I$34,2,FALSE),1)</f>
        <v>41275</v>
      </c>
      <c r="K38406">
        <v>78530.45</v>
      </c>
      <c r="L38406">
        <v>127</v>
      </c>
      <c r="M38406">
        <v>0.35958599000000002</v>
      </c>
      <c r="N38406" t="s">
        <v>38649</v>
      </c>
    </row>
    <row r="38407" spans="1:14">
      <c r="A38407" t="s">
        <v>24</v>
      </c>
      <c r="B38407" t="s">
        <v>35</v>
      </c>
      <c r="C38407" t="s">
        <v>45</v>
      </c>
      <c r="D38407" t="s">
        <v>48</v>
      </c>
      <c r="E38407" t="s">
        <v>54</v>
      </c>
      <c r="F38407" t="s">
        <v>77</v>
      </c>
      <c r="G38407">
        <v>553.29999999999995</v>
      </c>
      <c r="H38407">
        <v>2013</v>
      </c>
      <c r="I38407" t="s">
        <v>222</v>
      </c>
      <c r="J38407" s="57">
        <f>DATE(DatosTransformados[[#This Row],[Year]],VLOOKUP(LEFT(DatosTransformados[[#This Row],[Quarter]],2),Hoja3!$H$31:$I$34,2,FALSE),1)</f>
        <v>41275</v>
      </c>
      <c r="K38407">
        <v>193655</v>
      </c>
      <c r="L38407">
        <v>350</v>
      </c>
      <c r="M38407">
        <v>0.29049340000000001</v>
      </c>
      <c r="N38407" t="s">
        <v>38650</v>
      </c>
    </row>
    <row r="38408" spans="1:14">
      <c r="A38408" t="s">
        <v>24</v>
      </c>
      <c r="B38408" t="s">
        <v>35</v>
      </c>
      <c r="C38408" t="s">
        <v>45</v>
      </c>
      <c r="D38408" t="s">
        <v>48</v>
      </c>
      <c r="E38408" t="s">
        <v>54</v>
      </c>
      <c r="F38408" t="s">
        <v>198</v>
      </c>
      <c r="G38408">
        <v>706.94</v>
      </c>
      <c r="H38408">
        <v>2013</v>
      </c>
      <c r="I38408" t="s">
        <v>222</v>
      </c>
      <c r="J38408" s="57">
        <f>DATE(DatosTransformados[[#This Row],[Year]],VLOOKUP(LEFT(DatosTransformados[[#This Row],[Quarter]],2),Hoja3!$H$31:$I$34,2,FALSE),1)</f>
        <v>41275</v>
      </c>
      <c r="K38408">
        <v>168251.72</v>
      </c>
      <c r="L38408">
        <v>238</v>
      </c>
      <c r="M38408">
        <v>0.35779557000000001</v>
      </c>
      <c r="N38408" t="s">
        <v>38651</v>
      </c>
    </row>
    <row r="38409" spans="1:14">
      <c r="A38409" t="s">
        <v>24</v>
      </c>
      <c r="B38409" t="s">
        <v>35</v>
      </c>
      <c r="C38409" t="s">
        <v>45</v>
      </c>
      <c r="D38409" t="s">
        <v>48</v>
      </c>
      <c r="E38409" t="s">
        <v>54</v>
      </c>
      <c r="F38409" t="s">
        <v>154</v>
      </c>
      <c r="G38409">
        <v>797.21742424242427</v>
      </c>
      <c r="H38409">
        <v>2013</v>
      </c>
      <c r="I38409" t="s">
        <v>222</v>
      </c>
      <c r="J38409" s="57">
        <f>DATE(DatosTransformados[[#This Row],[Year]],VLOOKUP(LEFT(DatosTransformados[[#This Row],[Quarter]],2),Hoja3!$H$31:$I$34,2,FALSE),1)</f>
        <v>41275</v>
      </c>
      <c r="K38409">
        <v>52616.35</v>
      </c>
      <c r="L38409">
        <v>66</v>
      </c>
      <c r="M38409">
        <v>0.38536215000000001</v>
      </c>
      <c r="N38409" t="s">
        <v>38652</v>
      </c>
    </row>
    <row r="38410" spans="1:14">
      <c r="A38410" t="s">
        <v>24</v>
      </c>
      <c r="B38410" t="s">
        <v>35</v>
      </c>
      <c r="C38410" t="s">
        <v>45</v>
      </c>
      <c r="D38410" t="s">
        <v>48</v>
      </c>
      <c r="E38410" t="s">
        <v>54</v>
      </c>
      <c r="F38410" t="s">
        <v>155</v>
      </c>
      <c r="G38410">
        <v>2.0299237933954277</v>
      </c>
      <c r="H38410">
        <v>2013</v>
      </c>
      <c r="I38410" t="s">
        <v>222</v>
      </c>
      <c r="J38410" s="57">
        <f>DATE(DatosTransformados[[#This Row],[Year]],VLOOKUP(LEFT(DatosTransformados[[#This Row],[Quarter]],2),Hoja3!$H$31:$I$34,2,FALSE),1)</f>
        <v>41275</v>
      </c>
      <c r="K38410">
        <v>7192.02</v>
      </c>
      <c r="L38410">
        <v>3543</v>
      </c>
      <c r="M38410">
        <v>0.50737067000000002</v>
      </c>
      <c r="N38410" t="s">
        <v>38653</v>
      </c>
    </row>
    <row r="38411" spans="1:14">
      <c r="A38411" t="s">
        <v>24</v>
      </c>
      <c r="B38411" t="s">
        <v>35</v>
      </c>
      <c r="C38411" t="s">
        <v>45</v>
      </c>
      <c r="D38411" t="s">
        <v>48</v>
      </c>
      <c r="E38411" t="s">
        <v>55</v>
      </c>
      <c r="F38411" t="s">
        <v>78</v>
      </c>
      <c r="G38411">
        <v>85.589999999999989</v>
      </c>
      <c r="H38411">
        <v>2013</v>
      </c>
      <c r="I38411" t="s">
        <v>222</v>
      </c>
      <c r="J38411" s="57">
        <f>DATE(DatosTransformados[[#This Row],[Year]],VLOOKUP(LEFT(DatosTransformados[[#This Row],[Quarter]],2),Hoja3!$H$31:$I$34,2,FALSE),1)</f>
        <v>41275</v>
      </c>
      <c r="K38411">
        <v>136430.46</v>
      </c>
      <c r="L38411">
        <v>1594</v>
      </c>
      <c r="M38411">
        <v>0.29898353</v>
      </c>
      <c r="N38411" t="s">
        <v>38654</v>
      </c>
    </row>
    <row r="38412" spans="1:14">
      <c r="A38412" t="s">
        <v>24</v>
      </c>
      <c r="B38412" t="s">
        <v>35</v>
      </c>
      <c r="C38412" t="s">
        <v>45</v>
      </c>
      <c r="D38412" t="s">
        <v>48</v>
      </c>
      <c r="E38412" t="s">
        <v>55</v>
      </c>
      <c r="F38412" t="s">
        <v>156</v>
      </c>
      <c r="G38412">
        <v>143.53387938060311</v>
      </c>
      <c r="H38412">
        <v>2013</v>
      </c>
      <c r="I38412" t="s">
        <v>222</v>
      </c>
      <c r="J38412" s="57">
        <f>DATE(DatosTransformados[[#This Row],[Year]],VLOOKUP(LEFT(DatosTransformados[[#This Row],[Quarter]],2),Hoja3!$H$31:$I$34,2,FALSE),1)</f>
        <v>41275</v>
      </c>
      <c r="K38412">
        <v>176116.07</v>
      </c>
      <c r="L38412">
        <v>1227</v>
      </c>
      <c r="M38412">
        <v>0.40083832000000003</v>
      </c>
      <c r="N38412" t="s">
        <v>38655</v>
      </c>
    </row>
    <row r="38413" spans="1:14">
      <c r="A38413" t="s">
        <v>24</v>
      </c>
      <c r="B38413" t="s">
        <v>35</v>
      </c>
      <c r="C38413" t="s">
        <v>45</v>
      </c>
      <c r="D38413" t="s">
        <v>48</v>
      </c>
      <c r="E38413" t="s">
        <v>55</v>
      </c>
      <c r="F38413" t="s">
        <v>79</v>
      </c>
      <c r="G38413">
        <v>251.88</v>
      </c>
      <c r="H38413">
        <v>2013</v>
      </c>
      <c r="I38413" t="s">
        <v>222</v>
      </c>
      <c r="J38413" s="57">
        <f>DATE(DatosTransformados[[#This Row],[Year]],VLOOKUP(LEFT(DatosTransformados[[#This Row],[Quarter]],2),Hoja3!$H$31:$I$34,2,FALSE),1)</f>
        <v>41275</v>
      </c>
      <c r="K38413">
        <v>35766.959999999999</v>
      </c>
      <c r="L38413">
        <v>142</v>
      </c>
      <c r="M38413">
        <v>0.40447832</v>
      </c>
      <c r="N38413" t="s">
        <v>38656</v>
      </c>
    </row>
    <row r="38414" spans="1:14">
      <c r="A38414" t="s">
        <v>24</v>
      </c>
      <c r="B38414" t="s">
        <v>35</v>
      </c>
      <c r="C38414" t="s">
        <v>45</v>
      </c>
      <c r="D38414" t="s">
        <v>48</v>
      </c>
      <c r="E38414" t="s">
        <v>55</v>
      </c>
      <c r="F38414" t="s">
        <v>157</v>
      </c>
      <c r="G38414">
        <v>102.12074235807862</v>
      </c>
      <c r="H38414">
        <v>2013</v>
      </c>
      <c r="I38414" t="s">
        <v>222</v>
      </c>
      <c r="J38414" s="57">
        <f>DATE(DatosTransformados[[#This Row],[Year]],VLOOKUP(LEFT(DatosTransformados[[#This Row],[Quarter]],2),Hoja3!$H$31:$I$34,2,FALSE),1)</f>
        <v>41275</v>
      </c>
      <c r="K38414">
        <v>93542.6</v>
      </c>
      <c r="L38414">
        <v>916</v>
      </c>
      <c r="M38414">
        <v>0.48541306000000001</v>
      </c>
      <c r="N38414" t="s">
        <v>38657</v>
      </c>
    </row>
    <row r="38415" spans="1:14">
      <c r="A38415" t="s">
        <v>24</v>
      </c>
      <c r="B38415" t="s">
        <v>35</v>
      </c>
      <c r="C38415" t="s">
        <v>45</v>
      </c>
      <c r="D38415" t="s">
        <v>48</v>
      </c>
      <c r="E38415" t="s">
        <v>55</v>
      </c>
      <c r="F38415" t="s">
        <v>159</v>
      </c>
      <c r="G38415">
        <v>17.650000000000002</v>
      </c>
      <c r="H38415">
        <v>2013</v>
      </c>
      <c r="I38415" t="s">
        <v>222</v>
      </c>
      <c r="J38415" s="57">
        <f>DATE(DatosTransformados[[#This Row],[Year]],VLOOKUP(LEFT(DatosTransformados[[#This Row],[Quarter]],2),Hoja3!$H$31:$I$34,2,FALSE),1)</f>
        <v>41275</v>
      </c>
      <c r="K38415">
        <v>4306.6000000000004</v>
      </c>
      <c r="L38415">
        <v>244</v>
      </c>
      <c r="M38415">
        <v>0.52124645999999997</v>
      </c>
      <c r="N38415" t="s">
        <v>38658</v>
      </c>
    </row>
    <row r="38416" spans="1:14">
      <c r="A38416" t="s">
        <v>24</v>
      </c>
      <c r="B38416" t="s">
        <v>35</v>
      </c>
      <c r="C38416" t="s">
        <v>45</v>
      </c>
      <c r="D38416" t="s">
        <v>48</v>
      </c>
      <c r="E38416" t="s">
        <v>55</v>
      </c>
      <c r="F38416" t="s">
        <v>80</v>
      </c>
      <c r="G38416">
        <v>99.26</v>
      </c>
      <c r="H38416">
        <v>2013</v>
      </c>
      <c r="I38416" t="s">
        <v>222</v>
      </c>
      <c r="J38416" s="57">
        <f>DATE(DatosTransformados[[#This Row],[Year]],VLOOKUP(LEFT(DatosTransformados[[#This Row],[Quarter]],2),Hoja3!$H$31:$I$34,2,FALSE),1)</f>
        <v>41275</v>
      </c>
      <c r="K38416">
        <v>20943.86</v>
      </c>
      <c r="L38416">
        <v>211</v>
      </c>
      <c r="M38416">
        <v>0.34263549999999998</v>
      </c>
      <c r="N38416" t="s">
        <v>38659</v>
      </c>
    </row>
    <row r="38417" spans="1:14">
      <c r="A38417" t="s">
        <v>24</v>
      </c>
      <c r="B38417" t="s">
        <v>35</v>
      </c>
      <c r="C38417" t="s">
        <v>45</v>
      </c>
      <c r="D38417" t="s">
        <v>48</v>
      </c>
      <c r="E38417" t="s">
        <v>73</v>
      </c>
      <c r="F38417" t="s">
        <v>160</v>
      </c>
      <c r="G38417">
        <v>73.02</v>
      </c>
      <c r="H38417">
        <v>2013</v>
      </c>
      <c r="I38417" t="s">
        <v>222</v>
      </c>
      <c r="J38417" s="57">
        <f>DATE(DatosTransformados[[#This Row],[Year]],VLOOKUP(LEFT(DatosTransformados[[#This Row],[Quarter]],2),Hoja3!$H$31:$I$34,2,FALSE),1)</f>
        <v>41275</v>
      </c>
      <c r="K38417">
        <v>73020</v>
      </c>
      <c r="L38417">
        <v>1000</v>
      </c>
      <c r="M38417">
        <v>0.28101890000000002</v>
      </c>
      <c r="N38417" t="s">
        <v>38660</v>
      </c>
    </row>
    <row r="38418" spans="1:14">
      <c r="A38418" t="s">
        <v>24</v>
      </c>
      <c r="B38418" t="s">
        <v>35</v>
      </c>
      <c r="C38418" t="s">
        <v>45</v>
      </c>
      <c r="D38418" t="s">
        <v>48</v>
      </c>
      <c r="E38418" t="s">
        <v>73</v>
      </c>
      <c r="F38418" t="s">
        <v>161</v>
      </c>
      <c r="G38418">
        <v>273.06671554252199</v>
      </c>
      <c r="H38418">
        <v>2013</v>
      </c>
      <c r="I38418" t="s">
        <v>222</v>
      </c>
      <c r="J38418" s="57">
        <f>DATE(DatosTransformados[[#This Row],[Year]],VLOOKUP(LEFT(DatosTransformados[[#This Row],[Quarter]],2),Hoja3!$H$31:$I$34,2,FALSE),1)</f>
        <v>41275</v>
      </c>
      <c r="K38418">
        <v>186231.5</v>
      </c>
      <c r="L38418">
        <v>682</v>
      </c>
      <c r="M38418">
        <v>0.38967296000000001</v>
      </c>
      <c r="N38418" t="s">
        <v>38661</v>
      </c>
    </row>
    <row r="38419" spans="1:14">
      <c r="A38419" t="s">
        <v>24</v>
      </c>
      <c r="B38419" t="s">
        <v>35</v>
      </c>
      <c r="C38419" t="s">
        <v>45</v>
      </c>
      <c r="D38419" t="s">
        <v>48</v>
      </c>
      <c r="E38419" t="s">
        <v>73</v>
      </c>
      <c r="F38419" t="s">
        <v>162</v>
      </c>
      <c r="G38419">
        <v>352.32</v>
      </c>
      <c r="H38419">
        <v>2013</v>
      </c>
      <c r="I38419" t="s">
        <v>222</v>
      </c>
      <c r="J38419" s="57">
        <f>DATE(DatosTransformados[[#This Row],[Year]],VLOOKUP(LEFT(DatosTransformados[[#This Row],[Quarter]],2),Hoja3!$H$31:$I$34,2,FALSE),1)</f>
        <v>41275</v>
      </c>
      <c r="K38419">
        <v>52495.68</v>
      </c>
      <c r="L38419">
        <v>149</v>
      </c>
      <c r="M38419">
        <v>0.39449931999999999</v>
      </c>
      <c r="N38419" t="s">
        <v>38662</v>
      </c>
    </row>
    <row r="38420" spans="1:14">
      <c r="A38420" t="s">
        <v>24</v>
      </c>
      <c r="B38420" t="s">
        <v>35</v>
      </c>
      <c r="C38420" t="s">
        <v>45</v>
      </c>
      <c r="D38420" t="s">
        <v>48</v>
      </c>
      <c r="E38420" t="s">
        <v>73</v>
      </c>
      <c r="F38420" t="s">
        <v>205</v>
      </c>
      <c r="G38420">
        <v>437.49</v>
      </c>
      <c r="H38420">
        <v>2013</v>
      </c>
      <c r="I38420" t="s">
        <v>222</v>
      </c>
      <c r="J38420" s="57">
        <f>DATE(DatosTransformados[[#This Row],[Year]],VLOOKUP(LEFT(DatosTransformados[[#This Row],[Quarter]],2),Hoja3!$H$31:$I$34,2,FALSE),1)</f>
        <v>41275</v>
      </c>
      <c r="K38420">
        <v>52936.29</v>
      </c>
      <c r="L38420">
        <v>121</v>
      </c>
      <c r="M38420">
        <v>0.45397609</v>
      </c>
      <c r="N38420" t="s">
        <v>38663</v>
      </c>
    </row>
    <row r="38421" spans="1:14">
      <c r="A38421" t="s">
        <v>24</v>
      </c>
      <c r="B38421" t="s">
        <v>35</v>
      </c>
      <c r="C38421" t="s">
        <v>45</v>
      </c>
      <c r="D38421" t="s">
        <v>48</v>
      </c>
      <c r="E38421" t="s">
        <v>73</v>
      </c>
      <c r="F38421" t="s">
        <v>163</v>
      </c>
      <c r="G38421">
        <v>31.133592617007253</v>
      </c>
      <c r="H38421">
        <v>2013</v>
      </c>
      <c r="I38421" t="s">
        <v>222</v>
      </c>
      <c r="J38421" s="57">
        <f>DATE(DatosTransformados[[#This Row],[Year]],VLOOKUP(LEFT(DatosTransformados[[#This Row],[Quarter]],2),Hoja3!$H$31:$I$34,2,FALSE),1)</f>
        <v>41275</v>
      </c>
      <c r="K38421">
        <v>47229.66</v>
      </c>
      <c r="L38421">
        <v>1517</v>
      </c>
      <c r="M38421">
        <v>0.51820529999999998</v>
      </c>
      <c r="N38421" t="s">
        <v>38664</v>
      </c>
    </row>
    <row r="38422" spans="1:14">
      <c r="A38422" t="s">
        <v>24</v>
      </c>
      <c r="B38422" t="s">
        <v>35</v>
      </c>
      <c r="C38422" t="s">
        <v>45</v>
      </c>
      <c r="D38422" t="s">
        <v>48</v>
      </c>
      <c r="E38422" t="s">
        <v>73</v>
      </c>
      <c r="F38422" t="s">
        <v>164</v>
      </c>
      <c r="G38422">
        <v>69.83</v>
      </c>
      <c r="H38422">
        <v>2013</v>
      </c>
      <c r="I38422" t="s">
        <v>222</v>
      </c>
      <c r="J38422" s="57">
        <f>DATE(DatosTransformados[[#This Row],[Year]],VLOOKUP(LEFT(DatosTransformados[[#This Row],[Quarter]],2),Hoja3!$H$31:$I$34,2,FALSE),1)</f>
        <v>41275</v>
      </c>
      <c r="K38422">
        <v>83097.7</v>
      </c>
      <c r="L38422">
        <v>1190</v>
      </c>
      <c r="M38422">
        <v>0.41028210999999998</v>
      </c>
      <c r="N38422" t="s">
        <v>38665</v>
      </c>
    </row>
    <row r="38423" spans="1:14">
      <c r="A38423" t="s">
        <v>24</v>
      </c>
      <c r="B38423" t="s">
        <v>35</v>
      </c>
      <c r="C38423" t="s">
        <v>45</v>
      </c>
      <c r="D38423" t="s">
        <v>48</v>
      </c>
      <c r="E38423" t="s">
        <v>56</v>
      </c>
      <c r="F38423" t="s">
        <v>81</v>
      </c>
      <c r="G38423">
        <v>14.770000000000001</v>
      </c>
      <c r="H38423">
        <v>2013</v>
      </c>
      <c r="I38423" t="s">
        <v>222</v>
      </c>
      <c r="J38423" s="57">
        <f>DATE(DatosTransformados[[#This Row],[Year]],VLOOKUP(LEFT(DatosTransformados[[#This Row],[Quarter]],2),Hoja3!$H$31:$I$34,2,FALSE),1)</f>
        <v>41275</v>
      </c>
      <c r="K38423">
        <v>7030.52</v>
      </c>
      <c r="L38423">
        <v>476</v>
      </c>
      <c r="M38423">
        <v>0.54299255000000002</v>
      </c>
      <c r="N38423" t="s">
        <v>38666</v>
      </c>
    </row>
    <row r="38424" spans="1:14">
      <c r="A38424" t="s">
        <v>24</v>
      </c>
      <c r="B38424" t="s">
        <v>35</v>
      </c>
      <c r="C38424" t="s">
        <v>45</v>
      </c>
      <c r="D38424" t="s">
        <v>48</v>
      </c>
      <c r="E38424" t="s">
        <v>56</v>
      </c>
      <c r="F38424" t="s">
        <v>165</v>
      </c>
      <c r="G38424">
        <v>16.063645240032546</v>
      </c>
      <c r="H38424">
        <v>2013</v>
      </c>
      <c r="I38424" t="s">
        <v>222</v>
      </c>
      <c r="J38424" s="57">
        <f>DATE(DatosTransformados[[#This Row],[Year]],VLOOKUP(LEFT(DatosTransformados[[#This Row],[Quarter]],2),Hoja3!$H$31:$I$34,2,FALSE),1)</f>
        <v>41275</v>
      </c>
      <c r="K38424">
        <v>19742.22</v>
      </c>
      <c r="L38424">
        <v>1229</v>
      </c>
      <c r="M38424">
        <v>0.53310721999999999</v>
      </c>
      <c r="N38424" t="s">
        <v>38667</v>
      </c>
    </row>
    <row r="38425" spans="1:14">
      <c r="A38425" t="s">
        <v>24</v>
      </c>
      <c r="B38425" t="s">
        <v>35</v>
      </c>
      <c r="C38425" t="s">
        <v>45</v>
      </c>
      <c r="D38425" t="s">
        <v>48</v>
      </c>
      <c r="E38425" t="s">
        <v>56</v>
      </c>
      <c r="F38425" t="s">
        <v>166</v>
      </c>
      <c r="G38425">
        <v>27.064822256568778</v>
      </c>
      <c r="H38425">
        <v>2013</v>
      </c>
      <c r="I38425" t="s">
        <v>222</v>
      </c>
      <c r="J38425" s="57">
        <f>DATE(DatosTransformados[[#This Row],[Year]],VLOOKUP(LEFT(DatosTransformados[[#This Row],[Quarter]],2),Hoja3!$H$31:$I$34,2,FALSE),1)</f>
        <v>41275</v>
      </c>
      <c r="K38425">
        <v>17510.939999999999</v>
      </c>
      <c r="L38425">
        <v>647</v>
      </c>
      <c r="M38425">
        <v>0.38407132999999999</v>
      </c>
      <c r="N38425" t="s">
        <v>38668</v>
      </c>
    </row>
    <row r="38426" spans="1:14">
      <c r="A38426" t="s">
        <v>24</v>
      </c>
      <c r="B38426" t="s">
        <v>35</v>
      </c>
      <c r="C38426" t="s">
        <v>45</v>
      </c>
      <c r="D38426" t="s">
        <v>48</v>
      </c>
      <c r="E38426" t="s">
        <v>56</v>
      </c>
      <c r="F38426" t="s">
        <v>167</v>
      </c>
      <c r="G38426">
        <v>29.44</v>
      </c>
      <c r="H38426">
        <v>2013</v>
      </c>
      <c r="I38426" t="s">
        <v>222</v>
      </c>
      <c r="J38426" s="57">
        <f>DATE(DatosTransformados[[#This Row],[Year]],VLOOKUP(LEFT(DatosTransformados[[#This Row],[Quarter]],2),Hoja3!$H$31:$I$34,2,FALSE),1)</f>
        <v>41275</v>
      </c>
      <c r="K38426">
        <v>12953.6</v>
      </c>
      <c r="L38426">
        <v>440</v>
      </c>
      <c r="M38426">
        <v>0.38858695999999998</v>
      </c>
      <c r="N38426" t="s">
        <v>38669</v>
      </c>
    </row>
    <row r="38427" spans="1:14">
      <c r="A38427" t="s">
        <v>24</v>
      </c>
      <c r="B38427" t="s">
        <v>35</v>
      </c>
      <c r="C38427" t="s">
        <v>45</v>
      </c>
      <c r="D38427" t="s">
        <v>48</v>
      </c>
      <c r="E38427" t="s">
        <v>56</v>
      </c>
      <c r="F38427" t="s">
        <v>168</v>
      </c>
      <c r="G38427">
        <v>26.539999999999996</v>
      </c>
      <c r="H38427">
        <v>2013</v>
      </c>
      <c r="I38427" t="s">
        <v>222</v>
      </c>
      <c r="J38427" s="57">
        <f>DATE(DatosTransformados[[#This Row],[Year]],VLOOKUP(LEFT(DatosTransformados[[#This Row],[Quarter]],2),Hoja3!$H$31:$I$34,2,FALSE),1)</f>
        <v>41275</v>
      </c>
      <c r="K38427">
        <v>8598.9599999999991</v>
      </c>
      <c r="L38427">
        <v>324</v>
      </c>
      <c r="M38427">
        <v>0.33006782000000001</v>
      </c>
      <c r="N38427" t="s">
        <v>38670</v>
      </c>
    </row>
    <row r="38428" spans="1:14">
      <c r="A38428" t="s">
        <v>24</v>
      </c>
      <c r="B38428" t="s">
        <v>35</v>
      </c>
      <c r="C38428" t="s">
        <v>45</v>
      </c>
      <c r="D38428" t="s">
        <v>48</v>
      </c>
      <c r="E38428" t="s">
        <v>56</v>
      </c>
      <c r="F38428" t="s">
        <v>83</v>
      </c>
      <c r="G38428">
        <v>34.012632508833924</v>
      </c>
      <c r="H38428">
        <v>2013</v>
      </c>
      <c r="I38428" t="s">
        <v>222</v>
      </c>
      <c r="J38428" s="57">
        <f>DATE(DatosTransformados[[#This Row],[Year]],VLOOKUP(LEFT(DatosTransformados[[#This Row],[Quarter]],2),Hoja3!$H$31:$I$34,2,FALSE),1)</f>
        <v>41275</v>
      </c>
      <c r="K38428">
        <v>19251.150000000001</v>
      </c>
      <c r="L38428">
        <v>566</v>
      </c>
      <c r="M38428">
        <v>0.44902824000000002</v>
      </c>
      <c r="N38428" t="s">
        <v>38671</v>
      </c>
    </row>
    <row r="38429" spans="1:14">
      <c r="A38429" t="s">
        <v>24</v>
      </c>
      <c r="B38429" t="s">
        <v>35</v>
      </c>
      <c r="C38429" t="s">
        <v>45</v>
      </c>
      <c r="D38429" t="s">
        <v>48</v>
      </c>
      <c r="E38429" t="s">
        <v>56</v>
      </c>
      <c r="F38429" t="s">
        <v>206</v>
      </c>
      <c r="G38429">
        <v>31.549999999999997</v>
      </c>
      <c r="H38429">
        <v>2013</v>
      </c>
      <c r="I38429" t="s">
        <v>222</v>
      </c>
      <c r="J38429" s="57">
        <f>DATE(DatosTransformados[[#This Row],[Year]],VLOOKUP(LEFT(DatosTransformados[[#This Row],[Quarter]],2),Hoja3!$H$31:$I$34,2,FALSE),1)</f>
        <v>41275</v>
      </c>
      <c r="K38429">
        <v>8770.9</v>
      </c>
      <c r="L38429">
        <v>278</v>
      </c>
      <c r="M38429">
        <v>0.36608558000000002</v>
      </c>
      <c r="N38429" t="s">
        <v>38672</v>
      </c>
    </row>
    <row r="38430" spans="1:14">
      <c r="A38430" t="s">
        <v>24</v>
      </c>
      <c r="B38430" t="s">
        <v>35</v>
      </c>
      <c r="C38430" t="s">
        <v>45</v>
      </c>
      <c r="D38430" t="s">
        <v>48</v>
      </c>
      <c r="E38430" t="s">
        <v>56</v>
      </c>
      <c r="F38430" t="s">
        <v>170</v>
      </c>
      <c r="G38430">
        <v>27.25</v>
      </c>
      <c r="H38430">
        <v>2013</v>
      </c>
      <c r="I38430" t="s">
        <v>222</v>
      </c>
      <c r="J38430" s="57">
        <f>DATE(DatosTransformados[[#This Row],[Year]],VLOOKUP(LEFT(DatosTransformados[[#This Row],[Quarter]],2),Hoja3!$H$31:$I$34,2,FALSE),1)</f>
        <v>41275</v>
      </c>
      <c r="K38430">
        <v>23680.25</v>
      </c>
      <c r="L38430">
        <v>869</v>
      </c>
      <c r="M38430">
        <v>0.53064219999999995</v>
      </c>
      <c r="N38430" t="s">
        <v>38673</v>
      </c>
    </row>
    <row r="38431" spans="1:14">
      <c r="A38431" t="s">
        <v>24</v>
      </c>
      <c r="B38431" t="s">
        <v>35</v>
      </c>
      <c r="C38431" t="s">
        <v>45</v>
      </c>
      <c r="D38431" t="s">
        <v>48</v>
      </c>
      <c r="E38431" t="s">
        <v>56</v>
      </c>
      <c r="F38431" t="s">
        <v>211</v>
      </c>
      <c r="G38431">
        <v>34.74</v>
      </c>
      <c r="H38431">
        <v>2013</v>
      </c>
      <c r="I38431" t="s">
        <v>222</v>
      </c>
      <c r="J38431" s="57">
        <f>DATE(DatosTransformados[[#This Row],[Year]],VLOOKUP(LEFT(DatosTransformados[[#This Row],[Quarter]],2),Hoja3!$H$31:$I$34,2,FALSE),1)</f>
        <v>41275</v>
      </c>
      <c r="K38431">
        <v>6461.64</v>
      </c>
      <c r="L38431">
        <v>186</v>
      </c>
      <c r="M38431">
        <v>0.55037420999999997</v>
      </c>
      <c r="N38431" t="s">
        <v>38674</v>
      </c>
    </row>
    <row r="38432" spans="1:14">
      <c r="A38432" t="s">
        <v>24</v>
      </c>
      <c r="B38432" t="s">
        <v>35</v>
      </c>
      <c r="C38432" t="s">
        <v>45</v>
      </c>
      <c r="D38432" t="s">
        <v>50</v>
      </c>
      <c r="E38432" t="s">
        <v>61</v>
      </c>
      <c r="F38432" t="s">
        <v>171</v>
      </c>
      <c r="G38432">
        <v>48.88</v>
      </c>
      <c r="H38432">
        <v>2013</v>
      </c>
      <c r="I38432" t="s">
        <v>222</v>
      </c>
      <c r="J38432" s="57">
        <f>DATE(DatosTransformados[[#This Row],[Year]],VLOOKUP(LEFT(DatosTransformados[[#This Row],[Quarter]],2),Hoja3!$H$31:$I$34,2,FALSE),1)</f>
        <v>41275</v>
      </c>
      <c r="K38432">
        <v>6256.64</v>
      </c>
      <c r="L38432">
        <v>128</v>
      </c>
      <c r="M38432">
        <v>0.38625205000000001</v>
      </c>
      <c r="N38432" t="s">
        <v>38675</v>
      </c>
    </row>
    <row r="38433" spans="1:14">
      <c r="A38433" t="s">
        <v>24</v>
      </c>
      <c r="B38433" t="s">
        <v>35</v>
      </c>
      <c r="C38433" t="s">
        <v>45</v>
      </c>
      <c r="D38433" t="s">
        <v>50</v>
      </c>
      <c r="E38433" t="s">
        <v>61</v>
      </c>
      <c r="F38433" t="s">
        <v>172</v>
      </c>
      <c r="G38433">
        <v>41.61</v>
      </c>
      <c r="H38433">
        <v>2013</v>
      </c>
      <c r="I38433" t="s">
        <v>222</v>
      </c>
      <c r="J38433" s="57">
        <f>DATE(DatosTransformados[[#This Row],[Year]],VLOOKUP(LEFT(DatosTransformados[[#This Row],[Quarter]],2),Hoja3!$H$31:$I$34,2,FALSE),1)</f>
        <v>41275</v>
      </c>
      <c r="K38433">
        <v>1581.18</v>
      </c>
      <c r="L38433">
        <v>38</v>
      </c>
      <c r="M38433">
        <v>0.51934630999999998</v>
      </c>
      <c r="N38433" t="s">
        <v>38676</v>
      </c>
    </row>
    <row r="38434" spans="1:14">
      <c r="A38434" t="s">
        <v>24</v>
      </c>
      <c r="B38434" t="s">
        <v>35</v>
      </c>
      <c r="C38434" t="s">
        <v>45</v>
      </c>
      <c r="D38434" t="s">
        <v>50</v>
      </c>
      <c r="E38434" t="s">
        <v>61</v>
      </c>
      <c r="F38434" t="s">
        <v>173</v>
      </c>
      <c r="G38434">
        <v>79.92</v>
      </c>
      <c r="H38434">
        <v>2013</v>
      </c>
      <c r="I38434" t="s">
        <v>222</v>
      </c>
      <c r="J38434" s="57">
        <f>DATE(DatosTransformados[[#This Row],[Year]],VLOOKUP(LEFT(DatosTransformados[[#This Row],[Quarter]],2),Hoja3!$H$31:$I$34,2,FALSE),1)</f>
        <v>41275</v>
      </c>
      <c r="K38434">
        <v>3276.72</v>
      </c>
      <c r="L38434">
        <v>41</v>
      </c>
      <c r="M38434">
        <v>0.51201200999999996</v>
      </c>
      <c r="N38434" t="s">
        <v>38677</v>
      </c>
    </row>
    <row r="38435" spans="1:14">
      <c r="A38435" t="s">
        <v>24</v>
      </c>
      <c r="B38435" t="s">
        <v>35</v>
      </c>
      <c r="C38435" t="s">
        <v>45</v>
      </c>
      <c r="D38435" t="s">
        <v>50</v>
      </c>
      <c r="E38435" t="s">
        <v>61</v>
      </c>
      <c r="F38435" t="s">
        <v>174</v>
      </c>
      <c r="G38435">
        <v>95.956027397260272</v>
      </c>
      <c r="H38435">
        <v>2013</v>
      </c>
      <c r="I38435" t="s">
        <v>222</v>
      </c>
      <c r="J38435" s="57">
        <f>DATE(DatosTransformados[[#This Row],[Year]],VLOOKUP(LEFT(DatosTransformados[[#This Row],[Quarter]],2),Hoja3!$H$31:$I$34,2,FALSE),1)</f>
        <v>41275</v>
      </c>
      <c r="K38435">
        <v>7004.79</v>
      </c>
      <c r="L38435">
        <v>73</v>
      </c>
      <c r="M38435">
        <v>0.53103518999999999</v>
      </c>
      <c r="N38435" t="s">
        <v>38678</v>
      </c>
    </row>
    <row r="38436" spans="1:14">
      <c r="A38436" t="s">
        <v>24</v>
      </c>
      <c r="B38436" t="s">
        <v>35</v>
      </c>
      <c r="C38436" t="s">
        <v>45</v>
      </c>
      <c r="D38436" t="s">
        <v>50</v>
      </c>
      <c r="E38436" t="s">
        <v>61</v>
      </c>
      <c r="F38436" t="s">
        <v>106</v>
      </c>
      <c r="G38436">
        <v>294.38</v>
      </c>
      <c r="H38436">
        <v>2013</v>
      </c>
      <c r="I38436" t="s">
        <v>222</v>
      </c>
      <c r="J38436" s="57">
        <f>DATE(DatosTransformados[[#This Row],[Year]],VLOOKUP(LEFT(DatosTransformados[[#This Row],[Quarter]],2),Hoja3!$H$31:$I$34,2,FALSE),1)</f>
        <v>41275</v>
      </c>
      <c r="K38436">
        <v>6476.36</v>
      </c>
      <c r="L38436">
        <v>22</v>
      </c>
      <c r="M38436">
        <v>0.60530607000000003</v>
      </c>
      <c r="N38436" t="s">
        <v>38679</v>
      </c>
    </row>
    <row r="38437" spans="1:14">
      <c r="A38437" t="s">
        <v>24</v>
      </c>
      <c r="B38437" t="s">
        <v>35</v>
      </c>
      <c r="C38437" t="s">
        <v>45</v>
      </c>
      <c r="D38437" t="s">
        <v>50</v>
      </c>
      <c r="E38437" t="s">
        <v>61</v>
      </c>
      <c r="F38437" t="s">
        <v>175</v>
      </c>
      <c r="G38437">
        <v>73</v>
      </c>
      <c r="H38437">
        <v>2013</v>
      </c>
      <c r="I38437" t="s">
        <v>222</v>
      </c>
      <c r="J38437" s="57">
        <f>DATE(DatosTransformados[[#This Row],[Year]],VLOOKUP(LEFT(DatosTransformados[[#This Row],[Quarter]],2),Hoja3!$H$31:$I$34,2,FALSE),1)</f>
        <v>41275</v>
      </c>
      <c r="K38437">
        <v>74460</v>
      </c>
      <c r="L38437">
        <v>1020</v>
      </c>
      <c r="M38437">
        <v>0.41580285</v>
      </c>
      <c r="N38437" t="s">
        <v>38680</v>
      </c>
    </row>
    <row r="38438" spans="1:14">
      <c r="A38438" t="s">
        <v>24</v>
      </c>
      <c r="B38438" t="s">
        <v>35</v>
      </c>
      <c r="C38438" t="s">
        <v>45</v>
      </c>
      <c r="D38438" t="s">
        <v>50</v>
      </c>
      <c r="E38438" t="s">
        <v>61</v>
      </c>
      <c r="F38438" t="s">
        <v>116</v>
      </c>
      <c r="G38438">
        <v>231.99327956989248</v>
      </c>
      <c r="H38438">
        <v>2013</v>
      </c>
      <c r="I38438" t="s">
        <v>222</v>
      </c>
      <c r="J38438" s="57">
        <f>DATE(DatosTransformados[[#This Row],[Year]],VLOOKUP(LEFT(DatosTransformados[[#This Row],[Quarter]],2),Hoja3!$H$31:$I$34,2,FALSE),1)</f>
        <v>41275</v>
      </c>
      <c r="K38438">
        <v>172603</v>
      </c>
      <c r="L38438">
        <v>744</v>
      </c>
      <c r="M38438">
        <v>0.45094535000000002</v>
      </c>
      <c r="N38438" t="s">
        <v>38681</v>
      </c>
    </row>
    <row r="38439" spans="1:14">
      <c r="A38439" t="s">
        <v>24</v>
      </c>
      <c r="B38439" t="s">
        <v>35</v>
      </c>
      <c r="C38439" t="s">
        <v>45</v>
      </c>
      <c r="D38439" t="s">
        <v>50</v>
      </c>
      <c r="E38439" t="s">
        <v>61</v>
      </c>
      <c r="F38439" t="s">
        <v>176</v>
      </c>
      <c r="G38439">
        <v>172.16000000000003</v>
      </c>
      <c r="H38439">
        <v>2013</v>
      </c>
      <c r="I38439" t="s">
        <v>222</v>
      </c>
      <c r="J38439" s="57">
        <f>DATE(DatosTransformados[[#This Row],[Year]],VLOOKUP(LEFT(DatosTransformados[[#This Row],[Quarter]],2),Hoja3!$H$31:$I$34,2,FALSE),1)</f>
        <v>41275</v>
      </c>
      <c r="K38439">
        <v>66281.600000000006</v>
      </c>
      <c r="L38439">
        <v>385</v>
      </c>
      <c r="M38439">
        <v>0.47570848999999998</v>
      </c>
      <c r="N38439" t="s">
        <v>38682</v>
      </c>
    </row>
    <row r="38440" spans="1:14">
      <c r="A38440" t="s">
        <v>24</v>
      </c>
      <c r="B38440" t="s">
        <v>35</v>
      </c>
      <c r="C38440" t="s">
        <v>45</v>
      </c>
      <c r="D38440" t="s">
        <v>50</v>
      </c>
      <c r="E38440" t="s">
        <v>61</v>
      </c>
      <c r="F38440" t="s">
        <v>207</v>
      </c>
      <c r="G38440">
        <v>44.9</v>
      </c>
      <c r="H38440">
        <v>2013</v>
      </c>
      <c r="I38440" t="s">
        <v>222</v>
      </c>
      <c r="J38440" s="57">
        <f>DATE(DatosTransformados[[#This Row],[Year]],VLOOKUP(LEFT(DatosTransformados[[#This Row],[Quarter]],2),Hoja3!$H$31:$I$34,2,FALSE),1)</f>
        <v>41275</v>
      </c>
      <c r="K38440">
        <v>18947.8</v>
      </c>
      <c r="L38440">
        <v>422</v>
      </c>
      <c r="M38440">
        <v>0.38653564000000001</v>
      </c>
      <c r="N38440" t="s">
        <v>38683</v>
      </c>
    </row>
    <row r="38441" spans="1:14">
      <c r="A38441" t="s">
        <v>24</v>
      </c>
      <c r="B38441" t="s">
        <v>35</v>
      </c>
      <c r="C38441" t="s">
        <v>45</v>
      </c>
      <c r="D38441" t="s">
        <v>50</v>
      </c>
      <c r="E38441" t="s">
        <v>61</v>
      </c>
      <c r="F38441" t="s">
        <v>117</v>
      </c>
      <c r="G38441">
        <v>187.36651583710406</v>
      </c>
      <c r="H38441">
        <v>2013</v>
      </c>
      <c r="I38441" t="s">
        <v>222</v>
      </c>
      <c r="J38441" s="57">
        <f>DATE(DatosTransformados[[#This Row],[Year]],VLOOKUP(LEFT(DatosTransformados[[#This Row],[Quarter]],2),Hoja3!$H$31:$I$34,2,FALSE),1)</f>
        <v>41275</v>
      </c>
      <c r="K38441">
        <v>124224</v>
      </c>
      <c r="L38441">
        <v>663</v>
      </c>
      <c r="M38441">
        <v>0.45416683000000002</v>
      </c>
      <c r="N38441" t="s">
        <v>38684</v>
      </c>
    </row>
    <row r="38442" spans="1:14">
      <c r="A38442" t="s">
        <v>24</v>
      </c>
      <c r="B38442" t="s">
        <v>35</v>
      </c>
      <c r="C38442" t="s">
        <v>45</v>
      </c>
      <c r="D38442" t="s">
        <v>50</v>
      </c>
      <c r="E38442" t="s">
        <v>61</v>
      </c>
      <c r="F38442" t="s">
        <v>118</v>
      </c>
      <c r="G38442">
        <v>263.63535911602207</v>
      </c>
      <c r="H38442">
        <v>2013</v>
      </c>
      <c r="I38442" t="s">
        <v>222</v>
      </c>
      <c r="J38442" s="57">
        <f>DATE(DatosTransformados[[#This Row],[Year]],VLOOKUP(LEFT(DatosTransformados[[#This Row],[Quarter]],2),Hoja3!$H$31:$I$34,2,FALSE),1)</f>
        <v>41275</v>
      </c>
      <c r="K38442">
        <v>47718</v>
      </c>
      <c r="L38442">
        <v>181</v>
      </c>
      <c r="M38442">
        <v>0.43327590999999999</v>
      </c>
      <c r="N38442" t="s">
        <v>38685</v>
      </c>
    </row>
    <row r="38443" spans="1:14">
      <c r="A38443" t="s">
        <v>24</v>
      </c>
      <c r="B38443" t="s">
        <v>35</v>
      </c>
      <c r="C38443" t="s">
        <v>45</v>
      </c>
      <c r="D38443" t="s">
        <v>50</v>
      </c>
      <c r="E38443" t="s">
        <v>61</v>
      </c>
      <c r="F38443" t="s">
        <v>213</v>
      </c>
      <c r="G38443">
        <v>107.17651821862347</v>
      </c>
      <c r="H38443">
        <v>2013</v>
      </c>
      <c r="I38443" t="s">
        <v>222</v>
      </c>
      <c r="J38443" s="57">
        <f>DATE(DatosTransformados[[#This Row],[Year]],VLOOKUP(LEFT(DatosTransformados[[#This Row],[Quarter]],2),Hoja3!$H$31:$I$34,2,FALSE),1)</f>
        <v>41275</v>
      </c>
      <c r="K38443">
        <v>26472.6</v>
      </c>
      <c r="L38443">
        <v>247</v>
      </c>
      <c r="M38443">
        <v>0.42273672000000001</v>
      </c>
      <c r="N38443" t="s">
        <v>38686</v>
      </c>
    </row>
    <row r="38444" spans="1:14">
      <c r="A38444" t="s">
        <v>24</v>
      </c>
      <c r="B38444" t="s">
        <v>35</v>
      </c>
      <c r="C38444" t="s">
        <v>45</v>
      </c>
      <c r="D38444" t="s">
        <v>50</v>
      </c>
      <c r="E38444" t="s">
        <v>61</v>
      </c>
      <c r="F38444" t="s">
        <v>119</v>
      </c>
      <c r="G38444">
        <v>124.12492113564669</v>
      </c>
      <c r="H38444">
        <v>2013</v>
      </c>
      <c r="I38444" t="s">
        <v>222</v>
      </c>
      <c r="J38444" s="57">
        <f>DATE(DatosTransformados[[#This Row],[Year]],VLOOKUP(LEFT(DatosTransformados[[#This Row],[Quarter]],2),Hoja3!$H$31:$I$34,2,FALSE),1)</f>
        <v>41275</v>
      </c>
      <c r="K38444">
        <v>39347.599999999999</v>
      </c>
      <c r="L38444">
        <v>317</v>
      </c>
      <c r="M38444">
        <v>0.45486484999999999</v>
      </c>
      <c r="N38444" t="s">
        <v>38687</v>
      </c>
    </row>
    <row r="38445" spans="1:14">
      <c r="A38445" t="s">
        <v>24</v>
      </c>
      <c r="B38445" t="s">
        <v>35</v>
      </c>
      <c r="C38445" t="s">
        <v>45</v>
      </c>
      <c r="D38445" t="s">
        <v>50</v>
      </c>
      <c r="E38445" t="s">
        <v>62</v>
      </c>
      <c r="F38445" t="s">
        <v>107</v>
      </c>
      <c r="G38445">
        <v>61.274806629834252</v>
      </c>
      <c r="H38445">
        <v>2013</v>
      </c>
      <c r="I38445" t="s">
        <v>222</v>
      </c>
      <c r="J38445" s="57">
        <f>DATE(DatosTransformados[[#This Row],[Year]],VLOOKUP(LEFT(DatosTransformados[[#This Row],[Quarter]],2),Hoja3!$H$31:$I$34,2,FALSE),1)</f>
        <v>41275</v>
      </c>
      <c r="K38445">
        <v>22181.48</v>
      </c>
      <c r="L38445">
        <v>362</v>
      </c>
      <c r="M38445">
        <v>0.57323407000000004</v>
      </c>
      <c r="N38445" t="s">
        <v>38688</v>
      </c>
    </row>
    <row r="38446" spans="1:14">
      <c r="A38446" t="s">
        <v>24</v>
      </c>
      <c r="B38446" t="s">
        <v>35</v>
      </c>
      <c r="C38446" t="s">
        <v>45</v>
      </c>
      <c r="D38446" t="s">
        <v>50</v>
      </c>
      <c r="E38446" t="s">
        <v>62</v>
      </c>
      <c r="F38446" t="s">
        <v>108</v>
      </c>
      <c r="G38446">
        <v>107.63176470588236</v>
      </c>
      <c r="H38446">
        <v>2013</v>
      </c>
      <c r="I38446" t="s">
        <v>222</v>
      </c>
      <c r="J38446" s="57">
        <f>DATE(DatosTransformados[[#This Row],[Year]],VLOOKUP(LEFT(DatosTransformados[[#This Row],[Quarter]],2),Hoja3!$H$31:$I$34,2,FALSE),1)</f>
        <v>41275</v>
      </c>
      <c r="K38446">
        <v>9148.7000000000007</v>
      </c>
      <c r="L38446">
        <v>85</v>
      </c>
      <c r="M38446">
        <v>0.53833332</v>
      </c>
      <c r="N38446" t="s">
        <v>38689</v>
      </c>
    </row>
    <row r="38447" spans="1:14">
      <c r="A38447" t="s">
        <v>24</v>
      </c>
      <c r="B38447" t="s">
        <v>35</v>
      </c>
      <c r="C38447" t="s">
        <v>45</v>
      </c>
      <c r="D38447" t="s">
        <v>50</v>
      </c>
      <c r="E38447" t="s">
        <v>62</v>
      </c>
      <c r="F38447" t="s">
        <v>177</v>
      </c>
      <c r="G38447">
        <v>119.02920265780732</v>
      </c>
      <c r="H38447">
        <v>2013</v>
      </c>
      <c r="I38447" t="s">
        <v>222</v>
      </c>
      <c r="J38447" s="57">
        <f>DATE(DatosTransformados[[#This Row],[Year]],VLOOKUP(LEFT(DatosTransformados[[#This Row],[Quarter]],2),Hoja3!$H$31:$I$34,2,FALSE),1)</f>
        <v>41275</v>
      </c>
      <c r="K38447">
        <v>35827.79</v>
      </c>
      <c r="L38447">
        <v>301</v>
      </c>
      <c r="M38447">
        <v>0.50533148000000006</v>
      </c>
      <c r="N38447" t="s">
        <v>38690</v>
      </c>
    </row>
    <row r="38448" spans="1:14">
      <c r="A38448" t="s">
        <v>24</v>
      </c>
      <c r="B38448" t="s">
        <v>35</v>
      </c>
      <c r="C38448" t="s">
        <v>45</v>
      </c>
      <c r="D38448" t="s">
        <v>50</v>
      </c>
      <c r="E38448" t="s">
        <v>62</v>
      </c>
      <c r="F38448" t="s">
        <v>208</v>
      </c>
      <c r="G38448">
        <v>145.08791666666667</v>
      </c>
      <c r="H38448">
        <v>2013</v>
      </c>
      <c r="I38448" t="s">
        <v>222</v>
      </c>
      <c r="J38448" s="57">
        <f>DATE(DatosTransformados[[#This Row],[Year]],VLOOKUP(LEFT(DatosTransformados[[#This Row],[Quarter]],2),Hoja3!$H$31:$I$34,2,FALSE),1)</f>
        <v>41275</v>
      </c>
      <c r="K38448">
        <v>3482.11</v>
      </c>
      <c r="L38448">
        <v>24</v>
      </c>
      <c r="M38448">
        <v>0.50030297999999995</v>
      </c>
      <c r="N38448" t="s">
        <v>38691</v>
      </c>
    </row>
    <row r="38449" spans="1:14">
      <c r="A38449" t="s">
        <v>24</v>
      </c>
      <c r="B38449" t="s">
        <v>35</v>
      </c>
      <c r="C38449" t="s">
        <v>45</v>
      </c>
      <c r="D38449" t="s">
        <v>50</v>
      </c>
      <c r="E38449" t="s">
        <v>62</v>
      </c>
      <c r="F38449" t="s">
        <v>120</v>
      </c>
      <c r="G38449">
        <v>38.300000000000004</v>
      </c>
      <c r="H38449">
        <v>2013</v>
      </c>
      <c r="I38449" t="s">
        <v>222</v>
      </c>
      <c r="J38449" s="57">
        <f>DATE(DatosTransformados[[#This Row],[Year]],VLOOKUP(LEFT(DatosTransformados[[#This Row],[Quarter]],2),Hoja3!$H$31:$I$34,2,FALSE),1)</f>
        <v>41275</v>
      </c>
      <c r="K38449">
        <v>53083.8</v>
      </c>
      <c r="L38449">
        <v>1386</v>
      </c>
      <c r="M38449">
        <v>0.34128171000000002</v>
      </c>
      <c r="N38449" t="s">
        <v>38692</v>
      </c>
    </row>
    <row r="38450" spans="1:14">
      <c r="A38450" t="s">
        <v>24</v>
      </c>
      <c r="B38450" t="s">
        <v>35</v>
      </c>
      <c r="C38450" t="s">
        <v>45</v>
      </c>
      <c r="D38450" t="s">
        <v>50</v>
      </c>
      <c r="E38450" t="s">
        <v>62</v>
      </c>
      <c r="F38450" t="s">
        <v>121</v>
      </c>
      <c r="G38450">
        <v>33.864473241332888</v>
      </c>
      <c r="H38450">
        <v>2013</v>
      </c>
      <c r="I38450" t="s">
        <v>222</v>
      </c>
      <c r="J38450" s="57">
        <f>DATE(DatosTransformados[[#This Row],[Year]],VLOOKUP(LEFT(DatosTransformados[[#This Row],[Quarter]],2),Hoja3!$H$31:$I$34,2,FALSE),1)</f>
        <v>41275</v>
      </c>
      <c r="K38450">
        <v>100611.35</v>
      </c>
      <c r="L38450">
        <v>2971</v>
      </c>
      <c r="M38450">
        <v>0.33199424999999999</v>
      </c>
      <c r="N38450" t="s">
        <v>38693</v>
      </c>
    </row>
    <row r="38451" spans="1:14">
      <c r="A38451" t="s">
        <v>24</v>
      </c>
      <c r="B38451" t="s">
        <v>35</v>
      </c>
      <c r="C38451" t="s">
        <v>45</v>
      </c>
      <c r="D38451" t="s">
        <v>50</v>
      </c>
      <c r="E38451" t="s">
        <v>62</v>
      </c>
      <c r="F38451" t="s">
        <v>122</v>
      </c>
      <c r="G38451">
        <v>44.587560553633217</v>
      </c>
      <c r="H38451">
        <v>2013</v>
      </c>
      <c r="I38451" t="s">
        <v>222</v>
      </c>
      <c r="J38451" s="57">
        <f>DATE(DatosTransformados[[#This Row],[Year]],VLOOKUP(LEFT(DatosTransformados[[#This Row],[Quarter]],2),Hoja3!$H$31:$I$34,2,FALSE),1)</f>
        <v>41275</v>
      </c>
      <c r="K38451">
        <v>51543.22</v>
      </c>
      <c r="L38451">
        <v>1156</v>
      </c>
      <c r="M38451">
        <v>0.38876189999999999</v>
      </c>
      <c r="N38451" t="s">
        <v>38694</v>
      </c>
    </row>
    <row r="38452" spans="1:14">
      <c r="A38452" t="s">
        <v>24</v>
      </c>
      <c r="B38452" t="s">
        <v>35</v>
      </c>
      <c r="C38452" t="s">
        <v>45</v>
      </c>
      <c r="D38452" t="s">
        <v>50</v>
      </c>
      <c r="E38452" t="s">
        <v>62</v>
      </c>
      <c r="F38452" t="s">
        <v>123</v>
      </c>
      <c r="G38452">
        <v>20.149999999999999</v>
      </c>
      <c r="H38452">
        <v>2013</v>
      </c>
      <c r="I38452" t="s">
        <v>222</v>
      </c>
      <c r="J38452" s="57">
        <f>DATE(DatosTransformados[[#This Row],[Year]],VLOOKUP(LEFT(DatosTransformados[[#This Row],[Quarter]],2),Hoja3!$H$31:$I$34,2,FALSE),1)</f>
        <v>41275</v>
      </c>
      <c r="K38452">
        <v>64278.5</v>
      </c>
      <c r="L38452">
        <v>3190</v>
      </c>
      <c r="M38452">
        <v>0.40019508999999998</v>
      </c>
      <c r="N38452" t="s">
        <v>38695</v>
      </c>
    </row>
    <row r="38453" spans="1:14">
      <c r="A38453" t="s">
        <v>24</v>
      </c>
      <c r="B38453" t="s">
        <v>35</v>
      </c>
      <c r="C38453" t="s">
        <v>45</v>
      </c>
      <c r="D38453" t="s">
        <v>50</v>
      </c>
      <c r="E38453" t="s">
        <v>62</v>
      </c>
      <c r="F38453" t="s">
        <v>124</v>
      </c>
      <c r="G38453">
        <v>64.783125278644661</v>
      </c>
      <c r="H38453">
        <v>2013</v>
      </c>
      <c r="I38453" t="s">
        <v>222</v>
      </c>
      <c r="J38453" s="57">
        <f>DATE(DatosTransformados[[#This Row],[Year]],VLOOKUP(LEFT(DatosTransformados[[#This Row],[Quarter]],2),Hoja3!$H$31:$I$34,2,FALSE),1)</f>
        <v>41275</v>
      </c>
      <c r="K38453">
        <v>145308.54999999999</v>
      </c>
      <c r="L38453">
        <v>2243</v>
      </c>
      <c r="M38453">
        <v>0.39604359</v>
      </c>
      <c r="N38453" t="s">
        <v>38696</v>
      </c>
    </row>
    <row r="38454" spans="1:14">
      <c r="A38454" t="s">
        <v>24</v>
      </c>
      <c r="B38454" t="s">
        <v>35</v>
      </c>
      <c r="C38454" t="s">
        <v>45</v>
      </c>
      <c r="D38454" t="s">
        <v>50</v>
      </c>
      <c r="E38454" t="s">
        <v>62</v>
      </c>
      <c r="F38454" t="s">
        <v>125</v>
      </c>
      <c r="G38454">
        <v>81.881420765027329</v>
      </c>
      <c r="H38454">
        <v>2013</v>
      </c>
      <c r="I38454" t="s">
        <v>222</v>
      </c>
      <c r="J38454" s="57">
        <f>DATE(DatosTransformados[[#This Row],[Year]],VLOOKUP(LEFT(DatosTransformados[[#This Row],[Quarter]],2),Hoja3!$H$31:$I$34,2,FALSE),1)</f>
        <v>41275</v>
      </c>
      <c r="K38454">
        <v>149843</v>
      </c>
      <c r="L38454">
        <v>1830</v>
      </c>
      <c r="M38454">
        <v>0.50041517000000002</v>
      </c>
      <c r="N38454" t="s">
        <v>38697</v>
      </c>
    </row>
    <row r="38455" spans="1:14">
      <c r="A38455" t="s">
        <v>24</v>
      </c>
      <c r="B38455" t="s">
        <v>35</v>
      </c>
      <c r="C38455" t="s">
        <v>45</v>
      </c>
      <c r="D38455" t="s">
        <v>50</v>
      </c>
      <c r="E38455" t="s">
        <v>62</v>
      </c>
      <c r="F38455" t="s">
        <v>126</v>
      </c>
      <c r="G38455">
        <v>50.3</v>
      </c>
      <c r="H38455">
        <v>2013</v>
      </c>
      <c r="I38455" t="s">
        <v>222</v>
      </c>
      <c r="J38455" s="57">
        <f>DATE(DatosTransformados[[#This Row],[Year]],VLOOKUP(LEFT(DatosTransformados[[#This Row],[Quarter]],2),Hoja3!$H$31:$I$34,2,FALSE),1)</f>
        <v>41275</v>
      </c>
      <c r="K38455">
        <v>59605.5</v>
      </c>
      <c r="L38455">
        <v>1185</v>
      </c>
      <c r="M38455">
        <v>0.39555981000000001</v>
      </c>
      <c r="N38455" t="s">
        <v>38698</v>
      </c>
    </row>
    <row r="38456" spans="1:14">
      <c r="A38456" t="s">
        <v>24</v>
      </c>
      <c r="B38456" t="s">
        <v>35</v>
      </c>
      <c r="C38456" t="s">
        <v>45</v>
      </c>
      <c r="D38456" t="s">
        <v>50</v>
      </c>
      <c r="E38456" t="s">
        <v>62</v>
      </c>
      <c r="F38456" t="s">
        <v>180</v>
      </c>
      <c r="G38456">
        <v>40.5</v>
      </c>
      <c r="H38456">
        <v>2013</v>
      </c>
      <c r="I38456" t="s">
        <v>222</v>
      </c>
      <c r="J38456" s="57">
        <f>DATE(DatosTransformados[[#This Row],[Year]],VLOOKUP(LEFT(DatosTransformados[[#This Row],[Quarter]],2),Hoja3!$H$31:$I$34,2,FALSE),1)</f>
        <v>41275</v>
      </c>
      <c r="K38456">
        <v>133042.5</v>
      </c>
      <c r="L38456">
        <v>3285</v>
      </c>
      <c r="M38456">
        <v>0.40247229000000001</v>
      </c>
      <c r="N38456" t="s">
        <v>38699</v>
      </c>
    </row>
    <row r="38457" spans="1:14">
      <c r="A38457" t="s">
        <v>24</v>
      </c>
      <c r="B38457" t="s">
        <v>35</v>
      </c>
      <c r="C38457" t="s">
        <v>45</v>
      </c>
      <c r="D38457" t="s">
        <v>50</v>
      </c>
      <c r="E38457" t="s">
        <v>62</v>
      </c>
      <c r="F38457" t="s">
        <v>215</v>
      </c>
      <c r="G38457">
        <v>62.65</v>
      </c>
      <c r="H38457">
        <v>2013</v>
      </c>
      <c r="I38457" t="s">
        <v>222</v>
      </c>
      <c r="J38457" s="57">
        <f>DATE(DatosTransformados[[#This Row],[Year]],VLOOKUP(LEFT(DatosTransformados[[#This Row],[Quarter]],2),Hoja3!$H$31:$I$34,2,FALSE),1)</f>
        <v>41275</v>
      </c>
      <c r="K38457">
        <v>175983.85</v>
      </c>
      <c r="L38457">
        <v>2809</v>
      </c>
      <c r="M38457">
        <v>0.44828681999999997</v>
      </c>
      <c r="N38457" t="s">
        <v>38700</v>
      </c>
    </row>
    <row r="38458" spans="1:14">
      <c r="A38458" t="s">
        <v>24</v>
      </c>
      <c r="B38458" t="s">
        <v>35</v>
      </c>
      <c r="C38458" t="s">
        <v>45</v>
      </c>
      <c r="D38458" t="s">
        <v>50</v>
      </c>
      <c r="E38458" t="s">
        <v>63</v>
      </c>
      <c r="F38458" t="s">
        <v>199</v>
      </c>
      <c r="G38458">
        <v>12.14</v>
      </c>
      <c r="H38458">
        <v>2013</v>
      </c>
      <c r="I38458" t="s">
        <v>222</v>
      </c>
      <c r="J38458" s="57">
        <f>DATE(DatosTransformados[[#This Row],[Year]],VLOOKUP(LEFT(DatosTransformados[[#This Row],[Quarter]],2),Hoja3!$H$31:$I$34,2,FALSE),1)</f>
        <v>41275</v>
      </c>
      <c r="K38458">
        <v>16753.2</v>
      </c>
      <c r="L38458">
        <v>1380</v>
      </c>
      <c r="M38458">
        <v>0.29489292</v>
      </c>
      <c r="N38458" t="s">
        <v>38701</v>
      </c>
    </row>
    <row r="38459" spans="1:14">
      <c r="A38459" t="s">
        <v>24</v>
      </c>
      <c r="B38459" t="s">
        <v>35</v>
      </c>
      <c r="C38459" t="s">
        <v>45</v>
      </c>
      <c r="D38459" t="s">
        <v>50</v>
      </c>
      <c r="E38459" t="s">
        <v>63</v>
      </c>
      <c r="F38459" t="s">
        <v>200</v>
      </c>
      <c r="G38459">
        <v>16.64</v>
      </c>
      <c r="H38459">
        <v>2013</v>
      </c>
      <c r="I38459" t="s">
        <v>222</v>
      </c>
      <c r="J38459" s="57">
        <f>DATE(DatosTransformados[[#This Row],[Year]],VLOOKUP(LEFT(DatosTransformados[[#This Row],[Quarter]],2),Hoja3!$H$31:$I$34,2,FALSE),1)</f>
        <v>41275</v>
      </c>
      <c r="K38459">
        <v>17987.84</v>
      </c>
      <c r="L38459">
        <v>1081</v>
      </c>
      <c r="M38459">
        <v>0.31310095999999998</v>
      </c>
      <c r="N38459" t="s">
        <v>38702</v>
      </c>
    </row>
    <row r="38460" spans="1:14">
      <c r="A38460" t="s">
        <v>24</v>
      </c>
      <c r="B38460" t="s">
        <v>35</v>
      </c>
      <c r="C38460" t="s">
        <v>45</v>
      </c>
      <c r="D38460" t="s">
        <v>50</v>
      </c>
      <c r="E38460" t="s">
        <v>63</v>
      </c>
      <c r="F38460" t="s">
        <v>109</v>
      </c>
      <c r="G38460">
        <v>113.71000000000001</v>
      </c>
      <c r="H38460">
        <v>2013</v>
      </c>
      <c r="I38460" t="s">
        <v>222</v>
      </c>
      <c r="J38460" s="57">
        <f>DATE(DatosTransformados[[#This Row],[Year]],VLOOKUP(LEFT(DatosTransformados[[#This Row],[Quarter]],2),Hoja3!$H$31:$I$34,2,FALSE),1)</f>
        <v>41275</v>
      </c>
      <c r="K38460">
        <v>35932.36</v>
      </c>
      <c r="L38460">
        <v>316</v>
      </c>
      <c r="M38460">
        <v>0.29645589999999999</v>
      </c>
      <c r="N38460" t="s">
        <v>38703</v>
      </c>
    </row>
    <row r="38461" spans="1:14">
      <c r="A38461" t="s">
        <v>24</v>
      </c>
      <c r="B38461" t="s">
        <v>35</v>
      </c>
      <c r="C38461" t="s">
        <v>45</v>
      </c>
      <c r="D38461" t="s">
        <v>50</v>
      </c>
      <c r="E38461" t="s">
        <v>63</v>
      </c>
      <c r="F38461" t="s">
        <v>201</v>
      </c>
      <c r="G38461">
        <v>39.71</v>
      </c>
      <c r="H38461">
        <v>2013</v>
      </c>
      <c r="I38461" t="s">
        <v>222</v>
      </c>
      <c r="J38461" s="57">
        <f>DATE(DatosTransformados[[#This Row],[Year]],VLOOKUP(LEFT(DatosTransformados[[#This Row],[Quarter]],2),Hoja3!$H$31:$I$34,2,FALSE),1)</f>
        <v>41275</v>
      </c>
      <c r="K38461">
        <v>15963.42</v>
      </c>
      <c r="L38461">
        <v>402</v>
      </c>
      <c r="M38461">
        <v>0.40745404000000002</v>
      </c>
      <c r="N38461" t="s">
        <v>38704</v>
      </c>
    </row>
    <row r="38462" spans="1:14">
      <c r="A38462" t="s">
        <v>24</v>
      </c>
      <c r="B38462" t="s">
        <v>35</v>
      </c>
      <c r="C38462" t="s">
        <v>45</v>
      </c>
      <c r="D38462" t="s">
        <v>50</v>
      </c>
      <c r="E38462" t="s">
        <v>63</v>
      </c>
      <c r="F38462" t="s">
        <v>110</v>
      </c>
      <c r="G38462">
        <v>88.430291262135924</v>
      </c>
      <c r="H38462">
        <v>2013</v>
      </c>
      <c r="I38462" t="s">
        <v>222</v>
      </c>
      <c r="J38462" s="57">
        <f>DATE(DatosTransformados[[#This Row],[Year]],VLOOKUP(LEFT(DatosTransformados[[#This Row],[Quarter]],2),Hoja3!$H$31:$I$34,2,FALSE),1)</f>
        <v>41275</v>
      </c>
      <c r="K38462">
        <v>18216.64</v>
      </c>
      <c r="L38462">
        <v>206</v>
      </c>
      <c r="M38462">
        <v>0.46850791000000003</v>
      </c>
      <c r="N38462" t="s">
        <v>38705</v>
      </c>
    </row>
    <row r="38463" spans="1:14">
      <c r="A38463" t="s">
        <v>24</v>
      </c>
      <c r="B38463" t="s">
        <v>35</v>
      </c>
      <c r="C38463" t="s">
        <v>45</v>
      </c>
      <c r="D38463" t="s">
        <v>50</v>
      </c>
      <c r="E38463" t="s">
        <v>63</v>
      </c>
      <c r="F38463" t="s">
        <v>128</v>
      </c>
      <c r="G38463">
        <v>40.337524950099798</v>
      </c>
      <c r="H38463">
        <v>2013</v>
      </c>
      <c r="I38463" t="s">
        <v>222</v>
      </c>
      <c r="J38463" s="57">
        <f>DATE(DatosTransformados[[#This Row],[Year]],VLOOKUP(LEFT(DatosTransformados[[#This Row],[Quarter]],2),Hoja3!$H$31:$I$34,2,FALSE),1)</f>
        <v>41275</v>
      </c>
      <c r="K38463">
        <v>20209.099999999999</v>
      </c>
      <c r="L38463">
        <v>501</v>
      </c>
      <c r="M38463">
        <v>0.54753848999999999</v>
      </c>
      <c r="N38463" t="s">
        <v>38706</v>
      </c>
    </row>
    <row r="38464" spans="1:14">
      <c r="A38464" t="s">
        <v>24</v>
      </c>
      <c r="B38464" t="s">
        <v>35</v>
      </c>
      <c r="C38464" t="s">
        <v>45</v>
      </c>
      <c r="D38464" t="s">
        <v>50</v>
      </c>
      <c r="E38464" t="s">
        <v>63</v>
      </c>
      <c r="F38464" t="s">
        <v>129</v>
      </c>
      <c r="G38464">
        <v>12.9</v>
      </c>
      <c r="H38464">
        <v>2013</v>
      </c>
      <c r="I38464" t="s">
        <v>222</v>
      </c>
      <c r="J38464" s="57">
        <f>DATE(DatosTransformados[[#This Row],[Year]],VLOOKUP(LEFT(DatosTransformados[[#This Row],[Quarter]],2),Hoja3!$H$31:$I$34,2,FALSE),1)</f>
        <v>41275</v>
      </c>
      <c r="K38464">
        <v>6372.6</v>
      </c>
      <c r="L38464">
        <v>494</v>
      </c>
      <c r="M38464">
        <v>0.63488372000000004</v>
      </c>
      <c r="N38464" t="s">
        <v>38707</v>
      </c>
    </row>
    <row r="38465" spans="1:14">
      <c r="A38465" t="s">
        <v>24</v>
      </c>
      <c r="B38465" t="s">
        <v>35</v>
      </c>
      <c r="C38465" t="s">
        <v>45</v>
      </c>
      <c r="D38465" t="s">
        <v>50</v>
      </c>
      <c r="E38465" t="s">
        <v>68</v>
      </c>
      <c r="F38465" t="s">
        <v>181</v>
      </c>
      <c r="G38465">
        <v>100.03</v>
      </c>
      <c r="H38465">
        <v>2013</v>
      </c>
      <c r="I38465" t="s">
        <v>222</v>
      </c>
      <c r="J38465" s="57">
        <f>DATE(DatosTransformados[[#This Row],[Year]],VLOOKUP(LEFT(DatosTransformados[[#This Row],[Quarter]],2),Hoja3!$H$31:$I$34,2,FALSE),1)</f>
        <v>41275</v>
      </c>
      <c r="K38465">
        <v>27008.1</v>
      </c>
      <c r="L38465">
        <v>270</v>
      </c>
      <c r="M38465">
        <v>0.28831351</v>
      </c>
      <c r="N38465" t="s">
        <v>38708</v>
      </c>
    </row>
    <row r="38466" spans="1:14">
      <c r="A38466" t="s">
        <v>24</v>
      </c>
      <c r="B38466" t="s">
        <v>35</v>
      </c>
      <c r="C38466" t="s">
        <v>45</v>
      </c>
      <c r="D38466" t="s">
        <v>50</v>
      </c>
      <c r="E38466" t="s">
        <v>68</v>
      </c>
      <c r="F38466" t="s">
        <v>182</v>
      </c>
      <c r="G38466">
        <v>127.39999999999999</v>
      </c>
      <c r="H38466">
        <v>2013</v>
      </c>
      <c r="I38466" t="s">
        <v>222</v>
      </c>
      <c r="J38466" s="57">
        <f>DATE(DatosTransformados[[#This Row],[Year]],VLOOKUP(LEFT(DatosTransformados[[#This Row],[Quarter]],2),Hoja3!$H$31:$I$34,2,FALSE),1)</f>
        <v>41275</v>
      </c>
      <c r="K38466">
        <v>17708.599999999999</v>
      </c>
      <c r="L38466">
        <v>139</v>
      </c>
      <c r="M38466">
        <v>0.27331240000000001</v>
      </c>
      <c r="N38466" t="s">
        <v>38709</v>
      </c>
    </row>
    <row r="38467" spans="1:14">
      <c r="A38467" t="s">
        <v>24</v>
      </c>
      <c r="B38467" t="s">
        <v>35</v>
      </c>
      <c r="C38467" t="s">
        <v>45</v>
      </c>
      <c r="D38467" t="s">
        <v>50</v>
      </c>
      <c r="E38467" t="s">
        <v>68</v>
      </c>
      <c r="F38467" t="s">
        <v>209</v>
      </c>
      <c r="G38467">
        <v>174.38208955223882</v>
      </c>
      <c r="H38467">
        <v>2013</v>
      </c>
      <c r="I38467" t="s">
        <v>222</v>
      </c>
      <c r="J38467" s="57">
        <f>DATE(DatosTransformados[[#This Row],[Year]],VLOOKUP(LEFT(DatosTransformados[[#This Row],[Quarter]],2),Hoja3!$H$31:$I$34,2,FALSE),1)</f>
        <v>41275</v>
      </c>
      <c r="K38467">
        <v>11683.6</v>
      </c>
      <c r="L38467">
        <v>67</v>
      </c>
      <c r="M38467">
        <v>0.46026567000000002</v>
      </c>
      <c r="N38467" t="s">
        <v>38710</v>
      </c>
    </row>
    <row r="38468" spans="1:14">
      <c r="A38468" t="s">
        <v>24</v>
      </c>
      <c r="B38468" t="s">
        <v>35</v>
      </c>
      <c r="C38468" t="s">
        <v>45</v>
      </c>
      <c r="D38468" t="s">
        <v>50</v>
      </c>
      <c r="E38468" t="s">
        <v>68</v>
      </c>
      <c r="F38468" t="s">
        <v>210</v>
      </c>
      <c r="G38468">
        <v>77.693194444444444</v>
      </c>
      <c r="H38468">
        <v>2013</v>
      </c>
      <c r="I38468" t="s">
        <v>222</v>
      </c>
      <c r="J38468" s="57">
        <f>DATE(DatosTransformados[[#This Row],[Year]],VLOOKUP(LEFT(DatosTransformados[[#This Row],[Quarter]],2),Hoja3!$H$31:$I$34,2,FALSE),1)</f>
        <v>41275</v>
      </c>
      <c r="K38468">
        <v>22375.64</v>
      </c>
      <c r="L38468">
        <v>288</v>
      </c>
      <c r="M38468">
        <v>0.48515438999999999</v>
      </c>
      <c r="N38468" t="s">
        <v>38711</v>
      </c>
    </row>
    <row r="38469" spans="1:14">
      <c r="A38469" t="s">
        <v>24</v>
      </c>
      <c r="B38469" t="s">
        <v>35</v>
      </c>
      <c r="C38469" t="s">
        <v>45</v>
      </c>
      <c r="D38469" t="s">
        <v>50</v>
      </c>
      <c r="E38469" t="s">
        <v>68</v>
      </c>
      <c r="F38469" t="s">
        <v>183</v>
      </c>
      <c r="G38469">
        <v>110</v>
      </c>
      <c r="H38469">
        <v>2013</v>
      </c>
      <c r="I38469" t="s">
        <v>222</v>
      </c>
      <c r="J38469" s="57">
        <f>DATE(DatosTransformados[[#This Row],[Year]],VLOOKUP(LEFT(DatosTransformados[[#This Row],[Quarter]],2),Hoja3!$H$31:$I$34,2,FALSE),1)</f>
        <v>41275</v>
      </c>
      <c r="K38469">
        <v>3410</v>
      </c>
      <c r="L38469">
        <v>31</v>
      </c>
      <c r="M38469">
        <v>0.54381818000000004</v>
      </c>
      <c r="N38469" t="s">
        <v>38712</v>
      </c>
    </row>
    <row r="38470" spans="1:14">
      <c r="A38470" t="s">
        <v>24</v>
      </c>
      <c r="B38470" t="s">
        <v>35</v>
      </c>
      <c r="C38470" t="s">
        <v>45</v>
      </c>
      <c r="D38470" t="s">
        <v>50</v>
      </c>
      <c r="E38470" t="s">
        <v>68</v>
      </c>
      <c r="F38470" t="s">
        <v>130</v>
      </c>
      <c r="G38470">
        <v>164.54476843910808</v>
      </c>
      <c r="H38470">
        <v>2013</v>
      </c>
      <c r="I38470" t="s">
        <v>222</v>
      </c>
      <c r="J38470" s="57">
        <f>DATE(DatosTransformados[[#This Row],[Year]],VLOOKUP(LEFT(DatosTransformados[[#This Row],[Quarter]],2),Hoja3!$H$31:$I$34,2,FALSE),1)</f>
        <v>41275</v>
      </c>
      <c r="K38470">
        <v>95929.600000000006</v>
      </c>
      <c r="L38470">
        <v>583</v>
      </c>
      <c r="M38470">
        <v>0.50125810999999998</v>
      </c>
      <c r="N38470" t="s">
        <v>38713</v>
      </c>
    </row>
    <row r="38471" spans="1:14">
      <c r="A38471" t="s">
        <v>24</v>
      </c>
      <c r="B38471" t="s">
        <v>35</v>
      </c>
      <c r="C38471" t="s">
        <v>45</v>
      </c>
      <c r="D38471" t="s">
        <v>50</v>
      </c>
      <c r="E38471" t="s">
        <v>64</v>
      </c>
      <c r="F38471" t="s">
        <v>184</v>
      </c>
      <c r="G38471">
        <v>32.72</v>
      </c>
      <c r="H38471">
        <v>2013</v>
      </c>
      <c r="I38471" t="s">
        <v>222</v>
      </c>
      <c r="J38471" s="57">
        <f>DATE(DatosTransformados[[#This Row],[Year]],VLOOKUP(LEFT(DatosTransformados[[#This Row],[Quarter]],2),Hoja3!$H$31:$I$34,2,FALSE),1)</f>
        <v>41275</v>
      </c>
      <c r="K38471">
        <v>10928.48</v>
      </c>
      <c r="L38471">
        <v>334</v>
      </c>
      <c r="M38471">
        <v>0.38875305999999998</v>
      </c>
      <c r="N38471" t="s">
        <v>38714</v>
      </c>
    </row>
    <row r="38472" spans="1:14">
      <c r="A38472" t="s">
        <v>24</v>
      </c>
      <c r="B38472" t="s">
        <v>35</v>
      </c>
      <c r="C38472" t="s">
        <v>45</v>
      </c>
      <c r="D38472" t="s">
        <v>50</v>
      </c>
      <c r="E38472" t="s">
        <v>64</v>
      </c>
      <c r="F38472" t="s">
        <v>202</v>
      </c>
      <c r="G38472">
        <v>91.62</v>
      </c>
      <c r="H38472">
        <v>2013</v>
      </c>
      <c r="I38472" t="s">
        <v>222</v>
      </c>
      <c r="J38472" s="57">
        <f>DATE(DatosTransformados[[#This Row],[Year]],VLOOKUP(LEFT(DatosTransformados[[#This Row],[Quarter]],2),Hoja3!$H$31:$I$34,2,FALSE),1)</f>
        <v>41275</v>
      </c>
      <c r="K38472">
        <v>14201.1</v>
      </c>
      <c r="L38472">
        <v>155</v>
      </c>
      <c r="M38472">
        <v>0.42152368000000001</v>
      </c>
      <c r="N38472" t="s">
        <v>38715</v>
      </c>
    </row>
    <row r="38473" spans="1:14">
      <c r="A38473" t="s">
        <v>24</v>
      </c>
      <c r="B38473" t="s">
        <v>35</v>
      </c>
      <c r="C38473" t="s">
        <v>45</v>
      </c>
      <c r="D38473" t="s">
        <v>50</v>
      </c>
      <c r="E38473" t="s">
        <v>64</v>
      </c>
      <c r="F38473" t="s">
        <v>185</v>
      </c>
      <c r="G38473">
        <v>110.89</v>
      </c>
      <c r="H38473">
        <v>2013</v>
      </c>
      <c r="I38473" t="s">
        <v>222</v>
      </c>
      <c r="J38473" s="57">
        <f>DATE(DatosTransformados[[#This Row],[Year]],VLOOKUP(LEFT(DatosTransformados[[#This Row],[Quarter]],2),Hoja3!$H$31:$I$34,2,FALSE),1)</f>
        <v>41275</v>
      </c>
      <c r="K38473">
        <v>32047.21</v>
      </c>
      <c r="L38473">
        <v>289</v>
      </c>
      <c r="M38473">
        <v>0.33772206999999999</v>
      </c>
      <c r="N38473" t="s">
        <v>38716</v>
      </c>
    </row>
    <row r="38474" spans="1:14">
      <c r="A38474" t="s">
        <v>24</v>
      </c>
      <c r="B38474" t="s">
        <v>35</v>
      </c>
      <c r="C38474" t="s">
        <v>45</v>
      </c>
      <c r="D38474" t="s">
        <v>50</v>
      </c>
      <c r="E38474" t="s">
        <v>64</v>
      </c>
      <c r="F38474" t="s">
        <v>111</v>
      </c>
      <c r="G38474">
        <v>341.62</v>
      </c>
      <c r="H38474">
        <v>2013</v>
      </c>
      <c r="I38474" t="s">
        <v>222</v>
      </c>
      <c r="J38474" s="57">
        <f>DATE(DatosTransformados[[#This Row],[Year]],VLOOKUP(LEFT(DatosTransformados[[#This Row],[Quarter]],2),Hoja3!$H$31:$I$34,2,FALSE),1)</f>
        <v>41275</v>
      </c>
      <c r="K38474">
        <v>14689.66</v>
      </c>
      <c r="L38474">
        <v>43</v>
      </c>
      <c r="M38474">
        <v>0.48343187999999998</v>
      </c>
      <c r="N38474" t="s">
        <v>38717</v>
      </c>
    </row>
    <row r="38475" spans="1:14">
      <c r="A38475" t="s">
        <v>24</v>
      </c>
      <c r="B38475" t="s">
        <v>35</v>
      </c>
      <c r="C38475" t="s">
        <v>45</v>
      </c>
      <c r="D38475" t="s">
        <v>50</v>
      </c>
      <c r="E38475" t="s">
        <v>64</v>
      </c>
      <c r="F38475" t="s">
        <v>186</v>
      </c>
      <c r="G38475">
        <v>238</v>
      </c>
      <c r="H38475">
        <v>2013</v>
      </c>
      <c r="I38475" t="s">
        <v>222</v>
      </c>
      <c r="J38475" s="57">
        <f>DATE(DatosTransformados[[#This Row],[Year]],VLOOKUP(LEFT(DatosTransformados[[#This Row],[Quarter]],2),Hoja3!$H$31:$I$34,2,FALSE),1)</f>
        <v>41275</v>
      </c>
      <c r="K38475">
        <v>53788</v>
      </c>
      <c r="L38475">
        <v>226</v>
      </c>
      <c r="M38475">
        <v>0.35217073999999998</v>
      </c>
      <c r="N38475" t="s">
        <v>38718</v>
      </c>
    </row>
    <row r="38476" spans="1:14">
      <c r="A38476" t="s">
        <v>24</v>
      </c>
      <c r="B38476" t="s">
        <v>35</v>
      </c>
      <c r="C38476" t="s">
        <v>45</v>
      </c>
      <c r="D38476" t="s">
        <v>50</v>
      </c>
      <c r="E38476" t="s">
        <v>64</v>
      </c>
      <c r="F38476" t="s">
        <v>216</v>
      </c>
      <c r="G38476">
        <v>145</v>
      </c>
      <c r="H38476">
        <v>2013</v>
      </c>
      <c r="I38476" t="s">
        <v>222</v>
      </c>
      <c r="J38476" s="57">
        <f>DATE(DatosTransformados[[#This Row],[Year]],VLOOKUP(LEFT(DatosTransformados[[#This Row],[Quarter]],2),Hoja3!$H$31:$I$34,2,FALSE),1)</f>
        <v>41275</v>
      </c>
      <c r="K38476">
        <v>59595</v>
      </c>
      <c r="L38476">
        <v>411</v>
      </c>
      <c r="M38476">
        <v>0.37693615000000003</v>
      </c>
      <c r="N38476" t="s">
        <v>38719</v>
      </c>
    </row>
    <row r="38477" spans="1:14">
      <c r="A38477" t="s">
        <v>24</v>
      </c>
      <c r="B38477" t="s">
        <v>35</v>
      </c>
      <c r="C38477" t="s">
        <v>45</v>
      </c>
      <c r="D38477" t="s">
        <v>50</v>
      </c>
      <c r="E38477" t="s">
        <v>64</v>
      </c>
      <c r="F38477" t="s">
        <v>214</v>
      </c>
      <c r="G38477">
        <v>358</v>
      </c>
      <c r="H38477">
        <v>2013</v>
      </c>
      <c r="I38477" t="s">
        <v>222</v>
      </c>
      <c r="J38477" s="57">
        <f>DATE(DatosTransformados[[#This Row],[Year]],VLOOKUP(LEFT(DatosTransformados[[#This Row],[Quarter]],2),Hoja3!$H$31:$I$34,2,FALSE),1)</f>
        <v>41275</v>
      </c>
      <c r="K38477">
        <v>64440</v>
      </c>
      <c r="L38477">
        <v>180</v>
      </c>
      <c r="M38477">
        <v>0.34094475000000002</v>
      </c>
      <c r="N38477" t="s">
        <v>38720</v>
      </c>
    </row>
    <row r="38478" spans="1:14">
      <c r="A38478" t="s">
        <v>24</v>
      </c>
      <c r="B38478" t="s">
        <v>35</v>
      </c>
      <c r="C38478" t="s">
        <v>45</v>
      </c>
      <c r="D38478" t="s">
        <v>51</v>
      </c>
      <c r="E38478" t="s">
        <v>65</v>
      </c>
      <c r="F38478" t="s">
        <v>187</v>
      </c>
      <c r="G38478">
        <v>5.3557231726283048</v>
      </c>
      <c r="H38478">
        <v>2013</v>
      </c>
      <c r="I38478" t="s">
        <v>222</v>
      </c>
      <c r="J38478" s="57">
        <f>DATE(DatosTransformados[[#This Row],[Year]],VLOOKUP(LEFT(DatosTransformados[[#This Row],[Quarter]],2),Hoja3!$H$31:$I$34,2,FALSE),1)</f>
        <v>41275</v>
      </c>
      <c r="K38478">
        <v>3443.73</v>
      </c>
      <c r="L38478">
        <v>643</v>
      </c>
      <c r="M38478">
        <v>0.65830944999999996</v>
      </c>
      <c r="N38478" t="s">
        <v>38721</v>
      </c>
    </row>
    <row r="38479" spans="1:14">
      <c r="A38479" t="s">
        <v>24</v>
      </c>
      <c r="B38479" t="s">
        <v>35</v>
      </c>
      <c r="C38479" t="s">
        <v>45</v>
      </c>
      <c r="D38479" t="s">
        <v>51</v>
      </c>
      <c r="E38479" t="s">
        <v>65</v>
      </c>
      <c r="F38479" t="s">
        <v>189</v>
      </c>
      <c r="G38479">
        <v>7</v>
      </c>
      <c r="H38479">
        <v>2013</v>
      </c>
      <c r="I38479" t="s">
        <v>222</v>
      </c>
      <c r="J38479" s="57">
        <f>DATE(DatosTransformados[[#This Row],[Year]],VLOOKUP(LEFT(DatosTransformados[[#This Row],[Quarter]],2),Hoja3!$H$31:$I$34,2,FALSE),1)</f>
        <v>41275</v>
      </c>
      <c r="K38479">
        <v>2492</v>
      </c>
      <c r="L38479">
        <v>356</v>
      </c>
      <c r="M38479">
        <v>0.66714286</v>
      </c>
      <c r="N38479" t="s">
        <v>38722</v>
      </c>
    </row>
    <row r="38480" spans="1:14">
      <c r="A38480" t="s">
        <v>24</v>
      </c>
      <c r="B38480" t="s">
        <v>35</v>
      </c>
      <c r="C38480" t="s">
        <v>45</v>
      </c>
      <c r="D38480" t="s">
        <v>51</v>
      </c>
      <c r="E38480" t="s">
        <v>65</v>
      </c>
      <c r="F38480" t="s">
        <v>112</v>
      </c>
      <c r="G38480">
        <v>7</v>
      </c>
      <c r="H38480">
        <v>2013</v>
      </c>
      <c r="I38480" t="s">
        <v>222</v>
      </c>
      <c r="J38480" s="57">
        <f>DATE(DatosTransformados[[#This Row],[Year]],VLOOKUP(LEFT(DatosTransformados[[#This Row],[Quarter]],2),Hoja3!$H$31:$I$34,2,FALSE),1)</f>
        <v>41275</v>
      </c>
      <c r="K38480">
        <v>10710</v>
      </c>
      <c r="L38480">
        <v>1530</v>
      </c>
      <c r="M38480">
        <v>0.65428571000000002</v>
      </c>
      <c r="N38480" t="s">
        <v>38723</v>
      </c>
    </row>
    <row r="38481" spans="1:14">
      <c r="A38481" t="s">
        <v>24</v>
      </c>
      <c r="B38481" t="s">
        <v>35</v>
      </c>
      <c r="C38481" t="s">
        <v>45</v>
      </c>
      <c r="D38481" t="s">
        <v>51</v>
      </c>
      <c r="E38481" t="s">
        <v>66</v>
      </c>
      <c r="F38481" t="s">
        <v>190</v>
      </c>
      <c r="G38481">
        <v>5</v>
      </c>
      <c r="H38481">
        <v>2013</v>
      </c>
      <c r="I38481" t="s">
        <v>222</v>
      </c>
      <c r="J38481" s="57">
        <f>DATE(DatosTransformados[[#This Row],[Year]],VLOOKUP(LEFT(DatosTransformados[[#This Row],[Quarter]],2),Hoja3!$H$31:$I$34,2,FALSE),1)</f>
        <v>41275</v>
      </c>
      <c r="K38481">
        <v>1170</v>
      </c>
      <c r="L38481">
        <v>234</v>
      </c>
      <c r="M38481">
        <v>0.61</v>
      </c>
      <c r="N38481" t="s">
        <v>38724</v>
      </c>
    </row>
    <row r="38482" spans="1:14">
      <c r="A38482" t="s">
        <v>24</v>
      </c>
      <c r="B38482" t="s">
        <v>35</v>
      </c>
      <c r="C38482" t="s">
        <v>45</v>
      </c>
      <c r="D38482" t="s">
        <v>51</v>
      </c>
      <c r="E38482" t="s">
        <v>66</v>
      </c>
      <c r="F38482" t="s">
        <v>192</v>
      </c>
      <c r="G38482">
        <v>4.7851442602823822</v>
      </c>
      <c r="H38482">
        <v>2013</v>
      </c>
      <c r="I38482" t="s">
        <v>222</v>
      </c>
      <c r="J38482" s="57">
        <f>DATE(DatosTransformados[[#This Row],[Year]],VLOOKUP(LEFT(DatosTransformados[[#This Row],[Quarter]],2),Hoja3!$H$31:$I$34,2,FALSE),1)</f>
        <v>41275</v>
      </c>
      <c r="K38482">
        <v>7795</v>
      </c>
      <c r="L38482">
        <v>1629</v>
      </c>
      <c r="M38482">
        <v>0.61338678999999996</v>
      </c>
      <c r="N38482" t="s">
        <v>38725</v>
      </c>
    </row>
    <row r="38483" spans="1:14">
      <c r="A38483" t="s">
        <v>24</v>
      </c>
      <c r="B38483" t="s">
        <v>35</v>
      </c>
      <c r="C38483" t="s">
        <v>45</v>
      </c>
      <c r="D38483" t="s">
        <v>51</v>
      </c>
      <c r="E38483" t="s">
        <v>67</v>
      </c>
      <c r="F38483" t="s">
        <v>114</v>
      </c>
      <c r="G38483">
        <v>23</v>
      </c>
      <c r="H38483">
        <v>2013</v>
      </c>
      <c r="I38483" t="s">
        <v>222</v>
      </c>
      <c r="J38483" s="57">
        <f>DATE(DatosTransformados[[#This Row],[Year]],VLOOKUP(LEFT(DatosTransformados[[#This Row],[Quarter]],2),Hoja3!$H$31:$I$34,2,FALSE),1)</f>
        <v>41275</v>
      </c>
      <c r="K38483">
        <v>1794</v>
      </c>
      <c r="L38483">
        <v>78</v>
      </c>
      <c r="M38483">
        <v>0.60869565000000003</v>
      </c>
      <c r="N38483" t="s">
        <v>38726</v>
      </c>
    </row>
    <row r="38484" spans="1:14">
      <c r="A38484" t="s">
        <v>24</v>
      </c>
      <c r="B38484" t="s">
        <v>35</v>
      </c>
      <c r="C38484" t="s">
        <v>45</v>
      </c>
      <c r="D38484" t="s">
        <v>51</v>
      </c>
      <c r="E38484" t="s">
        <v>67</v>
      </c>
      <c r="F38484" t="s">
        <v>194</v>
      </c>
      <c r="G38484">
        <v>35</v>
      </c>
      <c r="H38484">
        <v>2013</v>
      </c>
      <c r="I38484" t="s">
        <v>222</v>
      </c>
      <c r="J38484" s="57">
        <f>DATE(DatosTransformados[[#This Row],[Year]],VLOOKUP(LEFT(DatosTransformados[[#This Row],[Quarter]],2),Hoja3!$H$31:$I$34,2,FALSE),1)</f>
        <v>41275</v>
      </c>
      <c r="K38484">
        <v>3570</v>
      </c>
      <c r="L38484">
        <v>102</v>
      </c>
      <c r="M38484">
        <v>0.59885714000000001</v>
      </c>
      <c r="N38484" t="s">
        <v>38727</v>
      </c>
    </row>
    <row r="38485" spans="1:14">
      <c r="A38485" t="s">
        <v>24</v>
      </c>
      <c r="B38485" t="s">
        <v>35</v>
      </c>
      <c r="C38485" t="s">
        <v>45</v>
      </c>
      <c r="D38485" t="s">
        <v>51</v>
      </c>
      <c r="E38485" t="s">
        <v>67</v>
      </c>
      <c r="F38485" t="s">
        <v>195</v>
      </c>
      <c r="G38485">
        <v>6</v>
      </c>
      <c r="H38485">
        <v>2013</v>
      </c>
      <c r="I38485" t="s">
        <v>222</v>
      </c>
      <c r="J38485" s="57">
        <f>DATE(DatosTransformados[[#This Row],[Year]],VLOOKUP(LEFT(DatosTransformados[[#This Row],[Quarter]],2),Hoja3!$H$31:$I$34,2,FALSE),1)</f>
        <v>41275</v>
      </c>
      <c r="K38485">
        <v>462</v>
      </c>
      <c r="L38485">
        <v>77</v>
      </c>
      <c r="M38485">
        <v>0.52833333000000005</v>
      </c>
      <c r="N38485" t="s">
        <v>38728</v>
      </c>
    </row>
    <row r="38486" spans="1:14">
      <c r="A38486" t="s">
        <v>24</v>
      </c>
      <c r="B38486" t="s">
        <v>35</v>
      </c>
      <c r="C38486" t="s">
        <v>45</v>
      </c>
      <c r="D38486" t="s">
        <v>51</v>
      </c>
      <c r="E38486" t="s">
        <v>67</v>
      </c>
      <c r="F38486" t="s">
        <v>115</v>
      </c>
      <c r="G38486">
        <v>3.1138150289017346</v>
      </c>
      <c r="H38486">
        <v>2013</v>
      </c>
      <c r="I38486" t="s">
        <v>222</v>
      </c>
      <c r="J38486" s="57">
        <f>DATE(DatosTransformados[[#This Row],[Year]],VLOOKUP(LEFT(DatosTransformados[[#This Row],[Quarter]],2),Hoja3!$H$31:$I$34,2,FALSE),1)</f>
        <v>41275</v>
      </c>
      <c r="K38486">
        <v>538.69000000000005</v>
      </c>
      <c r="L38486">
        <v>173</v>
      </c>
      <c r="M38486">
        <v>0.38339305000000001</v>
      </c>
      <c r="N38486" t="s">
        <v>38729</v>
      </c>
    </row>
    <row r="38487" spans="1:14">
      <c r="A38487" t="s">
        <v>24</v>
      </c>
      <c r="B38487" t="s">
        <v>35</v>
      </c>
      <c r="C38487" t="s">
        <v>45</v>
      </c>
      <c r="D38487" t="s">
        <v>51</v>
      </c>
      <c r="E38487" t="s">
        <v>67</v>
      </c>
      <c r="F38487" t="s">
        <v>196</v>
      </c>
      <c r="G38487">
        <v>6</v>
      </c>
      <c r="H38487">
        <v>2013</v>
      </c>
      <c r="I38487" t="s">
        <v>222</v>
      </c>
      <c r="J38487" s="57">
        <f>DATE(DatosTransformados[[#This Row],[Year]],VLOOKUP(LEFT(DatosTransformados[[#This Row],[Quarter]],2),Hoja3!$H$31:$I$34,2,FALSE),1)</f>
        <v>41275</v>
      </c>
      <c r="K38487">
        <v>228</v>
      </c>
      <c r="L38487">
        <v>38</v>
      </c>
      <c r="M38487">
        <v>0.54</v>
      </c>
      <c r="N38487" t="s">
        <v>38730</v>
      </c>
    </row>
    <row r="38488" spans="1:14">
      <c r="A38488" t="s">
        <v>24</v>
      </c>
      <c r="B38488" t="s">
        <v>35</v>
      </c>
      <c r="C38488" t="s">
        <v>45</v>
      </c>
      <c r="D38488" t="s">
        <v>52</v>
      </c>
      <c r="E38488" t="s">
        <v>69</v>
      </c>
      <c r="F38488" t="s">
        <v>132</v>
      </c>
      <c r="G38488">
        <v>455.77304832713753</v>
      </c>
      <c r="H38488">
        <v>2013</v>
      </c>
      <c r="I38488" t="s">
        <v>222</v>
      </c>
      <c r="J38488" s="57">
        <f>DATE(DatosTransformados[[#This Row],[Year]],VLOOKUP(LEFT(DatosTransformados[[#This Row],[Quarter]],2),Hoja3!$H$31:$I$34,2,FALSE),1)</f>
        <v>41275</v>
      </c>
      <c r="K38488">
        <v>122602.95</v>
      </c>
      <c r="L38488">
        <v>269</v>
      </c>
      <c r="M38488">
        <v>0.51510955000000003</v>
      </c>
      <c r="N38488" t="s">
        <v>38731</v>
      </c>
    </row>
    <row r="38489" spans="1:14">
      <c r="A38489" t="s">
        <v>24</v>
      </c>
      <c r="B38489" t="s">
        <v>35</v>
      </c>
      <c r="C38489" t="s">
        <v>45</v>
      </c>
      <c r="D38489" t="s">
        <v>52</v>
      </c>
      <c r="E38489" t="s">
        <v>69</v>
      </c>
      <c r="F38489" t="s">
        <v>133</v>
      </c>
      <c r="G38489">
        <v>824.31361702127651</v>
      </c>
      <c r="H38489">
        <v>2013</v>
      </c>
      <c r="I38489" t="s">
        <v>222</v>
      </c>
      <c r="J38489" s="57">
        <f>DATE(DatosTransformados[[#This Row],[Year]],VLOOKUP(LEFT(DatosTransformados[[#This Row],[Quarter]],2),Hoja3!$H$31:$I$34,2,FALSE),1)</f>
        <v>41275</v>
      </c>
      <c r="K38489">
        <v>154970.96</v>
      </c>
      <c r="L38489">
        <v>188</v>
      </c>
      <c r="M38489">
        <v>0.47569415999999998</v>
      </c>
      <c r="N38489" t="s">
        <v>38732</v>
      </c>
    </row>
    <row r="38490" spans="1:14">
      <c r="A38490" t="s">
        <v>24</v>
      </c>
      <c r="B38490" t="s">
        <v>35</v>
      </c>
      <c r="C38490" t="s">
        <v>45</v>
      </c>
      <c r="D38490" t="s">
        <v>52</v>
      </c>
      <c r="E38490" t="s">
        <v>69</v>
      </c>
      <c r="F38490" t="s">
        <v>134</v>
      </c>
      <c r="G38490">
        <v>506.11</v>
      </c>
      <c r="H38490">
        <v>2013</v>
      </c>
      <c r="I38490" t="s">
        <v>222</v>
      </c>
      <c r="J38490" s="57">
        <f>DATE(DatosTransformados[[#This Row],[Year]],VLOOKUP(LEFT(DatosTransformados[[#This Row],[Quarter]],2),Hoja3!$H$31:$I$34,2,FALSE),1)</f>
        <v>41275</v>
      </c>
      <c r="K38490">
        <v>67312.63</v>
      </c>
      <c r="L38490">
        <v>133</v>
      </c>
      <c r="M38490">
        <v>0.45118649999999999</v>
      </c>
      <c r="N38490" t="s">
        <v>38733</v>
      </c>
    </row>
    <row r="38491" spans="1:14">
      <c r="A38491" t="s">
        <v>24</v>
      </c>
      <c r="B38491" t="s">
        <v>35</v>
      </c>
      <c r="C38491" t="s">
        <v>45</v>
      </c>
      <c r="D38491" t="s">
        <v>52</v>
      </c>
      <c r="E38491" t="s">
        <v>69</v>
      </c>
      <c r="F38491" t="s">
        <v>135</v>
      </c>
      <c r="G38491">
        <v>844.57</v>
      </c>
      <c r="H38491">
        <v>2013</v>
      </c>
      <c r="I38491" t="s">
        <v>222</v>
      </c>
      <c r="J38491" s="57">
        <f>DATE(DatosTransformados[[#This Row],[Year]],VLOOKUP(LEFT(DatosTransformados[[#This Row],[Quarter]],2),Hoja3!$H$31:$I$34,2,FALSE),1)</f>
        <v>41275</v>
      </c>
      <c r="K38491">
        <v>156245.45000000001</v>
      </c>
      <c r="L38491">
        <v>185</v>
      </c>
      <c r="M38491">
        <v>0.50270552000000002</v>
      </c>
      <c r="N38491" t="s">
        <v>38734</v>
      </c>
    </row>
    <row r="38492" spans="1:14">
      <c r="A38492" t="s">
        <v>24</v>
      </c>
      <c r="B38492" t="s">
        <v>35</v>
      </c>
      <c r="C38492" t="s">
        <v>45</v>
      </c>
      <c r="D38492" t="s">
        <v>52</v>
      </c>
      <c r="E38492" t="s">
        <v>70</v>
      </c>
      <c r="F38492" t="s">
        <v>136</v>
      </c>
      <c r="G38492">
        <v>1169.6851145038167</v>
      </c>
      <c r="H38492">
        <v>2013</v>
      </c>
      <c r="I38492" t="s">
        <v>222</v>
      </c>
      <c r="J38492" s="57">
        <f>DATE(DatosTransformados[[#This Row],[Year]],VLOOKUP(LEFT(DatosTransformados[[#This Row],[Quarter]],2),Hoja3!$H$31:$I$34,2,FALSE),1)</f>
        <v>41275</v>
      </c>
      <c r="K38492">
        <v>153228.75</v>
      </c>
      <c r="L38492">
        <v>131</v>
      </c>
      <c r="M38492">
        <v>0.50230750000000002</v>
      </c>
      <c r="N38492" t="s">
        <v>38735</v>
      </c>
    </row>
    <row r="38493" spans="1:14">
      <c r="A38493" t="s">
        <v>24</v>
      </c>
      <c r="B38493" t="s">
        <v>35</v>
      </c>
      <c r="C38493" t="s">
        <v>45</v>
      </c>
      <c r="D38493" t="s">
        <v>52</v>
      </c>
      <c r="E38493" t="s">
        <v>70</v>
      </c>
      <c r="F38493" t="s">
        <v>137</v>
      </c>
      <c r="G38493">
        <v>599.1565714285714</v>
      </c>
      <c r="H38493">
        <v>2013</v>
      </c>
      <c r="I38493" t="s">
        <v>222</v>
      </c>
      <c r="J38493" s="57">
        <f>DATE(DatosTransformados[[#This Row],[Year]],VLOOKUP(LEFT(DatosTransformados[[#This Row],[Quarter]],2),Hoja3!$H$31:$I$34,2,FALSE),1)</f>
        <v>41275</v>
      </c>
      <c r="K38493">
        <v>209704.8</v>
      </c>
      <c r="L38493">
        <v>350</v>
      </c>
      <c r="M38493">
        <v>0.42986521999999999</v>
      </c>
      <c r="N38493" t="s">
        <v>38736</v>
      </c>
    </row>
    <row r="38494" spans="1:14">
      <c r="A38494" t="s">
        <v>24</v>
      </c>
      <c r="B38494" t="s">
        <v>35</v>
      </c>
      <c r="C38494" t="s">
        <v>45</v>
      </c>
      <c r="D38494" t="s">
        <v>52</v>
      </c>
      <c r="E38494" t="s">
        <v>70</v>
      </c>
      <c r="F38494" t="s">
        <v>138</v>
      </c>
      <c r="G38494">
        <v>1291.73</v>
      </c>
      <c r="H38494">
        <v>2013</v>
      </c>
      <c r="I38494" t="s">
        <v>222</v>
      </c>
      <c r="J38494" s="57">
        <f>DATE(DatosTransformados[[#This Row],[Year]],VLOOKUP(LEFT(DatosTransformados[[#This Row],[Quarter]],2),Hoja3!$H$31:$I$34,2,FALSE),1)</f>
        <v>41275</v>
      </c>
      <c r="K38494">
        <v>135631.65</v>
      </c>
      <c r="L38494">
        <v>105</v>
      </c>
      <c r="M38494">
        <v>0.52776509000000005</v>
      </c>
      <c r="N38494" t="s">
        <v>38737</v>
      </c>
    </row>
    <row r="38495" spans="1:14">
      <c r="A38495" t="s">
        <v>24</v>
      </c>
      <c r="B38495" t="s">
        <v>35</v>
      </c>
      <c r="C38495" t="s">
        <v>45</v>
      </c>
      <c r="D38495" t="s">
        <v>52</v>
      </c>
      <c r="E38495" t="s">
        <v>70</v>
      </c>
      <c r="F38495" t="s">
        <v>139</v>
      </c>
      <c r="G38495">
        <v>865.28</v>
      </c>
      <c r="H38495">
        <v>2013</v>
      </c>
      <c r="I38495" t="s">
        <v>222</v>
      </c>
      <c r="J38495" s="57">
        <f>DATE(DatosTransformados[[#This Row],[Year]],VLOOKUP(LEFT(DatosTransformados[[#This Row],[Quarter]],2),Hoja3!$H$31:$I$34,2,FALSE),1)</f>
        <v>41275</v>
      </c>
      <c r="K38495">
        <v>45859.839999999997</v>
      </c>
      <c r="L38495">
        <v>53</v>
      </c>
      <c r="M38495">
        <v>0.51345229000000003</v>
      </c>
      <c r="N38495" t="s">
        <v>38738</v>
      </c>
    </row>
    <row r="38496" spans="1:14">
      <c r="A38496" t="s">
        <v>24</v>
      </c>
      <c r="B38496" t="s">
        <v>35</v>
      </c>
      <c r="C38496" t="s">
        <v>45</v>
      </c>
      <c r="D38496" t="s">
        <v>52</v>
      </c>
      <c r="E38496" t="s">
        <v>71</v>
      </c>
      <c r="F38496" t="s">
        <v>140</v>
      </c>
      <c r="G38496">
        <v>73.02</v>
      </c>
      <c r="H38496">
        <v>2013</v>
      </c>
      <c r="I38496" t="s">
        <v>222</v>
      </c>
      <c r="J38496" s="57">
        <f>DATE(DatosTransformados[[#This Row],[Year]],VLOOKUP(LEFT(DatosTransformados[[#This Row],[Quarter]],2),Hoja3!$H$31:$I$34,2,FALSE),1)</f>
        <v>41275</v>
      </c>
      <c r="K38496">
        <v>23804.52</v>
      </c>
      <c r="L38496">
        <v>326</v>
      </c>
      <c r="M38496">
        <v>0.61106545999999995</v>
      </c>
      <c r="N38496" t="s">
        <v>38739</v>
      </c>
    </row>
    <row r="38497" spans="1:14">
      <c r="A38497" t="s">
        <v>24</v>
      </c>
      <c r="B38497" t="s">
        <v>35</v>
      </c>
      <c r="C38497" t="s">
        <v>45</v>
      </c>
      <c r="D38497" t="s">
        <v>52</v>
      </c>
      <c r="E38497" t="s">
        <v>71</v>
      </c>
      <c r="F38497" t="s">
        <v>141</v>
      </c>
      <c r="G38497">
        <v>86.530517241379314</v>
      </c>
      <c r="H38497">
        <v>2013</v>
      </c>
      <c r="I38497" t="s">
        <v>222</v>
      </c>
      <c r="J38497" s="57">
        <f>DATE(DatosTransformados[[#This Row],[Year]],VLOOKUP(LEFT(DatosTransformados[[#This Row],[Quarter]],2),Hoja3!$H$31:$I$34,2,FALSE),1)</f>
        <v>41275</v>
      </c>
      <c r="K38497">
        <v>40150.160000000003</v>
      </c>
      <c r="L38497">
        <v>464</v>
      </c>
      <c r="M38497">
        <v>0.52386739999999998</v>
      </c>
      <c r="N38497" t="s">
        <v>38740</v>
      </c>
    </row>
    <row r="38498" spans="1:14">
      <c r="A38498" t="s">
        <v>24</v>
      </c>
      <c r="B38498" t="s">
        <v>35</v>
      </c>
      <c r="C38498" t="s">
        <v>45</v>
      </c>
      <c r="D38498" t="s">
        <v>52</v>
      </c>
      <c r="E38498" t="s">
        <v>71</v>
      </c>
      <c r="F38498" t="s">
        <v>142</v>
      </c>
      <c r="G38498">
        <v>118.0608</v>
      </c>
      <c r="H38498">
        <v>2013</v>
      </c>
      <c r="I38498" t="s">
        <v>222</v>
      </c>
      <c r="J38498" s="57">
        <f>DATE(DatosTransformados[[#This Row],[Year]],VLOOKUP(LEFT(DatosTransformados[[#This Row],[Quarter]],2),Hoja3!$H$31:$I$34,2,FALSE),1)</f>
        <v>41275</v>
      </c>
      <c r="K38498">
        <v>29515.200000000001</v>
      </c>
      <c r="L38498">
        <v>250</v>
      </c>
      <c r="M38498">
        <v>0.23942714000000001</v>
      </c>
      <c r="N38498" t="s">
        <v>38741</v>
      </c>
    </row>
    <row r="38499" spans="1:14">
      <c r="A38499" t="s">
        <v>24</v>
      </c>
      <c r="B38499" t="s">
        <v>35</v>
      </c>
      <c r="C38499" t="s">
        <v>45</v>
      </c>
      <c r="D38499" t="s">
        <v>52</v>
      </c>
      <c r="E38499" t="s">
        <v>72</v>
      </c>
      <c r="F38499" t="s">
        <v>143</v>
      </c>
      <c r="G38499">
        <v>9.655488215488214</v>
      </c>
      <c r="H38499">
        <v>2013</v>
      </c>
      <c r="I38499" t="s">
        <v>222</v>
      </c>
      <c r="J38499" s="57">
        <f>DATE(DatosTransformados[[#This Row],[Year]],VLOOKUP(LEFT(DatosTransformados[[#This Row],[Quarter]],2),Hoja3!$H$31:$I$34,2,FALSE),1)</f>
        <v>41275</v>
      </c>
      <c r="K38499">
        <v>20073.759999999998</v>
      </c>
      <c r="L38499">
        <v>2079</v>
      </c>
      <c r="M38499">
        <v>0.71000949000000002</v>
      </c>
      <c r="N38499" t="s">
        <v>38742</v>
      </c>
    </row>
    <row r="38500" spans="1:14">
      <c r="A38500" t="s">
        <v>24</v>
      </c>
      <c r="B38500" t="s">
        <v>35</v>
      </c>
      <c r="C38500" t="s">
        <v>45</v>
      </c>
      <c r="D38500" t="s">
        <v>52</v>
      </c>
      <c r="E38500" t="s">
        <v>72</v>
      </c>
      <c r="F38500" t="s">
        <v>144</v>
      </c>
      <c r="G38500">
        <v>11.235368826170621</v>
      </c>
      <c r="H38500">
        <v>2013</v>
      </c>
      <c r="I38500" t="s">
        <v>222</v>
      </c>
      <c r="J38500" s="57">
        <f>DATE(DatosTransformados[[#This Row],[Year]],VLOOKUP(LEFT(DatosTransformados[[#This Row],[Quarter]],2),Hoja3!$H$31:$I$34,2,FALSE),1)</f>
        <v>41275</v>
      </c>
      <c r="K38500">
        <v>17515.939999999999</v>
      </c>
      <c r="L38500">
        <v>1559</v>
      </c>
      <c r="M38500">
        <v>0.46597213999999998</v>
      </c>
      <c r="N38500" t="s">
        <v>38743</v>
      </c>
    </row>
    <row r="38501" spans="1:14">
      <c r="A38501" t="s">
        <v>24</v>
      </c>
      <c r="B38501" t="s">
        <v>35</v>
      </c>
      <c r="C38501" t="s">
        <v>45</v>
      </c>
      <c r="D38501" t="s">
        <v>52</v>
      </c>
      <c r="E38501" t="s">
        <v>72</v>
      </c>
      <c r="F38501" t="s">
        <v>145</v>
      </c>
      <c r="G38501">
        <v>216.58835341365463</v>
      </c>
      <c r="H38501">
        <v>2013</v>
      </c>
      <c r="I38501" t="s">
        <v>222</v>
      </c>
      <c r="J38501" s="57">
        <f>DATE(DatosTransformados[[#This Row],[Year]],VLOOKUP(LEFT(DatosTransformados[[#This Row],[Quarter]],2),Hoja3!$H$31:$I$34,2,FALSE),1)</f>
        <v>41275</v>
      </c>
      <c r="K38501">
        <v>53930.5</v>
      </c>
      <c r="L38501">
        <v>249</v>
      </c>
      <c r="M38501">
        <v>0.63202084000000003</v>
      </c>
      <c r="N38501" t="s">
        <v>38744</v>
      </c>
    </row>
    <row r="38502" spans="1:14">
      <c r="A38502" t="s">
        <v>24</v>
      </c>
      <c r="B38502" t="s">
        <v>35</v>
      </c>
      <c r="C38502" t="s">
        <v>45</v>
      </c>
      <c r="D38502" t="s">
        <v>52</v>
      </c>
      <c r="E38502" t="s">
        <v>72</v>
      </c>
      <c r="F38502" t="s">
        <v>146</v>
      </c>
      <c r="G38502">
        <v>10.71</v>
      </c>
      <c r="H38502">
        <v>2013</v>
      </c>
      <c r="I38502" t="s">
        <v>222</v>
      </c>
      <c r="J38502" s="57">
        <f>DATE(DatosTransformados[[#This Row],[Year]],VLOOKUP(LEFT(DatosTransformados[[#This Row],[Quarter]],2),Hoja3!$H$31:$I$34,2,FALSE),1)</f>
        <v>41275</v>
      </c>
      <c r="K38502">
        <v>9296.2800000000007</v>
      </c>
      <c r="L38502">
        <v>868</v>
      </c>
      <c r="M38502">
        <v>0.76190475999999996</v>
      </c>
      <c r="N38502" t="s">
        <v>38745</v>
      </c>
    </row>
    <row r="38503" spans="1:14">
      <c r="A38503" t="s">
        <v>24</v>
      </c>
      <c r="B38503" t="s">
        <v>36</v>
      </c>
      <c r="C38503" t="s">
        <v>42</v>
      </c>
      <c r="D38503" t="s">
        <v>48</v>
      </c>
      <c r="E38503" t="s">
        <v>53</v>
      </c>
      <c r="F38503" t="s">
        <v>204</v>
      </c>
      <c r="G38503">
        <v>3.95</v>
      </c>
      <c r="H38503">
        <v>2013</v>
      </c>
      <c r="I38503" t="s">
        <v>222</v>
      </c>
      <c r="J38503" s="57">
        <f>DATE(DatosTransformados[[#This Row],[Year]],VLOOKUP(LEFT(DatosTransformados[[#This Row],[Quarter]],2),Hoja3!$H$31:$I$34,2,FALSE),1)</f>
        <v>41275</v>
      </c>
      <c r="K38503">
        <v>15535.35</v>
      </c>
      <c r="L38503">
        <v>3933</v>
      </c>
      <c r="M38503">
        <v>0.46582277999999999</v>
      </c>
      <c r="N38503" t="s">
        <v>38746</v>
      </c>
    </row>
    <row r="38504" spans="1:14">
      <c r="A38504" t="s">
        <v>24</v>
      </c>
      <c r="B38504" t="s">
        <v>36</v>
      </c>
      <c r="C38504" t="s">
        <v>42</v>
      </c>
      <c r="D38504" t="s">
        <v>48</v>
      </c>
      <c r="E38504" t="s">
        <v>53</v>
      </c>
      <c r="F38504" t="s">
        <v>147</v>
      </c>
      <c r="G38504">
        <v>12.530000000000001</v>
      </c>
      <c r="H38504">
        <v>2013</v>
      </c>
      <c r="I38504" t="s">
        <v>222</v>
      </c>
      <c r="J38504" s="57">
        <f>DATE(DatosTransformados[[#This Row],[Year]],VLOOKUP(LEFT(DatosTransformados[[#This Row],[Quarter]],2),Hoja3!$H$31:$I$34,2,FALSE),1)</f>
        <v>41275</v>
      </c>
      <c r="K38504">
        <v>4410.5600000000004</v>
      </c>
      <c r="L38504">
        <v>352</v>
      </c>
      <c r="M38504">
        <v>0.36791699999999999</v>
      </c>
      <c r="N38504" t="s">
        <v>38747</v>
      </c>
    </row>
    <row r="38505" spans="1:14">
      <c r="A38505" t="s">
        <v>24</v>
      </c>
      <c r="B38505" t="s">
        <v>36</v>
      </c>
      <c r="C38505" t="s">
        <v>42</v>
      </c>
      <c r="D38505" t="s">
        <v>48</v>
      </c>
      <c r="E38505" t="s">
        <v>53</v>
      </c>
      <c r="F38505" t="s">
        <v>149</v>
      </c>
      <c r="G38505">
        <v>2.1999999999999997</v>
      </c>
      <c r="H38505">
        <v>2013</v>
      </c>
      <c r="I38505" t="s">
        <v>222</v>
      </c>
      <c r="J38505" s="57">
        <f>DATE(DatosTransformados[[#This Row],[Year]],VLOOKUP(LEFT(DatosTransformados[[#This Row],[Quarter]],2),Hoja3!$H$31:$I$34,2,FALSE),1)</f>
        <v>41275</v>
      </c>
      <c r="K38505">
        <v>3295.6</v>
      </c>
      <c r="L38505">
        <v>1498</v>
      </c>
      <c r="M38505">
        <v>0.61363635999999999</v>
      </c>
      <c r="N38505" t="s">
        <v>38748</v>
      </c>
    </row>
    <row r="38506" spans="1:14">
      <c r="A38506" t="s">
        <v>24</v>
      </c>
      <c r="B38506" t="s">
        <v>36</v>
      </c>
      <c r="C38506" t="s">
        <v>42</v>
      </c>
      <c r="D38506" t="s">
        <v>48</v>
      </c>
      <c r="E38506" t="s">
        <v>54</v>
      </c>
      <c r="F38506" t="s">
        <v>76</v>
      </c>
      <c r="G38506">
        <v>618.35</v>
      </c>
      <c r="H38506">
        <v>2013</v>
      </c>
      <c r="I38506" t="s">
        <v>222</v>
      </c>
      <c r="J38506" s="57">
        <f>DATE(DatosTransformados[[#This Row],[Year]],VLOOKUP(LEFT(DatosTransformados[[#This Row],[Quarter]],2),Hoja3!$H$31:$I$34,2,FALSE),1)</f>
        <v>41275</v>
      </c>
      <c r="K38506">
        <v>40811.1</v>
      </c>
      <c r="L38506">
        <v>66</v>
      </c>
      <c r="M38506">
        <v>0.35958599000000002</v>
      </c>
      <c r="N38506" t="s">
        <v>38749</v>
      </c>
    </row>
    <row r="38507" spans="1:14">
      <c r="A38507" t="s">
        <v>24</v>
      </c>
      <c r="B38507" t="s">
        <v>36</v>
      </c>
      <c r="C38507" t="s">
        <v>42</v>
      </c>
      <c r="D38507" t="s">
        <v>48</v>
      </c>
      <c r="E38507" t="s">
        <v>55</v>
      </c>
      <c r="F38507" t="s">
        <v>159</v>
      </c>
      <c r="G38507">
        <v>17.650000000000002</v>
      </c>
      <c r="H38507">
        <v>2013</v>
      </c>
      <c r="I38507" t="s">
        <v>222</v>
      </c>
      <c r="J38507" s="57">
        <f>DATE(DatosTransformados[[#This Row],[Year]],VLOOKUP(LEFT(DatosTransformados[[#This Row],[Quarter]],2),Hoja3!$H$31:$I$34,2,FALSE),1)</f>
        <v>41275</v>
      </c>
      <c r="K38507">
        <v>3371.15</v>
      </c>
      <c r="L38507">
        <v>191</v>
      </c>
      <c r="M38507">
        <v>0.52124645999999997</v>
      </c>
      <c r="N38507" t="s">
        <v>38750</v>
      </c>
    </row>
    <row r="38508" spans="1:14">
      <c r="A38508" t="s">
        <v>24</v>
      </c>
      <c r="B38508" t="s">
        <v>36</v>
      </c>
      <c r="C38508" t="s">
        <v>42</v>
      </c>
      <c r="D38508" t="s">
        <v>48</v>
      </c>
      <c r="E38508" t="s">
        <v>73</v>
      </c>
      <c r="F38508" t="s">
        <v>161</v>
      </c>
      <c r="G38508">
        <v>285.89</v>
      </c>
      <c r="H38508">
        <v>2013</v>
      </c>
      <c r="I38508" t="s">
        <v>222</v>
      </c>
      <c r="J38508" s="57">
        <f>DATE(DatosTransformados[[#This Row],[Year]],VLOOKUP(LEFT(DatosTransformados[[#This Row],[Quarter]],2),Hoja3!$H$31:$I$34,2,FALSE),1)</f>
        <v>41275</v>
      </c>
      <c r="K38508">
        <v>20012.3</v>
      </c>
      <c r="L38508">
        <v>70</v>
      </c>
      <c r="M38508">
        <v>0.41704851999999998</v>
      </c>
      <c r="N38508" t="s">
        <v>38751</v>
      </c>
    </row>
    <row r="38509" spans="1:14">
      <c r="A38509" t="s">
        <v>24</v>
      </c>
      <c r="B38509" t="s">
        <v>36</v>
      </c>
      <c r="C38509" t="s">
        <v>42</v>
      </c>
      <c r="D38509" t="s">
        <v>48</v>
      </c>
      <c r="E38509" t="s">
        <v>56</v>
      </c>
      <c r="F38509" t="s">
        <v>165</v>
      </c>
      <c r="G38509">
        <v>16.29</v>
      </c>
      <c r="H38509">
        <v>2013</v>
      </c>
      <c r="I38509" t="s">
        <v>222</v>
      </c>
      <c r="J38509" s="57">
        <f>DATE(DatosTransformados[[#This Row],[Year]],VLOOKUP(LEFT(DatosTransformados[[#This Row],[Quarter]],2),Hoja3!$H$31:$I$34,2,FALSE),1)</f>
        <v>41275</v>
      </c>
      <c r="K38509">
        <v>7346.79</v>
      </c>
      <c r="L38509">
        <v>451</v>
      </c>
      <c r="M38509">
        <v>0.53959484000000002</v>
      </c>
      <c r="N38509" t="s">
        <v>38752</v>
      </c>
    </row>
    <row r="38510" spans="1:14">
      <c r="A38510" t="s">
        <v>24</v>
      </c>
      <c r="B38510" t="s">
        <v>36</v>
      </c>
      <c r="C38510" t="s">
        <v>42</v>
      </c>
      <c r="D38510" t="s">
        <v>48</v>
      </c>
      <c r="E38510" t="s">
        <v>56</v>
      </c>
      <c r="F38510" t="s">
        <v>166</v>
      </c>
      <c r="G38510">
        <v>27.369999999999997</v>
      </c>
      <c r="H38510">
        <v>2013</v>
      </c>
      <c r="I38510" t="s">
        <v>222</v>
      </c>
      <c r="J38510" s="57">
        <f>DATE(DatosTransformados[[#This Row],[Year]],VLOOKUP(LEFT(DatosTransformados[[#This Row],[Quarter]],2),Hoja3!$H$31:$I$34,2,FALSE),1)</f>
        <v>41275</v>
      </c>
      <c r="K38510">
        <v>6212.99</v>
      </c>
      <c r="L38510">
        <v>227</v>
      </c>
      <c r="M38510">
        <v>0.39093897999999999</v>
      </c>
      <c r="N38510" t="s">
        <v>38753</v>
      </c>
    </row>
    <row r="38511" spans="1:14">
      <c r="A38511" t="s">
        <v>24</v>
      </c>
      <c r="B38511" t="s">
        <v>36</v>
      </c>
      <c r="C38511" t="s">
        <v>42</v>
      </c>
      <c r="D38511" t="s">
        <v>48</v>
      </c>
      <c r="E38511" t="s">
        <v>56</v>
      </c>
      <c r="F38511" t="s">
        <v>83</v>
      </c>
      <c r="G38511">
        <v>34.200000000000003</v>
      </c>
      <c r="H38511">
        <v>2013</v>
      </c>
      <c r="I38511" t="s">
        <v>222</v>
      </c>
      <c r="J38511" s="57">
        <f>DATE(DatosTransformados[[#This Row],[Year]],VLOOKUP(LEFT(DatosTransformados[[#This Row],[Quarter]],2),Hoja3!$H$31:$I$34,2,FALSE),1)</f>
        <v>41275</v>
      </c>
      <c r="K38511">
        <v>7831.8</v>
      </c>
      <c r="L38511">
        <v>229</v>
      </c>
      <c r="M38511">
        <v>0.45204677999999998</v>
      </c>
      <c r="N38511" t="s">
        <v>38754</v>
      </c>
    </row>
    <row r="38512" spans="1:14">
      <c r="A38512" t="s">
        <v>24</v>
      </c>
      <c r="B38512" t="s">
        <v>36</v>
      </c>
      <c r="C38512" t="s">
        <v>42</v>
      </c>
      <c r="D38512" t="s">
        <v>48</v>
      </c>
      <c r="E38512" t="s">
        <v>56</v>
      </c>
      <c r="F38512" t="s">
        <v>169</v>
      </c>
      <c r="G38512">
        <v>52.15</v>
      </c>
      <c r="H38512">
        <v>2013</v>
      </c>
      <c r="I38512" t="s">
        <v>222</v>
      </c>
      <c r="J38512" s="57">
        <f>DATE(DatosTransformados[[#This Row],[Year]],VLOOKUP(LEFT(DatosTransformados[[#This Row],[Quarter]],2),Hoja3!$H$31:$I$34,2,FALSE),1)</f>
        <v>41275</v>
      </c>
      <c r="K38512">
        <v>1043</v>
      </c>
      <c r="L38512">
        <v>20</v>
      </c>
      <c r="M38512">
        <v>0.44870566000000001</v>
      </c>
      <c r="N38512" t="s">
        <v>38755</v>
      </c>
    </row>
    <row r="38513" spans="1:14">
      <c r="A38513" t="s">
        <v>24</v>
      </c>
      <c r="B38513" t="s">
        <v>36</v>
      </c>
      <c r="C38513" t="s">
        <v>42</v>
      </c>
      <c r="D38513" t="s">
        <v>48</v>
      </c>
      <c r="E38513" t="s">
        <v>56</v>
      </c>
      <c r="F38513" t="s">
        <v>84</v>
      </c>
      <c r="G38513">
        <v>65.02</v>
      </c>
      <c r="H38513">
        <v>2013</v>
      </c>
      <c r="I38513" t="s">
        <v>222</v>
      </c>
      <c r="J38513" s="57">
        <f>DATE(DatosTransformados[[#This Row],[Year]],VLOOKUP(LEFT(DatosTransformados[[#This Row],[Quarter]],2),Hoja3!$H$31:$I$34,2,FALSE),1)</f>
        <v>41275</v>
      </c>
      <c r="K38513">
        <v>4421.3599999999997</v>
      </c>
      <c r="L38513">
        <v>68</v>
      </c>
      <c r="M38513">
        <v>0.37511535000000001</v>
      </c>
      <c r="N38513" t="s">
        <v>38756</v>
      </c>
    </row>
    <row r="38514" spans="1:14">
      <c r="A38514" t="s">
        <v>24</v>
      </c>
      <c r="B38514" t="s">
        <v>36</v>
      </c>
      <c r="C38514" t="s">
        <v>42</v>
      </c>
      <c r="D38514" t="s">
        <v>48</v>
      </c>
      <c r="E38514" t="s">
        <v>56</v>
      </c>
      <c r="F38514" t="s">
        <v>170</v>
      </c>
      <c r="G38514">
        <v>21.924166666666665</v>
      </c>
      <c r="H38514">
        <v>2013</v>
      </c>
      <c r="I38514" t="s">
        <v>222</v>
      </c>
      <c r="J38514" s="57">
        <f>DATE(DatosTransformados[[#This Row],[Year]],VLOOKUP(LEFT(DatosTransformados[[#This Row],[Quarter]],2),Hoja3!$H$31:$I$34,2,FALSE),1)</f>
        <v>41275</v>
      </c>
      <c r="K38514">
        <v>25256.639999999999</v>
      </c>
      <c r="L38514">
        <v>1152</v>
      </c>
      <c r="M38514">
        <v>0.48080624</v>
      </c>
      <c r="N38514" t="s">
        <v>38757</v>
      </c>
    </row>
    <row r="38515" spans="1:14">
      <c r="A38515" t="s">
        <v>24</v>
      </c>
      <c r="B38515" t="s">
        <v>36</v>
      </c>
      <c r="C38515" t="s">
        <v>42</v>
      </c>
      <c r="D38515" t="s">
        <v>50</v>
      </c>
      <c r="E38515" t="s">
        <v>61</v>
      </c>
      <c r="F38515" t="s">
        <v>172</v>
      </c>
      <c r="G38515">
        <v>41.61</v>
      </c>
      <c r="H38515">
        <v>2013</v>
      </c>
      <c r="I38515" t="s">
        <v>222</v>
      </c>
      <c r="J38515" s="57">
        <f>DATE(DatosTransformados[[#This Row],[Year]],VLOOKUP(LEFT(DatosTransformados[[#This Row],[Quarter]],2),Hoja3!$H$31:$I$34,2,FALSE),1)</f>
        <v>41275</v>
      </c>
      <c r="K38515">
        <v>2163.7199999999998</v>
      </c>
      <c r="L38515">
        <v>52</v>
      </c>
      <c r="M38515">
        <v>0.51934630999999998</v>
      </c>
      <c r="N38515" t="s">
        <v>38758</v>
      </c>
    </row>
    <row r="38516" spans="1:14">
      <c r="A38516" t="s">
        <v>24</v>
      </c>
      <c r="B38516" t="s">
        <v>36</v>
      </c>
      <c r="C38516" t="s">
        <v>42</v>
      </c>
      <c r="D38516" t="s">
        <v>50</v>
      </c>
      <c r="E38516" t="s">
        <v>63</v>
      </c>
      <c r="F38516" t="s">
        <v>200</v>
      </c>
      <c r="G38516">
        <v>16.64</v>
      </c>
      <c r="H38516">
        <v>2013</v>
      </c>
      <c r="I38516" t="s">
        <v>222</v>
      </c>
      <c r="J38516" s="57">
        <f>DATE(DatosTransformados[[#This Row],[Year]],VLOOKUP(LEFT(DatosTransformados[[#This Row],[Quarter]],2),Hoja3!$H$31:$I$34,2,FALSE),1)</f>
        <v>41275</v>
      </c>
      <c r="K38516">
        <v>7088.64</v>
      </c>
      <c r="L38516">
        <v>426</v>
      </c>
      <c r="M38516">
        <v>0.31310095999999998</v>
      </c>
      <c r="N38516" t="s">
        <v>38759</v>
      </c>
    </row>
    <row r="38517" spans="1:14">
      <c r="A38517" t="s">
        <v>24</v>
      </c>
      <c r="B38517" t="s">
        <v>36</v>
      </c>
      <c r="C38517" t="s">
        <v>42</v>
      </c>
      <c r="D38517" t="s">
        <v>50</v>
      </c>
      <c r="E38517" t="s">
        <v>68</v>
      </c>
      <c r="F38517" t="s">
        <v>210</v>
      </c>
      <c r="G38517">
        <v>64.17</v>
      </c>
      <c r="H38517">
        <v>2013</v>
      </c>
      <c r="I38517" t="s">
        <v>222</v>
      </c>
      <c r="J38517" s="57">
        <f>DATE(DatosTransformados[[#This Row],[Year]],VLOOKUP(LEFT(DatosTransformados[[#This Row],[Quarter]],2),Hoja3!$H$31:$I$34,2,FALSE),1)</f>
        <v>41275</v>
      </c>
      <c r="K38517">
        <v>4491.8999999999996</v>
      </c>
      <c r="L38517">
        <v>70</v>
      </c>
      <c r="M38517">
        <v>0.37665576000000001</v>
      </c>
      <c r="N38517" t="s">
        <v>38760</v>
      </c>
    </row>
    <row r="38518" spans="1:14">
      <c r="A38518" t="s">
        <v>24</v>
      </c>
      <c r="B38518" t="s">
        <v>36</v>
      </c>
      <c r="C38518" t="s">
        <v>42</v>
      </c>
      <c r="D38518" t="s">
        <v>51</v>
      </c>
      <c r="E38518" t="s">
        <v>65</v>
      </c>
      <c r="F38518" t="s">
        <v>188</v>
      </c>
      <c r="G38518">
        <v>7</v>
      </c>
      <c r="H38518">
        <v>2013</v>
      </c>
      <c r="I38518" t="s">
        <v>222</v>
      </c>
      <c r="J38518" s="57">
        <f>DATE(DatosTransformados[[#This Row],[Year]],VLOOKUP(LEFT(DatosTransformados[[#This Row],[Quarter]],2),Hoja3!$H$31:$I$34,2,FALSE),1)</f>
        <v>41275</v>
      </c>
      <c r="K38518">
        <v>532</v>
      </c>
      <c r="L38518">
        <v>76</v>
      </c>
      <c r="M38518">
        <v>0.73142856999999994</v>
      </c>
      <c r="N38518" t="s">
        <v>38761</v>
      </c>
    </row>
    <row r="38519" spans="1:14">
      <c r="A38519" t="s">
        <v>24</v>
      </c>
      <c r="B38519" t="s">
        <v>36</v>
      </c>
      <c r="C38519" t="s">
        <v>42</v>
      </c>
      <c r="D38519" t="s">
        <v>51</v>
      </c>
      <c r="E38519" t="s">
        <v>65</v>
      </c>
      <c r="F38519" t="s">
        <v>189</v>
      </c>
      <c r="G38519">
        <v>7</v>
      </c>
      <c r="H38519">
        <v>2013</v>
      </c>
      <c r="I38519" t="s">
        <v>222</v>
      </c>
      <c r="J38519" s="57">
        <f>DATE(DatosTransformados[[#This Row],[Year]],VLOOKUP(LEFT(DatosTransformados[[#This Row],[Quarter]],2),Hoja3!$H$31:$I$34,2,FALSE),1)</f>
        <v>41275</v>
      </c>
      <c r="K38519">
        <v>1106</v>
      </c>
      <c r="L38519">
        <v>158</v>
      </c>
      <c r="M38519">
        <v>0.66714286</v>
      </c>
      <c r="N38519" t="s">
        <v>38762</v>
      </c>
    </row>
    <row r="38520" spans="1:14">
      <c r="A38520" t="s">
        <v>24</v>
      </c>
      <c r="B38520" t="s">
        <v>36</v>
      </c>
      <c r="C38520" t="s">
        <v>42</v>
      </c>
      <c r="D38520" t="s">
        <v>51</v>
      </c>
      <c r="E38520" t="s">
        <v>67</v>
      </c>
      <c r="F38520" t="s">
        <v>195</v>
      </c>
      <c r="G38520">
        <v>6</v>
      </c>
      <c r="H38520">
        <v>2013</v>
      </c>
      <c r="I38520" t="s">
        <v>222</v>
      </c>
      <c r="J38520" s="57">
        <f>DATE(DatosTransformados[[#This Row],[Year]],VLOOKUP(LEFT(DatosTransformados[[#This Row],[Quarter]],2),Hoja3!$H$31:$I$34,2,FALSE),1)</f>
        <v>41275</v>
      </c>
      <c r="K38520">
        <v>138</v>
      </c>
      <c r="L38520">
        <v>23</v>
      </c>
      <c r="M38520">
        <v>0.52833333000000005</v>
      </c>
      <c r="N38520" t="s">
        <v>38763</v>
      </c>
    </row>
    <row r="38521" spans="1:14">
      <c r="A38521" t="s">
        <v>24</v>
      </c>
      <c r="B38521" t="s">
        <v>36</v>
      </c>
      <c r="C38521" t="s">
        <v>42</v>
      </c>
      <c r="D38521" t="s">
        <v>52</v>
      </c>
      <c r="E38521" t="s">
        <v>69</v>
      </c>
      <c r="F38521" t="s">
        <v>132</v>
      </c>
      <c r="G38521">
        <v>461</v>
      </c>
      <c r="H38521">
        <v>2013</v>
      </c>
      <c r="I38521" t="s">
        <v>222</v>
      </c>
      <c r="J38521" s="57">
        <f>DATE(DatosTransformados[[#This Row],[Year]],VLOOKUP(LEFT(DatosTransformados[[#This Row],[Quarter]],2),Hoja3!$H$31:$I$34,2,FALSE),1)</f>
        <v>41275</v>
      </c>
      <c r="K38521">
        <v>18901</v>
      </c>
      <c r="L38521">
        <v>41</v>
      </c>
      <c r="M38521">
        <v>0.52060737999999995</v>
      </c>
      <c r="N38521" t="s">
        <v>38764</v>
      </c>
    </row>
    <row r="38522" spans="1:14">
      <c r="A38522" t="s">
        <v>24</v>
      </c>
      <c r="B38522" t="s">
        <v>36</v>
      </c>
      <c r="C38522" t="s">
        <v>42</v>
      </c>
      <c r="D38522" t="s">
        <v>52</v>
      </c>
      <c r="E38522" t="s">
        <v>70</v>
      </c>
      <c r="F38522" t="s">
        <v>137</v>
      </c>
      <c r="G38522">
        <v>597.91753846153847</v>
      </c>
      <c r="H38522">
        <v>2013</v>
      </c>
      <c r="I38522" t="s">
        <v>222</v>
      </c>
      <c r="J38522" s="57">
        <f>DATE(DatosTransformados[[#This Row],[Year]],VLOOKUP(LEFT(DatosTransformados[[#This Row],[Quarter]],2),Hoja3!$H$31:$I$34,2,FALSE),1)</f>
        <v>41275</v>
      </c>
      <c r="K38522">
        <v>38864.639999999999</v>
      </c>
      <c r="L38522">
        <v>65</v>
      </c>
      <c r="M38522">
        <v>0.42868376000000002</v>
      </c>
      <c r="N38522" t="s">
        <v>38765</v>
      </c>
    </row>
    <row r="38523" spans="1:14">
      <c r="A38523" t="s">
        <v>24</v>
      </c>
      <c r="B38523" t="s">
        <v>36</v>
      </c>
      <c r="C38523" t="s">
        <v>42</v>
      </c>
      <c r="D38523" t="s">
        <v>52</v>
      </c>
      <c r="E38523" t="s">
        <v>70</v>
      </c>
      <c r="F38523" t="s">
        <v>139</v>
      </c>
      <c r="G38523">
        <v>865.28</v>
      </c>
      <c r="H38523">
        <v>2013</v>
      </c>
      <c r="I38523" t="s">
        <v>222</v>
      </c>
      <c r="J38523" s="57">
        <f>DATE(DatosTransformados[[#This Row],[Year]],VLOOKUP(LEFT(DatosTransformados[[#This Row],[Quarter]],2),Hoja3!$H$31:$I$34,2,FALSE),1)</f>
        <v>41275</v>
      </c>
      <c r="K38523">
        <v>34611.199999999997</v>
      </c>
      <c r="L38523">
        <v>40</v>
      </c>
      <c r="M38523">
        <v>0.51345229000000003</v>
      </c>
      <c r="N38523" t="s">
        <v>38766</v>
      </c>
    </row>
    <row r="38524" spans="1:14">
      <c r="A38524" t="s">
        <v>24</v>
      </c>
      <c r="B38524" t="s">
        <v>36</v>
      </c>
      <c r="C38524" t="s">
        <v>42</v>
      </c>
      <c r="D38524" t="s">
        <v>52</v>
      </c>
      <c r="E38524" t="s">
        <v>71</v>
      </c>
      <c r="F38524" t="s">
        <v>141</v>
      </c>
      <c r="G38524">
        <v>88.75</v>
      </c>
      <c r="H38524">
        <v>2013</v>
      </c>
      <c r="I38524" t="s">
        <v>222</v>
      </c>
      <c r="J38524" s="57">
        <f>DATE(DatosTransformados[[#This Row],[Year]],VLOOKUP(LEFT(DatosTransformados[[#This Row],[Quarter]],2),Hoja3!$H$31:$I$34,2,FALSE),1)</f>
        <v>41275</v>
      </c>
      <c r="K38524">
        <v>3638.75</v>
      </c>
      <c r="L38524">
        <v>41</v>
      </c>
      <c r="M38524">
        <v>0.53577465000000002</v>
      </c>
      <c r="N38524" t="s">
        <v>38767</v>
      </c>
    </row>
    <row r="38525" spans="1:14">
      <c r="A38525" t="s">
        <v>24</v>
      </c>
      <c r="B38525" t="s">
        <v>36</v>
      </c>
      <c r="C38525" t="s">
        <v>44</v>
      </c>
      <c r="D38525" t="s">
        <v>50</v>
      </c>
      <c r="E38525" t="s">
        <v>61</v>
      </c>
      <c r="F38525" t="s">
        <v>171</v>
      </c>
      <c r="G38525">
        <v>48.88</v>
      </c>
      <c r="H38525">
        <v>2013</v>
      </c>
      <c r="I38525" t="s">
        <v>222</v>
      </c>
      <c r="J38525" s="57">
        <f>DATE(DatosTransformados[[#This Row],[Year]],VLOOKUP(LEFT(DatosTransformados[[#This Row],[Quarter]],2),Hoja3!$H$31:$I$34,2,FALSE),1)</f>
        <v>41275</v>
      </c>
      <c r="K38525">
        <v>6501.04</v>
      </c>
      <c r="L38525">
        <v>133</v>
      </c>
      <c r="M38525">
        <v>0.38625205000000001</v>
      </c>
      <c r="N38525" t="s">
        <v>38768</v>
      </c>
    </row>
    <row r="38526" spans="1:14">
      <c r="A38526" t="s">
        <v>24</v>
      </c>
      <c r="B38526" t="s">
        <v>36</v>
      </c>
      <c r="C38526" t="s">
        <v>44</v>
      </c>
      <c r="D38526" t="s">
        <v>50</v>
      </c>
      <c r="E38526" t="s">
        <v>61</v>
      </c>
      <c r="F38526" t="s">
        <v>172</v>
      </c>
      <c r="G38526">
        <v>41.61</v>
      </c>
      <c r="H38526">
        <v>2013</v>
      </c>
      <c r="I38526" t="s">
        <v>222</v>
      </c>
      <c r="J38526" s="57">
        <f>DATE(DatosTransformados[[#This Row],[Year]],VLOOKUP(LEFT(DatosTransformados[[#This Row],[Quarter]],2),Hoja3!$H$31:$I$34,2,FALSE),1)</f>
        <v>41275</v>
      </c>
      <c r="K38526">
        <v>2080.5</v>
      </c>
      <c r="L38526">
        <v>50</v>
      </c>
      <c r="M38526">
        <v>0.51934630999999998</v>
      </c>
      <c r="N38526" t="s">
        <v>38769</v>
      </c>
    </row>
    <row r="38527" spans="1:14">
      <c r="A38527" t="s">
        <v>24</v>
      </c>
      <c r="B38527" t="s">
        <v>36</v>
      </c>
      <c r="C38527" t="s">
        <v>44</v>
      </c>
      <c r="D38527" t="s">
        <v>50</v>
      </c>
      <c r="E38527" t="s">
        <v>61</v>
      </c>
      <c r="F38527" t="s">
        <v>173</v>
      </c>
      <c r="G38527">
        <v>81.55</v>
      </c>
      <c r="H38527">
        <v>2013</v>
      </c>
      <c r="I38527" t="s">
        <v>222</v>
      </c>
      <c r="J38527" s="57">
        <f>DATE(DatosTransformados[[#This Row],[Year]],VLOOKUP(LEFT(DatosTransformados[[#This Row],[Quarter]],2),Hoja3!$H$31:$I$34,2,FALSE),1)</f>
        <v>41275</v>
      </c>
      <c r="K38527">
        <v>4566.8</v>
      </c>
      <c r="L38527">
        <v>56</v>
      </c>
      <c r="M38527">
        <v>0.52176579000000001</v>
      </c>
      <c r="N38527" t="s">
        <v>38770</v>
      </c>
    </row>
    <row r="38528" spans="1:14">
      <c r="A38528" t="s">
        <v>24</v>
      </c>
      <c r="B38528" t="s">
        <v>36</v>
      </c>
      <c r="C38528" t="s">
        <v>44</v>
      </c>
      <c r="D38528" t="s">
        <v>50</v>
      </c>
      <c r="E38528" t="s">
        <v>62</v>
      </c>
      <c r="F38528" t="s">
        <v>107</v>
      </c>
      <c r="G38528">
        <v>60.869904306220093</v>
      </c>
      <c r="H38528">
        <v>2013</v>
      </c>
      <c r="I38528" t="s">
        <v>222</v>
      </c>
      <c r="J38528" s="57">
        <f>DATE(DatosTransformados[[#This Row],[Year]],VLOOKUP(LEFT(DatosTransformados[[#This Row],[Quarter]],2),Hoja3!$H$31:$I$34,2,FALSE),1)</f>
        <v>41275</v>
      </c>
      <c r="K38528">
        <v>12721.81</v>
      </c>
      <c r="L38528">
        <v>209</v>
      </c>
      <c r="M38528">
        <v>0.57039525000000002</v>
      </c>
      <c r="N38528" t="s">
        <v>38771</v>
      </c>
    </row>
    <row r="38529" spans="1:14">
      <c r="A38529" t="s">
        <v>24</v>
      </c>
      <c r="B38529" t="s">
        <v>36</v>
      </c>
      <c r="C38529" t="s">
        <v>44</v>
      </c>
      <c r="D38529" t="s">
        <v>50</v>
      </c>
      <c r="E38529" t="s">
        <v>62</v>
      </c>
      <c r="F38529" t="s">
        <v>108</v>
      </c>
      <c r="G38529">
        <v>106.7</v>
      </c>
      <c r="H38529">
        <v>2013</v>
      </c>
      <c r="I38529" t="s">
        <v>222</v>
      </c>
      <c r="J38529" s="57">
        <f>DATE(DatosTransformados[[#This Row],[Year]],VLOOKUP(LEFT(DatosTransformados[[#This Row],[Quarter]],2),Hoja3!$H$31:$I$34,2,FALSE),1)</f>
        <v>41275</v>
      </c>
      <c r="K38529">
        <v>2880.9</v>
      </c>
      <c r="L38529">
        <v>27</v>
      </c>
      <c r="M38529">
        <v>0.53430177999999995</v>
      </c>
      <c r="N38529" t="s">
        <v>38772</v>
      </c>
    </row>
    <row r="38530" spans="1:14">
      <c r="A38530" t="s">
        <v>24</v>
      </c>
      <c r="B38530" t="s">
        <v>36</v>
      </c>
      <c r="C38530" t="s">
        <v>44</v>
      </c>
      <c r="D38530" t="s">
        <v>50</v>
      </c>
      <c r="E38530" t="s">
        <v>62</v>
      </c>
      <c r="F38530" t="s">
        <v>177</v>
      </c>
      <c r="G38530">
        <v>122.7</v>
      </c>
      <c r="H38530">
        <v>2013</v>
      </c>
      <c r="I38530" t="s">
        <v>222</v>
      </c>
      <c r="J38530" s="57">
        <f>DATE(DatosTransformados[[#This Row],[Year]],VLOOKUP(LEFT(DatosTransformados[[#This Row],[Quarter]],2),Hoja3!$H$31:$I$34,2,FALSE),1)</f>
        <v>41275</v>
      </c>
      <c r="K38530">
        <v>4785.3</v>
      </c>
      <c r="L38530">
        <v>39</v>
      </c>
      <c r="M38530">
        <v>0.52013039999999999</v>
      </c>
      <c r="N38530" t="s">
        <v>38773</v>
      </c>
    </row>
    <row r="38531" spans="1:14">
      <c r="A38531" t="s">
        <v>24</v>
      </c>
      <c r="B38531" t="s">
        <v>36</v>
      </c>
      <c r="C38531" t="s">
        <v>44</v>
      </c>
      <c r="D38531" t="s">
        <v>50</v>
      </c>
      <c r="E38531" t="s">
        <v>62</v>
      </c>
      <c r="F38531" t="s">
        <v>178</v>
      </c>
      <c r="G38531">
        <v>95.62</v>
      </c>
      <c r="H38531">
        <v>2013</v>
      </c>
      <c r="I38531" t="s">
        <v>222</v>
      </c>
      <c r="J38531" s="57">
        <f>DATE(DatosTransformados[[#This Row],[Year]],VLOOKUP(LEFT(DatosTransformados[[#This Row],[Quarter]],2),Hoja3!$H$31:$I$34,2,FALSE),1)</f>
        <v>41275</v>
      </c>
      <c r="K38531">
        <v>1721.16</v>
      </c>
      <c r="L38531">
        <v>18</v>
      </c>
      <c r="M38531">
        <v>0.56996444000000002</v>
      </c>
      <c r="N38531" t="s">
        <v>38774</v>
      </c>
    </row>
    <row r="38532" spans="1:14">
      <c r="A38532" t="s">
        <v>24</v>
      </c>
      <c r="B38532" t="s">
        <v>36</v>
      </c>
      <c r="C38532" t="s">
        <v>44</v>
      </c>
      <c r="D38532" t="s">
        <v>50</v>
      </c>
      <c r="E38532" t="s">
        <v>62</v>
      </c>
      <c r="F38532" t="s">
        <v>208</v>
      </c>
      <c r="G38532">
        <v>148.30000000000001</v>
      </c>
      <c r="H38532">
        <v>2013</v>
      </c>
      <c r="I38532" t="s">
        <v>222</v>
      </c>
      <c r="J38532" s="57">
        <f>DATE(DatosTransformados[[#This Row],[Year]],VLOOKUP(LEFT(DatosTransformados[[#This Row],[Quarter]],2),Hoja3!$H$31:$I$34,2,FALSE),1)</f>
        <v>41275</v>
      </c>
      <c r="K38532">
        <v>2372.8000000000002</v>
      </c>
      <c r="L38532">
        <v>16</v>
      </c>
      <c r="M38532">
        <v>0.51112610000000003</v>
      </c>
      <c r="N38532" t="s">
        <v>38775</v>
      </c>
    </row>
    <row r="38533" spans="1:14">
      <c r="A38533" t="s">
        <v>24</v>
      </c>
      <c r="B38533" t="s">
        <v>36</v>
      </c>
      <c r="C38533" t="s">
        <v>44</v>
      </c>
      <c r="D38533" t="s">
        <v>50</v>
      </c>
      <c r="E38533" t="s">
        <v>68</v>
      </c>
      <c r="F38533" t="s">
        <v>181</v>
      </c>
      <c r="G38533">
        <v>100.03</v>
      </c>
      <c r="H38533">
        <v>2013</v>
      </c>
      <c r="I38533" t="s">
        <v>222</v>
      </c>
      <c r="J38533" s="57">
        <f>DATE(DatosTransformados[[#This Row],[Year]],VLOOKUP(LEFT(DatosTransformados[[#This Row],[Quarter]],2),Hoja3!$H$31:$I$34,2,FALSE),1)</f>
        <v>41275</v>
      </c>
      <c r="K38533">
        <v>16204.86</v>
      </c>
      <c r="L38533">
        <v>162</v>
      </c>
      <c r="M38533">
        <v>0.28831351</v>
      </c>
      <c r="N38533" t="s">
        <v>38776</v>
      </c>
    </row>
    <row r="38534" spans="1:14">
      <c r="A38534" t="s">
        <v>24</v>
      </c>
      <c r="B38534" t="s">
        <v>36</v>
      </c>
      <c r="C38534" t="s">
        <v>44</v>
      </c>
      <c r="D38534" t="s">
        <v>50</v>
      </c>
      <c r="E38534" t="s">
        <v>68</v>
      </c>
      <c r="F38534" t="s">
        <v>210</v>
      </c>
      <c r="G38534">
        <v>82.99</v>
      </c>
      <c r="H38534">
        <v>2013</v>
      </c>
      <c r="I38534" t="s">
        <v>222</v>
      </c>
      <c r="J38534" s="57">
        <f>DATE(DatosTransformados[[#This Row],[Year]],VLOOKUP(LEFT(DatosTransformados[[#This Row],[Quarter]],2),Hoja3!$H$31:$I$34,2,FALSE),1)</f>
        <v>41275</v>
      </c>
      <c r="K38534">
        <v>4564.45</v>
      </c>
      <c r="L38534">
        <v>55</v>
      </c>
      <c r="M38534">
        <v>0.51801421999999997</v>
      </c>
      <c r="N38534" t="s">
        <v>38777</v>
      </c>
    </row>
    <row r="38535" spans="1:14">
      <c r="A38535" t="s">
        <v>24</v>
      </c>
      <c r="B38535" t="s">
        <v>36</v>
      </c>
      <c r="C38535" t="s">
        <v>45</v>
      </c>
      <c r="D38535" t="s">
        <v>48</v>
      </c>
      <c r="E38535" t="s">
        <v>53</v>
      </c>
      <c r="F38535" t="s">
        <v>147</v>
      </c>
      <c r="G38535">
        <v>10.02</v>
      </c>
      <c r="H38535">
        <v>2013</v>
      </c>
      <c r="I38535" t="s">
        <v>222</v>
      </c>
      <c r="J38535" s="57">
        <f>DATE(DatosTransformados[[#This Row],[Year]],VLOOKUP(LEFT(DatosTransformados[[#This Row],[Quarter]],2),Hoja3!$H$31:$I$34,2,FALSE),1)</f>
        <v>41275</v>
      </c>
      <c r="K38535">
        <v>10360.68</v>
      </c>
      <c r="L38535">
        <v>1034</v>
      </c>
      <c r="M38535">
        <v>0.47704591000000002</v>
      </c>
      <c r="N38535" t="s">
        <v>38778</v>
      </c>
    </row>
    <row r="38536" spans="1:14">
      <c r="A38536" t="s">
        <v>24</v>
      </c>
      <c r="B38536" t="s">
        <v>36</v>
      </c>
      <c r="C38536" t="s">
        <v>45</v>
      </c>
      <c r="D38536" t="s">
        <v>48</v>
      </c>
      <c r="E38536" t="s">
        <v>53</v>
      </c>
      <c r="F38536" t="s">
        <v>74</v>
      </c>
      <c r="G38536">
        <v>123.23</v>
      </c>
      <c r="H38536">
        <v>2013</v>
      </c>
      <c r="I38536" t="s">
        <v>222</v>
      </c>
      <c r="J38536" s="57">
        <f>DATE(DatosTransformados[[#This Row],[Year]],VLOOKUP(LEFT(DatosTransformados[[#This Row],[Quarter]],2),Hoja3!$H$31:$I$34,2,FALSE),1)</f>
        <v>41275</v>
      </c>
      <c r="K38536">
        <v>43746.65</v>
      </c>
      <c r="L38536">
        <v>355</v>
      </c>
      <c r="M38536">
        <v>0.35437798999999998</v>
      </c>
      <c r="N38536" t="s">
        <v>38779</v>
      </c>
    </row>
    <row r="38537" spans="1:14">
      <c r="A38537" t="s">
        <v>24</v>
      </c>
      <c r="B38537" t="s">
        <v>36</v>
      </c>
      <c r="C38537" t="s">
        <v>45</v>
      </c>
      <c r="D38537" t="s">
        <v>48</v>
      </c>
      <c r="E38537" t="s">
        <v>53</v>
      </c>
      <c r="F38537" t="s">
        <v>151</v>
      </c>
      <c r="G38537">
        <v>63.43</v>
      </c>
      <c r="H38537">
        <v>2013</v>
      </c>
      <c r="I38537" t="s">
        <v>222</v>
      </c>
      <c r="J38537" s="57">
        <f>DATE(DatosTransformados[[#This Row],[Year]],VLOOKUP(LEFT(DatosTransformados[[#This Row],[Quarter]],2),Hoja3!$H$31:$I$34,2,FALSE),1)</f>
        <v>41275</v>
      </c>
      <c r="K38537">
        <v>28860.65</v>
      </c>
      <c r="L38537">
        <v>455</v>
      </c>
      <c r="M38537">
        <v>0.26880025000000002</v>
      </c>
      <c r="N38537" t="s">
        <v>38780</v>
      </c>
    </row>
    <row r="38538" spans="1:14">
      <c r="A38538" t="s">
        <v>24</v>
      </c>
      <c r="B38538" t="s">
        <v>36</v>
      </c>
      <c r="C38538" t="s">
        <v>45</v>
      </c>
      <c r="D38538" t="s">
        <v>48</v>
      </c>
      <c r="E38538" t="s">
        <v>53</v>
      </c>
      <c r="F38538" t="s">
        <v>75</v>
      </c>
      <c r="G38538">
        <v>144.17999999999998</v>
      </c>
      <c r="H38538">
        <v>2013</v>
      </c>
      <c r="I38538" t="s">
        <v>222</v>
      </c>
      <c r="J38538" s="57">
        <f>DATE(DatosTransformados[[#This Row],[Year]],VLOOKUP(LEFT(DatosTransformados[[#This Row],[Quarter]],2),Hoja3!$H$31:$I$34,2,FALSE),1)</f>
        <v>41275</v>
      </c>
      <c r="K38538">
        <v>19031.759999999998</v>
      </c>
      <c r="L38538">
        <v>132</v>
      </c>
      <c r="M38538">
        <v>0.47981689999999999</v>
      </c>
      <c r="N38538" t="s">
        <v>38781</v>
      </c>
    </row>
    <row r="38539" spans="1:14">
      <c r="A38539" t="s">
        <v>24</v>
      </c>
      <c r="B38539" t="s">
        <v>36</v>
      </c>
      <c r="C38539" t="s">
        <v>45</v>
      </c>
      <c r="D38539" t="s">
        <v>48</v>
      </c>
      <c r="E38539" t="s">
        <v>53</v>
      </c>
      <c r="F38539" t="s">
        <v>152</v>
      </c>
      <c r="G38539">
        <v>12.82</v>
      </c>
      <c r="H38539">
        <v>2013</v>
      </c>
      <c r="I38539" t="s">
        <v>222</v>
      </c>
      <c r="J38539" s="57">
        <f>DATE(DatosTransformados[[#This Row],[Year]],VLOOKUP(LEFT(DatosTransformados[[#This Row],[Quarter]],2),Hoja3!$H$31:$I$34,2,FALSE),1)</f>
        <v>41275</v>
      </c>
      <c r="K38539">
        <v>15230.16</v>
      </c>
      <c r="L38539">
        <v>1188</v>
      </c>
      <c r="M38539">
        <v>0.60140406000000002</v>
      </c>
      <c r="N38539" t="s">
        <v>38782</v>
      </c>
    </row>
    <row r="38540" spans="1:14">
      <c r="A38540" t="s">
        <v>24</v>
      </c>
      <c r="B38540" t="s">
        <v>36</v>
      </c>
      <c r="C38540" t="s">
        <v>45</v>
      </c>
      <c r="D38540" t="s">
        <v>48</v>
      </c>
      <c r="E38540" t="s">
        <v>54</v>
      </c>
      <c r="F38540" t="s">
        <v>76</v>
      </c>
      <c r="G38540">
        <v>618.35</v>
      </c>
      <c r="H38540">
        <v>2013</v>
      </c>
      <c r="I38540" t="s">
        <v>222</v>
      </c>
      <c r="J38540" s="57">
        <f>DATE(DatosTransformados[[#This Row],[Year]],VLOOKUP(LEFT(DatosTransformados[[#This Row],[Quarter]],2),Hoja3!$H$31:$I$34,2,FALSE),1)</f>
        <v>41275</v>
      </c>
      <c r="K38540">
        <v>55033.15</v>
      </c>
      <c r="L38540">
        <v>89</v>
      </c>
      <c r="M38540">
        <v>0.35958599000000002</v>
      </c>
      <c r="N38540" t="s">
        <v>38783</v>
      </c>
    </row>
    <row r="38541" spans="1:14">
      <c r="A38541" t="s">
        <v>24</v>
      </c>
      <c r="B38541" t="s">
        <v>36</v>
      </c>
      <c r="C38541" t="s">
        <v>45</v>
      </c>
      <c r="D38541" t="s">
        <v>48</v>
      </c>
      <c r="E38541" t="s">
        <v>54</v>
      </c>
      <c r="F38541" t="s">
        <v>77</v>
      </c>
      <c r="G38541">
        <v>553.29999999999995</v>
      </c>
      <c r="H38541">
        <v>2013</v>
      </c>
      <c r="I38541" t="s">
        <v>222</v>
      </c>
      <c r="J38541" s="57">
        <f>DATE(DatosTransformados[[#This Row],[Year]],VLOOKUP(LEFT(DatosTransformados[[#This Row],[Quarter]],2),Hoja3!$H$31:$I$34,2,FALSE),1)</f>
        <v>41275</v>
      </c>
      <c r="K38541">
        <v>133345.29999999999</v>
      </c>
      <c r="L38541">
        <v>241</v>
      </c>
      <c r="M38541">
        <v>0.29049340000000001</v>
      </c>
      <c r="N38541" t="s">
        <v>38784</v>
      </c>
    </row>
    <row r="38542" spans="1:14">
      <c r="A38542" t="s">
        <v>24</v>
      </c>
      <c r="B38542" t="s">
        <v>36</v>
      </c>
      <c r="C38542" t="s">
        <v>45</v>
      </c>
      <c r="D38542" t="s">
        <v>48</v>
      </c>
      <c r="E38542" t="s">
        <v>54</v>
      </c>
      <c r="F38542" t="s">
        <v>154</v>
      </c>
      <c r="G38542">
        <v>798.6</v>
      </c>
      <c r="H38542">
        <v>2013</v>
      </c>
      <c r="I38542" t="s">
        <v>222</v>
      </c>
      <c r="J38542" s="57">
        <f>DATE(DatosTransformados[[#This Row],[Year]],VLOOKUP(LEFT(DatosTransformados[[#This Row],[Quarter]],2),Hoja3!$H$31:$I$34,2,FALSE),1)</f>
        <v>41275</v>
      </c>
      <c r="K38542">
        <v>19965</v>
      </c>
      <c r="L38542">
        <v>25</v>
      </c>
      <c r="M38542">
        <v>0.38642625000000003</v>
      </c>
      <c r="N38542" t="s">
        <v>38785</v>
      </c>
    </row>
    <row r="38543" spans="1:14">
      <c r="A38543" t="s">
        <v>24</v>
      </c>
      <c r="B38543" t="s">
        <v>36</v>
      </c>
      <c r="C38543" t="s">
        <v>45</v>
      </c>
      <c r="D38543" t="s">
        <v>48</v>
      </c>
      <c r="E38543" t="s">
        <v>54</v>
      </c>
      <c r="F38543" t="s">
        <v>155</v>
      </c>
      <c r="G38543">
        <v>2</v>
      </c>
      <c r="H38543">
        <v>2013</v>
      </c>
      <c r="I38543" t="s">
        <v>222</v>
      </c>
      <c r="J38543" s="57">
        <f>DATE(DatosTransformados[[#This Row],[Year]],VLOOKUP(LEFT(DatosTransformados[[#This Row],[Quarter]],2),Hoja3!$H$31:$I$34,2,FALSE),1)</f>
        <v>41275</v>
      </c>
      <c r="K38543">
        <v>3804</v>
      </c>
      <c r="L38543">
        <v>1902</v>
      </c>
      <c r="M38543">
        <v>0.5</v>
      </c>
      <c r="N38543" t="s">
        <v>38786</v>
      </c>
    </row>
    <row r="38544" spans="1:14">
      <c r="A38544" t="s">
        <v>24</v>
      </c>
      <c r="B38544" t="s">
        <v>36</v>
      </c>
      <c r="C38544" t="s">
        <v>45</v>
      </c>
      <c r="D38544" t="s">
        <v>48</v>
      </c>
      <c r="E38544" t="s">
        <v>55</v>
      </c>
      <c r="F38544" t="s">
        <v>79</v>
      </c>
      <c r="G38544">
        <v>265.14</v>
      </c>
      <c r="H38544">
        <v>2013</v>
      </c>
      <c r="I38544" t="s">
        <v>222</v>
      </c>
      <c r="J38544" s="57">
        <f>DATE(DatosTransformados[[#This Row],[Year]],VLOOKUP(LEFT(DatosTransformados[[#This Row],[Quarter]],2),Hoja3!$H$31:$I$34,2,FALSE),1)</f>
        <v>41275</v>
      </c>
      <c r="K38544">
        <v>8219.34</v>
      </c>
      <c r="L38544">
        <v>31</v>
      </c>
      <c r="M38544">
        <v>0.43426114999999998</v>
      </c>
      <c r="N38544" t="s">
        <v>38787</v>
      </c>
    </row>
    <row r="38545" spans="1:14">
      <c r="A38545" t="s">
        <v>24</v>
      </c>
      <c r="B38545" t="s">
        <v>36</v>
      </c>
      <c r="C38545" t="s">
        <v>45</v>
      </c>
      <c r="D38545" t="s">
        <v>48</v>
      </c>
      <c r="E38545" t="s">
        <v>55</v>
      </c>
      <c r="F38545" t="s">
        <v>157</v>
      </c>
      <c r="G38545">
        <v>120.91000000000001</v>
      </c>
      <c r="H38545">
        <v>2013</v>
      </c>
      <c r="I38545" t="s">
        <v>222</v>
      </c>
      <c r="J38545" s="57">
        <f>DATE(DatosTransformados[[#This Row],[Year]],VLOOKUP(LEFT(DatosTransformados[[#This Row],[Quarter]],2),Hoja3!$H$31:$I$34,2,FALSE),1)</f>
        <v>41275</v>
      </c>
      <c r="K38545">
        <v>37119.370000000003</v>
      </c>
      <c r="L38545">
        <v>307</v>
      </c>
      <c r="M38545">
        <v>0.56537921000000002</v>
      </c>
      <c r="N38545" t="s">
        <v>38788</v>
      </c>
    </row>
    <row r="38546" spans="1:14">
      <c r="A38546" t="s">
        <v>24</v>
      </c>
      <c r="B38546" t="s">
        <v>36</v>
      </c>
      <c r="C38546" t="s">
        <v>45</v>
      </c>
      <c r="D38546" t="s">
        <v>48</v>
      </c>
      <c r="E38546" t="s">
        <v>55</v>
      </c>
      <c r="F38546" t="s">
        <v>159</v>
      </c>
      <c r="G38546">
        <v>17.649999999999999</v>
      </c>
      <c r="H38546">
        <v>2013</v>
      </c>
      <c r="I38546" t="s">
        <v>222</v>
      </c>
      <c r="J38546" s="57">
        <f>DATE(DatosTransformados[[#This Row],[Year]],VLOOKUP(LEFT(DatosTransformados[[#This Row],[Quarter]],2),Hoja3!$H$31:$I$34,2,FALSE),1)</f>
        <v>41275</v>
      </c>
      <c r="K38546">
        <v>5524.45</v>
      </c>
      <c r="L38546">
        <v>313</v>
      </c>
      <c r="M38546">
        <v>0.52124645999999997</v>
      </c>
      <c r="N38546" t="s">
        <v>38789</v>
      </c>
    </row>
    <row r="38547" spans="1:14">
      <c r="A38547" t="s">
        <v>24</v>
      </c>
      <c r="B38547" t="s">
        <v>36</v>
      </c>
      <c r="C38547" t="s">
        <v>45</v>
      </c>
      <c r="D38547" t="s">
        <v>48</v>
      </c>
      <c r="E38547" t="s">
        <v>55</v>
      </c>
      <c r="F38547" t="s">
        <v>80</v>
      </c>
      <c r="G38547">
        <v>99.26</v>
      </c>
      <c r="H38547">
        <v>2013</v>
      </c>
      <c r="I38547" t="s">
        <v>222</v>
      </c>
      <c r="J38547" s="57">
        <f>DATE(DatosTransformados[[#This Row],[Year]],VLOOKUP(LEFT(DatosTransformados[[#This Row],[Quarter]],2),Hoja3!$H$31:$I$34,2,FALSE),1)</f>
        <v>41275</v>
      </c>
      <c r="K38547">
        <v>26800.2</v>
      </c>
      <c r="L38547">
        <v>270</v>
      </c>
      <c r="M38547">
        <v>0.34263549999999998</v>
      </c>
      <c r="N38547" t="s">
        <v>38790</v>
      </c>
    </row>
    <row r="38548" spans="1:14">
      <c r="A38548" t="s">
        <v>24</v>
      </c>
      <c r="B38548" t="s">
        <v>36</v>
      </c>
      <c r="C38548" t="s">
        <v>45</v>
      </c>
      <c r="D38548" t="s">
        <v>48</v>
      </c>
      <c r="E38548" t="s">
        <v>73</v>
      </c>
      <c r="F38548" t="s">
        <v>160</v>
      </c>
      <c r="G38548">
        <v>73.02000000000001</v>
      </c>
      <c r="H38548">
        <v>2013</v>
      </c>
      <c r="I38548" t="s">
        <v>222</v>
      </c>
      <c r="J38548" s="57">
        <f>DATE(DatosTransformados[[#This Row],[Year]],VLOOKUP(LEFT(DatosTransformados[[#This Row],[Quarter]],2),Hoja3!$H$31:$I$34,2,FALSE),1)</f>
        <v>41275</v>
      </c>
      <c r="K38548">
        <v>33808.26</v>
      </c>
      <c r="L38548">
        <v>463</v>
      </c>
      <c r="M38548">
        <v>0.28101890000000002</v>
      </c>
      <c r="N38548" t="s">
        <v>38791</v>
      </c>
    </row>
    <row r="38549" spans="1:14">
      <c r="A38549" t="s">
        <v>24</v>
      </c>
      <c r="B38549" t="s">
        <v>36</v>
      </c>
      <c r="C38549" t="s">
        <v>45</v>
      </c>
      <c r="D38549" t="s">
        <v>48</v>
      </c>
      <c r="E38549" t="s">
        <v>73</v>
      </c>
      <c r="F38549" t="s">
        <v>161</v>
      </c>
      <c r="G38549">
        <v>285.89</v>
      </c>
      <c r="H38549">
        <v>2013</v>
      </c>
      <c r="I38549" t="s">
        <v>222</v>
      </c>
      <c r="J38549" s="57">
        <f>DATE(DatosTransformados[[#This Row],[Year]],VLOOKUP(LEFT(DatosTransformados[[#This Row],[Quarter]],2),Hoja3!$H$31:$I$34,2,FALSE),1)</f>
        <v>41275</v>
      </c>
      <c r="K38549">
        <v>26301.88</v>
      </c>
      <c r="L38549">
        <v>92</v>
      </c>
      <c r="M38549">
        <v>0.41704851999999998</v>
      </c>
      <c r="N38549" t="s">
        <v>38792</v>
      </c>
    </row>
    <row r="38550" spans="1:14">
      <c r="A38550" t="s">
        <v>24</v>
      </c>
      <c r="B38550" t="s">
        <v>36</v>
      </c>
      <c r="C38550" t="s">
        <v>45</v>
      </c>
      <c r="D38550" t="s">
        <v>48</v>
      </c>
      <c r="E38550" t="s">
        <v>73</v>
      </c>
      <c r="F38550" t="s">
        <v>205</v>
      </c>
      <c r="G38550">
        <v>460.52000000000004</v>
      </c>
      <c r="H38550">
        <v>2013</v>
      </c>
      <c r="I38550" t="s">
        <v>222</v>
      </c>
      <c r="J38550" s="57">
        <f>DATE(DatosTransformados[[#This Row],[Year]],VLOOKUP(LEFT(DatosTransformados[[#This Row],[Quarter]],2),Hoja3!$H$31:$I$34,2,FALSE),1)</f>
        <v>41275</v>
      </c>
      <c r="K38550">
        <v>14276.12</v>
      </c>
      <c r="L38550">
        <v>31</v>
      </c>
      <c r="M38550">
        <v>0.48128203000000003</v>
      </c>
      <c r="N38550" t="s">
        <v>38793</v>
      </c>
    </row>
    <row r="38551" spans="1:14">
      <c r="A38551" t="s">
        <v>24</v>
      </c>
      <c r="B38551" t="s">
        <v>36</v>
      </c>
      <c r="C38551" t="s">
        <v>45</v>
      </c>
      <c r="D38551" t="s">
        <v>48</v>
      </c>
      <c r="E38551" t="s">
        <v>73</v>
      </c>
      <c r="F38551" t="s">
        <v>164</v>
      </c>
      <c r="G38551">
        <v>69.83</v>
      </c>
      <c r="H38551">
        <v>2013</v>
      </c>
      <c r="I38551" t="s">
        <v>222</v>
      </c>
      <c r="J38551" s="57">
        <f>DATE(DatosTransformados[[#This Row],[Year]],VLOOKUP(LEFT(DatosTransformados[[#This Row],[Quarter]],2),Hoja3!$H$31:$I$34,2,FALSE),1)</f>
        <v>41275</v>
      </c>
      <c r="K38551">
        <v>34984.83</v>
      </c>
      <c r="L38551">
        <v>501</v>
      </c>
      <c r="M38551">
        <v>0.41028210999999998</v>
      </c>
      <c r="N38551" t="s">
        <v>38794</v>
      </c>
    </row>
    <row r="38552" spans="1:14">
      <c r="A38552" t="s">
        <v>24</v>
      </c>
      <c r="B38552" t="s">
        <v>36</v>
      </c>
      <c r="C38552" t="s">
        <v>45</v>
      </c>
      <c r="D38552" t="s">
        <v>48</v>
      </c>
      <c r="E38552" t="s">
        <v>56</v>
      </c>
      <c r="F38552" t="s">
        <v>81</v>
      </c>
      <c r="G38552">
        <v>14.77</v>
      </c>
      <c r="H38552">
        <v>2013</v>
      </c>
      <c r="I38552" t="s">
        <v>222</v>
      </c>
      <c r="J38552" s="57">
        <f>DATE(DatosTransformados[[#This Row],[Year]],VLOOKUP(LEFT(DatosTransformados[[#This Row],[Quarter]],2),Hoja3!$H$31:$I$34,2,FALSE),1)</f>
        <v>41275</v>
      </c>
      <c r="K38552">
        <v>4947.95</v>
      </c>
      <c r="L38552">
        <v>335</v>
      </c>
      <c r="M38552">
        <v>0.54299255000000002</v>
      </c>
      <c r="N38552" t="s">
        <v>38795</v>
      </c>
    </row>
    <row r="38553" spans="1:14">
      <c r="A38553" t="s">
        <v>24</v>
      </c>
      <c r="B38553" t="s">
        <v>36</v>
      </c>
      <c r="C38553" t="s">
        <v>45</v>
      </c>
      <c r="D38553" t="s">
        <v>48</v>
      </c>
      <c r="E38553" t="s">
        <v>56</v>
      </c>
      <c r="F38553" t="s">
        <v>166</v>
      </c>
      <c r="G38553">
        <v>27.063216080402011</v>
      </c>
      <c r="H38553">
        <v>2013</v>
      </c>
      <c r="I38553" t="s">
        <v>222</v>
      </c>
      <c r="J38553" s="57">
        <f>DATE(DatosTransformados[[#This Row],[Year]],VLOOKUP(LEFT(DatosTransformados[[#This Row],[Quarter]],2),Hoja3!$H$31:$I$34,2,FALSE),1)</f>
        <v>41275</v>
      </c>
      <c r="K38553">
        <v>21542.32</v>
      </c>
      <c r="L38553">
        <v>796</v>
      </c>
      <c r="M38553">
        <v>0.38403477000000003</v>
      </c>
      <c r="N38553" t="s">
        <v>38796</v>
      </c>
    </row>
    <row r="38554" spans="1:14">
      <c r="A38554" t="s">
        <v>24</v>
      </c>
      <c r="B38554" t="s">
        <v>36</v>
      </c>
      <c r="C38554" t="s">
        <v>45</v>
      </c>
      <c r="D38554" t="s">
        <v>48</v>
      </c>
      <c r="E38554" t="s">
        <v>56</v>
      </c>
      <c r="F38554" t="s">
        <v>167</v>
      </c>
      <c r="G38554">
        <v>29.439999999999998</v>
      </c>
      <c r="H38554">
        <v>2013</v>
      </c>
      <c r="I38554" t="s">
        <v>222</v>
      </c>
      <c r="J38554" s="57">
        <f>DATE(DatosTransformados[[#This Row],[Year]],VLOOKUP(LEFT(DatosTransformados[[#This Row],[Quarter]],2),Hoja3!$H$31:$I$34,2,FALSE),1)</f>
        <v>41275</v>
      </c>
      <c r="K38554">
        <v>6035.2</v>
      </c>
      <c r="L38554">
        <v>205</v>
      </c>
      <c r="M38554">
        <v>0.38858695999999998</v>
      </c>
      <c r="N38554" t="s">
        <v>38797</v>
      </c>
    </row>
    <row r="38555" spans="1:14">
      <c r="A38555" t="s">
        <v>24</v>
      </c>
      <c r="B38555" t="s">
        <v>36</v>
      </c>
      <c r="C38555" t="s">
        <v>45</v>
      </c>
      <c r="D38555" t="s">
        <v>48</v>
      </c>
      <c r="E38555" t="s">
        <v>56</v>
      </c>
      <c r="F38555" t="s">
        <v>168</v>
      </c>
      <c r="G38555">
        <v>26.54</v>
      </c>
      <c r="H38555">
        <v>2013</v>
      </c>
      <c r="I38555" t="s">
        <v>222</v>
      </c>
      <c r="J38555" s="57">
        <f>DATE(DatosTransformados[[#This Row],[Year]],VLOOKUP(LEFT(DatosTransformados[[#This Row],[Quarter]],2),Hoja3!$H$31:$I$34,2,FALSE),1)</f>
        <v>41275</v>
      </c>
      <c r="K38555">
        <v>6024.58</v>
      </c>
      <c r="L38555">
        <v>227</v>
      </c>
      <c r="M38555">
        <v>0.33006782000000001</v>
      </c>
      <c r="N38555" t="s">
        <v>38798</v>
      </c>
    </row>
    <row r="38556" spans="1:14">
      <c r="A38556" t="s">
        <v>24</v>
      </c>
      <c r="B38556" t="s">
        <v>36</v>
      </c>
      <c r="C38556" t="s">
        <v>45</v>
      </c>
      <c r="D38556" t="s">
        <v>48</v>
      </c>
      <c r="E38556" t="s">
        <v>56</v>
      </c>
      <c r="F38556" t="s">
        <v>83</v>
      </c>
      <c r="G38556">
        <v>33.85</v>
      </c>
      <c r="H38556">
        <v>2013</v>
      </c>
      <c r="I38556" t="s">
        <v>222</v>
      </c>
      <c r="J38556" s="57">
        <f>DATE(DatosTransformados[[#This Row],[Year]],VLOOKUP(LEFT(DatosTransformados[[#This Row],[Quarter]],2),Hoja3!$H$31:$I$34,2,FALSE),1)</f>
        <v>41275</v>
      </c>
      <c r="K38556">
        <v>12693.75</v>
      </c>
      <c r="L38556">
        <v>375</v>
      </c>
      <c r="M38556">
        <v>0.44638108999999998</v>
      </c>
      <c r="N38556" t="s">
        <v>38799</v>
      </c>
    </row>
    <row r="38557" spans="1:14">
      <c r="A38557" t="s">
        <v>24</v>
      </c>
      <c r="B38557" t="s">
        <v>36</v>
      </c>
      <c r="C38557" t="s">
        <v>45</v>
      </c>
      <c r="D38557" t="s">
        <v>48</v>
      </c>
      <c r="E38557" t="s">
        <v>56</v>
      </c>
      <c r="F38557" t="s">
        <v>206</v>
      </c>
      <c r="G38557">
        <v>31.55</v>
      </c>
      <c r="H38557">
        <v>2013</v>
      </c>
      <c r="I38557" t="s">
        <v>222</v>
      </c>
      <c r="J38557" s="57">
        <f>DATE(DatosTransformados[[#This Row],[Year]],VLOOKUP(LEFT(DatosTransformados[[#This Row],[Quarter]],2),Hoja3!$H$31:$I$34,2,FALSE),1)</f>
        <v>41275</v>
      </c>
      <c r="K38557">
        <v>4890.25</v>
      </c>
      <c r="L38557">
        <v>155</v>
      </c>
      <c r="M38557">
        <v>0.36608558000000002</v>
      </c>
      <c r="N38557" t="s">
        <v>38800</v>
      </c>
    </row>
    <row r="38558" spans="1:14">
      <c r="A38558" t="s">
        <v>24</v>
      </c>
      <c r="B38558" t="s">
        <v>36</v>
      </c>
      <c r="C38558" t="s">
        <v>45</v>
      </c>
      <c r="D38558" t="s">
        <v>48</v>
      </c>
      <c r="E38558" t="s">
        <v>56</v>
      </c>
      <c r="F38558" t="s">
        <v>211</v>
      </c>
      <c r="G38558">
        <v>34.39</v>
      </c>
      <c r="H38558">
        <v>2013</v>
      </c>
      <c r="I38558" t="s">
        <v>222</v>
      </c>
      <c r="J38558" s="57">
        <f>DATE(DatosTransformados[[#This Row],[Year]],VLOOKUP(LEFT(DatosTransformados[[#This Row],[Quarter]],2),Hoja3!$H$31:$I$34,2,FALSE),1)</f>
        <v>41275</v>
      </c>
      <c r="K38558">
        <v>3954.85</v>
      </c>
      <c r="L38558">
        <v>115</v>
      </c>
      <c r="M38558">
        <v>0.54579820000000001</v>
      </c>
      <c r="N38558" t="s">
        <v>38801</v>
      </c>
    </row>
    <row r="38559" spans="1:14">
      <c r="A38559" t="s">
        <v>24</v>
      </c>
      <c r="B38559" t="s">
        <v>36</v>
      </c>
      <c r="C38559" t="s">
        <v>45</v>
      </c>
      <c r="D38559" t="s">
        <v>50</v>
      </c>
      <c r="E38559" t="s">
        <v>61</v>
      </c>
      <c r="F38559" t="s">
        <v>171</v>
      </c>
      <c r="G38559">
        <v>48.879999999999995</v>
      </c>
      <c r="H38559">
        <v>2013</v>
      </c>
      <c r="I38559" t="s">
        <v>222</v>
      </c>
      <c r="J38559" s="57">
        <f>DATE(DatosTransformados[[#This Row],[Year]],VLOOKUP(LEFT(DatosTransformados[[#This Row],[Quarter]],2),Hoja3!$H$31:$I$34,2,FALSE),1)</f>
        <v>41275</v>
      </c>
      <c r="K38559">
        <v>11584.56</v>
      </c>
      <c r="L38559">
        <v>237</v>
      </c>
      <c r="M38559">
        <v>0.38625205000000001</v>
      </c>
      <c r="N38559" t="s">
        <v>38802</v>
      </c>
    </row>
    <row r="38560" spans="1:14">
      <c r="A38560" t="s">
        <v>24</v>
      </c>
      <c r="B38560" t="s">
        <v>36</v>
      </c>
      <c r="C38560" t="s">
        <v>45</v>
      </c>
      <c r="D38560" t="s">
        <v>50</v>
      </c>
      <c r="E38560" t="s">
        <v>62</v>
      </c>
      <c r="F38560" t="s">
        <v>107</v>
      </c>
      <c r="G38560">
        <v>60.14490196078431</v>
      </c>
      <c r="H38560">
        <v>2013</v>
      </c>
      <c r="I38560" t="s">
        <v>222</v>
      </c>
      <c r="J38560" s="57">
        <f>DATE(DatosTransformados[[#This Row],[Year]],VLOOKUP(LEFT(DatosTransformados[[#This Row],[Quarter]],2),Hoja3!$H$31:$I$34,2,FALSE),1)</f>
        <v>41275</v>
      </c>
      <c r="K38560">
        <v>6134.78</v>
      </c>
      <c r="L38560">
        <v>102</v>
      </c>
      <c r="M38560">
        <v>0.56521668000000003</v>
      </c>
      <c r="N38560" t="s">
        <v>38803</v>
      </c>
    </row>
    <row r="38561" spans="1:14">
      <c r="A38561" t="s">
        <v>24</v>
      </c>
      <c r="B38561" t="s">
        <v>36</v>
      </c>
      <c r="C38561" t="s">
        <v>45</v>
      </c>
      <c r="D38561" t="s">
        <v>50</v>
      </c>
      <c r="E38561" t="s">
        <v>62</v>
      </c>
      <c r="F38561" t="s">
        <v>108</v>
      </c>
      <c r="G38561">
        <v>104.5</v>
      </c>
      <c r="H38561">
        <v>2013</v>
      </c>
      <c r="I38561" t="s">
        <v>222</v>
      </c>
      <c r="J38561" s="57">
        <f>DATE(DatosTransformados[[#This Row],[Year]],VLOOKUP(LEFT(DatosTransformados[[#This Row],[Quarter]],2),Hoja3!$H$31:$I$34,2,FALSE),1)</f>
        <v>41275</v>
      </c>
      <c r="K38561">
        <v>3030.5</v>
      </c>
      <c r="L38561">
        <v>29</v>
      </c>
      <c r="M38561">
        <v>0.52449760999999995</v>
      </c>
      <c r="N38561" t="s">
        <v>38804</v>
      </c>
    </row>
    <row r="38562" spans="1:14">
      <c r="A38562" t="s">
        <v>24</v>
      </c>
      <c r="B38562" t="s">
        <v>36</v>
      </c>
      <c r="C38562" t="s">
        <v>45</v>
      </c>
      <c r="D38562" t="s">
        <v>50</v>
      </c>
      <c r="E38562" t="s">
        <v>62</v>
      </c>
      <c r="F38562" t="s">
        <v>177</v>
      </c>
      <c r="G38562">
        <v>117.96910377358491</v>
      </c>
      <c r="H38562">
        <v>2013</v>
      </c>
      <c r="I38562" t="s">
        <v>222</v>
      </c>
      <c r="J38562" s="57">
        <f>DATE(DatosTransformados[[#This Row],[Year]],VLOOKUP(LEFT(DatosTransformados[[#This Row],[Quarter]],2),Hoja3!$H$31:$I$34,2,FALSE),1)</f>
        <v>41275</v>
      </c>
      <c r="K38562">
        <v>25009.45</v>
      </c>
      <c r="L38562">
        <v>212</v>
      </c>
      <c r="M38562">
        <v>0.50088626000000003</v>
      </c>
      <c r="N38562" t="s">
        <v>38805</v>
      </c>
    </row>
    <row r="38563" spans="1:14">
      <c r="A38563" t="s">
        <v>24</v>
      </c>
      <c r="B38563" t="s">
        <v>36</v>
      </c>
      <c r="C38563" t="s">
        <v>45</v>
      </c>
      <c r="D38563" t="s">
        <v>50</v>
      </c>
      <c r="E38563" t="s">
        <v>62</v>
      </c>
      <c r="F38563" t="s">
        <v>208</v>
      </c>
      <c r="G38563">
        <v>142.37</v>
      </c>
      <c r="H38563">
        <v>2013</v>
      </c>
      <c r="I38563" t="s">
        <v>222</v>
      </c>
      <c r="J38563" s="57">
        <f>DATE(DatosTransformados[[#This Row],[Year]],VLOOKUP(LEFT(DatosTransformados[[#This Row],[Quarter]],2),Hoja3!$H$31:$I$34,2,FALSE),1)</f>
        <v>41275</v>
      </c>
      <c r="K38563">
        <v>2562.66</v>
      </c>
      <c r="L38563">
        <v>18</v>
      </c>
      <c r="M38563">
        <v>0.49076350000000002</v>
      </c>
      <c r="N38563" t="s">
        <v>38806</v>
      </c>
    </row>
    <row r="38564" spans="1:14">
      <c r="A38564" t="s">
        <v>24</v>
      </c>
      <c r="B38564" t="s">
        <v>36</v>
      </c>
      <c r="C38564" t="s">
        <v>45</v>
      </c>
      <c r="D38564" t="s">
        <v>50</v>
      </c>
      <c r="E38564" t="s">
        <v>63</v>
      </c>
      <c r="F38564" t="s">
        <v>199</v>
      </c>
      <c r="G38564">
        <v>12.14</v>
      </c>
      <c r="H38564">
        <v>2013</v>
      </c>
      <c r="I38564" t="s">
        <v>222</v>
      </c>
      <c r="J38564" s="57">
        <f>DATE(DatosTransformados[[#This Row],[Year]],VLOOKUP(LEFT(DatosTransformados[[#This Row],[Quarter]],2),Hoja3!$H$31:$I$34,2,FALSE),1)</f>
        <v>41275</v>
      </c>
      <c r="K38564">
        <v>58114.18</v>
      </c>
      <c r="L38564">
        <v>4787</v>
      </c>
      <c r="M38564">
        <v>0.29489292</v>
      </c>
      <c r="N38564" t="s">
        <v>38807</v>
      </c>
    </row>
    <row r="38565" spans="1:14">
      <c r="A38565" t="s">
        <v>24</v>
      </c>
      <c r="B38565" t="s">
        <v>36</v>
      </c>
      <c r="C38565" t="s">
        <v>45</v>
      </c>
      <c r="D38565" t="s">
        <v>50</v>
      </c>
      <c r="E38565" t="s">
        <v>63</v>
      </c>
      <c r="F38565" t="s">
        <v>110</v>
      </c>
      <c r="G38565">
        <v>87.679999999999993</v>
      </c>
      <c r="H38565">
        <v>2013</v>
      </c>
      <c r="I38565" t="s">
        <v>222</v>
      </c>
      <c r="J38565" s="57">
        <f>DATE(DatosTransformados[[#This Row],[Year]],VLOOKUP(LEFT(DatosTransformados[[#This Row],[Quarter]],2),Hoja3!$H$31:$I$34,2,FALSE),1)</f>
        <v>41275</v>
      </c>
      <c r="K38565">
        <v>10258.56</v>
      </c>
      <c r="L38565">
        <v>117</v>
      </c>
      <c r="M38565">
        <v>0.46395985000000001</v>
      </c>
      <c r="N38565" t="s">
        <v>38808</v>
      </c>
    </row>
    <row r="38566" spans="1:14">
      <c r="A38566" t="s">
        <v>24</v>
      </c>
      <c r="B38566" t="s">
        <v>36</v>
      </c>
      <c r="C38566" t="s">
        <v>45</v>
      </c>
      <c r="D38566" t="s">
        <v>50</v>
      </c>
      <c r="E38566" t="s">
        <v>68</v>
      </c>
      <c r="F38566" t="s">
        <v>181</v>
      </c>
      <c r="G38566">
        <v>100.03</v>
      </c>
      <c r="H38566">
        <v>2013</v>
      </c>
      <c r="I38566" t="s">
        <v>222</v>
      </c>
      <c r="J38566" s="57">
        <f>DATE(DatosTransformados[[#This Row],[Year]],VLOOKUP(LEFT(DatosTransformados[[#This Row],[Quarter]],2),Hoja3!$H$31:$I$34,2,FALSE),1)</f>
        <v>41275</v>
      </c>
      <c r="K38566">
        <v>22106.63</v>
      </c>
      <c r="L38566">
        <v>221</v>
      </c>
      <c r="M38566">
        <v>0.28831351</v>
      </c>
      <c r="N38566" t="s">
        <v>38809</v>
      </c>
    </row>
    <row r="38567" spans="1:14">
      <c r="A38567" t="s">
        <v>24</v>
      </c>
      <c r="B38567" t="s">
        <v>36</v>
      </c>
      <c r="C38567" t="s">
        <v>45</v>
      </c>
      <c r="D38567" t="s">
        <v>50</v>
      </c>
      <c r="E38567" t="s">
        <v>68</v>
      </c>
      <c r="F38567" t="s">
        <v>209</v>
      </c>
      <c r="G38567">
        <v>91.34</v>
      </c>
      <c r="H38567">
        <v>2013</v>
      </c>
      <c r="I38567" t="s">
        <v>222</v>
      </c>
      <c r="J38567" s="57">
        <f>DATE(DatosTransformados[[#This Row],[Year]],VLOOKUP(LEFT(DatosTransformados[[#This Row],[Quarter]],2),Hoja3!$H$31:$I$34,2,FALSE),1)</f>
        <v>41275</v>
      </c>
      <c r="K38567">
        <v>2831.54</v>
      </c>
      <c r="L38567">
        <v>31</v>
      </c>
      <c r="M38567">
        <v>-3.0435730000000001E-2</v>
      </c>
      <c r="N38567" t="s">
        <v>38810</v>
      </c>
    </row>
    <row r="38568" spans="1:14">
      <c r="A38568" t="s">
        <v>24</v>
      </c>
      <c r="B38568" t="s">
        <v>36</v>
      </c>
      <c r="C38568" t="s">
        <v>45</v>
      </c>
      <c r="D38568" t="s">
        <v>50</v>
      </c>
      <c r="E38568" t="s">
        <v>68</v>
      </c>
      <c r="F38568" t="s">
        <v>210</v>
      </c>
      <c r="G38568">
        <v>74.524120171673815</v>
      </c>
      <c r="H38568">
        <v>2013</v>
      </c>
      <c r="I38568" t="s">
        <v>222</v>
      </c>
      <c r="J38568" s="57">
        <f>DATE(DatosTransformados[[#This Row],[Year]],VLOOKUP(LEFT(DatosTransformados[[#This Row],[Quarter]],2),Hoja3!$H$31:$I$34,2,FALSE),1)</f>
        <v>41275</v>
      </c>
      <c r="K38568">
        <v>17364.12</v>
      </c>
      <c r="L38568">
        <v>233</v>
      </c>
      <c r="M38568">
        <v>0.46326102000000002</v>
      </c>
      <c r="N38568" t="s">
        <v>38811</v>
      </c>
    </row>
    <row r="38569" spans="1:14">
      <c r="A38569" t="s">
        <v>24</v>
      </c>
      <c r="B38569" t="s">
        <v>36</v>
      </c>
      <c r="C38569" t="s">
        <v>45</v>
      </c>
      <c r="D38569" t="s">
        <v>50</v>
      </c>
      <c r="E38569" t="s">
        <v>64</v>
      </c>
      <c r="F38569" t="s">
        <v>184</v>
      </c>
      <c r="G38569">
        <v>32.72</v>
      </c>
      <c r="H38569">
        <v>2013</v>
      </c>
      <c r="I38569" t="s">
        <v>222</v>
      </c>
      <c r="J38569" s="57">
        <f>DATE(DatosTransformados[[#This Row],[Year]],VLOOKUP(LEFT(DatosTransformados[[#This Row],[Quarter]],2),Hoja3!$H$31:$I$34,2,FALSE),1)</f>
        <v>41275</v>
      </c>
      <c r="K38569">
        <v>15574.72</v>
      </c>
      <c r="L38569">
        <v>476</v>
      </c>
      <c r="M38569">
        <v>0.38875305999999998</v>
      </c>
      <c r="N38569" t="s">
        <v>38812</v>
      </c>
    </row>
    <row r="38570" spans="1:14">
      <c r="A38570" t="s">
        <v>24</v>
      </c>
      <c r="B38570" t="s">
        <v>36</v>
      </c>
      <c r="C38570" t="s">
        <v>45</v>
      </c>
      <c r="D38570" t="s">
        <v>51</v>
      </c>
      <c r="E38570" t="s">
        <v>66</v>
      </c>
      <c r="F38570" t="s">
        <v>190</v>
      </c>
      <c r="G38570">
        <v>5</v>
      </c>
      <c r="H38570">
        <v>2013</v>
      </c>
      <c r="I38570" t="s">
        <v>222</v>
      </c>
      <c r="J38570" s="57">
        <f>DATE(DatosTransformados[[#This Row],[Year]],VLOOKUP(LEFT(DatosTransformados[[#This Row],[Quarter]],2),Hoja3!$H$31:$I$34,2,FALSE),1)</f>
        <v>41275</v>
      </c>
      <c r="K38570">
        <v>860</v>
      </c>
      <c r="L38570">
        <v>172</v>
      </c>
      <c r="M38570">
        <v>0.61</v>
      </c>
      <c r="N38570" t="s">
        <v>38813</v>
      </c>
    </row>
    <row r="38571" spans="1:14">
      <c r="A38571" t="s">
        <v>24</v>
      </c>
      <c r="B38571" t="s">
        <v>36</v>
      </c>
      <c r="C38571" t="s">
        <v>45</v>
      </c>
      <c r="D38571" t="s">
        <v>51</v>
      </c>
      <c r="E38571" t="s">
        <v>67</v>
      </c>
      <c r="F38571" t="s">
        <v>114</v>
      </c>
      <c r="G38571">
        <v>23</v>
      </c>
      <c r="H38571">
        <v>2013</v>
      </c>
      <c r="I38571" t="s">
        <v>222</v>
      </c>
      <c r="J38571" s="57">
        <f>DATE(DatosTransformados[[#This Row],[Year]],VLOOKUP(LEFT(DatosTransformados[[#This Row],[Quarter]],2),Hoja3!$H$31:$I$34,2,FALSE),1)</f>
        <v>41275</v>
      </c>
      <c r="K38571">
        <v>1311</v>
      </c>
      <c r="L38571">
        <v>57</v>
      </c>
      <c r="M38571">
        <v>0.60869565000000003</v>
      </c>
      <c r="N38571" t="s">
        <v>38814</v>
      </c>
    </row>
    <row r="38572" spans="1:14">
      <c r="A38572" t="s">
        <v>24</v>
      </c>
      <c r="B38572" t="s">
        <v>36</v>
      </c>
      <c r="C38572" t="s">
        <v>45</v>
      </c>
      <c r="D38572" t="s">
        <v>51</v>
      </c>
      <c r="E38572" t="s">
        <v>67</v>
      </c>
      <c r="F38572" t="s">
        <v>195</v>
      </c>
      <c r="G38572">
        <v>6</v>
      </c>
      <c r="H38572">
        <v>2013</v>
      </c>
      <c r="I38572" t="s">
        <v>222</v>
      </c>
      <c r="J38572" s="57">
        <f>DATE(DatosTransformados[[#This Row],[Year]],VLOOKUP(LEFT(DatosTransformados[[#This Row],[Quarter]],2),Hoja3!$H$31:$I$34,2,FALSE),1)</f>
        <v>41275</v>
      </c>
      <c r="K38572">
        <v>246</v>
      </c>
      <c r="L38572">
        <v>41</v>
      </c>
      <c r="M38572">
        <v>0.52833333000000005</v>
      </c>
      <c r="N38572" t="s">
        <v>38815</v>
      </c>
    </row>
    <row r="38573" spans="1:14">
      <c r="A38573" t="s">
        <v>24</v>
      </c>
      <c r="B38573" t="s">
        <v>36</v>
      </c>
      <c r="C38573" t="s">
        <v>45</v>
      </c>
      <c r="D38573" t="s">
        <v>51</v>
      </c>
      <c r="E38573" t="s">
        <v>67</v>
      </c>
      <c r="F38573" t="s">
        <v>196</v>
      </c>
      <c r="G38573">
        <v>6</v>
      </c>
      <c r="H38573">
        <v>2013</v>
      </c>
      <c r="I38573" t="s">
        <v>222</v>
      </c>
      <c r="J38573" s="57">
        <f>DATE(DatosTransformados[[#This Row],[Year]],VLOOKUP(LEFT(DatosTransformados[[#This Row],[Quarter]],2),Hoja3!$H$31:$I$34,2,FALSE),1)</f>
        <v>41275</v>
      </c>
      <c r="K38573">
        <v>282</v>
      </c>
      <c r="L38573">
        <v>47</v>
      </c>
      <c r="M38573">
        <v>0.54</v>
      </c>
      <c r="N38573" t="s">
        <v>38816</v>
      </c>
    </row>
    <row r="38574" spans="1:14">
      <c r="A38574" t="s">
        <v>24</v>
      </c>
      <c r="B38574" t="s">
        <v>36</v>
      </c>
      <c r="C38574" t="s">
        <v>45</v>
      </c>
      <c r="D38574" t="s">
        <v>52</v>
      </c>
      <c r="E38574" t="s">
        <v>70</v>
      </c>
      <c r="F38574" t="s">
        <v>136</v>
      </c>
      <c r="G38574">
        <v>1207.53</v>
      </c>
      <c r="H38574">
        <v>2013</v>
      </c>
      <c r="I38574" t="s">
        <v>222</v>
      </c>
      <c r="J38574" s="57">
        <f>DATE(DatosTransformados[[#This Row],[Year]],VLOOKUP(LEFT(DatosTransformados[[#This Row],[Quarter]],2),Hoja3!$H$31:$I$34,2,FALSE),1)</f>
        <v>41275</v>
      </c>
      <c r="K38574">
        <v>84527.1</v>
      </c>
      <c r="L38574">
        <v>70</v>
      </c>
      <c r="M38574">
        <v>0.48738334</v>
      </c>
      <c r="N38574" t="s">
        <v>38817</v>
      </c>
    </row>
    <row r="38575" spans="1:14">
      <c r="A38575" t="s">
        <v>24</v>
      </c>
      <c r="B38575" t="s">
        <v>36</v>
      </c>
      <c r="C38575" t="s">
        <v>45</v>
      </c>
      <c r="D38575" t="s">
        <v>52</v>
      </c>
      <c r="E38575" t="s">
        <v>70</v>
      </c>
      <c r="F38575" t="s">
        <v>138</v>
      </c>
      <c r="G38575">
        <v>1291.73</v>
      </c>
      <c r="H38575">
        <v>2013</v>
      </c>
      <c r="I38575" t="s">
        <v>222</v>
      </c>
      <c r="J38575" s="57">
        <f>DATE(DatosTransformados[[#This Row],[Year]],VLOOKUP(LEFT(DatosTransformados[[#This Row],[Quarter]],2),Hoja3!$H$31:$I$34,2,FALSE),1)</f>
        <v>41275</v>
      </c>
      <c r="K38575">
        <v>60711.31</v>
      </c>
      <c r="L38575">
        <v>47</v>
      </c>
      <c r="M38575">
        <v>0.52776509000000005</v>
      </c>
      <c r="N38575" t="s">
        <v>38818</v>
      </c>
    </row>
    <row r="38576" spans="1:14">
      <c r="A38576" t="s">
        <v>24</v>
      </c>
      <c r="B38576" t="s">
        <v>36</v>
      </c>
      <c r="C38576" t="s">
        <v>45</v>
      </c>
      <c r="D38576" t="s">
        <v>52</v>
      </c>
      <c r="E38576" t="s">
        <v>71</v>
      </c>
      <c r="F38576" t="s">
        <v>141</v>
      </c>
      <c r="G38576">
        <v>84.31</v>
      </c>
      <c r="H38576">
        <v>2013</v>
      </c>
      <c r="I38576" t="s">
        <v>222</v>
      </c>
      <c r="J38576" s="57">
        <f>DATE(DatosTransformados[[#This Row],[Year]],VLOOKUP(LEFT(DatosTransformados[[#This Row],[Quarter]],2),Hoja3!$H$31:$I$34,2,FALSE),1)</f>
        <v>41275</v>
      </c>
      <c r="K38576">
        <v>7419.28</v>
      </c>
      <c r="L38576">
        <v>88</v>
      </c>
      <c r="M38576">
        <v>0.51132723999999996</v>
      </c>
      <c r="N38576" t="s">
        <v>38819</v>
      </c>
    </row>
    <row r="38577" spans="1:14">
      <c r="A38577" t="s">
        <v>24</v>
      </c>
      <c r="B38577" t="s">
        <v>36</v>
      </c>
      <c r="C38577" t="s">
        <v>45</v>
      </c>
      <c r="D38577" t="s">
        <v>52</v>
      </c>
      <c r="E38577" t="s">
        <v>72</v>
      </c>
      <c r="F38577" t="s">
        <v>145</v>
      </c>
      <c r="G38577">
        <v>214.99428571428572</v>
      </c>
      <c r="H38577">
        <v>2013</v>
      </c>
      <c r="I38577" t="s">
        <v>222</v>
      </c>
      <c r="J38577" s="57">
        <f>DATE(DatosTransformados[[#This Row],[Year]],VLOOKUP(LEFT(DatosTransformados[[#This Row],[Quarter]],2),Hoja3!$H$31:$I$34,2,FALSE),1)</f>
        <v>41275</v>
      </c>
      <c r="K38577">
        <v>24079.360000000001</v>
      </c>
      <c r="L38577">
        <v>112</v>
      </c>
      <c r="M38577">
        <v>0.62929246999999999</v>
      </c>
      <c r="N38577" t="s">
        <v>38820</v>
      </c>
    </row>
    <row r="38578" spans="1:14">
      <c r="A38578" t="s">
        <v>25</v>
      </c>
      <c r="B38578" t="s">
        <v>34</v>
      </c>
      <c r="C38578" t="s">
        <v>41</v>
      </c>
      <c r="D38578" t="s">
        <v>50</v>
      </c>
      <c r="E38578" t="s">
        <v>62</v>
      </c>
      <c r="F38578" t="s">
        <v>107</v>
      </c>
      <c r="G38578">
        <v>60.163541666666667</v>
      </c>
      <c r="H38578">
        <v>2013</v>
      </c>
      <c r="I38578" t="s">
        <v>222</v>
      </c>
      <c r="J38578" s="57">
        <f>DATE(DatosTransformados[[#This Row],[Year]],VLOOKUP(LEFT(DatosTransformados[[#This Row],[Quarter]],2),Hoja3!$H$31:$I$34,2,FALSE),1)</f>
        <v>41275</v>
      </c>
      <c r="K38578">
        <v>5775.7</v>
      </c>
      <c r="L38578">
        <v>96</v>
      </c>
      <c r="M38578">
        <v>0.56535139000000001</v>
      </c>
      <c r="N38578" t="s">
        <v>38821</v>
      </c>
    </row>
    <row r="38579" spans="1:14">
      <c r="A38579" t="s">
        <v>25</v>
      </c>
      <c r="B38579" t="s">
        <v>34</v>
      </c>
      <c r="C38579" t="s">
        <v>41</v>
      </c>
      <c r="D38579" t="s">
        <v>50</v>
      </c>
      <c r="E38579" t="s">
        <v>62</v>
      </c>
      <c r="F38579" t="s">
        <v>177</v>
      </c>
      <c r="G38579">
        <v>120.70666666666666</v>
      </c>
      <c r="H38579">
        <v>2013</v>
      </c>
      <c r="I38579" t="s">
        <v>222</v>
      </c>
      <c r="J38579" s="57">
        <f>DATE(DatosTransformados[[#This Row],[Year]],VLOOKUP(LEFT(DatosTransformados[[#This Row],[Quarter]],2),Hoja3!$H$31:$I$34,2,FALSE),1)</f>
        <v>41275</v>
      </c>
      <c r="K38579">
        <v>2896.96</v>
      </c>
      <c r="L38579">
        <v>24</v>
      </c>
      <c r="M38579">
        <v>0.51220589999999999</v>
      </c>
      <c r="N38579" t="s">
        <v>38822</v>
      </c>
    </row>
    <row r="38580" spans="1:14">
      <c r="A38580" t="s">
        <v>25</v>
      </c>
      <c r="B38580" t="s">
        <v>34</v>
      </c>
      <c r="C38580" t="s">
        <v>41</v>
      </c>
      <c r="D38580" t="s">
        <v>52</v>
      </c>
      <c r="E38580" t="s">
        <v>69</v>
      </c>
      <c r="F38580" t="s">
        <v>132</v>
      </c>
      <c r="G38580">
        <v>451.21340782122905</v>
      </c>
      <c r="H38580">
        <v>2013</v>
      </c>
      <c r="I38580" t="s">
        <v>222</v>
      </c>
      <c r="J38580" s="57">
        <f>DATE(DatosTransformados[[#This Row],[Year]],VLOOKUP(LEFT(DatosTransformados[[#This Row],[Quarter]],2),Hoja3!$H$31:$I$34,2,FALSE),1)</f>
        <v>41275</v>
      </c>
      <c r="K38580">
        <v>80767.199999999997</v>
      </c>
      <c r="L38580">
        <v>179</v>
      </c>
      <c r="M38580">
        <v>0.51020958999999999</v>
      </c>
      <c r="N38580" t="s">
        <v>38823</v>
      </c>
    </row>
    <row r="38581" spans="1:14">
      <c r="A38581" t="s">
        <v>25</v>
      </c>
      <c r="B38581" t="s">
        <v>34</v>
      </c>
      <c r="C38581" t="s">
        <v>41</v>
      </c>
      <c r="D38581" t="s">
        <v>52</v>
      </c>
      <c r="E38581" t="s">
        <v>69</v>
      </c>
      <c r="F38581" t="s">
        <v>133</v>
      </c>
      <c r="G38581">
        <v>882.1</v>
      </c>
      <c r="H38581">
        <v>2013</v>
      </c>
      <c r="I38581" t="s">
        <v>222</v>
      </c>
      <c r="J38581" s="57">
        <f>DATE(DatosTransformados[[#This Row],[Year]],VLOOKUP(LEFT(DatosTransformados[[#This Row],[Quarter]],2),Hoja3!$H$31:$I$34,2,FALSE),1)</f>
        <v>41275</v>
      </c>
      <c r="K38581">
        <v>19406.2</v>
      </c>
      <c r="L38581">
        <v>22</v>
      </c>
      <c r="M38581">
        <v>0.48883346999999999</v>
      </c>
      <c r="N38581" t="s">
        <v>38824</v>
      </c>
    </row>
    <row r="38582" spans="1:14">
      <c r="A38582" t="s">
        <v>25</v>
      </c>
      <c r="B38582" t="s">
        <v>34</v>
      </c>
      <c r="C38582" t="s">
        <v>41</v>
      </c>
      <c r="D38582" t="s">
        <v>52</v>
      </c>
      <c r="E38582" t="s">
        <v>69</v>
      </c>
      <c r="F38582" t="s">
        <v>134</v>
      </c>
      <c r="G38582">
        <v>506.11</v>
      </c>
      <c r="H38582">
        <v>2013</v>
      </c>
      <c r="I38582" t="s">
        <v>222</v>
      </c>
      <c r="J38582" s="57">
        <f>DATE(DatosTransformados[[#This Row],[Year]],VLOOKUP(LEFT(DatosTransformados[[#This Row],[Quarter]],2),Hoja3!$H$31:$I$34,2,FALSE),1)</f>
        <v>41275</v>
      </c>
      <c r="K38582">
        <v>44031.57</v>
      </c>
      <c r="L38582">
        <v>87</v>
      </c>
      <c r="M38582">
        <v>0.45118649999999999</v>
      </c>
      <c r="N38582" t="s">
        <v>38825</v>
      </c>
    </row>
    <row r="38583" spans="1:14">
      <c r="A38583" t="s">
        <v>25</v>
      </c>
      <c r="B38583" t="s">
        <v>34</v>
      </c>
      <c r="C38583" t="s">
        <v>41</v>
      </c>
      <c r="D38583" t="s">
        <v>52</v>
      </c>
      <c r="E38583" t="s">
        <v>69</v>
      </c>
      <c r="F38583" t="s">
        <v>135</v>
      </c>
      <c r="G38583">
        <v>844.57</v>
      </c>
      <c r="H38583">
        <v>2013</v>
      </c>
      <c r="I38583" t="s">
        <v>222</v>
      </c>
      <c r="J38583" s="57">
        <f>DATE(DatosTransformados[[#This Row],[Year]],VLOOKUP(LEFT(DatosTransformados[[#This Row],[Quarter]],2),Hoja3!$H$31:$I$34,2,FALSE),1)</f>
        <v>41275</v>
      </c>
      <c r="K38583">
        <v>28715.38</v>
      </c>
      <c r="L38583">
        <v>34</v>
      </c>
      <c r="M38583">
        <v>0.50270552000000002</v>
      </c>
      <c r="N38583" t="s">
        <v>38826</v>
      </c>
    </row>
    <row r="38584" spans="1:14">
      <c r="A38584" t="s">
        <v>25</v>
      </c>
      <c r="B38584" t="s">
        <v>34</v>
      </c>
      <c r="C38584" t="s">
        <v>41</v>
      </c>
      <c r="D38584" t="s">
        <v>52</v>
      </c>
      <c r="E38584" t="s">
        <v>70</v>
      </c>
      <c r="F38584" t="s">
        <v>136</v>
      </c>
      <c r="G38584">
        <v>1216.9062295081967</v>
      </c>
      <c r="H38584">
        <v>2013</v>
      </c>
      <c r="I38584" t="s">
        <v>222</v>
      </c>
      <c r="J38584" s="57">
        <f>DATE(DatosTransformados[[#This Row],[Year]],VLOOKUP(LEFT(DatosTransformados[[#This Row],[Quarter]],2),Hoja3!$H$31:$I$34,2,FALSE),1)</f>
        <v>41275</v>
      </c>
      <c r="K38584">
        <v>74231.28</v>
      </c>
      <c r="L38584">
        <v>61</v>
      </c>
      <c r="M38584">
        <v>0.49133303</v>
      </c>
      <c r="N38584" t="s">
        <v>38827</v>
      </c>
    </row>
    <row r="38585" spans="1:14">
      <c r="A38585" t="s">
        <v>25</v>
      </c>
      <c r="B38585" t="s">
        <v>34</v>
      </c>
      <c r="C38585" t="s">
        <v>41</v>
      </c>
      <c r="D38585" t="s">
        <v>52</v>
      </c>
      <c r="E38585" t="s">
        <v>70</v>
      </c>
      <c r="F38585" t="s">
        <v>137</v>
      </c>
      <c r="G38585">
        <v>579.1145038167939</v>
      </c>
      <c r="H38585">
        <v>2013</v>
      </c>
      <c r="I38585" t="s">
        <v>222</v>
      </c>
      <c r="J38585" s="57">
        <f>DATE(DatosTransformados[[#This Row],[Year]],VLOOKUP(LEFT(DatosTransformados[[#This Row],[Quarter]],2),Hoja3!$H$31:$I$34,2,FALSE),1)</f>
        <v>41275</v>
      </c>
      <c r="K38585">
        <v>75864</v>
      </c>
      <c r="L38585">
        <v>131</v>
      </c>
      <c r="M38585">
        <v>0.41013391999999999</v>
      </c>
      <c r="N38585" t="s">
        <v>38828</v>
      </c>
    </row>
    <row r="38586" spans="1:14">
      <c r="A38586" t="s">
        <v>25</v>
      </c>
      <c r="B38586" t="s">
        <v>34</v>
      </c>
      <c r="C38586" t="s">
        <v>41</v>
      </c>
      <c r="D38586" t="s">
        <v>52</v>
      </c>
      <c r="E38586" t="s">
        <v>70</v>
      </c>
      <c r="F38586" t="s">
        <v>138</v>
      </c>
      <c r="G38586">
        <v>1291.73</v>
      </c>
      <c r="H38586">
        <v>2013</v>
      </c>
      <c r="I38586" t="s">
        <v>222</v>
      </c>
      <c r="J38586" s="57">
        <f>DATE(DatosTransformados[[#This Row],[Year]],VLOOKUP(LEFT(DatosTransformados[[#This Row],[Quarter]],2),Hoja3!$H$31:$I$34,2,FALSE),1)</f>
        <v>41275</v>
      </c>
      <c r="K38586">
        <v>38751.9</v>
      </c>
      <c r="L38586">
        <v>30</v>
      </c>
      <c r="M38586">
        <v>0.52776509000000005</v>
      </c>
      <c r="N38586" t="s">
        <v>38829</v>
      </c>
    </row>
    <row r="38587" spans="1:14">
      <c r="A38587" t="s">
        <v>25</v>
      </c>
      <c r="B38587" t="s">
        <v>34</v>
      </c>
      <c r="C38587" t="s">
        <v>41</v>
      </c>
      <c r="D38587" t="s">
        <v>52</v>
      </c>
      <c r="E38587" t="s">
        <v>70</v>
      </c>
      <c r="F38587" t="s">
        <v>139</v>
      </c>
      <c r="G38587">
        <v>865.28000000000009</v>
      </c>
      <c r="H38587">
        <v>2013</v>
      </c>
      <c r="I38587" t="s">
        <v>222</v>
      </c>
      <c r="J38587" s="57">
        <f>DATE(DatosTransformados[[#This Row],[Year]],VLOOKUP(LEFT(DatosTransformados[[#This Row],[Quarter]],2),Hoja3!$H$31:$I$34,2,FALSE),1)</f>
        <v>41275</v>
      </c>
      <c r="K38587">
        <v>28554.240000000002</v>
      </c>
      <c r="L38587">
        <v>33</v>
      </c>
      <c r="M38587">
        <v>0.51345229000000003</v>
      </c>
      <c r="N38587" t="s">
        <v>38830</v>
      </c>
    </row>
    <row r="38588" spans="1:14">
      <c r="A38588" t="s">
        <v>25</v>
      </c>
      <c r="B38588" t="s">
        <v>34</v>
      </c>
      <c r="C38588" t="s">
        <v>41</v>
      </c>
      <c r="D38588" t="s">
        <v>52</v>
      </c>
      <c r="E38588" t="s">
        <v>71</v>
      </c>
      <c r="F38588" t="s">
        <v>140</v>
      </c>
      <c r="G38588">
        <v>73.02</v>
      </c>
      <c r="H38588">
        <v>2013</v>
      </c>
      <c r="I38588" t="s">
        <v>222</v>
      </c>
      <c r="J38588" s="57">
        <f>DATE(DatosTransformados[[#This Row],[Year]],VLOOKUP(LEFT(DatosTransformados[[#This Row],[Quarter]],2),Hoja3!$H$31:$I$34,2,FALSE),1)</f>
        <v>41275</v>
      </c>
      <c r="K38588">
        <v>48631.32</v>
      </c>
      <c r="L38588">
        <v>666</v>
      </c>
      <c r="M38588">
        <v>0.61106545999999995</v>
      </c>
      <c r="N38588" t="s">
        <v>38831</v>
      </c>
    </row>
    <row r="38589" spans="1:14">
      <c r="A38589" t="s">
        <v>25</v>
      </c>
      <c r="B38589" t="s">
        <v>34</v>
      </c>
      <c r="C38589" t="s">
        <v>41</v>
      </c>
      <c r="D38589" t="s">
        <v>52</v>
      </c>
      <c r="E38589" t="s">
        <v>71</v>
      </c>
      <c r="F38589" t="s">
        <v>141</v>
      </c>
      <c r="G38589">
        <v>86.256042553191477</v>
      </c>
      <c r="H38589">
        <v>2013</v>
      </c>
      <c r="I38589" t="s">
        <v>222</v>
      </c>
      <c r="J38589" s="57">
        <f>DATE(DatosTransformados[[#This Row],[Year]],VLOOKUP(LEFT(DatosTransformados[[#This Row],[Quarter]],2),Hoja3!$H$31:$I$34,2,FALSE),1)</f>
        <v>41275</v>
      </c>
      <c r="K38589">
        <v>20270.169999999998</v>
      </c>
      <c r="L38589">
        <v>235</v>
      </c>
      <c r="M38589">
        <v>0.52235229999999999</v>
      </c>
      <c r="N38589" t="s">
        <v>38832</v>
      </c>
    </row>
    <row r="38590" spans="1:14">
      <c r="A38590" t="s">
        <v>25</v>
      </c>
      <c r="B38590" t="s">
        <v>34</v>
      </c>
      <c r="C38590" t="s">
        <v>41</v>
      </c>
      <c r="D38590" t="s">
        <v>52</v>
      </c>
      <c r="E38590" t="s">
        <v>71</v>
      </c>
      <c r="F38590" t="s">
        <v>142</v>
      </c>
      <c r="G38590">
        <v>171.6</v>
      </c>
      <c r="H38590">
        <v>2013</v>
      </c>
      <c r="I38590" t="s">
        <v>222</v>
      </c>
      <c r="J38590" s="57">
        <f>DATE(DatosTransformados[[#This Row],[Year]],VLOOKUP(LEFT(DatosTransformados[[#This Row],[Quarter]],2),Hoja3!$H$31:$I$34,2,FALSE),1)</f>
        <v>41275</v>
      </c>
      <c r="K38590">
        <v>55255.199999999997</v>
      </c>
      <c r="L38590">
        <v>322</v>
      </c>
      <c r="M38590">
        <v>0.46503496999999999</v>
      </c>
      <c r="N38590" t="s">
        <v>38833</v>
      </c>
    </row>
    <row r="38591" spans="1:14">
      <c r="A38591" t="s">
        <v>25</v>
      </c>
      <c r="B38591" t="s">
        <v>34</v>
      </c>
      <c r="C38591" t="s">
        <v>41</v>
      </c>
      <c r="D38591" t="s">
        <v>52</v>
      </c>
      <c r="E38591" t="s">
        <v>72</v>
      </c>
      <c r="F38591" t="s">
        <v>143</v>
      </c>
      <c r="G38591">
        <v>9.1156504065040647</v>
      </c>
      <c r="H38591">
        <v>2013</v>
      </c>
      <c r="I38591" t="s">
        <v>222</v>
      </c>
      <c r="J38591" s="57">
        <f>DATE(DatosTransformados[[#This Row],[Year]],VLOOKUP(LEFT(DatosTransformados[[#This Row],[Quarter]],2),Hoja3!$H$31:$I$34,2,FALSE),1)</f>
        <v>41275</v>
      </c>
      <c r="K38591">
        <v>4484.8999999999996</v>
      </c>
      <c r="L38591">
        <v>492</v>
      </c>
      <c r="M38591">
        <v>0.69283596000000003</v>
      </c>
      <c r="N38591" t="s">
        <v>38834</v>
      </c>
    </row>
    <row r="38592" spans="1:14">
      <c r="A38592" t="s">
        <v>25</v>
      </c>
      <c r="B38592" t="s">
        <v>34</v>
      </c>
      <c r="C38592" t="s">
        <v>41</v>
      </c>
      <c r="D38592" t="s">
        <v>52</v>
      </c>
      <c r="E38592" t="s">
        <v>72</v>
      </c>
      <c r="F38592" t="s">
        <v>145</v>
      </c>
      <c r="G38592">
        <v>214.58666666666667</v>
      </c>
      <c r="H38592">
        <v>2013</v>
      </c>
      <c r="I38592" t="s">
        <v>222</v>
      </c>
      <c r="J38592" s="57">
        <f>DATE(DatosTransformados[[#This Row],[Year]],VLOOKUP(LEFT(DatosTransformados[[#This Row],[Quarter]],2),Hoja3!$H$31:$I$34,2,FALSE),1)</f>
        <v>41275</v>
      </c>
      <c r="K38592">
        <v>25750.400000000001</v>
      </c>
      <c r="L38592">
        <v>120</v>
      </c>
      <c r="M38592">
        <v>0.62858829000000005</v>
      </c>
      <c r="N38592" t="s">
        <v>38835</v>
      </c>
    </row>
    <row r="38593" spans="1:14">
      <c r="A38593" t="s">
        <v>25</v>
      </c>
      <c r="B38593" t="s">
        <v>34</v>
      </c>
      <c r="C38593" t="s">
        <v>41</v>
      </c>
      <c r="D38593" t="s">
        <v>52</v>
      </c>
      <c r="E38593" t="s">
        <v>72</v>
      </c>
      <c r="F38593" t="s">
        <v>146</v>
      </c>
      <c r="G38593">
        <v>10.5</v>
      </c>
      <c r="H38593">
        <v>2013</v>
      </c>
      <c r="I38593" t="s">
        <v>222</v>
      </c>
      <c r="J38593" s="57">
        <f>DATE(DatosTransformados[[#This Row],[Year]],VLOOKUP(LEFT(DatosTransformados[[#This Row],[Quarter]],2),Hoja3!$H$31:$I$34,2,FALSE),1)</f>
        <v>41275</v>
      </c>
      <c r="K38593">
        <v>6552</v>
      </c>
      <c r="L38593">
        <v>624</v>
      </c>
      <c r="M38593">
        <v>0.75714285999999997</v>
      </c>
      <c r="N38593" t="s">
        <v>38836</v>
      </c>
    </row>
    <row r="38594" spans="1:14">
      <c r="A38594" t="s">
        <v>25</v>
      </c>
      <c r="B38594" t="s">
        <v>38</v>
      </c>
      <c r="C38594" t="s">
        <v>45</v>
      </c>
      <c r="D38594" t="s">
        <v>48</v>
      </c>
      <c r="E38594" t="s">
        <v>53</v>
      </c>
      <c r="F38594" t="s">
        <v>147</v>
      </c>
      <c r="G38594">
        <v>10.020000000000001</v>
      </c>
      <c r="H38594">
        <v>2013</v>
      </c>
      <c r="I38594" t="s">
        <v>222</v>
      </c>
      <c r="J38594" s="57">
        <f>DATE(DatosTransformados[[#This Row],[Year]],VLOOKUP(LEFT(DatosTransformados[[#This Row],[Quarter]],2),Hoja3!$H$31:$I$34,2,FALSE),1)</f>
        <v>41275</v>
      </c>
      <c r="K38594">
        <v>8617.2000000000007</v>
      </c>
      <c r="L38594">
        <v>860</v>
      </c>
      <c r="M38594">
        <v>0.47704591000000002</v>
      </c>
      <c r="N38594" t="s">
        <v>38837</v>
      </c>
    </row>
    <row r="38595" spans="1:14">
      <c r="A38595" t="s">
        <v>25</v>
      </c>
      <c r="B38595" t="s">
        <v>38</v>
      </c>
      <c r="C38595" t="s">
        <v>45</v>
      </c>
      <c r="D38595" t="s">
        <v>48</v>
      </c>
      <c r="E38595" t="s">
        <v>53</v>
      </c>
      <c r="F38595" t="s">
        <v>148</v>
      </c>
      <c r="G38595">
        <v>23.8</v>
      </c>
      <c r="H38595">
        <v>2013</v>
      </c>
      <c r="I38595" t="s">
        <v>222</v>
      </c>
      <c r="J38595" s="57">
        <f>DATE(DatosTransformados[[#This Row],[Year]],VLOOKUP(LEFT(DatosTransformados[[#This Row],[Quarter]],2),Hoja3!$H$31:$I$34,2,FALSE),1)</f>
        <v>41275</v>
      </c>
      <c r="K38595">
        <v>7758.8</v>
      </c>
      <c r="L38595">
        <v>326</v>
      </c>
      <c r="M38595">
        <v>0.33067226999999999</v>
      </c>
      <c r="N38595" t="s">
        <v>38838</v>
      </c>
    </row>
    <row r="38596" spans="1:14">
      <c r="A38596" t="s">
        <v>25</v>
      </c>
      <c r="B38596" t="s">
        <v>38</v>
      </c>
      <c r="C38596" t="s">
        <v>45</v>
      </c>
      <c r="D38596" t="s">
        <v>48</v>
      </c>
      <c r="E38596" t="s">
        <v>53</v>
      </c>
      <c r="F38596" t="s">
        <v>150</v>
      </c>
      <c r="G38596">
        <v>53.83</v>
      </c>
      <c r="H38596">
        <v>2013</v>
      </c>
      <c r="I38596" t="s">
        <v>222</v>
      </c>
      <c r="J38596" s="57">
        <f>DATE(DatosTransformados[[#This Row],[Year]],VLOOKUP(LEFT(DatosTransformados[[#This Row],[Quarter]],2),Hoja3!$H$31:$I$34,2,FALSE),1)</f>
        <v>41275</v>
      </c>
      <c r="K38596">
        <v>42364.21</v>
      </c>
      <c r="L38596">
        <v>787</v>
      </c>
      <c r="M38596">
        <v>0.35036224999999999</v>
      </c>
      <c r="N38596" t="s">
        <v>38839</v>
      </c>
    </row>
    <row r="38597" spans="1:14">
      <c r="A38597" t="s">
        <v>25</v>
      </c>
      <c r="B38597" t="s">
        <v>38</v>
      </c>
      <c r="C38597" t="s">
        <v>45</v>
      </c>
      <c r="D38597" t="s">
        <v>48</v>
      </c>
      <c r="E38597" t="s">
        <v>53</v>
      </c>
      <c r="F38597" t="s">
        <v>75</v>
      </c>
      <c r="G38597">
        <v>144.18</v>
      </c>
      <c r="H38597">
        <v>2013</v>
      </c>
      <c r="I38597" t="s">
        <v>222</v>
      </c>
      <c r="J38597" s="57">
        <f>DATE(DatosTransformados[[#This Row],[Year]],VLOOKUP(LEFT(DatosTransformados[[#This Row],[Quarter]],2),Hoja3!$H$31:$I$34,2,FALSE),1)</f>
        <v>41275</v>
      </c>
      <c r="K38597">
        <v>14850.54</v>
      </c>
      <c r="L38597">
        <v>103</v>
      </c>
      <c r="M38597">
        <v>0.47981689999999999</v>
      </c>
      <c r="N38597" t="s">
        <v>38840</v>
      </c>
    </row>
    <row r="38598" spans="1:14">
      <c r="A38598" t="s">
        <v>25</v>
      </c>
      <c r="B38598" t="s">
        <v>38</v>
      </c>
      <c r="C38598" t="s">
        <v>45</v>
      </c>
      <c r="D38598" t="s">
        <v>48</v>
      </c>
      <c r="E38598" t="s">
        <v>53</v>
      </c>
      <c r="F38598" t="s">
        <v>152</v>
      </c>
      <c r="G38598">
        <v>12.82</v>
      </c>
      <c r="H38598">
        <v>2013</v>
      </c>
      <c r="I38598" t="s">
        <v>222</v>
      </c>
      <c r="J38598" s="57">
        <f>DATE(DatosTransformados[[#This Row],[Year]],VLOOKUP(LEFT(DatosTransformados[[#This Row],[Quarter]],2),Hoja3!$H$31:$I$34,2,FALSE),1)</f>
        <v>41275</v>
      </c>
      <c r="K38598">
        <v>13960.98</v>
      </c>
      <c r="L38598">
        <v>1089</v>
      </c>
      <c r="M38598">
        <v>0.60140406000000002</v>
      </c>
      <c r="N38598" t="s">
        <v>38841</v>
      </c>
    </row>
    <row r="38599" spans="1:14">
      <c r="A38599" t="s">
        <v>25</v>
      </c>
      <c r="B38599" t="s">
        <v>38</v>
      </c>
      <c r="C38599" t="s">
        <v>45</v>
      </c>
      <c r="D38599" t="s">
        <v>48</v>
      </c>
      <c r="E38599" t="s">
        <v>54</v>
      </c>
      <c r="F38599" t="s">
        <v>155</v>
      </c>
      <c r="G38599">
        <v>2.022004241781548</v>
      </c>
      <c r="H38599">
        <v>2013</v>
      </c>
      <c r="I38599" t="s">
        <v>222</v>
      </c>
      <c r="J38599" s="57">
        <f>DATE(DatosTransformados[[#This Row],[Year]],VLOOKUP(LEFT(DatosTransformados[[#This Row],[Quarter]],2),Hoja3!$H$31:$I$34,2,FALSE),1)</f>
        <v>41275</v>
      </c>
      <c r="K38599">
        <v>7627</v>
      </c>
      <c r="L38599">
        <v>3772</v>
      </c>
      <c r="M38599">
        <v>0.50544120000000003</v>
      </c>
      <c r="N38599" t="s">
        <v>38842</v>
      </c>
    </row>
    <row r="38600" spans="1:14">
      <c r="A38600" t="s">
        <v>25</v>
      </c>
      <c r="B38600" t="s">
        <v>38</v>
      </c>
      <c r="C38600" t="s">
        <v>45</v>
      </c>
      <c r="D38600" t="s">
        <v>48</v>
      </c>
      <c r="E38600" t="s">
        <v>55</v>
      </c>
      <c r="F38600" t="s">
        <v>79</v>
      </c>
      <c r="G38600">
        <v>265.14</v>
      </c>
      <c r="H38600">
        <v>2013</v>
      </c>
      <c r="I38600" t="s">
        <v>222</v>
      </c>
      <c r="J38600" s="57">
        <f>DATE(DatosTransformados[[#This Row],[Year]],VLOOKUP(LEFT(DatosTransformados[[#This Row],[Quarter]],2),Hoja3!$H$31:$I$34,2,FALSE),1)</f>
        <v>41275</v>
      </c>
      <c r="K38600">
        <v>12461.58</v>
      </c>
      <c r="L38600">
        <v>47</v>
      </c>
      <c r="M38600">
        <v>0.43426114999999998</v>
      </c>
      <c r="N38600" t="s">
        <v>38843</v>
      </c>
    </row>
    <row r="38601" spans="1:14">
      <c r="A38601" t="s">
        <v>25</v>
      </c>
      <c r="B38601" t="s">
        <v>38</v>
      </c>
      <c r="C38601" t="s">
        <v>45</v>
      </c>
      <c r="D38601" t="s">
        <v>48</v>
      </c>
      <c r="E38601" t="s">
        <v>55</v>
      </c>
      <c r="F38601" t="s">
        <v>158</v>
      </c>
      <c r="G38601">
        <v>39.840000000000003</v>
      </c>
      <c r="H38601">
        <v>2013</v>
      </c>
      <c r="I38601" t="s">
        <v>222</v>
      </c>
      <c r="J38601" s="57">
        <f>DATE(DatosTransformados[[#This Row],[Year]],VLOOKUP(LEFT(DatosTransformados[[#This Row],[Quarter]],2),Hoja3!$H$31:$I$34,2,FALSE),1)</f>
        <v>41275</v>
      </c>
      <c r="K38601">
        <v>8645.2800000000007</v>
      </c>
      <c r="L38601">
        <v>217</v>
      </c>
      <c r="M38601">
        <v>0.50401605999999999</v>
      </c>
      <c r="N38601" t="s">
        <v>38844</v>
      </c>
    </row>
    <row r="38602" spans="1:14">
      <c r="A38602" t="s">
        <v>25</v>
      </c>
      <c r="B38602" t="s">
        <v>38</v>
      </c>
      <c r="C38602" t="s">
        <v>45</v>
      </c>
      <c r="D38602" t="s">
        <v>48</v>
      </c>
      <c r="E38602" t="s">
        <v>55</v>
      </c>
      <c r="F38602" t="s">
        <v>159</v>
      </c>
      <c r="G38602">
        <v>17.650000000000002</v>
      </c>
      <c r="H38602">
        <v>2013</v>
      </c>
      <c r="I38602" t="s">
        <v>222</v>
      </c>
      <c r="J38602" s="57">
        <f>DATE(DatosTransformados[[#This Row],[Year]],VLOOKUP(LEFT(DatosTransformados[[#This Row],[Quarter]],2),Hoja3!$H$31:$I$34,2,FALSE),1)</f>
        <v>41275</v>
      </c>
      <c r="K38602">
        <v>8013.1</v>
      </c>
      <c r="L38602">
        <v>454</v>
      </c>
      <c r="M38602">
        <v>0.52124645999999997</v>
      </c>
      <c r="N38602" t="s">
        <v>38845</v>
      </c>
    </row>
    <row r="38603" spans="1:14">
      <c r="A38603" t="s">
        <v>25</v>
      </c>
      <c r="B38603" t="s">
        <v>38</v>
      </c>
      <c r="C38603" t="s">
        <v>45</v>
      </c>
      <c r="D38603" t="s">
        <v>48</v>
      </c>
      <c r="E38603" t="s">
        <v>55</v>
      </c>
      <c r="F38603" t="s">
        <v>80</v>
      </c>
      <c r="G38603">
        <v>99.259999999999991</v>
      </c>
      <c r="H38603">
        <v>2013</v>
      </c>
      <c r="I38603" t="s">
        <v>222</v>
      </c>
      <c r="J38603" s="57">
        <f>DATE(DatosTransformados[[#This Row],[Year]],VLOOKUP(LEFT(DatosTransformados[[#This Row],[Quarter]],2),Hoja3!$H$31:$I$34,2,FALSE),1)</f>
        <v>41275</v>
      </c>
      <c r="K38603">
        <v>21043.119999999999</v>
      </c>
      <c r="L38603">
        <v>212</v>
      </c>
      <c r="M38603">
        <v>0.34263549999999998</v>
      </c>
      <c r="N38603" t="s">
        <v>38846</v>
      </c>
    </row>
    <row r="38604" spans="1:14">
      <c r="A38604" t="s">
        <v>25</v>
      </c>
      <c r="B38604" t="s">
        <v>38</v>
      </c>
      <c r="C38604" t="s">
        <v>45</v>
      </c>
      <c r="D38604" t="s">
        <v>48</v>
      </c>
      <c r="E38604" t="s">
        <v>73</v>
      </c>
      <c r="F38604" t="s">
        <v>160</v>
      </c>
      <c r="G38604">
        <v>73.02</v>
      </c>
      <c r="H38604">
        <v>2013</v>
      </c>
      <c r="I38604" t="s">
        <v>222</v>
      </c>
      <c r="J38604" s="57">
        <f>DATE(DatosTransformados[[#This Row],[Year]],VLOOKUP(LEFT(DatosTransformados[[#This Row],[Quarter]],2),Hoja3!$H$31:$I$34,2,FALSE),1)</f>
        <v>41275</v>
      </c>
      <c r="K38604">
        <v>28623.84</v>
      </c>
      <c r="L38604">
        <v>392</v>
      </c>
      <c r="M38604">
        <v>0.28101890000000002</v>
      </c>
      <c r="N38604" t="s">
        <v>38847</v>
      </c>
    </row>
    <row r="38605" spans="1:14">
      <c r="A38605" t="s">
        <v>25</v>
      </c>
      <c r="B38605" t="s">
        <v>38</v>
      </c>
      <c r="C38605" t="s">
        <v>45</v>
      </c>
      <c r="D38605" t="s">
        <v>48</v>
      </c>
      <c r="E38605" t="s">
        <v>73</v>
      </c>
      <c r="F38605" t="s">
        <v>161</v>
      </c>
      <c r="G38605">
        <v>275.52103658536583</v>
      </c>
      <c r="H38605">
        <v>2013</v>
      </c>
      <c r="I38605" t="s">
        <v>222</v>
      </c>
      <c r="J38605" s="57">
        <f>DATE(DatosTransformados[[#This Row],[Year]],VLOOKUP(LEFT(DatosTransformados[[#This Row],[Quarter]],2),Hoja3!$H$31:$I$34,2,FALSE),1)</f>
        <v>41275</v>
      </c>
      <c r="K38605">
        <v>45185.45</v>
      </c>
      <c r="L38605">
        <v>164</v>
      </c>
      <c r="M38605">
        <v>0.39510971</v>
      </c>
      <c r="N38605" t="s">
        <v>38848</v>
      </c>
    </row>
    <row r="38606" spans="1:14">
      <c r="A38606" t="s">
        <v>25</v>
      </c>
      <c r="B38606" t="s">
        <v>38</v>
      </c>
      <c r="C38606" t="s">
        <v>45</v>
      </c>
      <c r="D38606" t="s">
        <v>48</v>
      </c>
      <c r="E38606" t="s">
        <v>73</v>
      </c>
      <c r="F38606" t="s">
        <v>205</v>
      </c>
      <c r="G38606">
        <v>460.52</v>
      </c>
      <c r="H38606">
        <v>2013</v>
      </c>
      <c r="I38606" t="s">
        <v>222</v>
      </c>
      <c r="J38606" s="57">
        <f>DATE(DatosTransformados[[#This Row],[Year]],VLOOKUP(LEFT(DatosTransformados[[#This Row],[Quarter]],2),Hoja3!$H$31:$I$34,2,FALSE),1)</f>
        <v>41275</v>
      </c>
      <c r="K38606">
        <v>21644.44</v>
      </c>
      <c r="L38606">
        <v>47</v>
      </c>
      <c r="M38606">
        <v>0.48128203000000003</v>
      </c>
      <c r="N38606" t="s">
        <v>38849</v>
      </c>
    </row>
    <row r="38607" spans="1:14">
      <c r="A38607" t="s">
        <v>25</v>
      </c>
      <c r="B38607" t="s">
        <v>38</v>
      </c>
      <c r="C38607" t="s">
        <v>45</v>
      </c>
      <c r="D38607" t="s">
        <v>48</v>
      </c>
      <c r="E38607" t="s">
        <v>56</v>
      </c>
      <c r="F38607" t="s">
        <v>81</v>
      </c>
      <c r="G38607">
        <v>14.770000000000001</v>
      </c>
      <c r="H38607">
        <v>2013</v>
      </c>
      <c r="I38607" t="s">
        <v>222</v>
      </c>
      <c r="J38607" s="57">
        <f>DATE(DatosTransformados[[#This Row],[Year]],VLOOKUP(LEFT(DatosTransformados[[#This Row],[Quarter]],2),Hoja3!$H$31:$I$34,2,FALSE),1)</f>
        <v>41275</v>
      </c>
      <c r="K38607">
        <v>4652.55</v>
      </c>
      <c r="L38607">
        <v>315</v>
      </c>
      <c r="M38607">
        <v>0.54299255000000002</v>
      </c>
      <c r="N38607" t="s">
        <v>38850</v>
      </c>
    </row>
    <row r="38608" spans="1:14">
      <c r="A38608" t="s">
        <v>25</v>
      </c>
      <c r="B38608" t="s">
        <v>38</v>
      </c>
      <c r="C38608" t="s">
        <v>45</v>
      </c>
      <c r="D38608" t="s">
        <v>48</v>
      </c>
      <c r="E38608" t="s">
        <v>56</v>
      </c>
      <c r="F38608" t="s">
        <v>166</v>
      </c>
      <c r="G38608">
        <v>27.37</v>
      </c>
      <c r="H38608">
        <v>2013</v>
      </c>
      <c r="I38608" t="s">
        <v>222</v>
      </c>
      <c r="J38608" s="57">
        <f>DATE(DatosTransformados[[#This Row],[Year]],VLOOKUP(LEFT(DatosTransformados[[#This Row],[Quarter]],2),Hoja3!$H$31:$I$34,2,FALSE),1)</f>
        <v>41275</v>
      </c>
      <c r="K38608">
        <v>19350.59</v>
      </c>
      <c r="L38608">
        <v>707</v>
      </c>
      <c r="M38608">
        <v>0.39093897999999999</v>
      </c>
      <c r="N38608" t="s">
        <v>38851</v>
      </c>
    </row>
    <row r="38609" spans="1:14">
      <c r="A38609" t="s">
        <v>25</v>
      </c>
      <c r="B38609" t="s">
        <v>38</v>
      </c>
      <c r="C38609" t="s">
        <v>45</v>
      </c>
      <c r="D38609" t="s">
        <v>48</v>
      </c>
      <c r="E38609" t="s">
        <v>56</v>
      </c>
      <c r="F38609" t="s">
        <v>167</v>
      </c>
      <c r="G38609">
        <v>29.44</v>
      </c>
      <c r="H38609">
        <v>2013</v>
      </c>
      <c r="I38609" t="s">
        <v>222</v>
      </c>
      <c r="J38609" s="57">
        <f>DATE(DatosTransformados[[#This Row],[Year]],VLOOKUP(LEFT(DatosTransformados[[#This Row],[Quarter]],2),Hoja3!$H$31:$I$34,2,FALSE),1)</f>
        <v>41275</v>
      </c>
      <c r="K38609">
        <v>5122.5600000000004</v>
      </c>
      <c r="L38609">
        <v>174</v>
      </c>
      <c r="M38609">
        <v>0.38858695999999998</v>
      </c>
      <c r="N38609" t="s">
        <v>38852</v>
      </c>
    </row>
    <row r="38610" spans="1:14">
      <c r="A38610" t="s">
        <v>25</v>
      </c>
      <c r="B38610" t="s">
        <v>38</v>
      </c>
      <c r="C38610" t="s">
        <v>45</v>
      </c>
      <c r="D38610" t="s">
        <v>48</v>
      </c>
      <c r="E38610" t="s">
        <v>56</v>
      </c>
      <c r="F38610" t="s">
        <v>168</v>
      </c>
      <c r="G38610">
        <v>26.54</v>
      </c>
      <c r="H38610">
        <v>2013</v>
      </c>
      <c r="I38610" t="s">
        <v>222</v>
      </c>
      <c r="J38610" s="57">
        <f>DATE(DatosTransformados[[#This Row],[Year]],VLOOKUP(LEFT(DatosTransformados[[#This Row],[Quarter]],2),Hoja3!$H$31:$I$34,2,FALSE),1)</f>
        <v>41275</v>
      </c>
      <c r="K38610">
        <v>4272.9399999999996</v>
      </c>
      <c r="L38610">
        <v>161</v>
      </c>
      <c r="M38610">
        <v>0.33006782000000001</v>
      </c>
      <c r="N38610" t="s">
        <v>38853</v>
      </c>
    </row>
    <row r="38611" spans="1:14">
      <c r="A38611" t="s">
        <v>25</v>
      </c>
      <c r="B38611" t="s">
        <v>38</v>
      </c>
      <c r="C38611" t="s">
        <v>45</v>
      </c>
      <c r="D38611" t="s">
        <v>48</v>
      </c>
      <c r="E38611" t="s">
        <v>56</v>
      </c>
      <c r="F38611" t="s">
        <v>83</v>
      </c>
      <c r="G38611">
        <v>34.200000000000003</v>
      </c>
      <c r="H38611">
        <v>2013</v>
      </c>
      <c r="I38611" t="s">
        <v>222</v>
      </c>
      <c r="J38611" s="57">
        <f>DATE(DatosTransformados[[#This Row],[Year]],VLOOKUP(LEFT(DatosTransformados[[#This Row],[Quarter]],2),Hoja3!$H$31:$I$34,2,FALSE),1)</f>
        <v>41275</v>
      </c>
      <c r="K38611">
        <v>10362.6</v>
      </c>
      <c r="L38611">
        <v>303</v>
      </c>
      <c r="M38611">
        <v>0.45204677999999998</v>
      </c>
      <c r="N38611" t="s">
        <v>38854</v>
      </c>
    </row>
    <row r="38612" spans="1:14">
      <c r="A38612" t="s">
        <v>25</v>
      </c>
      <c r="B38612" t="s">
        <v>38</v>
      </c>
      <c r="C38612" t="s">
        <v>45</v>
      </c>
      <c r="D38612" t="s">
        <v>48</v>
      </c>
      <c r="E38612" t="s">
        <v>56</v>
      </c>
      <c r="F38612" t="s">
        <v>211</v>
      </c>
      <c r="G38612">
        <v>35.090000000000003</v>
      </c>
      <c r="H38612">
        <v>2013</v>
      </c>
      <c r="I38612" t="s">
        <v>222</v>
      </c>
      <c r="J38612" s="57">
        <f>DATE(DatosTransformados[[#This Row],[Year]],VLOOKUP(LEFT(DatosTransformados[[#This Row],[Quarter]],2),Hoja3!$H$31:$I$34,2,FALSE),1)</f>
        <v>41275</v>
      </c>
      <c r="K38612">
        <v>3403.73</v>
      </c>
      <c r="L38612">
        <v>97</v>
      </c>
      <c r="M38612">
        <v>0.55485892999999997</v>
      </c>
      <c r="N38612" t="s">
        <v>38855</v>
      </c>
    </row>
    <row r="38613" spans="1:14">
      <c r="A38613" t="s">
        <v>25</v>
      </c>
      <c r="B38613" t="s">
        <v>38</v>
      </c>
      <c r="C38613" t="s">
        <v>45</v>
      </c>
      <c r="D38613" t="s">
        <v>50</v>
      </c>
      <c r="E38613" t="s">
        <v>61</v>
      </c>
      <c r="F38613" t="s">
        <v>171</v>
      </c>
      <c r="G38613">
        <v>48.88</v>
      </c>
      <c r="H38613">
        <v>2013</v>
      </c>
      <c r="I38613" t="s">
        <v>222</v>
      </c>
      <c r="J38613" s="57">
        <f>DATE(DatosTransformados[[#This Row],[Year]],VLOOKUP(LEFT(DatosTransformados[[#This Row],[Quarter]],2),Hoja3!$H$31:$I$34,2,FALSE),1)</f>
        <v>41275</v>
      </c>
      <c r="K38613">
        <v>3861.52</v>
      </c>
      <c r="L38613">
        <v>79</v>
      </c>
      <c r="M38613">
        <v>0.38625205000000001</v>
      </c>
      <c r="N38613" t="s">
        <v>38856</v>
      </c>
    </row>
    <row r="38614" spans="1:14">
      <c r="A38614" t="s">
        <v>25</v>
      </c>
      <c r="B38614" t="s">
        <v>38</v>
      </c>
      <c r="C38614" t="s">
        <v>45</v>
      </c>
      <c r="D38614" t="s">
        <v>50</v>
      </c>
      <c r="E38614" t="s">
        <v>62</v>
      </c>
      <c r="F38614" t="s">
        <v>107</v>
      </c>
      <c r="G38614">
        <v>60.336712328767121</v>
      </c>
      <c r="H38614">
        <v>2013</v>
      </c>
      <c r="I38614" t="s">
        <v>222</v>
      </c>
      <c r="J38614" s="57">
        <f>DATE(DatosTransformados[[#This Row],[Year]],VLOOKUP(LEFT(DatosTransformados[[#This Row],[Quarter]],2),Hoja3!$H$31:$I$34,2,FALSE),1)</f>
        <v>41275</v>
      </c>
      <c r="K38614">
        <v>4404.58</v>
      </c>
      <c r="L38614">
        <v>73</v>
      </c>
      <c r="M38614">
        <v>0.56659886000000004</v>
      </c>
      <c r="N38614" t="s">
        <v>38857</v>
      </c>
    </row>
    <row r="38615" spans="1:14">
      <c r="A38615" t="s">
        <v>25</v>
      </c>
      <c r="B38615" t="s">
        <v>38</v>
      </c>
      <c r="C38615" t="s">
        <v>45</v>
      </c>
      <c r="D38615" t="s">
        <v>50</v>
      </c>
      <c r="E38615" t="s">
        <v>62</v>
      </c>
      <c r="F38615" t="s">
        <v>108</v>
      </c>
      <c r="G38615">
        <v>107.8</v>
      </c>
      <c r="H38615">
        <v>2013</v>
      </c>
      <c r="I38615" t="s">
        <v>222</v>
      </c>
      <c r="J38615" s="57">
        <f>DATE(DatosTransformados[[#This Row],[Year]],VLOOKUP(LEFT(DatosTransformados[[#This Row],[Quarter]],2),Hoja3!$H$31:$I$34,2,FALSE),1)</f>
        <v>41275</v>
      </c>
      <c r="K38615">
        <v>2587.1999999999998</v>
      </c>
      <c r="L38615">
        <v>24</v>
      </c>
      <c r="M38615">
        <v>0.53905380000000003</v>
      </c>
      <c r="N38615" t="s">
        <v>38858</v>
      </c>
    </row>
    <row r="38616" spans="1:14">
      <c r="A38616" t="s">
        <v>25</v>
      </c>
      <c r="B38616" t="s">
        <v>38</v>
      </c>
      <c r="C38616" t="s">
        <v>45</v>
      </c>
      <c r="D38616" t="s">
        <v>50</v>
      </c>
      <c r="E38616" t="s">
        <v>62</v>
      </c>
      <c r="F38616" t="s">
        <v>177</v>
      </c>
      <c r="G38616">
        <v>118.01942307692308</v>
      </c>
      <c r="H38616">
        <v>2013</v>
      </c>
      <c r="I38616" t="s">
        <v>222</v>
      </c>
      <c r="J38616" s="57">
        <f>DATE(DatosTransformados[[#This Row],[Year]],VLOOKUP(LEFT(DatosTransformados[[#This Row],[Quarter]],2),Hoja3!$H$31:$I$34,2,FALSE),1)</f>
        <v>41275</v>
      </c>
      <c r="K38616">
        <v>12274.02</v>
      </c>
      <c r="L38616">
        <v>104</v>
      </c>
      <c r="M38616">
        <v>0.50109906999999998</v>
      </c>
      <c r="N38616" t="s">
        <v>38859</v>
      </c>
    </row>
    <row r="38617" spans="1:14">
      <c r="A38617" t="s">
        <v>25</v>
      </c>
      <c r="B38617" t="s">
        <v>38</v>
      </c>
      <c r="C38617" t="s">
        <v>45</v>
      </c>
      <c r="D38617" t="s">
        <v>50</v>
      </c>
      <c r="E38617" t="s">
        <v>62</v>
      </c>
      <c r="F38617" t="s">
        <v>208</v>
      </c>
      <c r="G38617">
        <v>148.30000000000001</v>
      </c>
      <c r="H38617">
        <v>2013</v>
      </c>
      <c r="I38617" t="s">
        <v>222</v>
      </c>
      <c r="J38617" s="57">
        <f>DATE(DatosTransformados[[#This Row],[Year]],VLOOKUP(LEFT(DatosTransformados[[#This Row],[Quarter]],2),Hoja3!$H$31:$I$34,2,FALSE),1)</f>
        <v>41275</v>
      </c>
      <c r="K38617">
        <v>2224.5</v>
      </c>
      <c r="L38617">
        <v>15</v>
      </c>
      <c r="M38617">
        <v>0.51112610000000003</v>
      </c>
      <c r="N38617" t="s">
        <v>38860</v>
      </c>
    </row>
    <row r="38618" spans="1:14">
      <c r="A38618" t="s">
        <v>25</v>
      </c>
      <c r="B38618" t="s">
        <v>38</v>
      </c>
      <c r="C38618" t="s">
        <v>45</v>
      </c>
      <c r="D38618" t="s">
        <v>50</v>
      </c>
      <c r="E38618" t="s">
        <v>63</v>
      </c>
      <c r="F38618" t="s">
        <v>199</v>
      </c>
      <c r="G38618">
        <v>12.4</v>
      </c>
      <c r="H38618">
        <v>2013</v>
      </c>
      <c r="I38618" t="s">
        <v>222</v>
      </c>
      <c r="J38618" s="57">
        <f>DATE(DatosTransformados[[#This Row],[Year]],VLOOKUP(LEFT(DatosTransformados[[#This Row],[Quarter]],2),Hoja3!$H$31:$I$34,2,FALSE),1)</f>
        <v>41275</v>
      </c>
      <c r="K38618">
        <v>17880.8</v>
      </c>
      <c r="L38618">
        <v>1442</v>
      </c>
      <c r="M38618">
        <v>0.30967741999999998</v>
      </c>
      <c r="N38618" t="s">
        <v>38861</v>
      </c>
    </row>
    <row r="38619" spans="1:14">
      <c r="A38619" t="s">
        <v>25</v>
      </c>
      <c r="B38619" t="s">
        <v>38</v>
      </c>
      <c r="C38619" t="s">
        <v>45</v>
      </c>
      <c r="D38619" t="s">
        <v>50</v>
      </c>
      <c r="E38619" t="s">
        <v>63</v>
      </c>
      <c r="F38619" t="s">
        <v>110</v>
      </c>
      <c r="G38619">
        <v>87.68</v>
      </c>
      <c r="H38619">
        <v>2013</v>
      </c>
      <c r="I38619" t="s">
        <v>222</v>
      </c>
      <c r="J38619" s="57">
        <f>DATE(DatosTransformados[[#This Row],[Year]],VLOOKUP(LEFT(DatosTransformados[[#This Row],[Quarter]],2),Hoja3!$H$31:$I$34,2,FALSE),1)</f>
        <v>41275</v>
      </c>
      <c r="K38619">
        <v>8329.6</v>
      </c>
      <c r="L38619">
        <v>95</v>
      </c>
      <c r="M38619">
        <v>0.46395985000000001</v>
      </c>
      <c r="N38619" t="s">
        <v>38862</v>
      </c>
    </row>
    <row r="38620" spans="1:14">
      <c r="A38620" t="s">
        <v>25</v>
      </c>
      <c r="B38620" t="s">
        <v>38</v>
      </c>
      <c r="C38620" t="s">
        <v>45</v>
      </c>
      <c r="D38620" t="s">
        <v>50</v>
      </c>
      <c r="E38620" t="s">
        <v>68</v>
      </c>
      <c r="F38620" t="s">
        <v>181</v>
      </c>
      <c r="G38620">
        <v>100.03</v>
      </c>
      <c r="H38620">
        <v>2013</v>
      </c>
      <c r="I38620" t="s">
        <v>222</v>
      </c>
      <c r="J38620" s="57">
        <f>DATE(DatosTransformados[[#This Row],[Year]],VLOOKUP(LEFT(DatosTransformados[[#This Row],[Quarter]],2),Hoja3!$H$31:$I$34,2,FALSE),1)</f>
        <v>41275</v>
      </c>
      <c r="K38620">
        <v>28608.58</v>
      </c>
      <c r="L38620">
        <v>286</v>
      </c>
      <c r="M38620">
        <v>0.28831351</v>
      </c>
      <c r="N38620" t="s">
        <v>38863</v>
      </c>
    </row>
    <row r="38621" spans="1:14">
      <c r="A38621" t="s">
        <v>25</v>
      </c>
      <c r="B38621" t="s">
        <v>38</v>
      </c>
      <c r="C38621" t="s">
        <v>45</v>
      </c>
      <c r="D38621" t="s">
        <v>50</v>
      </c>
      <c r="E38621" t="s">
        <v>68</v>
      </c>
      <c r="F38621" t="s">
        <v>209</v>
      </c>
      <c r="G38621">
        <v>91.339999999999989</v>
      </c>
      <c r="H38621">
        <v>2013</v>
      </c>
      <c r="I38621" t="s">
        <v>222</v>
      </c>
      <c r="J38621" s="57">
        <f>DATE(DatosTransformados[[#This Row],[Year]],VLOOKUP(LEFT(DatosTransformados[[#This Row],[Quarter]],2),Hoja3!$H$31:$I$34,2,FALSE),1)</f>
        <v>41275</v>
      </c>
      <c r="K38621">
        <v>4292.9799999999996</v>
      </c>
      <c r="L38621">
        <v>47</v>
      </c>
      <c r="M38621">
        <v>-3.0435730000000001E-2</v>
      </c>
      <c r="N38621" t="s">
        <v>38864</v>
      </c>
    </row>
    <row r="38622" spans="1:14">
      <c r="A38622" t="s">
        <v>25</v>
      </c>
      <c r="B38622" t="s">
        <v>38</v>
      </c>
      <c r="C38622" t="s">
        <v>45</v>
      </c>
      <c r="D38622" t="s">
        <v>50</v>
      </c>
      <c r="E38622" t="s">
        <v>68</v>
      </c>
      <c r="F38622" t="s">
        <v>210</v>
      </c>
      <c r="G38622">
        <v>76.527222222222221</v>
      </c>
      <c r="H38622">
        <v>2013</v>
      </c>
      <c r="I38622" t="s">
        <v>222</v>
      </c>
      <c r="J38622" s="57">
        <f>DATE(DatosTransformados[[#This Row],[Year]],VLOOKUP(LEFT(DatosTransformados[[#This Row],[Quarter]],2),Hoja3!$H$31:$I$34,2,FALSE),1)</f>
        <v>41275</v>
      </c>
      <c r="K38622">
        <v>12397.41</v>
      </c>
      <c r="L38622">
        <v>162</v>
      </c>
      <c r="M38622">
        <v>0.47731017999999997</v>
      </c>
      <c r="N38622" t="s">
        <v>38865</v>
      </c>
    </row>
    <row r="38623" spans="1:14">
      <c r="A38623" t="s">
        <v>25</v>
      </c>
      <c r="B38623" t="s">
        <v>38</v>
      </c>
      <c r="C38623" t="s">
        <v>45</v>
      </c>
      <c r="D38623" t="s">
        <v>50</v>
      </c>
      <c r="E38623" t="s">
        <v>64</v>
      </c>
      <c r="F38623" t="s">
        <v>184</v>
      </c>
      <c r="G38623">
        <v>32.72</v>
      </c>
      <c r="H38623">
        <v>2013</v>
      </c>
      <c r="I38623" t="s">
        <v>222</v>
      </c>
      <c r="J38623" s="57">
        <f>DATE(DatosTransformados[[#This Row],[Year]],VLOOKUP(LEFT(DatosTransformados[[#This Row],[Quarter]],2),Hoja3!$H$31:$I$34,2,FALSE),1)</f>
        <v>41275</v>
      </c>
      <c r="K38623">
        <v>12270</v>
      </c>
      <c r="L38623">
        <v>375</v>
      </c>
      <c r="M38623">
        <v>0.38875305999999998</v>
      </c>
      <c r="N38623" t="s">
        <v>38866</v>
      </c>
    </row>
    <row r="38624" spans="1:14">
      <c r="A38624" t="s">
        <v>25</v>
      </c>
      <c r="B38624" t="s">
        <v>38</v>
      </c>
      <c r="C38624" t="s">
        <v>45</v>
      </c>
      <c r="D38624" t="s">
        <v>50</v>
      </c>
      <c r="E38624" t="s">
        <v>64</v>
      </c>
      <c r="F38624" t="s">
        <v>185</v>
      </c>
      <c r="G38624">
        <v>110.89</v>
      </c>
      <c r="H38624">
        <v>2013</v>
      </c>
      <c r="I38624" t="s">
        <v>222</v>
      </c>
      <c r="J38624" s="57">
        <f>DATE(DatosTransformados[[#This Row],[Year]],VLOOKUP(LEFT(DatosTransformados[[#This Row],[Quarter]],2),Hoja3!$H$31:$I$34,2,FALSE),1)</f>
        <v>41275</v>
      </c>
      <c r="K38624">
        <v>14859.26</v>
      </c>
      <c r="L38624">
        <v>134</v>
      </c>
      <c r="M38624">
        <v>0.33772206999999999</v>
      </c>
      <c r="N38624" t="s">
        <v>38867</v>
      </c>
    </row>
    <row r="38625" spans="1:14">
      <c r="A38625" t="s">
        <v>25</v>
      </c>
      <c r="B38625" t="s">
        <v>38</v>
      </c>
      <c r="C38625" t="s">
        <v>45</v>
      </c>
      <c r="D38625" t="s">
        <v>51</v>
      </c>
      <c r="E38625" t="s">
        <v>66</v>
      </c>
      <c r="F38625" t="s">
        <v>190</v>
      </c>
      <c r="G38625">
        <v>5</v>
      </c>
      <c r="H38625">
        <v>2013</v>
      </c>
      <c r="I38625" t="s">
        <v>222</v>
      </c>
      <c r="J38625" s="57">
        <f>DATE(DatosTransformados[[#This Row],[Year]],VLOOKUP(LEFT(DatosTransformados[[#This Row],[Quarter]],2),Hoja3!$H$31:$I$34,2,FALSE),1)</f>
        <v>41275</v>
      </c>
      <c r="K38625">
        <v>1200</v>
      </c>
      <c r="L38625">
        <v>240</v>
      </c>
      <c r="M38625">
        <v>0.61</v>
      </c>
      <c r="N38625" t="s">
        <v>38868</v>
      </c>
    </row>
    <row r="38626" spans="1:14">
      <c r="A38626" t="s">
        <v>25</v>
      </c>
      <c r="B38626" t="s">
        <v>38</v>
      </c>
      <c r="C38626" t="s">
        <v>45</v>
      </c>
      <c r="D38626" t="s">
        <v>51</v>
      </c>
      <c r="E38626" t="s">
        <v>66</v>
      </c>
      <c r="F38626" t="s">
        <v>192</v>
      </c>
      <c r="G38626">
        <v>4.3478260869565215</v>
      </c>
      <c r="H38626">
        <v>2013</v>
      </c>
      <c r="I38626" t="s">
        <v>222</v>
      </c>
      <c r="J38626" s="57">
        <f>DATE(DatosTransformados[[#This Row],[Year]],VLOOKUP(LEFT(DatosTransformados[[#This Row],[Quarter]],2),Hoja3!$H$31:$I$34,2,FALSE),1)</f>
        <v>41275</v>
      </c>
      <c r="K38626">
        <v>1500</v>
      </c>
      <c r="L38626">
        <v>345</v>
      </c>
      <c r="M38626">
        <v>0.57450000000000001</v>
      </c>
      <c r="N38626" t="s">
        <v>38869</v>
      </c>
    </row>
    <row r="38627" spans="1:14">
      <c r="A38627" t="s">
        <v>25</v>
      </c>
      <c r="B38627" t="s">
        <v>38</v>
      </c>
      <c r="C38627" t="s">
        <v>45</v>
      </c>
      <c r="D38627" t="s">
        <v>51</v>
      </c>
      <c r="E38627" t="s">
        <v>67</v>
      </c>
      <c r="F38627" t="s">
        <v>114</v>
      </c>
      <c r="G38627">
        <v>23</v>
      </c>
      <c r="H38627">
        <v>2013</v>
      </c>
      <c r="I38627" t="s">
        <v>222</v>
      </c>
      <c r="J38627" s="57">
        <f>DATE(DatosTransformados[[#This Row],[Year]],VLOOKUP(LEFT(DatosTransformados[[#This Row],[Quarter]],2),Hoja3!$H$31:$I$34,2,FALSE),1)</f>
        <v>41275</v>
      </c>
      <c r="K38627">
        <v>1955</v>
      </c>
      <c r="L38627">
        <v>85</v>
      </c>
      <c r="M38627">
        <v>0.60869565000000003</v>
      </c>
      <c r="N38627" t="s">
        <v>38870</v>
      </c>
    </row>
    <row r="38628" spans="1:14">
      <c r="A38628" t="s">
        <v>25</v>
      </c>
      <c r="B38628" t="s">
        <v>38</v>
      </c>
      <c r="C38628" t="s">
        <v>45</v>
      </c>
      <c r="D38628" t="s">
        <v>51</v>
      </c>
      <c r="E38628" t="s">
        <v>67</v>
      </c>
      <c r="F38628" t="s">
        <v>195</v>
      </c>
      <c r="G38628">
        <v>6</v>
      </c>
      <c r="H38628">
        <v>2013</v>
      </c>
      <c r="I38628" t="s">
        <v>222</v>
      </c>
      <c r="J38628" s="57">
        <f>DATE(DatosTransformados[[#This Row],[Year]],VLOOKUP(LEFT(DatosTransformados[[#This Row],[Quarter]],2),Hoja3!$H$31:$I$34,2,FALSE),1)</f>
        <v>41275</v>
      </c>
      <c r="K38628">
        <v>216</v>
      </c>
      <c r="L38628">
        <v>36</v>
      </c>
      <c r="M38628">
        <v>0.52833333000000005</v>
      </c>
      <c r="N38628" t="s">
        <v>38871</v>
      </c>
    </row>
    <row r="38629" spans="1:14">
      <c r="A38629" t="s">
        <v>25</v>
      </c>
      <c r="B38629" t="s">
        <v>38</v>
      </c>
      <c r="C38629" t="s">
        <v>45</v>
      </c>
      <c r="D38629" t="s">
        <v>51</v>
      </c>
      <c r="E38629" t="s">
        <v>67</v>
      </c>
      <c r="F38629" t="s">
        <v>196</v>
      </c>
      <c r="G38629">
        <v>6</v>
      </c>
      <c r="H38629">
        <v>2013</v>
      </c>
      <c r="I38629" t="s">
        <v>222</v>
      </c>
      <c r="J38629" s="57">
        <f>DATE(DatosTransformados[[#This Row],[Year]],VLOOKUP(LEFT(DatosTransformados[[#This Row],[Quarter]],2),Hoja3!$H$31:$I$34,2,FALSE),1)</f>
        <v>41275</v>
      </c>
      <c r="K38629">
        <v>252</v>
      </c>
      <c r="L38629">
        <v>42</v>
      </c>
      <c r="M38629">
        <v>0.54</v>
      </c>
      <c r="N38629" t="s">
        <v>38872</v>
      </c>
    </row>
    <row r="38630" spans="1:14">
      <c r="A38630" t="s">
        <v>25</v>
      </c>
      <c r="B38630" t="s">
        <v>38</v>
      </c>
      <c r="C38630" t="s">
        <v>45</v>
      </c>
      <c r="D38630" t="s">
        <v>52</v>
      </c>
      <c r="E38630" t="s">
        <v>69</v>
      </c>
      <c r="F38630" t="s">
        <v>133</v>
      </c>
      <c r="G38630">
        <v>742.81999999999994</v>
      </c>
      <c r="H38630">
        <v>2013</v>
      </c>
      <c r="I38630" t="s">
        <v>222</v>
      </c>
      <c r="J38630" s="57">
        <f>DATE(DatosTransformados[[#This Row],[Year]],VLOOKUP(LEFT(DatosTransformados[[#This Row],[Quarter]],2),Hoja3!$H$31:$I$34,2,FALSE),1)</f>
        <v>41275</v>
      </c>
      <c r="K38630">
        <v>31198.44</v>
      </c>
      <c r="L38630">
        <v>42</v>
      </c>
      <c r="M38630">
        <v>0.45368998999999999</v>
      </c>
      <c r="N38630" t="s">
        <v>38873</v>
      </c>
    </row>
    <row r="38631" spans="1:14">
      <c r="A38631" t="s">
        <v>25</v>
      </c>
      <c r="B38631" t="s">
        <v>38</v>
      </c>
      <c r="C38631" t="s">
        <v>45</v>
      </c>
      <c r="D38631" t="s">
        <v>52</v>
      </c>
      <c r="E38631" t="s">
        <v>70</v>
      </c>
      <c r="F38631" t="s">
        <v>136</v>
      </c>
      <c r="G38631">
        <v>1187.5196296296297</v>
      </c>
      <c r="H38631">
        <v>2013</v>
      </c>
      <c r="I38631" t="s">
        <v>222</v>
      </c>
      <c r="J38631" s="57">
        <f>DATE(DatosTransformados[[#This Row],[Year]],VLOOKUP(LEFT(DatosTransformados[[#This Row],[Quarter]],2),Hoja3!$H$31:$I$34,2,FALSE),1)</f>
        <v>41275</v>
      </c>
      <c r="K38631">
        <v>128252.12</v>
      </c>
      <c r="L38631">
        <v>108</v>
      </c>
      <c r="M38631">
        <v>0.49901646999999999</v>
      </c>
      <c r="N38631" t="s">
        <v>38874</v>
      </c>
    </row>
    <row r="38632" spans="1:14">
      <c r="A38632" t="s">
        <v>25</v>
      </c>
      <c r="B38632" t="s">
        <v>38</v>
      </c>
      <c r="C38632" t="s">
        <v>45</v>
      </c>
      <c r="D38632" t="s">
        <v>52</v>
      </c>
      <c r="E38632" t="s">
        <v>70</v>
      </c>
      <c r="F38632" t="s">
        <v>138</v>
      </c>
      <c r="G38632">
        <v>1291.73</v>
      </c>
      <c r="H38632">
        <v>2013</v>
      </c>
      <c r="I38632" t="s">
        <v>222</v>
      </c>
      <c r="J38632" s="57">
        <f>DATE(DatosTransformados[[#This Row],[Year]],VLOOKUP(LEFT(DatosTransformados[[#This Row],[Quarter]],2),Hoja3!$H$31:$I$34,2,FALSE),1)</f>
        <v>41275</v>
      </c>
      <c r="K38632">
        <v>50377.47</v>
      </c>
      <c r="L38632">
        <v>39</v>
      </c>
      <c r="M38632">
        <v>0.52776509000000005</v>
      </c>
      <c r="N38632" t="s">
        <v>38875</v>
      </c>
    </row>
    <row r="38633" spans="1:14">
      <c r="A38633" t="s">
        <v>25</v>
      </c>
      <c r="B38633" t="s">
        <v>38</v>
      </c>
      <c r="C38633" t="s">
        <v>45</v>
      </c>
      <c r="D38633" t="s">
        <v>52</v>
      </c>
      <c r="E38633" t="s">
        <v>70</v>
      </c>
      <c r="F38633" t="s">
        <v>139</v>
      </c>
      <c r="G38633">
        <v>865.28000000000009</v>
      </c>
      <c r="H38633">
        <v>2013</v>
      </c>
      <c r="I38633" t="s">
        <v>222</v>
      </c>
      <c r="J38633" s="57">
        <f>DATE(DatosTransformados[[#This Row],[Year]],VLOOKUP(LEFT(DatosTransformados[[#This Row],[Quarter]],2),Hoja3!$H$31:$I$34,2,FALSE),1)</f>
        <v>41275</v>
      </c>
      <c r="K38633">
        <v>25958.400000000001</v>
      </c>
      <c r="L38633">
        <v>30</v>
      </c>
      <c r="M38633">
        <v>0.51345229000000003</v>
      </c>
      <c r="N38633" t="s">
        <v>38876</v>
      </c>
    </row>
    <row r="38634" spans="1:14">
      <c r="A38634" t="s">
        <v>25</v>
      </c>
      <c r="B38634" t="s">
        <v>38</v>
      </c>
      <c r="C38634" t="s">
        <v>45</v>
      </c>
      <c r="D38634" t="s">
        <v>52</v>
      </c>
      <c r="E38634" t="s">
        <v>71</v>
      </c>
      <c r="F38634" t="s">
        <v>142</v>
      </c>
      <c r="G38634">
        <v>133.66736842105263</v>
      </c>
      <c r="H38634">
        <v>2013</v>
      </c>
      <c r="I38634" t="s">
        <v>222</v>
      </c>
      <c r="J38634" s="57">
        <f>DATE(DatosTransformados[[#This Row],[Year]],VLOOKUP(LEFT(DatosTransformados[[#This Row],[Quarter]],2),Hoja3!$H$31:$I$34,2,FALSE),1)</f>
        <v>41275</v>
      </c>
      <c r="K38634">
        <v>25396.799999999999</v>
      </c>
      <c r="L38634">
        <v>190</v>
      </c>
      <c r="M38634">
        <v>0.32385418999999999</v>
      </c>
      <c r="N38634" t="s">
        <v>38877</v>
      </c>
    </row>
    <row r="38635" spans="1:14">
      <c r="A38635" t="s">
        <v>25</v>
      </c>
      <c r="B38635" t="s">
        <v>38</v>
      </c>
      <c r="C38635" t="s">
        <v>45</v>
      </c>
      <c r="D38635" t="s">
        <v>52</v>
      </c>
      <c r="E38635" t="s">
        <v>72</v>
      </c>
      <c r="F38635" t="s">
        <v>145</v>
      </c>
      <c r="G38635">
        <v>215.67762711864407</v>
      </c>
      <c r="H38635">
        <v>2013</v>
      </c>
      <c r="I38635" t="s">
        <v>222</v>
      </c>
      <c r="J38635" s="57">
        <f>DATE(DatosTransformados[[#This Row],[Year]],VLOOKUP(LEFT(DatosTransformados[[#This Row],[Quarter]],2),Hoja3!$H$31:$I$34,2,FALSE),1)</f>
        <v>41275</v>
      </c>
      <c r="K38635">
        <v>25449.96</v>
      </c>
      <c r="L38635">
        <v>118</v>
      </c>
      <c r="M38635">
        <v>0.630467</v>
      </c>
      <c r="N38635" t="s">
        <v>38878</v>
      </c>
    </row>
    <row r="38636" spans="1:14">
      <c r="A38636" t="s">
        <v>25</v>
      </c>
      <c r="B38636" t="s">
        <v>35</v>
      </c>
      <c r="C38636" t="s">
        <v>41</v>
      </c>
      <c r="D38636" t="s">
        <v>50</v>
      </c>
      <c r="E38636" t="s">
        <v>61</v>
      </c>
      <c r="F38636" t="s">
        <v>172</v>
      </c>
      <c r="G38636">
        <v>41.61</v>
      </c>
      <c r="H38636">
        <v>2013</v>
      </c>
      <c r="I38636" t="s">
        <v>222</v>
      </c>
      <c r="J38636" s="57">
        <f>DATE(DatosTransformados[[#This Row],[Year]],VLOOKUP(LEFT(DatosTransformados[[#This Row],[Quarter]],2),Hoja3!$H$31:$I$34,2,FALSE),1)</f>
        <v>41275</v>
      </c>
      <c r="K38636">
        <v>2205.33</v>
      </c>
      <c r="L38636">
        <v>53</v>
      </c>
      <c r="M38636">
        <v>0.51934630999999998</v>
      </c>
      <c r="N38636" t="s">
        <v>38879</v>
      </c>
    </row>
    <row r="38637" spans="1:14">
      <c r="A38637" t="s">
        <v>25</v>
      </c>
      <c r="B38637" t="s">
        <v>35</v>
      </c>
      <c r="C38637" t="s">
        <v>41</v>
      </c>
      <c r="D38637" t="s">
        <v>50</v>
      </c>
      <c r="E38637" t="s">
        <v>61</v>
      </c>
      <c r="F38637" t="s">
        <v>173</v>
      </c>
      <c r="G38637">
        <v>79.92</v>
      </c>
      <c r="H38637">
        <v>2013</v>
      </c>
      <c r="I38637" t="s">
        <v>222</v>
      </c>
      <c r="J38637" s="57">
        <f>DATE(DatosTransformados[[#This Row],[Year]],VLOOKUP(LEFT(DatosTransformados[[#This Row],[Quarter]],2),Hoja3!$H$31:$I$34,2,FALSE),1)</f>
        <v>41275</v>
      </c>
      <c r="K38637">
        <v>6953.04</v>
      </c>
      <c r="L38637">
        <v>87</v>
      </c>
      <c r="M38637">
        <v>0.51201200999999996</v>
      </c>
      <c r="N38637" t="s">
        <v>38880</v>
      </c>
    </row>
    <row r="38638" spans="1:14">
      <c r="A38638" t="s">
        <v>25</v>
      </c>
      <c r="B38638" t="s">
        <v>35</v>
      </c>
      <c r="C38638" t="s">
        <v>41</v>
      </c>
      <c r="D38638" t="s">
        <v>50</v>
      </c>
      <c r="E38638" t="s">
        <v>61</v>
      </c>
      <c r="F38638" t="s">
        <v>175</v>
      </c>
      <c r="G38638">
        <v>73</v>
      </c>
      <c r="H38638">
        <v>2013</v>
      </c>
      <c r="I38638" t="s">
        <v>222</v>
      </c>
      <c r="J38638" s="57">
        <f>DATE(DatosTransformados[[#This Row],[Year]],VLOOKUP(LEFT(DatosTransformados[[#This Row],[Quarter]],2),Hoja3!$H$31:$I$34,2,FALSE),1)</f>
        <v>41275</v>
      </c>
      <c r="K38638">
        <v>10804</v>
      </c>
      <c r="L38638">
        <v>148</v>
      </c>
      <c r="M38638">
        <v>0.42082192000000002</v>
      </c>
      <c r="N38638" t="s">
        <v>38881</v>
      </c>
    </row>
    <row r="38639" spans="1:14">
      <c r="A38639" t="s">
        <v>25</v>
      </c>
      <c r="B38639" t="s">
        <v>35</v>
      </c>
      <c r="C38639" t="s">
        <v>41</v>
      </c>
      <c r="D38639" t="s">
        <v>50</v>
      </c>
      <c r="E38639" t="s">
        <v>61</v>
      </c>
      <c r="F38639" t="s">
        <v>116</v>
      </c>
      <c r="G38639">
        <v>227.53846153846155</v>
      </c>
      <c r="H38639">
        <v>2013</v>
      </c>
      <c r="I38639" t="s">
        <v>222</v>
      </c>
      <c r="J38639" s="57">
        <f>DATE(DatosTransformados[[#This Row],[Year]],VLOOKUP(LEFT(DatosTransformados[[#This Row],[Quarter]],2),Hoja3!$H$31:$I$34,2,FALSE),1)</f>
        <v>41275</v>
      </c>
      <c r="K38639">
        <v>14790</v>
      </c>
      <c r="L38639">
        <v>65</v>
      </c>
      <c r="M38639">
        <v>0.46001892999999999</v>
      </c>
      <c r="N38639" t="s">
        <v>38882</v>
      </c>
    </row>
    <row r="38640" spans="1:14">
      <c r="A38640" t="s">
        <v>25</v>
      </c>
      <c r="B38640" t="s">
        <v>35</v>
      </c>
      <c r="C38640" t="s">
        <v>41</v>
      </c>
      <c r="D38640" t="s">
        <v>50</v>
      </c>
      <c r="E38640" t="s">
        <v>61</v>
      </c>
      <c r="F38640" t="s">
        <v>176</v>
      </c>
      <c r="G38640">
        <v>172.45652173913044</v>
      </c>
      <c r="H38640">
        <v>2013</v>
      </c>
      <c r="I38640" t="s">
        <v>222</v>
      </c>
      <c r="J38640" s="57">
        <f>DATE(DatosTransformados[[#This Row],[Year]],VLOOKUP(LEFT(DatosTransformados[[#This Row],[Quarter]],2),Hoja3!$H$31:$I$34,2,FALSE),1)</f>
        <v>41275</v>
      </c>
      <c r="K38640">
        <v>15866</v>
      </c>
      <c r="L38640">
        <v>92</v>
      </c>
      <c r="M38640">
        <v>0.47307198</v>
      </c>
      <c r="N38640" t="s">
        <v>38883</v>
      </c>
    </row>
    <row r="38641" spans="1:14">
      <c r="A38641" t="s">
        <v>25</v>
      </c>
      <c r="B38641" t="s">
        <v>35</v>
      </c>
      <c r="C38641" t="s">
        <v>41</v>
      </c>
      <c r="D38641" t="s">
        <v>50</v>
      </c>
      <c r="E38641" t="s">
        <v>61</v>
      </c>
      <c r="F38641" t="s">
        <v>117</v>
      </c>
      <c r="G38641">
        <v>195</v>
      </c>
      <c r="H38641">
        <v>2013</v>
      </c>
      <c r="I38641" t="s">
        <v>222</v>
      </c>
      <c r="J38641" s="57">
        <f>DATE(DatosTransformados[[#This Row],[Year]],VLOOKUP(LEFT(DatosTransformados[[#This Row],[Quarter]],2),Hoja3!$H$31:$I$34,2,FALSE),1)</f>
        <v>41275</v>
      </c>
      <c r="K38641">
        <v>23400</v>
      </c>
      <c r="L38641">
        <v>120</v>
      </c>
      <c r="M38641">
        <v>0.46045385</v>
      </c>
      <c r="N38641" t="s">
        <v>38884</v>
      </c>
    </row>
    <row r="38642" spans="1:14">
      <c r="A38642" t="s">
        <v>25</v>
      </c>
      <c r="B38642" t="s">
        <v>35</v>
      </c>
      <c r="C38642" t="s">
        <v>41</v>
      </c>
      <c r="D38642" t="s">
        <v>50</v>
      </c>
      <c r="E38642" t="s">
        <v>61</v>
      </c>
      <c r="F38642" t="s">
        <v>118</v>
      </c>
      <c r="G38642">
        <v>260</v>
      </c>
      <c r="H38642">
        <v>2013</v>
      </c>
      <c r="I38642" t="s">
        <v>222</v>
      </c>
      <c r="J38642" s="57">
        <f>DATE(DatosTransformados[[#This Row],[Year]],VLOOKUP(LEFT(DatosTransformados[[#This Row],[Quarter]],2),Hoja3!$H$31:$I$34,2,FALSE),1)</f>
        <v>41275</v>
      </c>
      <c r="K38642">
        <v>14300</v>
      </c>
      <c r="L38642">
        <v>55</v>
      </c>
      <c r="M38642">
        <v>0.41654544999999998</v>
      </c>
      <c r="N38642" t="s">
        <v>38885</v>
      </c>
    </row>
    <row r="38643" spans="1:14">
      <c r="A38643" t="s">
        <v>25</v>
      </c>
      <c r="B38643" t="s">
        <v>35</v>
      </c>
      <c r="C38643" t="s">
        <v>41</v>
      </c>
      <c r="D38643" t="s">
        <v>50</v>
      </c>
      <c r="E38643" t="s">
        <v>61</v>
      </c>
      <c r="F38643" t="s">
        <v>213</v>
      </c>
      <c r="G38643">
        <v>104.6</v>
      </c>
      <c r="H38643">
        <v>2013</v>
      </c>
      <c r="I38643" t="s">
        <v>222</v>
      </c>
      <c r="J38643" s="57">
        <f>DATE(DatosTransformados[[#This Row],[Year]],VLOOKUP(LEFT(DatosTransformados[[#This Row],[Quarter]],2),Hoja3!$H$31:$I$34,2,FALSE),1)</f>
        <v>41275</v>
      </c>
      <c r="K38643">
        <v>11819.8</v>
      </c>
      <c r="L38643">
        <v>113</v>
      </c>
      <c r="M38643">
        <v>0.42504779999999998</v>
      </c>
      <c r="N38643" t="s">
        <v>38886</v>
      </c>
    </row>
    <row r="38644" spans="1:14">
      <c r="A38644" t="s">
        <v>25</v>
      </c>
      <c r="B38644" t="s">
        <v>35</v>
      </c>
      <c r="C38644" t="s">
        <v>41</v>
      </c>
      <c r="D38644" t="s">
        <v>50</v>
      </c>
      <c r="E38644" t="s">
        <v>61</v>
      </c>
      <c r="F38644" t="s">
        <v>119</v>
      </c>
      <c r="G38644">
        <v>120.30000000000001</v>
      </c>
      <c r="H38644">
        <v>2013</v>
      </c>
      <c r="I38644" t="s">
        <v>222</v>
      </c>
      <c r="J38644" s="57">
        <f>DATE(DatosTransformados[[#This Row],[Year]],VLOOKUP(LEFT(DatosTransformados[[#This Row],[Quarter]],2),Hoja3!$H$31:$I$34,2,FALSE),1)</f>
        <v>41275</v>
      </c>
      <c r="K38644">
        <v>6857.1</v>
      </c>
      <c r="L38644">
        <v>57</v>
      </c>
      <c r="M38644">
        <v>0.44239401</v>
      </c>
      <c r="N38644" t="s">
        <v>38887</v>
      </c>
    </row>
    <row r="38645" spans="1:14">
      <c r="A38645" t="s">
        <v>25</v>
      </c>
      <c r="B38645" t="s">
        <v>35</v>
      </c>
      <c r="C38645" t="s">
        <v>41</v>
      </c>
      <c r="D38645" t="s">
        <v>50</v>
      </c>
      <c r="E38645" t="s">
        <v>62</v>
      </c>
      <c r="F38645" t="s">
        <v>107</v>
      </c>
      <c r="G38645">
        <v>60.867738095238096</v>
      </c>
      <c r="H38645">
        <v>2013</v>
      </c>
      <c r="I38645" t="s">
        <v>222</v>
      </c>
      <c r="J38645" s="57">
        <f>DATE(DatosTransformados[[#This Row],[Year]],VLOOKUP(LEFT(DatosTransformados[[#This Row],[Quarter]],2),Hoja3!$H$31:$I$34,2,FALSE),1)</f>
        <v>41275</v>
      </c>
      <c r="K38645">
        <v>15338.67</v>
      </c>
      <c r="L38645">
        <v>252</v>
      </c>
      <c r="M38645">
        <v>0.57037996000000002</v>
      </c>
      <c r="N38645" t="s">
        <v>38888</v>
      </c>
    </row>
    <row r="38646" spans="1:14">
      <c r="A38646" t="s">
        <v>25</v>
      </c>
      <c r="B38646" t="s">
        <v>35</v>
      </c>
      <c r="C38646" t="s">
        <v>41</v>
      </c>
      <c r="D38646" t="s">
        <v>50</v>
      </c>
      <c r="E38646" t="s">
        <v>62</v>
      </c>
      <c r="F38646" t="s">
        <v>108</v>
      </c>
      <c r="G38646">
        <v>107.85499999999999</v>
      </c>
      <c r="H38646">
        <v>2013</v>
      </c>
      <c r="I38646" t="s">
        <v>222</v>
      </c>
      <c r="J38646" s="57">
        <f>DATE(DatosTransformados[[#This Row],[Year]],VLOOKUP(LEFT(DatosTransformados[[#This Row],[Quarter]],2),Hoja3!$H$31:$I$34,2,FALSE),1)</f>
        <v>41275</v>
      </c>
      <c r="K38646">
        <v>4314.2</v>
      </c>
      <c r="L38646">
        <v>40</v>
      </c>
      <c r="M38646">
        <v>0.53928885999999998</v>
      </c>
      <c r="N38646" t="s">
        <v>38889</v>
      </c>
    </row>
    <row r="38647" spans="1:14">
      <c r="A38647" t="s">
        <v>25</v>
      </c>
      <c r="B38647" t="s">
        <v>35</v>
      </c>
      <c r="C38647" t="s">
        <v>41</v>
      </c>
      <c r="D38647" t="s">
        <v>50</v>
      </c>
      <c r="E38647" t="s">
        <v>62</v>
      </c>
      <c r="F38647" t="s">
        <v>177</v>
      </c>
      <c r="G38647">
        <v>117.98672131147541</v>
      </c>
      <c r="H38647">
        <v>2013</v>
      </c>
      <c r="I38647" t="s">
        <v>222</v>
      </c>
      <c r="J38647" s="57">
        <f>DATE(DatosTransformados[[#This Row],[Year]],VLOOKUP(LEFT(DatosTransformados[[#This Row],[Quarter]],2),Hoja3!$H$31:$I$34,2,FALSE),1)</f>
        <v>41275</v>
      </c>
      <c r="K38647">
        <v>14394.38</v>
      </c>
      <c r="L38647">
        <v>122</v>
      </c>
      <c r="M38647">
        <v>0.50096079000000004</v>
      </c>
      <c r="N38647" t="s">
        <v>38890</v>
      </c>
    </row>
    <row r="38648" spans="1:14">
      <c r="A38648" t="s">
        <v>25</v>
      </c>
      <c r="B38648" t="s">
        <v>35</v>
      </c>
      <c r="C38648" t="s">
        <v>41</v>
      </c>
      <c r="D38648" t="s">
        <v>50</v>
      </c>
      <c r="E38648" t="s">
        <v>62</v>
      </c>
      <c r="F38648" t="s">
        <v>120</v>
      </c>
      <c r="G38648">
        <v>38.300000000000004</v>
      </c>
      <c r="H38648">
        <v>2013</v>
      </c>
      <c r="I38648" t="s">
        <v>222</v>
      </c>
      <c r="J38648" s="57">
        <f>DATE(DatosTransformados[[#This Row],[Year]],VLOOKUP(LEFT(DatosTransformados[[#This Row],[Quarter]],2),Hoja3!$H$31:$I$34,2,FALSE),1)</f>
        <v>41275</v>
      </c>
      <c r="K38648">
        <v>12600.7</v>
      </c>
      <c r="L38648">
        <v>329</v>
      </c>
      <c r="M38648">
        <v>0.34203654999999999</v>
      </c>
      <c r="N38648" t="s">
        <v>38891</v>
      </c>
    </row>
    <row r="38649" spans="1:14">
      <c r="A38649" t="s">
        <v>25</v>
      </c>
      <c r="B38649" t="s">
        <v>35</v>
      </c>
      <c r="C38649" t="s">
        <v>41</v>
      </c>
      <c r="D38649" t="s">
        <v>50</v>
      </c>
      <c r="E38649" t="s">
        <v>62</v>
      </c>
      <c r="F38649" t="s">
        <v>122</v>
      </c>
      <c r="G38649">
        <v>43.849999999999994</v>
      </c>
      <c r="H38649">
        <v>2013</v>
      </c>
      <c r="I38649" t="s">
        <v>222</v>
      </c>
      <c r="J38649" s="57">
        <f>DATE(DatosTransformados[[#This Row],[Year]],VLOOKUP(LEFT(DatosTransformados[[#This Row],[Quarter]],2),Hoja3!$H$31:$I$34,2,FALSE),1)</f>
        <v>41275</v>
      </c>
      <c r="K38649">
        <v>10874.8</v>
      </c>
      <c r="L38649">
        <v>248</v>
      </c>
      <c r="M38649">
        <v>0.34777650999999998</v>
      </c>
      <c r="N38649" t="s">
        <v>38892</v>
      </c>
    </row>
    <row r="38650" spans="1:14">
      <c r="A38650" t="s">
        <v>25</v>
      </c>
      <c r="B38650" t="s">
        <v>35</v>
      </c>
      <c r="C38650" t="s">
        <v>41</v>
      </c>
      <c r="D38650" t="s">
        <v>50</v>
      </c>
      <c r="E38650" t="s">
        <v>62</v>
      </c>
      <c r="F38650" t="s">
        <v>123</v>
      </c>
      <c r="G38650">
        <v>20.149999999999999</v>
      </c>
      <c r="H38650">
        <v>2013</v>
      </c>
      <c r="I38650" t="s">
        <v>222</v>
      </c>
      <c r="J38650" s="57">
        <f>DATE(DatosTransformados[[#This Row],[Year]],VLOOKUP(LEFT(DatosTransformados[[#This Row],[Quarter]],2),Hoja3!$H$31:$I$34,2,FALSE),1)</f>
        <v>41275</v>
      </c>
      <c r="K38650">
        <v>24865.1</v>
      </c>
      <c r="L38650">
        <v>1234</v>
      </c>
      <c r="M38650">
        <v>0.40037160999999999</v>
      </c>
      <c r="N38650" t="s">
        <v>38893</v>
      </c>
    </row>
    <row r="38651" spans="1:14">
      <c r="A38651" t="s">
        <v>25</v>
      </c>
      <c r="B38651" t="s">
        <v>35</v>
      </c>
      <c r="C38651" t="s">
        <v>41</v>
      </c>
      <c r="D38651" t="s">
        <v>50</v>
      </c>
      <c r="E38651" t="s">
        <v>62</v>
      </c>
      <c r="F38651" t="s">
        <v>124</v>
      </c>
      <c r="G38651">
        <v>65</v>
      </c>
      <c r="H38651">
        <v>2013</v>
      </c>
      <c r="I38651" t="s">
        <v>222</v>
      </c>
      <c r="J38651" s="57">
        <f>DATE(DatosTransformados[[#This Row],[Year]],VLOOKUP(LEFT(DatosTransformados[[#This Row],[Quarter]],2),Hoja3!$H$31:$I$34,2,FALSE),1)</f>
        <v>41275</v>
      </c>
      <c r="K38651">
        <v>12415</v>
      </c>
      <c r="L38651">
        <v>191</v>
      </c>
      <c r="M38651">
        <v>0.39215385000000003</v>
      </c>
      <c r="N38651" t="s">
        <v>38894</v>
      </c>
    </row>
    <row r="38652" spans="1:14">
      <c r="A38652" t="s">
        <v>25</v>
      </c>
      <c r="B38652" t="s">
        <v>35</v>
      </c>
      <c r="C38652" t="s">
        <v>41</v>
      </c>
      <c r="D38652" t="s">
        <v>50</v>
      </c>
      <c r="E38652" t="s">
        <v>62</v>
      </c>
      <c r="F38652" t="s">
        <v>125</v>
      </c>
      <c r="G38652">
        <v>82.909090909090907</v>
      </c>
      <c r="H38652">
        <v>2013</v>
      </c>
      <c r="I38652" t="s">
        <v>222</v>
      </c>
      <c r="J38652" s="57">
        <f>DATE(DatosTransformados[[#This Row],[Year]],VLOOKUP(LEFT(DatosTransformados[[#This Row],[Quarter]],2),Hoja3!$H$31:$I$34,2,FALSE),1)</f>
        <v>41275</v>
      </c>
      <c r="K38652">
        <v>18240</v>
      </c>
      <c r="L38652">
        <v>220</v>
      </c>
      <c r="M38652">
        <v>0.50857894999999997</v>
      </c>
      <c r="N38652" t="s">
        <v>38895</v>
      </c>
    </row>
    <row r="38653" spans="1:14">
      <c r="A38653" t="s">
        <v>25</v>
      </c>
      <c r="B38653" t="s">
        <v>35</v>
      </c>
      <c r="C38653" t="s">
        <v>41</v>
      </c>
      <c r="D38653" t="s">
        <v>50</v>
      </c>
      <c r="E38653" t="s">
        <v>62</v>
      </c>
      <c r="F38653" t="s">
        <v>126</v>
      </c>
      <c r="G38653">
        <v>50.300000000000004</v>
      </c>
      <c r="H38653">
        <v>2013</v>
      </c>
      <c r="I38653" t="s">
        <v>222</v>
      </c>
      <c r="J38653" s="57">
        <f>DATE(DatosTransformados[[#This Row],[Year]],VLOOKUP(LEFT(DatosTransformados[[#This Row],[Quarter]],2),Hoja3!$H$31:$I$34,2,FALSE),1)</f>
        <v>41275</v>
      </c>
      <c r="K38653">
        <v>7092.3</v>
      </c>
      <c r="L38653">
        <v>141</v>
      </c>
      <c r="M38653">
        <v>0.39582505000000001</v>
      </c>
      <c r="N38653" t="s">
        <v>38896</v>
      </c>
    </row>
    <row r="38654" spans="1:14">
      <c r="A38654" t="s">
        <v>25</v>
      </c>
      <c r="B38654" t="s">
        <v>35</v>
      </c>
      <c r="C38654" t="s">
        <v>41</v>
      </c>
      <c r="D38654" t="s">
        <v>50</v>
      </c>
      <c r="E38654" t="s">
        <v>62</v>
      </c>
      <c r="F38654" t="s">
        <v>127</v>
      </c>
      <c r="G38654">
        <v>31.626221498371336</v>
      </c>
      <c r="H38654">
        <v>2013</v>
      </c>
      <c r="I38654" t="s">
        <v>222</v>
      </c>
      <c r="J38654" s="57">
        <f>DATE(DatosTransformados[[#This Row],[Year]],VLOOKUP(LEFT(DatosTransformados[[#This Row],[Quarter]],2),Hoja3!$H$31:$I$34,2,FALSE),1)</f>
        <v>41275</v>
      </c>
      <c r="K38654">
        <v>38837</v>
      </c>
      <c r="L38654">
        <v>1228</v>
      </c>
      <c r="M38654">
        <v>0.31776527999999998</v>
      </c>
      <c r="N38654" t="s">
        <v>38897</v>
      </c>
    </row>
    <row r="38655" spans="1:14">
      <c r="A38655" t="s">
        <v>25</v>
      </c>
      <c r="B38655" t="s">
        <v>35</v>
      </c>
      <c r="C38655" t="s">
        <v>41</v>
      </c>
      <c r="D38655" t="s">
        <v>50</v>
      </c>
      <c r="E38655" t="s">
        <v>62</v>
      </c>
      <c r="F38655" t="s">
        <v>180</v>
      </c>
      <c r="G38655">
        <v>40.5</v>
      </c>
      <c r="H38655">
        <v>2013</v>
      </c>
      <c r="I38655" t="s">
        <v>222</v>
      </c>
      <c r="J38655" s="57">
        <f>DATE(DatosTransformados[[#This Row],[Year]],VLOOKUP(LEFT(DatosTransformados[[#This Row],[Quarter]],2),Hoja3!$H$31:$I$34,2,FALSE),1)</f>
        <v>41275</v>
      </c>
      <c r="K38655">
        <v>20898</v>
      </c>
      <c r="L38655">
        <v>516</v>
      </c>
      <c r="M38655">
        <v>0.42032348000000003</v>
      </c>
      <c r="N38655" t="s">
        <v>38898</v>
      </c>
    </row>
    <row r="38656" spans="1:14">
      <c r="A38656" t="s">
        <v>25</v>
      </c>
      <c r="B38656" t="s">
        <v>35</v>
      </c>
      <c r="C38656" t="s">
        <v>41</v>
      </c>
      <c r="D38656" t="s">
        <v>50</v>
      </c>
      <c r="E38656" t="s">
        <v>62</v>
      </c>
      <c r="F38656" t="s">
        <v>215</v>
      </c>
      <c r="G38656">
        <v>62.650000000000006</v>
      </c>
      <c r="H38656">
        <v>2013</v>
      </c>
      <c r="I38656" t="s">
        <v>222</v>
      </c>
      <c r="J38656" s="57">
        <f>DATE(DatosTransformados[[#This Row],[Year]],VLOOKUP(LEFT(DatosTransformados[[#This Row],[Quarter]],2),Hoja3!$H$31:$I$34,2,FALSE),1)</f>
        <v>41275</v>
      </c>
      <c r="K38656">
        <v>36149.050000000003</v>
      </c>
      <c r="L38656">
        <v>577</v>
      </c>
      <c r="M38656">
        <v>0.44694784999999998</v>
      </c>
      <c r="N38656" t="s">
        <v>38899</v>
      </c>
    </row>
    <row r="38657" spans="1:14">
      <c r="A38657" t="s">
        <v>25</v>
      </c>
      <c r="B38657" t="s">
        <v>35</v>
      </c>
      <c r="C38657" t="s">
        <v>41</v>
      </c>
      <c r="D38657" t="s">
        <v>50</v>
      </c>
      <c r="E38657" t="s">
        <v>63</v>
      </c>
      <c r="F38657" t="s">
        <v>200</v>
      </c>
      <c r="G38657">
        <v>16.64</v>
      </c>
      <c r="H38657">
        <v>2013</v>
      </c>
      <c r="I38657" t="s">
        <v>222</v>
      </c>
      <c r="J38657" s="57">
        <f>DATE(DatosTransformados[[#This Row],[Year]],VLOOKUP(LEFT(DatosTransformados[[#This Row],[Quarter]],2),Hoja3!$H$31:$I$34,2,FALSE),1)</f>
        <v>41275</v>
      </c>
      <c r="K38657">
        <v>7454.72</v>
      </c>
      <c r="L38657">
        <v>448</v>
      </c>
      <c r="M38657">
        <v>0.31310095999999998</v>
      </c>
      <c r="N38657" t="s">
        <v>38900</v>
      </c>
    </row>
    <row r="38658" spans="1:14">
      <c r="A38658" t="s">
        <v>25</v>
      </c>
      <c r="B38658" t="s">
        <v>35</v>
      </c>
      <c r="C38658" t="s">
        <v>41</v>
      </c>
      <c r="D38658" t="s">
        <v>50</v>
      </c>
      <c r="E38658" t="s">
        <v>63</v>
      </c>
      <c r="F38658" t="s">
        <v>201</v>
      </c>
      <c r="G38658">
        <v>39.71</v>
      </c>
      <c r="H38658">
        <v>2013</v>
      </c>
      <c r="I38658" t="s">
        <v>222</v>
      </c>
      <c r="J38658" s="57">
        <f>DATE(DatosTransformados[[#This Row],[Year]],VLOOKUP(LEFT(DatosTransformados[[#This Row],[Quarter]],2),Hoja3!$H$31:$I$34,2,FALSE),1)</f>
        <v>41275</v>
      </c>
      <c r="K38658">
        <v>8140.55</v>
      </c>
      <c r="L38658">
        <v>205</v>
      </c>
      <c r="M38658">
        <v>0.40745404000000002</v>
      </c>
      <c r="N38658" t="s">
        <v>38901</v>
      </c>
    </row>
    <row r="38659" spans="1:14">
      <c r="A38659" t="s">
        <v>25</v>
      </c>
      <c r="B38659" t="s">
        <v>35</v>
      </c>
      <c r="C38659" t="s">
        <v>41</v>
      </c>
      <c r="D38659" t="s">
        <v>50</v>
      </c>
      <c r="E38659" t="s">
        <v>63</v>
      </c>
      <c r="F38659" t="s">
        <v>110</v>
      </c>
      <c r="G38659">
        <v>89.52</v>
      </c>
      <c r="H38659">
        <v>2013</v>
      </c>
      <c r="I38659" t="s">
        <v>222</v>
      </c>
      <c r="J38659" s="57">
        <f>DATE(DatosTransformados[[#This Row],[Year]],VLOOKUP(LEFT(DatosTransformados[[#This Row],[Quarter]],2),Hoja3!$H$31:$I$34,2,FALSE),1)</f>
        <v>41275</v>
      </c>
      <c r="K38659">
        <v>5371.2</v>
      </c>
      <c r="L38659">
        <v>60</v>
      </c>
      <c r="M38659">
        <v>0.47497766000000002</v>
      </c>
      <c r="N38659" t="s">
        <v>38902</v>
      </c>
    </row>
    <row r="38660" spans="1:14">
      <c r="A38660" t="s">
        <v>25</v>
      </c>
      <c r="B38660" t="s">
        <v>35</v>
      </c>
      <c r="C38660" t="s">
        <v>41</v>
      </c>
      <c r="D38660" t="s">
        <v>50</v>
      </c>
      <c r="E38660" t="s">
        <v>63</v>
      </c>
      <c r="F38660" t="s">
        <v>128</v>
      </c>
      <c r="G38660">
        <v>40.699999999999996</v>
      </c>
      <c r="H38660">
        <v>2013</v>
      </c>
      <c r="I38660" t="s">
        <v>222</v>
      </c>
      <c r="J38660" s="57">
        <f>DATE(DatosTransformados[[#This Row],[Year]],VLOOKUP(LEFT(DatosTransformados[[#This Row],[Quarter]],2),Hoja3!$H$31:$I$34,2,FALSE),1)</f>
        <v>41275</v>
      </c>
      <c r="K38660">
        <v>6959.7</v>
      </c>
      <c r="L38660">
        <v>171</v>
      </c>
      <c r="M38660">
        <v>0.53980344000000002</v>
      </c>
      <c r="N38660" t="s">
        <v>38903</v>
      </c>
    </row>
    <row r="38661" spans="1:14">
      <c r="A38661" t="s">
        <v>25</v>
      </c>
      <c r="B38661" t="s">
        <v>35</v>
      </c>
      <c r="C38661" t="s">
        <v>41</v>
      </c>
      <c r="D38661" t="s">
        <v>50</v>
      </c>
      <c r="E38661" t="s">
        <v>68</v>
      </c>
      <c r="F38661" t="s">
        <v>182</v>
      </c>
      <c r="G38661">
        <v>127.39999999999999</v>
      </c>
      <c r="H38661">
        <v>2013</v>
      </c>
      <c r="I38661" t="s">
        <v>222</v>
      </c>
      <c r="J38661" s="57">
        <f>DATE(DatosTransformados[[#This Row],[Year]],VLOOKUP(LEFT(DatosTransformados[[#This Row],[Quarter]],2),Hoja3!$H$31:$I$34,2,FALSE),1)</f>
        <v>41275</v>
      </c>
      <c r="K38661">
        <v>10956.4</v>
      </c>
      <c r="L38661">
        <v>86</v>
      </c>
      <c r="M38661">
        <v>0.27331240000000001</v>
      </c>
      <c r="N38661" t="s">
        <v>38904</v>
      </c>
    </row>
    <row r="38662" spans="1:14">
      <c r="A38662" t="s">
        <v>25</v>
      </c>
      <c r="B38662" t="s">
        <v>35</v>
      </c>
      <c r="C38662" t="s">
        <v>41</v>
      </c>
      <c r="D38662" t="s">
        <v>50</v>
      </c>
      <c r="E38662" t="s">
        <v>68</v>
      </c>
      <c r="F38662" t="s">
        <v>183</v>
      </c>
      <c r="G38662">
        <v>110</v>
      </c>
      <c r="H38662">
        <v>2013</v>
      </c>
      <c r="I38662" t="s">
        <v>222</v>
      </c>
      <c r="J38662" s="57">
        <f>DATE(DatosTransformados[[#This Row],[Year]],VLOOKUP(LEFT(DatosTransformados[[#This Row],[Quarter]],2),Hoja3!$H$31:$I$34,2,FALSE),1)</f>
        <v>41275</v>
      </c>
      <c r="K38662">
        <v>7150</v>
      </c>
      <c r="L38662">
        <v>65</v>
      </c>
      <c r="M38662">
        <v>0.54</v>
      </c>
      <c r="N38662" t="s">
        <v>38905</v>
      </c>
    </row>
    <row r="38663" spans="1:14">
      <c r="A38663" t="s">
        <v>25</v>
      </c>
      <c r="B38663" t="s">
        <v>35</v>
      </c>
      <c r="C38663" t="s">
        <v>41</v>
      </c>
      <c r="D38663" t="s">
        <v>50</v>
      </c>
      <c r="E38663" t="s">
        <v>68</v>
      </c>
      <c r="F38663" t="s">
        <v>130</v>
      </c>
      <c r="G38663">
        <v>163.91404958677685</v>
      </c>
      <c r="H38663">
        <v>2013</v>
      </c>
      <c r="I38663" t="s">
        <v>222</v>
      </c>
      <c r="J38663" s="57">
        <f>DATE(DatosTransformados[[#This Row],[Year]],VLOOKUP(LEFT(DatosTransformados[[#This Row],[Quarter]],2),Hoja3!$H$31:$I$34,2,FALSE),1)</f>
        <v>41275</v>
      </c>
      <c r="K38663">
        <v>19833.599999999999</v>
      </c>
      <c r="L38663">
        <v>121</v>
      </c>
      <c r="M38663">
        <v>0.50579218999999997</v>
      </c>
      <c r="N38663" t="s">
        <v>38906</v>
      </c>
    </row>
    <row r="38664" spans="1:14">
      <c r="A38664" t="s">
        <v>25</v>
      </c>
      <c r="B38664" t="s">
        <v>35</v>
      </c>
      <c r="C38664" t="s">
        <v>41</v>
      </c>
      <c r="D38664" t="s">
        <v>50</v>
      </c>
      <c r="E38664" t="s">
        <v>64</v>
      </c>
      <c r="F38664" t="s">
        <v>184</v>
      </c>
      <c r="G38664">
        <v>32.3823786407767</v>
      </c>
      <c r="H38664">
        <v>2013</v>
      </c>
      <c r="I38664" t="s">
        <v>222</v>
      </c>
      <c r="J38664" s="57">
        <f>DATE(DatosTransformados[[#This Row],[Year]],VLOOKUP(LEFT(DatosTransformados[[#This Row],[Quarter]],2),Hoja3!$H$31:$I$34,2,FALSE),1)</f>
        <v>41275</v>
      </c>
      <c r="K38664">
        <v>33353.85</v>
      </c>
      <c r="L38664">
        <v>1030</v>
      </c>
      <c r="M38664">
        <v>0.38238014999999997</v>
      </c>
      <c r="N38664" t="s">
        <v>38907</v>
      </c>
    </row>
    <row r="38665" spans="1:14">
      <c r="A38665" t="s">
        <v>25</v>
      </c>
      <c r="B38665" t="s">
        <v>35</v>
      </c>
      <c r="C38665" t="s">
        <v>41</v>
      </c>
      <c r="D38665" t="s">
        <v>50</v>
      </c>
      <c r="E38665" t="s">
        <v>64</v>
      </c>
      <c r="F38665" t="s">
        <v>185</v>
      </c>
      <c r="G38665">
        <v>110.89</v>
      </c>
      <c r="H38665">
        <v>2013</v>
      </c>
      <c r="I38665" t="s">
        <v>222</v>
      </c>
      <c r="J38665" s="57">
        <f>DATE(DatosTransformados[[#This Row],[Year]],VLOOKUP(LEFT(DatosTransformados[[#This Row],[Quarter]],2),Hoja3!$H$31:$I$34,2,FALSE),1)</f>
        <v>41275</v>
      </c>
      <c r="K38665">
        <v>18629.52</v>
      </c>
      <c r="L38665">
        <v>168</v>
      </c>
      <c r="M38665">
        <v>0.33772206999999999</v>
      </c>
      <c r="N38665" t="s">
        <v>38908</v>
      </c>
    </row>
    <row r="38666" spans="1:14">
      <c r="A38666" t="s">
        <v>25</v>
      </c>
      <c r="B38666" t="s">
        <v>35</v>
      </c>
      <c r="C38666" t="s">
        <v>41</v>
      </c>
      <c r="D38666" t="s">
        <v>51</v>
      </c>
      <c r="E38666" t="s">
        <v>65</v>
      </c>
      <c r="F38666" t="s">
        <v>203</v>
      </c>
      <c r="G38666">
        <v>6</v>
      </c>
      <c r="H38666">
        <v>2013</v>
      </c>
      <c r="I38666" t="s">
        <v>222</v>
      </c>
      <c r="J38666" s="57">
        <f>DATE(DatosTransformados[[#This Row],[Year]],VLOOKUP(LEFT(DatosTransformados[[#This Row],[Quarter]],2),Hoja3!$H$31:$I$34,2,FALSE),1)</f>
        <v>41275</v>
      </c>
      <c r="K38666">
        <v>2256</v>
      </c>
      <c r="L38666">
        <v>376</v>
      </c>
      <c r="M38666">
        <v>0.69</v>
      </c>
      <c r="N38666" t="s">
        <v>38909</v>
      </c>
    </row>
    <row r="38667" spans="1:14">
      <c r="A38667" t="s">
        <v>25</v>
      </c>
      <c r="B38667" t="s">
        <v>35</v>
      </c>
      <c r="C38667" t="s">
        <v>41</v>
      </c>
      <c r="D38667" t="s">
        <v>51</v>
      </c>
      <c r="E38667" t="s">
        <v>65</v>
      </c>
      <c r="F38667" t="s">
        <v>112</v>
      </c>
      <c r="G38667">
        <v>7</v>
      </c>
      <c r="H38667">
        <v>2013</v>
      </c>
      <c r="I38667" t="s">
        <v>222</v>
      </c>
      <c r="J38667" s="57">
        <f>DATE(DatosTransformados[[#This Row],[Year]],VLOOKUP(LEFT(DatosTransformados[[#This Row],[Quarter]],2),Hoja3!$H$31:$I$34,2,FALSE),1)</f>
        <v>41275</v>
      </c>
      <c r="K38667">
        <v>10668</v>
      </c>
      <c r="L38667">
        <v>1524</v>
      </c>
      <c r="M38667">
        <v>0.65428571000000002</v>
      </c>
      <c r="N38667" t="s">
        <v>38910</v>
      </c>
    </row>
    <row r="38668" spans="1:14">
      <c r="A38668" t="s">
        <v>25</v>
      </c>
      <c r="B38668" t="s">
        <v>35</v>
      </c>
      <c r="C38668" t="s">
        <v>41</v>
      </c>
      <c r="D38668" t="s">
        <v>51</v>
      </c>
      <c r="E38668" t="s">
        <v>66</v>
      </c>
      <c r="F38668" t="s">
        <v>113</v>
      </c>
      <c r="G38668">
        <v>5</v>
      </c>
      <c r="H38668">
        <v>2013</v>
      </c>
      <c r="I38668" t="s">
        <v>222</v>
      </c>
      <c r="J38668" s="57">
        <f>DATE(DatosTransformados[[#This Row],[Year]],VLOOKUP(LEFT(DatosTransformados[[#This Row],[Quarter]],2),Hoja3!$H$31:$I$34,2,FALSE),1)</f>
        <v>41275</v>
      </c>
      <c r="K38668">
        <v>1955</v>
      </c>
      <c r="L38668">
        <v>391</v>
      </c>
      <c r="M38668">
        <v>0.60799999999999998</v>
      </c>
      <c r="N38668" t="s">
        <v>38911</v>
      </c>
    </row>
    <row r="38669" spans="1:14">
      <c r="A38669" t="s">
        <v>25</v>
      </c>
      <c r="B38669" t="s">
        <v>35</v>
      </c>
      <c r="C38669" t="s">
        <v>41</v>
      </c>
      <c r="D38669" t="s">
        <v>51</v>
      </c>
      <c r="E38669" t="s">
        <v>67</v>
      </c>
      <c r="F38669" t="s">
        <v>115</v>
      </c>
      <c r="G38669">
        <v>5.2299999999999995</v>
      </c>
      <c r="H38669">
        <v>2013</v>
      </c>
      <c r="I38669" t="s">
        <v>222</v>
      </c>
      <c r="J38669" s="57">
        <f>DATE(DatosTransformados[[#This Row],[Year]],VLOOKUP(LEFT(DatosTransformados[[#This Row],[Quarter]],2),Hoja3!$H$31:$I$34,2,FALSE),1)</f>
        <v>41275</v>
      </c>
      <c r="K38669">
        <v>219.66</v>
      </c>
      <c r="L38669">
        <v>42</v>
      </c>
      <c r="M38669">
        <v>0.63288719000000004</v>
      </c>
      <c r="N38669" t="s">
        <v>38912</v>
      </c>
    </row>
    <row r="38670" spans="1:14">
      <c r="A38670" t="s">
        <v>25</v>
      </c>
      <c r="B38670" t="s">
        <v>35</v>
      </c>
      <c r="C38670" t="s">
        <v>41</v>
      </c>
      <c r="D38670" t="s">
        <v>52</v>
      </c>
      <c r="E38670" t="s">
        <v>69</v>
      </c>
      <c r="F38670" t="s">
        <v>132</v>
      </c>
      <c r="G38670">
        <v>451.16863799283158</v>
      </c>
      <c r="H38670">
        <v>2013</v>
      </c>
      <c r="I38670" t="s">
        <v>222</v>
      </c>
      <c r="J38670" s="57">
        <f>DATE(DatosTransformados[[#This Row],[Year]],VLOOKUP(LEFT(DatosTransformados[[#This Row],[Quarter]],2),Hoja3!$H$31:$I$34,2,FALSE),1)</f>
        <v>41275</v>
      </c>
      <c r="K38670">
        <v>125876.05</v>
      </c>
      <c r="L38670">
        <v>279</v>
      </c>
      <c r="M38670">
        <v>0.51016099000000004</v>
      </c>
      <c r="N38670" t="s">
        <v>38913</v>
      </c>
    </row>
    <row r="38671" spans="1:14">
      <c r="A38671" t="s">
        <v>25</v>
      </c>
      <c r="B38671" t="s">
        <v>35</v>
      </c>
      <c r="C38671" t="s">
        <v>41</v>
      </c>
      <c r="D38671" t="s">
        <v>52</v>
      </c>
      <c r="E38671" t="s">
        <v>69</v>
      </c>
      <c r="F38671" t="s">
        <v>133</v>
      </c>
      <c r="G38671">
        <v>849.0505084745763</v>
      </c>
      <c r="H38671">
        <v>2013</v>
      </c>
      <c r="I38671" t="s">
        <v>222</v>
      </c>
      <c r="J38671" s="57">
        <f>DATE(DatosTransformados[[#This Row],[Year]],VLOOKUP(LEFT(DatosTransformados[[#This Row],[Quarter]],2),Hoja3!$H$31:$I$34,2,FALSE),1)</f>
        <v>41275</v>
      </c>
      <c r="K38671">
        <v>150281.94</v>
      </c>
      <c r="L38671">
        <v>177</v>
      </c>
      <c r="M38671">
        <v>0.48153770000000001</v>
      </c>
      <c r="N38671" t="s">
        <v>38914</v>
      </c>
    </row>
    <row r="38672" spans="1:14">
      <c r="A38672" t="s">
        <v>25</v>
      </c>
      <c r="B38672" t="s">
        <v>35</v>
      </c>
      <c r="C38672" t="s">
        <v>41</v>
      </c>
      <c r="D38672" t="s">
        <v>52</v>
      </c>
      <c r="E38672" t="s">
        <v>69</v>
      </c>
      <c r="F38672" t="s">
        <v>134</v>
      </c>
      <c r="G38672">
        <v>506.10999999999996</v>
      </c>
      <c r="H38672">
        <v>2013</v>
      </c>
      <c r="I38672" t="s">
        <v>222</v>
      </c>
      <c r="J38672" s="57">
        <f>DATE(DatosTransformados[[#This Row],[Year]],VLOOKUP(LEFT(DatosTransformados[[#This Row],[Quarter]],2),Hoja3!$H$31:$I$34,2,FALSE),1)</f>
        <v>41275</v>
      </c>
      <c r="K38672">
        <v>60227.09</v>
      </c>
      <c r="L38672">
        <v>119</v>
      </c>
      <c r="M38672">
        <v>0.45118649999999999</v>
      </c>
      <c r="N38672" t="s">
        <v>38915</v>
      </c>
    </row>
    <row r="38673" spans="1:14">
      <c r="A38673" t="s">
        <v>25</v>
      </c>
      <c r="B38673" t="s">
        <v>35</v>
      </c>
      <c r="C38673" t="s">
        <v>41</v>
      </c>
      <c r="D38673" t="s">
        <v>52</v>
      </c>
      <c r="E38673" t="s">
        <v>69</v>
      </c>
      <c r="F38673" t="s">
        <v>135</v>
      </c>
      <c r="G38673">
        <v>844.57</v>
      </c>
      <c r="H38673">
        <v>2013</v>
      </c>
      <c r="I38673" t="s">
        <v>222</v>
      </c>
      <c r="J38673" s="57">
        <f>DATE(DatosTransformados[[#This Row],[Year]],VLOOKUP(LEFT(DatosTransformados[[#This Row],[Quarter]],2),Hoja3!$H$31:$I$34,2,FALSE),1)</f>
        <v>41275</v>
      </c>
      <c r="K38673">
        <v>27026.240000000002</v>
      </c>
      <c r="L38673">
        <v>32</v>
      </c>
      <c r="M38673">
        <v>0.50270552000000002</v>
      </c>
      <c r="N38673" t="s">
        <v>38916</v>
      </c>
    </row>
    <row r="38674" spans="1:14">
      <c r="A38674" t="s">
        <v>25</v>
      </c>
      <c r="B38674" t="s">
        <v>35</v>
      </c>
      <c r="C38674" t="s">
        <v>41</v>
      </c>
      <c r="D38674" t="s">
        <v>52</v>
      </c>
      <c r="E38674" t="s">
        <v>70</v>
      </c>
      <c r="F38674" t="s">
        <v>136</v>
      </c>
      <c r="G38674">
        <v>1179.1308510638298</v>
      </c>
      <c r="H38674">
        <v>2013</v>
      </c>
      <c r="I38674" t="s">
        <v>222</v>
      </c>
      <c r="J38674" s="57">
        <f>DATE(DatosTransformados[[#This Row],[Year]],VLOOKUP(LEFT(DatosTransformados[[#This Row],[Quarter]],2),Hoja3!$H$31:$I$34,2,FALSE),1)</f>
        <v>41275</v>
      </c>
      <c r="K38674">
        <v>110838.3</v>
      </c>
      <c r="L38674">
        <v>94</v>
      </c>
      <c r="M38674">
        <v>0.49849284999999999</v>
      </c>
      <c r="N38674" t="s">
        <v>38917</v>
      </c>
    </row>
    <row r="38675" spans="1:14">
      <c r="A38675" t="s">
        <v>25</v>
      </c>
      <c r="B38675" t="s">
        <v>35</v>
      </c>
      <c r="C38675" t="s">
        <v>41</v>
      </c>
      <c r="D38675" t="s">
        <v>52</v>
      </c>
      <c r="E38675" t="s">
        <v>70</v>
      </c>
      <c r="F38675" t="s">
        <v>137</v>
      </c>
      <c r="G38675">
        <v>590.11914893617018</v>
      </c>
      <c r="H38675">
        <v>2013</v>
      </c>
      <c r="I38675" t="s">
        <v>222</v>
      </c>
      <c r="J38675" s="57">
        <f>DATE(DatosTransformados[[#This Row],[Year]],VLOOKUP(LEFT(DatosTransformados[[#This Row],[Quarter]],2),Hoja3!$H$31:$I$34,2,FALSE),1)</f>
        <v>41275</v>
      </c>
      <c r="K38675">
        <v>138678</v>
      </c>
      <c r="L38675">
        <v>235</v>
      </c>
      <c r="M38675">
        <v>0.42113384999999998</v>
      </c>
      <c r="N38675" t="s">
        <v>38918</v>
      </c>
    </row>
    <row r="38676" spans="1:14">
      <c r="A38676" t="s">
        <v>25</v>
      </c>
      <c r="B38676" t="s">
        <v>35</v>
      </c>
      <c r="C38676" t="s">
        <v>41</v>
      </c>
      <c r="D38676" t="s">
        <v>52</v>
      </c>
      <c r="E38676" t="s">
        <v>70</v>
      </c>
      <c r="F38676" t="s">
        <v>138</v>
      </c>
      <c r="G38676">
        <v>1291.73</v>
      </c>
      <c r="H38676">
        <v>2013</v>
      </c>
      <c r="I38676" t="s">
        <v>222</v>
      </c>
      <c r="J38676" s="57">
        <f>DATE(DatosTransformados[[#This Row],[Year]],VLOOKUP(LEFT(DatosTransformados[[#This Row],[Quarter]],2),Hoja3!$H$31:$I$34,2,FALSE),1)</f>
        <v>41275</v>
      </c>
      <c r="K38676">
        <v>31001.52</v>
      </c>
      <c r="L38676">
        <v>24</v>
      </c>
      <c r="M38676">
        <v>0.52776509000000005</v>
      </c>
      <c r="N38676" t="s">
        <v>38919</v>
      </c>
    </row>
    <row r="38677" spans="1:14">
      <c r="A38677" t="s">
        <v>25</v>
      </c>
      <c r="B38677" t="s">
        <v>35</v>
      </c>
      <c r="C38677" t="s">
        <v>41</v>
      </c>
      <c r="D38677" t="s">
        <v>52</v>
      </c>
      <c r="E38677" t="s">
        <v>70</v>
      </c>
      <c r="F38677" t="s">
        <v>139</v>
      </c>
      <c r="G38677">
        <v>865.28000000000009</v>
      </c>
      <c r="H38677">
        <v>2013</v>
      </c>
      <c r="I38677" t="s">
        <v>222</v>
      </c>
      <c r="J38677" s="57">
        <f>DATE(DatosTransformados[[#This Row],[Year]],VLOOKUP(LEFT(DatosTransformados[[#This Row],[Quarter]],2),Hoja3!$H$31:$I$34,2,FALSE),1)</f>
        <v>41275</v>
      </c>
      <c r="K38677">
        <v>23362.560000000001</v>
      </c>
      <c r="L38677">
        <v>27</v>
      </c>
      <c r="M38677">
        <v>0.51345229000000003</v>
      </c>
      <c r="N38677" t="s">
        <v>38920</v>
      </c>
    </row>
    <row r="38678" spans="1:14">
      <c r="A38678" t="s">
        <v>25</v>
      </c>
      <c r="B38678" t="s">
        <v>35</v>
      </c>
      <c r="C38678" t="s">
        <v>41</v>
      </c>
      <c r="D38678" t="s">
        <v>52</v>
      </c>
      <c r="E38678" t="s">
        <v>71</v>
      </c>
      <c r="F38678" t="s">
        <v>140</v>
      </c>
      <c r="G38678">
        <v>73.02</v>
      </c>
      <c r="H38678">
        <v>2013</v>
      </c>
      <c r="I38678" t="s">
        <v>222</v>
      </c>
      <c r="J38678" s="57">
        <f>DATE(DatosTransformados[[#This Row],[Year]],VLOOKUP(LEFT(DatosTransformados[[#This Row],[Quarter]],2),Hoja3!$H$31:$I$34,2,FALSE),1)</f>
        <v>41275</v>
      </c>
      <c r="K38678">
        <v>92516.34</v>
      </c>
      <c r="L38678">
        <v>1267</v>
      </c>
      <c r="M38678">
        <v>0.61106545999999995</v>
      </c>
      <c r="N38678" t="s">
        <v>38921</v>
      </c>
    </row>
    <row r="38679" spans="1:14">
      <c r="A38679" t="s">
        <v>25</v>
      </c>
      <c r="B38679" t="s">
        <v>35</v>
      </c>
      <c r="C38679" t="s">
        <v>41</v>
      </c>
      <c r="D38679" t="s">
        <v>52</v>
      </c>
      <c r="E38679" t="s">
        <v>71</v>
      </c>
      <c r="F38679" t="s">
        <v>141</v>
      </c>
      <c r="G38679">
        <v>86.904525316455704</v>
      </c>
      <c r="H38679">
        <v>2013</v>
      </c>
      <c r="I38679" t="s">
        <v>222</v>
      </c>
      <c r="J38679" s="57">
        <f>DATE(DatosTransformados[[#This Row],[Year]],VLOOKUP(LEFT(DatosTransformados[[#This Row],[Quarter]],2),Hoja3!$H$31:$I$34,2,FALSE),1)</f>
        <v>41275</v>
      </c>
      <c r="K38679">
        <v>27461.83</v>
      </c>
      <c r="L38679">
        <v>316</v>
      </c>
      <c r="M38679">
        <v>0.52591652</v>
      </c>
      <c r="N38679" t="s">
        <v>38922</v>
      </c>
    </row>
    <row r="38680" spans="1:14">
      <c r="A38680" t="s">
        <v>25</v>
      </c>
      <c r="B38680" t="s">
        <v>35</v>
      </c>
      <c r="C38680" t="s">
        <v>41</v>
      </c>
      <c r="D38680" t="s">
        <v>52</v>
      </c>
      <c r="E38680" t="s">
        <v>71</v>
      </c>
      <c r="F38680" t="s">
        <v>142</v>
      </c>
      <c r="G38680">
        <v>156.5536534446764</v>
      </c>
      <c r="H38680">
        <v>2013</v>
      </c>
      <c r="I38680" t="s">
        <v>222</v>
      </c>
      <c r="J38680" s="57">
        <f>DATE(DatosTransformados[[#This Row],[Year]],VLOOKUP(LEFT(DatosTransformados[[#This Row],[Quarter]],2),Hoja3!$H$31:$I$34,2,FALSE),1)</f>
        <v>41275</v>
      </c>
      <c r="K38680">
        <v>74989.2</v>
      </c>
      <c r="L38680">
        <v>479</v>
      </c>
      <c r="M38680">
        <v>0.41722088000000002</v>
      </c>
      <c r="N38680" t="s">
        <v>38923</v>
      </c>
    </row>
    <row r="38681" spans="1:14">
      <c r="A38681" t="s">
        <v>25</v>
      </c>
      <c r="B38681" t="s">
        <v>35</v>
      </c>
      <c r="C38681" t="s">
        <v>41</v>
      </c>
      <c r="D38681" t="s">
        <v>52</v>
      </c>
      <c r="E38681" t="s">
        <v>72</v>
      </c>
      <c r="F38681" t="s">
        <v>143</v>
      </c>
      <c r="G38681">
        <v>10.16925</v>
      </c>
      <c r="H38681">
        <v>2013</v>
      </c>
      <c r="I38681" t="s">
        <v>222</v>
      </c>
      <c r="J38681" s="57">
        <f>DATE(DatosTransformados[[#This Row],[Year]],VLOOKUP(LEFT(DatosTransformados[[#This Row],[Quarter]],2),Hoja3!$H$31:$I$34,2,FALSE),1)</f>
        <v>41275</v>
      </c>
      <c r="K38681">
        <v>16270.8</v>
      </c>
      <c r="L38681">
        <v>1600</v>
      </c>
      <c r="M38681">
        <v>0.72466012999999996</v>
      </c>
      <c r="N38681" t="s">
        <v>38924</v>
      </c>
    </row>
    <row r="38682" spans="1:14">
      <c r="A38682" t="s">
        <v>25</v>
      </c>
      <c r="B38682" t="s">
        <v>35</v>
      </c>
      <c r="C38682" t="s">
        <v>41</v>
      </c>
      <c r="D38682" t="s">
        <v>52</v>
      </c>
      <c r="E38682" t="s">
        <v>72</v>
      </c>
      <c r="F38682" t="s">
        <v>144</v>
      </c>
      <c r="G38682">
        <v>12.312413350449294</v>
      </c>
      <c r="H38682">
        <v>2013</v>
      </c>
      <c r="I38682" t="s">
        <v>222</v>
      </c>
      <c r="J38682" s="57">
        <f>DATE(DatosTransformados[[#This Row],[Year]],VLOOKUP(LEFT(DatosTransformados[[#This Row],[Quarter]],2),Hoja3!$H$31:$I$34,2,FALSE),1)</f>
        <v>41275</v>
      </c>
      <c r="K38682">
        <v>28774.11</v>
      </c>
      <c r="L38682">
        <v>2337</v>
      </c>
      <c r="M38682">
        <v>0.51268692999999999</v>
      </c>
      <c r="N38682" t="s">
        <v>38925</v>
      </c>
    </row>
    <row r="38683" spans="1:14">
      <c r="A38683" t="s">
        <v>25</v>
      </c>
      <c r="B38683" t="s">
        <v>35</v>
      </c>
      <c r="C38683" t="s">
        <v>41</v>
      </c>
      <c r="D38683" t="s">
        <v>52</v>
      </c>
      <c r="E38683" t="s">
        <v>72</v>
      </c>
      <c r="F38683" t="s">
        <v>145</v>
      </c>
      <c r="G38683">
        <v>214.42888888888888</v>
      </c>
      <c r="H38683">
        <v>2013</v>
      </c>
      <c r="I38683" t="s">
        <v>222</v>
      </c>
      <c r="J38683" s="57">
        <f>DATE(DatosTransformados[[#This Row],[Year]],VLOOKUP(LEFT(DatosTransformados[[#This Row],[Quarter]],2),Hoja3!$H$31:$I$34,2,FALSE),1)</f>
        <v>41275</v>
      </c>
      <c r="K38683">
        <v>15438.88</v>
      </c>
      <c r="L38683">
        <v>72</v>
      </c>
      <c r="M38683">
        <v>0.62831501000000001</v>
      </c>
      <c r="N38683" t="s">
        <v>38926</v>
      </c>
    </row>
    <row r="38684" spans="1:14">
      <c r="A38684" t="s">
        <v>25</v>
      </c>
      <c r="B38684" t="s">
        <v>35</v>
      </c>
      <c r="C38684" t="s">
        <v>41</v>
      </c>
      <c r="D38684" t="s">
        <v>52</v>
      </c>
      <c r="E38684" t="s">
        <v>72</v>
      </c>
      <c r="F38684" t="s">
        <v>146</v>
      </c>
      <c r="G38684">
        <v>10.5</v>
      </c>
      <c r="H38684">
        <v>2013</v>
      </c>
      <c r="I38684" t="s">
        <v>222</v>
      </c>
      <c r="J38684" s="57">
        <f>DATE(DatosTransformados[[#This Row],[Year]],VLOOKUP(LEFT(DatosTransformados[[#This Row],[Quarter]],2),Hoja3!$H$31:$I$34,2,FALSE),1)</f>
        <v>41275</v>
      </c>
      <c r="K38684">
        <v>6037.5</v>
      </c>
      <c r="L38684">
        <v>575</v>
      </c>
      <c r="M38684">
        <v>0.75714285999999997</v>
      </c>
      <c r="N38684" t="s">
        <v>38927</v>
      </c>
    </row>
    <row r="38685" spans="1:14">
      <c r="A38685" t="s">
        <v>25</v>
      </c>
      <c r="B38685" t="s">
        <v>35</v>
      </c>
      <c r="C38685" t="s">
        <v>42</v>
      </c>
      <c r="D38685" t="s">
        <v>48</v>
      </c>
      <c r="E38685" t="s">
        <v>53</v>
      </c>
      <c r="F38685" t="s">
        <v>204</v>
      </c>
      <c r="G38685">
        <v>3.95</v>
      </c>
      <c r="H38685">
        <v>2013</v>
      </c>
      <c r="I38685" t="s">
        <v>222</v>
      </c>
      <c r="J38685" s="57">
        <f>DATE(DatosTransformados[[#This Row],[Year]],VLOOKUP(LEFT(DatosTransformados[[#This Row],[Quarter]],2),Hoja3!$H$31:$I$34,2,FALSE),1)</f>
        <v>41275</v>
      </c>
      <c r="K38685">
        <v>17170.650000000001</v>
      </c>
      <c r="L38685">
        <v>4347</v>
      </c>
      <c r="M38685">
        <v>0.46582277999999999</v>
      </c>
      <c r="N38685" t="s">
        <v>38928</v>
      </c>
    </row>
    <row r="38686" spans="1:14">
      <c r="A38686" t="s">
        <v>25</v>
      </c>
      <c r="B38686" t="s">
        <v>35</v>
      </c>
      <c r="C38686" t="s">
        <v>42</v>
      </c>
      <c r="D38686" t="s">
        <v>48</v>
      </c>
      <c r="E38686" t="s">
        <v>53</v>
      </c>
      <c r="F38686" t="s">
        <v>147</v>
      </c>
      <c r="G38686">
        <v>10.979125736738704</v>
      </c>
      <c r="H38686">
        <v>2013</v>
      </c>
      <c r="I38686" t="s">
        <v>222</v>
      </c>
      <c r="J38686" s="57">
        <f>DATE(DatosTransformados[[#This Row],[Year]],VLOOKUP(LEFT(DatosTransformados[[#This Row],[Quarter]],2),Hoja3!$H$31:$I$34,2,FALSE),1)</f>
        <v>41275</v>
      </c>
      <c r="K38686">
        <v>11176.75</v>
      </c>
      <c r="L38686">
        <v>1018</v>
      </c>
      <c r="M38686">
        <v>0.42945489999999997</v>
      </c>
      <c r="N38686" t="s">
        <v>38929</v>
      </c>
    </row>
    <row r="38687" spans="1:14">
      <c r="A38687" t="s">
        <v>25</v>
      </c>
      <c r="B38687" t="s">
        <v>35</v>
      </c>
      <c r="C38687" t="s">
        <v>42</v>
      </c>
      <c r="D38687" t="s">
        <v>48</v>
      </c>
      <c r="E38687" t="s">
        <v>53</v>
      </c>
      <c r="F38687" t="s">
        <v>148</v>
      </c>
      <c r="G38687">
        <v>23.799999999999997</v>
      </c>
      <c r="H38687">
        <v>2013</v>
      </c>
      <c r="I38687" t="s">
        <v>222</v>
      </c>
      <c r="J38687" s="57">
        <f>DATE(DatosTransformados[[#This Row],[Year]],VLOOKUP(LEFT(DatosTransformados[[#This Row],[Quarter]],2),Hoja3!$H$31:$I$34,2,FALSE),1)</f>
        <v>41275</v>
      </c>
      <c r="K38687">
        <v>11804.8</v>
      </c>
      <c r="L38687">
        <v>496</v>
      </c>
      <c r="M38687">
        <v>0.33067226999999999</v>
      </c>
      <c r="N38687" t="s">
        <v>38930</v>
      </c>
    </row>
    <row r="38688" spans="1:14">
      <c r="A38688" t="s">
        <v>25</v>
      </c>
      <c r="B38688" t="s">
        <v>35</v>
      </c>
      <c r="C38688" t="s">
        <v>42</v>
      </c>
      <c r="D38688" t="s">
        <v>48</v>
      </c>
      <c r="E38688" t="s">
        <v>53</v>
      </c>
      <c r="F38688" t="s">
        <v>149</v>
      </c>
      <c r="G38688">
        <v>2.7041767696519359</v>
      </c>
      <c r="H38688">
        <v>2013</v>
      </c>
      <c r="I38688" t="s">
        <v>222</v>
      </c>
      <c r="J38688" s="57">
        <f>DATE(DatosTransformados[[#This Row],[Year]],VLOOKUP(LEFT(DatosTransformados[[#This Row],[Quarter]],2),Hoja3!$H$31:$I$34,2,FALSE),1)</f>
        <v>41275</v>
      </c>
      <c r="K38688">
        <v>6914.58</v>
      </c>
      <c r="L38688">
        <v>2557</v>
      </c>
      <c r="M38688">
        <v>0.68567144000000002</v>
      </c>
      <c r="N38688" t="s">
        <v>38931</v>
      </c>
    </row>
    <row r="38689" spans="1:14">
      <c r="A38689" t="s">
        <v>25</v>
      </c>
      <c r="B38689" t="s">
        <v>35</v>
      </c>
      <c r="C38689" t="s">
        <v>42</v>
      </c>
      <c r="D38689" t="s">
        <v>48</v>
      </c>
      <c r="E38689" t="s">
        <v>53</v>
      </c>
      <c r="F38689" t="s">
        <v>151</v>
      </c>
      <c r="G38689">
        <v>63.430000000000007</v>
      </c>
      <c r="H38689">
        <v>2013</v>
      </c>
      <c r="I38689" t="s">
        <v>222</v>
      </c>
      <c r="J38689" s="57">
        <f>DATE(DatosTransformados[[#This Row],[Year]],VLOOKUP(LEFT(DatosTransformados[[#This Row],[Quarter]],2),Hoja3!$H$31:$I$34,2,FALSE),1)</f>
        <v>41275</v>
      </c>
      <c r="K38689">
        <v>83473.88</v>
      </c>
      <c r="L38689">
        <v>1316</v>
      </c>
      <c r="M38689">
        <v>0.26880025000000002</v>
      </c>
      <c r="N38689" t="s">
        <v>38932</v>
      </c>
    </row>
    <row r="38690" spans="1:14">
      <c r="A38690" t="s">
        <v>25</v>
      </c>
      <c r="B38690" t="s">
        <v>35</v>
      </c>
      <c r="C38690" t="s">
        <v>42</v>
      </c>
      <c r="D38690" t="s">
        <v>48</v>
      </c>
      <c r="E38690" t="s">
        <v>53</v>
      </c>
      <c r="F38690" t="s">
        <v>152</v>
      </c>
      <c r="G38690">
        <v>12.559999999999999</v>
      </c>
      <c r="H38690">
        <v>2013</v>
      </c>
      <c r="I38690" t="s">
        <v>222</v>
      </c>
      <c r="J38690" s="57">
        <f>DATE(DatosTransformados[[#This Row],[Year]],VLOOKUP(LEFT(DatosTransformados[[#This Row],[Quarter]],2),Hoja3!$H$31:$I$34,2,FALSE),1)</f>
        <v>41275</v>
      </c>
      <c r="K38690">
        <v>33648.239999999998</v>
      </c>
      <c r="L38690">
        <v>2679</v>
      </c>
      <c r="M38690">
        <v>0.59315287000000005</v>
      </c>
      <c r="N38690" t="s">
        <v>38933</v>
      </c>
    </row>
    <row r="38691" spans="1:14">
      <c r="A38691" t="s">
        <v>25</v>
      </c>
      <c r="B38691" t="s">
        <v>35</v>
      </c>
      <c r="C38691" t="s">
        <v>42</v>
      </c>
      <c r="D38691" t="s">
        <v>48</v>
      </c>
      <c r="E38691" t="s">
        <v>54</v>
      </c>
      <c r="F38691" t="s">
        <v>76</v>
      </c>
      <c r="G38691">
        <v>618.35</v>
      </c>
      <c r="H38691">
        <v>2013</v>
      </c>
      <c r="I38691" t="s">
        <v>222</v>
      </c>
      <c r="J38691" s="57">
        <f>DATE(DatosTransformados[[#This Row],[Year]],VLOOKUP(LEFT(DatosTransformados[[#This Row],[Quarter]],2),Hoja3!$H$31:$I$34,2,FALSE),1)</f>
        <v>41275</v>
      </c>
      <c r="K38691">
        <v>99554.35</v>
      </c>
      <c r="L38691">
        <v>161</v>
      </c>
      <c r="M38691">
        <v>0.35958599000000002</v>
      </c>
      <c r="N38691" t="s">
        <v>38934</v>
      </c>
    </row>
    <row r="38692" spans="1:14">
      <c r="A38692" t="s">
        <v>25</v>
      </c>
      <c r="B38692" t="s">
        <v>35</v>
      </c>
      <c r="C38692" t="s">
        <v>42</v>
      </c>
      <c r="D38692" t="s">
        <v>48</v>
      </c>
      <c r="E38692" t="s">
        <v>54</v>
      </c>
      <c r="F38692" t="s">
        <v>154</v>
      </c>
      <c r="G38692">
        <v>793.98333333333335</v>
      </c>
      <c r="H38692">
        <v>2013</v>
      </c>
      <c r="I38692" t="s">
        <v>222</v>
      </c>
      <c r="J38692" s="57">
        <f>DATE(DatosTransformados[[#This Row],[Year]],VLOOKUP(LEFT(DatosTransformados[[#This Row],[Quarter]],2),Hoja3!$H$31:$I$34,2,FALSE),1)</f>
        <v>41275</v>
      </c>
      <c r="K38692">
        <v>42875.1</v>
      </c>
      <c r="L38692">
        <v>54</v>
      </c>
      <c r="M38692">
        <v>0.38285858</v>
      </c>
      <c r="N38692" t="s">
        <v>38935</v>
      </c>
    </row>
    <row r="38693" spans="1:14">
      <c r="A38693" t="s">
        <v>25</v>
      </c>
      <c r="B38693" t="s">
        <v>35</v>
      </c>
      <c r="C38693" t="s">
        <v>42</v>
      </c>
      <c r="D38693" t="s">
        <v>48</v>
      </c>
      <c r="E38693" t="s">
        <v>55</v>
      </c>
      <c r="F38693" t="s">
        <v>78</v>
      </c>
      <c r="G38693">
        <v>85.59</v>
      </c>
      <c r="H38693">
        <v>2013</v>
      </c>
      <c r="I38693" t="s">
        <v>222</v>
      </c>
      <c r="J38693" s="57">
        <f>DATE(DatosTransformados[[#This Row],[Year]],VLOOKUP(LEFT(DatosTransformados[[#This Row],[Quarter]],2),Hoja3!$H$31:$I$34,2,FALSE),1)</f>
        <v>41275</v>
      </c>
      <c r="K38693">
        <v>58714.74</v>
      </c>
      <c r="L38693">
        <v>686</v>
      </c>
      <c r="M38693">
        <v>0.29898353</v>
      </c>
      <c r="N38693" t="s">
        <v>38936</v>
      </c>
    </row>
    <row r="38694" spans="1:14">
      <c r="A38694" t="s">
        <v>25</v>
      </c>
      <c r="B38694" t="s">
        <v>35</v>
      </c>
      <c r="C38694" t="s">
        <v>42</v>
      </c>
      <c r="D38694" t="s">
        <v>48</v>
      </c>
      <c r="E38694" t="s">
        <v>55</v>
      </c>
      <c r="F38694" t="s">
        <v>156</v>
      </c>
      <c r="G38694">
        <v>141.84902487562189</v>
      </c>
      <c r="H38694">
        <v>2013</v>
      </c>
      <c r="I38694" t="s">
        <v>222</v>
      </c>
      <c r="J38694" s="57">
        <f>DATE(DatosTransformados[[#This Row],[Year]],VLOOKUP(LEFT(DatosTransformados[[#This Row],[Quarter]],2),Hoja3!$H$31:$I$34,2,FALSE),1)</f>
        <v>41275</v>
      </c>
      <c r="K38694">
        <v>142558.26999999999</v>
      </c>
      <c r="L38694">
        <v>1005</v>
      </c>
      <c r="M38694">
        <v>0.3937216</v>
      </c>
      <c r="N38694" t="s">
        <v>38937</v>
      </c>
    </row>
    <row r="38695" spans="1:14">
      <c r="A38695" t="s">
        <v>25</v>
      </c>
      <c r="B38695" t="s">
        <v>35</v>
      </c>
      <c r="C38695" t="s">
        <v>42</v>
      </c>
      <c r="D38695" t="s">
        <v>48</v>
      </c>
      <c r="E38695" t="s">
        <v>55</v>
      </c>
      <c r="F38695" t="s">
        <v>157</v>
      </c>
      <c r="G38695">
        <v>95.449999999999989</v>
      </c>
      <c r="H38695">
        <v>2013</v>
      </c>
      <c r="I38695" t="s">
        <v>222</v>
      </c>
      <c r="J38695" s="57">
        <f>DATE(DatosTransformados[[#This Row],[Year]],VLOOKUP(LEFT(DatosTransformados[[#This Row],[Quarter]],2),Hoja3!$H$31:$I$34,2,FALSE),1)</f>
        <v>41275</v>
      </c>
      <c r="K38695">
        <v>30830.35</v>
      </c>
      <c r="L38695">
        <v>323</v>
      </c>
      <c r="M38695">
        <v>0.44944996999999998</v>
      </c>
      <c r="N38695" t="s">
        <v>38938</v>
      </c>
    </row>
    <row r="38696" spans="1:14">
      <c r="A38696" t="s">
        <v>25</v>
      </c>
      <c r="B38696" t="s">
        <v>35</v>
      </c>
      <c r="C38696" t="s">
        <v>42</v>
      </c>
      <c r="D38696" t="s">
        <v>48</v>
      </c>
      <c r="E38696" t="s">
        <v>55</v>
      </c>
      <c r="F38696" t="s">
        <v>159</v>
      </c>
      <c r="G38696">
        <v>17.650000000000002</v>
      </c>
      <c r="H38696">
        <v>2013</v>
      </c>
      <c r="I38696" t="s">
        <v>222</v>
      </c>
      <c r="J38696" s="57">
        <f>DATE(DatosTransformados[[#This Row],[Year]],VLOOKUP(LEFT(DatosTransformados[[#This Row],[Quarter]],2),Hoja3!$H$31:$I$34,2,FALSE),1)</f>
        <v>41275</v>
      </c>
      <c r="K38696">
        <v>7571.85</v>
      </c>
      <c r="L38696">
        <v>429</v>
      </c>
      <c r="M38696">
        <v>0.52124645999999997</v>
      </c>
      <c r="N38696" t="s">
        <v>38939</v>
      </c>
    </row>
    <row r="38697" spans="1:14">
      <c r="A38697" t="s">
        <v>25</v>
      </c>
      <c r="B38697" t="s">
        <v>35</v>
      </c>
      <c r="C38697" t="s">
        <v>42</v>
      </c>
      <c r="D38697" t="s">
        <v>48</v>
      </c>
      <c r="E38697" t="s">
        <v>73</v>
      </c>
      <c r="F38697" t="s">
        <v>161</v>
      </c>
      <c r="G38697">
        <v>281.39692671394795</v>
      </c>
      <c r="H38697">
        <v>2013</v>
      </c>
      <c r="I38697" t="s">
        <v>222</v>
      </c>
      <c r="J38697" s="57">
        <f>DATE(DatosTransformados[[#This Row],[Year]],VLOOKUP(LEFT(DatosTransformados[[#This Row],[Quarter]],2),Hoja3!$H$31:$I$34,2,FALSE),1)</f>
        <v>41275</v>
      </c>
      <c r="K38697">
        <v>119030.9</v>
      </c>
      <c r="L38697">
        <v>423</v>
      </c>
      <c r="M38697">
        <v>0.40774051</v>
      </c>
      <c r="N38697" t="s">
        <v>38940</v>
      </c>
    </row>
    <row r="38698" spans="1:14">
      <c r="A38698" t="s">
        <v>25</v>
      </c>
      <c r="B38698" t="s">
        <v>35</v>
      </c>
      <c r="C38698" t="s">
        <v>42</v>
      </c>
      <c r="D38698" t="s">
        <v>48</v>
      </c>
      <c r="E38698" t="s">
        <v>73</v>
      </c>
      <c r="F38698" t="s">
        <v>162</v>
      </c>
      <c r="G38698">
        <v>352.32</v>
      </c>
      <c r="H38698">
        <v>2013</v>
      </c>
      <c r="I38698" t="s">
        <v>222</v>
      </c>
      <c r="J38698" s="57">
        <f>DATE(DatosTransformados[[#This Row],[Year]],VLOOKUP(LEFT(DatosTransformados[[#This Row],[Quarter]],2),Hoja3!$H$31:$I$34,2,FALSE),1)</f>
        <v>41275</v>
      </c>
      <c r="K38698">
        <v>62712.959999999999</v>
      </c>
      <c r="L38698">
        <v>178</v>
      </c>
      <c r="M38698">
        <v>0.39449931999999999</v>
      </c>
      <c r="N38698" t="s">
        <v>38941</v>
      </c>
    </row>
    <row r="38699" spans="1:14">
      <c r="A38699" t="s">
        <v>25</v>
      </c>
      <c r="B38699" t="s">
        <v>35</v>
      </c>
      <c r="C38699" t="s">
        <v>42</v>
      </c>
      <c r="D38699" t="s">
        <v>48</v>
      </c>
      <c r="E38699" t="s">
        <v>73</v>
      </c>
      <c r="F38699" t="s">
        <v>163</v>
      </c>
      <c r="G38699">
        <v>31.348473945409427</v>
      </c>
      <c r="H38699">
        <v>2013</v>
      </c>
      <c r="I38699" t="s">
        <v>222</v>
      </c>
      <c r="J38699" s="57">
        <f>DATE(DatosTransformados[[#This Row],[Year]],VLOOKUP(LEFT(DatosTransformados[[#This Row],[Quarter]],2),Hoja3!$H$31:$I$34,2,FALSE),1)</f>
        <v>41275</v>
      </c>
      <c r="K38699">
        <v>50533.74</v>
      </c>
      <c r="L38699">
        <v>1612</v>
      </c>
      <c r="M38699">
        <v>0.52150781000000002</v>
      </c>
      <c r="N38699" t="s">
        <v>38942</v>
      </c>
    </row>
    <row r="38700" spans="1:14">
      <c r="A38700" t="s">
        <v>25</v>
      </c>
      <c r="B38700" t="s">
        <v>35</v>
      </c>
      <c r="C38700" t="s">
        <v>42</v>
      </c>
      <c r="D38700" t="s">
        <v>48</v>
      </c>
      <c r="E38700" t="s">
        <v>56</v>
      </c>
      <c r="F38700" t="s">
        <v>165</v>
      </c>
      <c r="G38700">
        <v>15.8</v>
      </c>
      <c r="H38700">
        <v>2013</v>
      </c>
      <c r="I38700" t="s">
        <v>222</v>
      </c>
      <c r="J38700" s="57">
        <f>DATE(DatosTransformados[[#This Row],[Year]],VLOOKUP(LEFT(DatosTransformados[[#This Row],[Quarter]],2),Hoja3!$H$31:$I$34,2,FALSE),1)</f>
        <v>41275</v>
      </c>
      <c r="K38700">
        <v>15910.6</v>
      </c>
      <c r="L38700">
        <v>1007</v>
      </c>
      <c r="M38700">
        <v>0.52531645999999999</v>
      </c>
      <c r="N38700" t="s">
        <v>38943</v>
      </c>
    </row>
    <row r="38701" spans="1:14">
      <c r="A38701" t="s">
        <v>25</v>
      </c>
      <c r="B38701" t="s">
        <v>35</v>
      </c>
      <c r="C38701" t="s">
        <v>42</v>
      </c>
      <c r="D38701" t="s">
        <v>48</v>
      </c>
      <c r="E38701" t="s">
        <v>56</v>
      </c>
      <c r="F38701" t="s">
        <v>84</v>
      </c>
      <c r="G38701">
        <v>64.34</v>
      </c>
      <c r="H38701">
        <v>2013</v>
      </c>
      <c r="I38701" t="s">
        <v>222</v>
      </c>
      <c r="J38701" s="57">
        <f>DATE(DatosTransformados[[#This Row],[Year]],VLOOKUP(LEFT(DatosTransformados[[#This Row],[Quarter]],2),Hoja3!$H$31:$I$34,2,FALSE),1)</f>
        <v>41275</v>
      </c>
      <c r="K38701">
        <v>9715.34</v>
      </c>
      <c r="L38701">
        <v>151</v>
      </c>
      <c r="M38701">
        <v>0.36851104000000001</v>
      </c>
      <c r="N38701" t="s">
        <v>38944</v>
      </c>
    </row>
    <row r="38702" spans="1:14">
      <c r="A38702" t="s">
        <v>25</v>
      </c>
      <c r="B38702" t="s">
        <v>35</v>
      </c>
      <c r="C38702" t="s">
        <v>42</v>
      </c>
      <c r="D38702" t="s">
        <v>48</v>
      </c>
      <c r="E38702" t="s">
        <v>56</v>
      </c>
      <c r="F38702" t="s">
        <v>170</v>
      </c>
      <c r="G38702">
        <v>21.664998101025446</v>
      </c>
      <c r="H38702">
        <v>2013</v>
      </c>
      <c r="I38702" t="s">
        <v>222</v>
      </c>
      <c r="J38702" s="57">
        <f>DATE(DatosTransformados[[#This Row],[Year]],VLOOKUP(LEFT(DatosTransformados[[#This Row],[Quarter]],2),Hoja3!$H$31:$I$34,2,FALSE),1)</f>
        <v>41275</v>
      </c>
      <c r="K38702">
        <v>57043.94</v>
      </c>
      <c r="L38702">
        <v>2633</v>
      </c>
      <c r="M38702">
        <v>0.47616398999999998</v>
      </c>
      <c r="N38702" t="s">
        <v>38945</v>
      </c>
    </row>
    <row r="38703" spans="1:14">
      <c r="A38703" t="s">
        <v>25</v>
      </c>
      <c r="B38703" t="s">
        <v>35</v>
      </c>
      <c r="C38703" t="s">
        <v>42</v>
      </c>
      <c r="D38703" t="s">
        <v>50</v>
      </c>
      <c r="E38703" t="s">
        <v>61</v>
      </c>
      <c r="F38703" t="s">
        <v>172</v>
      </c>
      <c r="G38703">
        <v>41.61</v>
      </c>
      <c r="H38703">
        <v>2013</v>
      </c>
      <c r="I38703" t="s">
        <v>222</v>
      </c>
      <c r="J38703" s="57">
        <f>DATE(DatosTransformados[[#This Row],[Year]],VLOOKUP(LEFT(DatosTransformados[[#This Row],[Quarter]],2),Hoja3!$H$31:$I$34,2,FALSE),1)</f>
        <v>41275</v>
      </c>
      <c r="K38703">
        <v>1622.79</v>
      </c>
      <c r="L38703">
        <v>39</v>
      </c>
      <c r="M38703">
        <v>0.51934630999999998</v>
      </c>
      <c r="N38703" t="s">
        <v>38946</v>
      </c>
    </row>
    <row r="38704" spans="1:14">
      <c r="A38704" t="s">
        <v>25</v>
      </c>
      <c r="B38704" t="s">
        <v>35</v>
      </c>
      <c r="C38704" t="s">
        <v>42</v>
      </c>
      <c r="D38704" t="s">
        <v>50</v>
      </c>
      <c r="E38704" t="s">
        <v>61</v>
      </c>
      <c r="F38704" t="s">
        <v>173</v>
      </c>
      <c r="G38704">
        <v>79.92</v>
      </c>
      <c r="H38704">
        <v>2013</v>
      </c>
      <c r="I38704" t="s">
        <v>222</v>
      </c>
      <c r="J38704" s="57">
        <f>DATE(DatosTransformados[[#This Row],[Year]],VLOOKUP(LEFT(DatosTransformados[[#This Row],[Quarter]],2),Hoja3!$H$31:$I$34,2,FALSE),1)</f>
        <v>41275</v>
      </c>
      <c r="K38704">
        <v>3836.16</v>
      </c>
      <c r="L38704">
        <v>48</v>
      </c>
      <c r="M38704">
        <v>0.51201200999999996</v>
      </c>
      <c r="N38704" t="s">
        <v>38947</v>
      </c>
    </row>
    <row r="38705" spans="1:14">
      <c r="A38705" t="s">
        <v>25</v>
      </c>
      <c r="B38705" t="s">
        <v>35</v>
      </c>
      <c r="C38705" t="s">
        <v>42</v>
      </c>
      <c r="D38705" t="s">
        <v>50</v>
      </c>
      <c r="E38705" t="s">
        <v>61</v>
      </c>
      <c r="F38705" t="s">
        <v>174</v>
      </c>
      <c r="G38705">
        <v>95.859203539823014</v>
      </c>
      <c r="H38705">
        <v>2013</v>
      </c>
      <c r="I38705" t="s">
        <v>222</v>
      </c>
      <c r="J38705" s="57">
        <f>DATE(DatosTransformados[[#This Row],[Year]],VLOOKUP(LEFT(DatosTransformados[[#This Row],[Quarter]],2),Hoja3!$H$31:$I$34,2,FALSE),1)</f>
        <v>41275</v>
      </c>
      <c r="K38705">
        <v>10832.09</v>
      </c>
      <c r="L38705">
        <v>113</v>
      </c>
      <c r="M38705">
        <v>0.53056150999999996</v>
      </c>
      <c r="N38705" t="s">
        <v>38948</v>
      </c>
    </row>
    <row r="38706" spans="1:14">
      <c r="A38706" t="s">
        <v>25</v>
      </c>
      <c r="B38706" t="s">
        <v>35</v>
      </c>
      <c r="C38706" t="s">
        <v>42</v>
      </c>
      <c r="D38706" t="s">
        <v>50</v>
      </c>
      <c r="E38706" t="s">
        <v>61</v>
      </c>
      <c r="F38706" t="s">
        <v>175</v>
      </c>
      <c r="G38706">
        <v>73</v>
      </c>
      <c r="H38706">
        <v>2013</v>
      </c>
      <c r="I38706" t="s">
        <v>222</v>
      </c>
      <c r="J38706" s="57">
        <f>DATE(DatosTransformados[[#This Row],[Year]],VLOOKUP(LEFT(DatosTransformados[[#This Row],[Quarter]],2),Hoja3!$H$31:$I$34,2,FALSE),1)</f>
        <v>41275</v>
      </c>
      <c r="K38706">
        <v>12410</v>
      </c>
      <c r="L38706">
        <v>170</v>
      </c>
      <c r="M38706">
        <v>0.41205479</v>
      </c>
      <c r="N38706" t="s">
        <v>38949</v>
      </c>
    </row>
    <row r="38707" spans="1:14">
      <c r="A38707" t="s">
        <v>25</v>
      </c>
      <c r="B38707" t="s">
        <v>35</v>
      </c>
      <c r="C38707" t="s">
        <v>42</v>
      </c>
      <c r="D38707" t="s">
        <v>50</v>
      </c>
      <c r="E38707" t="s">
        <v>61</v>
      </c>
      <c r="F38707" t="s">
        <v>116</v>
      </c>
      <c r="G38707">
        <v>234.5</v>
      </c>
      <c r="H38707">
        <v>2013</v>
      </c>
      <c r="I38707" t="s">
        <v>222</v>
      </c>
      <c r="J38707" s="57">
        <f>DATE(DatosTransformados[[#This Row],[Year]],VLOOKUP(LEFT(DatosTransformados[[#This Row],[Quarter]],2),Hoja3!$H$31:$I$34,2,FALSE),1)</f>
        <v>41275</v>
      </c>
      <c r="K38707">
        <v>68474</v>
      </c>
      <c r="L38707">
        <v>292</v>
      </c>
      <c r="M38707">
        <v>0.45884657000000001</v>
      </c>
      <c r="N38707" t="s">
        <v>38950</v>
      </c>
    </row>
    <row r="38708" spans="1:14">
      <c r="A38708" t="s">
        <v>25</v>
      </c>
      <c r="B38708" t="s">
        <v>35</v>
      </c>
      <c r="C38708" t="s">
        <v>42</v>
      </c>
      <c r="D38708" t="s">
        <v>50</v>
      </c>
      <c r="E38708" t="s">
        <v>61</v>
      </c>
      <c r="F38708" t="s">
        <v>176</v>
      </c>
      <c r="G38708">
        <v>175.64255319148938</v>
      </c>
      <c r="H38708">
        <v>2013</v>
      </c>
      <c r="I38708" t="s">
        <v>222</v>
      </c>
      <c r="J38708" s="57">
        <f>DATE(DatosTransformados[[#This Row],[Year]],VLOOKUP(LEFT(DatosTransformados[[#This Row],[Quarter]],2),Hoja3!$H$31:$I$34,2,FALSE),1)</f>
        <v>41275</v>
      </c>
      <c r="K38708">
        <v>8255.2000000000007</v>
      </c>
      <c r="L38708">
        <v>47</v>
      </c>
      <c r="M38708">
        <v>0.47228898000000002</v>
      </c>
      <c r="N38708" t="s">
        <v>38951</v>
      </c>
    </row>
    <row r="38709" spans="1:14">
      <c r="A38709" t="s">
        <v>25</v>
      </c>
      <c r="B38709" t="s">
        <v>35</v>
      </c>
      <c r="C38709" t="s">
        <v>42</v>
      </c>
      <c r="D38709" t="s">
        <v>50</v>
      </c>
      <c r="E38709" t="s">
        <v>61</v>
      </c>
      <c r="F38709" t="s">
        <v>207</v>
      </c>
      <c r="G38709">
        <v>44.9</v>
      </c>
      <c r="H38709">
        <v>2013</v>
      </c>
      <c r="I38709" t="s">
        <v>222</v>
      </c>
      <c r="J38709" s="57">
        <f>DATE(DatosTransformados[[#This Row],[Year]],VLOOKUP(LEFT(DatosTransformados[[#This Row],[Quarter]],2),Hoja3!$H$31:$I$34,2,FALSE),1)</f>
        <v>41275</v>
      </c>
      <c r="K38709">
        <v>2424.6</v>
      </c>
      <c r="L38709">
        <v>54</v>
      </c>
      <c r="M38709">
        <v>0.38396437</v>
      </c>
      <c r="N38709" t="s">
        <v>38952</v>
      </c>
    </row>
    <row r="38710" spans="1:14">
      <c r="A38710" t="s">
        <v>25</v>
      </c>
      <c r="B38710" t="s">
        <v>35</v>
      </c>
      <c r="C38710" t="s">
        <v>42</v>
      </c>
      <c r="D38710" t="s">
        <v>50</v>
      </c>
      <c r="E38710" t="s">
        <v>61</v>
      </c>
      <c r="F38710" t="s">
        <v>117</v>
      </c>
      <c r="G38710">
        <v>187.71270718232043</v>
      </c>
      <c r="H38710">
        <v>2013</v>
      </c>
      <c r="I38710" t="s">
        <v>222</v>
      </c>
      <c r="J38710" s="57">
        <f>DATE(DatosTransformados[[#This Row],[Year]],VLOOKUP(LEFT(DatosTransformados[[#This Row],[Quarter]],2),Hoja3!$H$31:$I$34,2,FALSE),1)</f>
        <v>41275</v>
      </c>
      <c r="K38710">
        <v>67952</v>
      </c>
      <c r="L38710">
        <v>362</v>
      </c>
      <c r="M38710">
        <v>0.46651812999999998</v>
      </c>
      <c r="N38710" t="s">
        <v>38953</v>
      </c>
    </row>
    <row r="38711" spans="1:14">
      <c r="A38711" t="s">
        <v>25</v>
      </c>
      <c r="B38711" t="s">
        <v>35</v>
      </c>
      <c r="C38711" t="s">
        <v>42</v>
      </c>
      <c r="D38711" t="s">
        <v>50</v>
      </c>
      <c r="E38711" t="s">
        <v>61</v>
      </c>
      <c r="F38711" t="s">
        <v>118</v>
      </c>
      <c r="G38711">
        <v>260</v>
      </c>
      <c r="H38711">
        <v>2013</v>
      </c>
      <c r="I38711" t="s">
        <v>222</v>
      </c>
      <c r="J38711" s="57">
        <f>DATE(DatosTransformados[[#This Row],[Year]],VLOOKUP(LEFT(DatosTransformados[[#This Row],[Quarter]],2),Hoja3!$H$31:$I$34,2,FALSE),1)</f>
        <v>41275</v>
      </c>
      <c r="K38711">
        <v>2600</v>
      </c>
      <c r="L38711">
        <v>10</v>
      </c>
      <c r="M38711">
        <v>0.41715384999999999</v>
      </c>
      <c r="N38711" t="s">
        <v>38954</v>
      </c>
    </row>
    <row r="38712" spans="1:14">
      <c r="A38712" t="s">
        <v>25</v>
      </c>
      <c r="B38712" t="s">
        <v>35</v>
      </c>
      <c r="C38712" t="s">
        <v>42</v>
      </c>
      <c r="D38712" t="s">
        <v>50</v>
      </c>
      <c r="E38712" t="s">
        <v>61</v>
      </c>
      <c r="F38712" t="s">
        <v>213</v>
      </c>
      <c r="G38712">
        <v>105.11306666666667</v>
      </c>
      <c r="H38712">
        <v>2013</v>
      </c>
      <c r="I38712" t="s">
        <v>222</v>
      </c>
      <c r="J38712" s="57">
        <f>DATE(DatosTransformados[[#This Row],[Year]],VLOOKUP(LEFT(DatosTransformados[[#This Row],[Quarter]],2),Hoja3!$H$31:$I$34,2,FALSE),1)</f>
        <v>41275</v>
      </c>
      <c r="K38712">
        <v>39417.4</v>
      </c>
      <c r="L38712">
        <v>375</v>
      </c>
      <c r="M38712">
        <v>0.42524722999999998</v>
      </c>
      <c r="N38712" t="s">
        <v>38955</v>
      </c>
    </row>
    <row r="38713" spans="1:14">
      <c r="A38713" t="s">
        <v>25</v>
      </c>
      <c r="B38713" t="s">
        <v>35</v>
      </c>
      <c r="C38713" t="s">
        <v>42</v>
      </c>
      <c r="D38713" t="s">
        <v>50</v>
      </c>
      <c r="E38713" t="s">
        <v>61</v>
      </c>
      <c r="F38713" t="s">
        <v>119</v>
      </c>
      <c r="G38713">
        <v>120.3</v>
      </c>
      <c r="H38713">
        <v>2013</v>
      </c>
      <c r="I38713" t="s">
        <v>222</v>
      </c>
      <c r="J38713" s="57">
        <f>DATE(DatosTransformados[[#This Row],[Year]],VLOOKUP(LEFT(DatosTransformados[[#This Row],[Quarter]],2),Hoja3!$H$31:$I$34,2,FALSE),1)</f>
        <v>41275</v>
      </c>
      <c r="K38713">
        <v>51368.1</v>
      </c>
      <c r="L38713">
        <v>427</v>
      </c>
      <c r="M38713">
        <v>0.44268369000000002</v>
      </c>
      <c r="N38713" t="s">
        <v>38956</v>
      </c>
    </row>
    <row r="38714" spans="1:14">
      <c r="A38714" t="s">
        <v>25</v>
      </c>
      <c r="B38714" t="s">
        <v>35</v>
      </c>
      <c r="C38714" t="s">
        <v>42</v>
      </c>
      <c r="D38714" t="s">
        <v>50</v>
      </c>
      <c r="E38714" t="s">
        <v>62</v>
      </c>
      <c r="F38714" t="s">
        <v>107</v>
      </c>
      <c r="G38714">
        <v>61.252500000000005</v>
      </c>
      <c r="H38714">
        <v>2013</v>
      </c>
      <c r="I38714" t="s">
        <v>222</v>
      </c>
      <c r="J38714" s="57">
        <f>DATE(DatosTransformados[[#This Row],[Year]],VLOOKUP(LEFT(DatosTransformados[[#This Row],[Quarter]],2),Hoja3!$H$31:$I$34,2,FALSE),1)</f>
        <v>41275</v>
      </c>
      <c r="K38714">
        <v>15190.62</v>
      </c>
      <c r="L38714">
        <v>248</v>
      </c>
      <c r="M38714">
        <v>0.57307865000000002</v>
      </c>
      <c r="N38714" t="s">
        <v>38957</v>
      </c>
    </row>
    <row r="38715" spans="1:14">
      <c r="A38715" t="s">
        <v>25</v>
      </c>
      <c r="B38715" t="s">
        <v>35</v>
      </c>
      <c r="C38715" t="s">
        <v>42</v>
      </c>
      <c r="D38715" t="s">
        <v>50</v>
      </c>
      <c r="E38715" t="s">
        <v>62</v>
      </c>
      <c r="F38715" t="s">
        <v>108</v>
      </c>
      <c r="G38715">
        <v>107.03478260869565</v>
      </c>
      <c r="H38715">
        <v>2013</v>
      </c>
      <c r="I38715" t="s">
        <v>222</v>
      </c>
      <c r="J38715" s="57">
        <f>DATE(DatosTransformados[[#This Row],[Year]],VLOOKUP(LEFT(DatosTransformados[[#This Row],[Quarter]],2),Hoja3!$H$31:$I$34,2,FALSE),1)</f>
        <v>41275</v>
      </c>
      <c r="K38715">
        <v>7385.4</v>
      </c>
      <c r="L38715">
        <v>69</v>
      </c>
      <c r="M38715">
        <v>0.53575839000000003</v>
      </c>
      <c r="N38715" t="s">
        <v>38958</v>
      </c>
    </row>
    <row r="38716" spans="1:14">
      <c r="A38716" t="s">
        <v>25</v>
      </c>
      <c r="B38716" t="s">
        <v>35</v>
      </c>
      <c r="C38716" t="s">
        <v>42</v>
      </c>
      <c r="D38716" t="s">
        <v>50</v>
      </c>
      <c r="E38716" t="s">
        <v>62</v>
      </c>
      <c r="F38716" t="s">
        <v>177</v>
      </c>
      <c r="G38716">
        <v>118.161968503937</v>
      </c>
      <c r="H38716">
        <v>2013</v>
      </c>
      <c r="I38716" t="s">
        <v>222</v>
      </c>
      <c r="J38716" s="57">
        <f>DATE(DatosTransformados[[#This Row],[Year]],VLOOKUP(LEFT(DatosTransformados[[#This Row],[Quarter]],2),Hoja3!$H$31:$I$34,2,FALSE),1)</f>
        <v>41275</v>
      </c>
      <c r="K38716">
        <v>15006.57</v>
      </c>
      <c r="L38716">
        <v>127</v>
      </c>
      <c r="M38716">
        <v>0.50170091999999999</v>
      </c>
      <c r="N38716" t="s">
        <v>38959</v>
      </c>
    </row>
    <row r="38717" spans="1:14">
      <c r="A38717" t="s">
        <v>25</v>
      </c>
      <c r="B38717" t="s">
        <v>35</v>
      </c>
      <c r="C38717" t="s">
        <v>42</v>
      </c>
      <c r="D38717" t="s">
        <v>50</v>
      </c>
      <c r="E38717" t="s">
        <v>62</v>
      </c>
      <c r="F38717" t="s">
        <v>179</v>
      </c>
      <c r="G38717">
        <v>67.5</v>
      </c>
      <c r="H38717">
        <v>2013</v>
      </c>
      <c r="I38717" t="s">
        <v>222</v>
      </c>
      <c r="J38717" s="57">
        <f>DATE(DatosTransformados[[#This Row],[Year]],VLOOKUP(LEFT(DatosTransformados[[#This Row],[Quarter]],2),Hoja3!$H$31:$I$34,2,FALSE),1)</f>
        <v>41275</v>
      </c>
      <c r="K38717">
        <v>12757.5</v>
      </c>
      <c r="L38717">
        <v>189</v>
      </c>
      <c r="M38717">
        <v>0.45125926</v>
      </c>
      <c r="N38717" t="s">
        <v>38960</v>
      </c>
    </row>
    <row r="38718" spans="1:14">
      <c r="A38718" t="s">
        <v>25</v>
      </c>
      <c r="B38718" t="s">
        <v>35</v>
      </c>
      <c r="C38718" t="s">
        <v>42</v>
      </c>
      <c r="D38718" t="s">
        <v>50</v>
      </c>
      <c r="E38718" t="s">
        <v>62</v>
      </c>
      <c r="F38718" t="s">
        <v>120</v>
      </c>
      <c r="G38718">
        <v>38.299999999999997</v>
      </c>
      <c r="H38718">
        <v>2013</v>
      </c>
      <c r="I38718" t="s">
        <v>222</v>
      </c>
      <c r="J38718" s="57">
        <f>DATE(DatosTransformados[[#This Row],[Year]],VLOOKUP(LEFT(DatosTransformados[[#This Row],[Quarter]],2),Hoja3!$H$31:$I$34,2,FALSE),1)</f>
        <v>41275</v>
      </c>
      <c r="K38718">
        <v>48832.5</v>
      </c>
      <c r="L38718">
        <v>1275</v>
      </c>
      <c r="M38718">
        <v>0.34175723000000002</v>
      </c>
      <c r="N38718" t="s">
        <v>38961</v>
      </c>
    </row>
    <row r="38719" spans="1:14">
      <c r="A38719" t="s">
        <v>25</v>
      </c>
      <c r="B38719" t="s">
        <v>35</v>
      </c>
      <c r="C38719" t="s">
        <v>42</v>
      </c>
      <c r="D38719" t="s">
        <v>50</v>
      </c>
      <c r="E38719" t="s">
        <v>62</v>
      </c>
      <c r="F38719" t="s">
        <v>121</v>
      </c>
      <c r="G38719">
        <v>29.791927936359382</v>
      </c>
      <c r="H38719">
        <v>2013</v>
      </c>
      <c r="I38719" t="s">
        <v>222</v>
      </c>
      <c r="J38719" s="57">
        <f>DATE(DatosTransformados[[#This Row],[Year]],VLOOKUP(LEFT(DatosTransformados[[#This Row],[Quarter]],2),Hoja3!$H$31:$I$34,2,FALSE),1)</f>
        <v>41275</v>
      </c>
      <c r="K38719">
        <v>63665.35</v>
      </c>
      <c r="L38719">
        <v>2137</v>
      </c>
      <c r="M38719">
        <v>0.32210865</v>
      </c>
      <c r="N38719" t="s">
        <v>38962</v>
      </c>
    </row>
    <row r="38720" spans="1:14">
      <c r="A38720" t="s">
        <v>25</v>
      </c>
      <c r="B38720" t="s">
        <v>35</v>
      </c>
      <c r="C38720" t="s">
        <v>42</v>
      </c>
      <c r="D38720" t="s">
        <v>50</v>
      </c>
      <c r="E38720" t="s">
        <v>62</v>
      </c>
      <c r="F38720" t="s">
        <v>122</v>
      </c>
      <c r="G38720">
        <v>44.228476052249633</v>
      </c>
      <c r="H38720">
        <v>2013</v>
      </c>
      <c r="I38720" t="s">
        <v>222</v>
      </c>
      <c r="J38720" s="57">
        <f>DATE(DatosTransformados[[#This Row],[Year]],VLOOKUP(LEFT(DatosTransformados[[#This Row],[Quarter]],2),Hoja3!$H$31:$I$34,2,FALSE),1)</f>
        <v>41275</v>
      </c>
      <c r="K38720">
        <v>60946.84</v>
      </c>
      <c r="L38720">
        <v>1378</v>
      </c>
      <c r="M38720">
        <v>0.36631169000000002</v>
      </c>
      <c r="N38720" t="s">
        <v>38963</v>
      </c>
    </row>
    <row r="38721" spans="1:14">
      <c r="A38721" t="s">
        <v>25</v>
      </c>
      <c r="B38721" t="s">
        <v>35</v>
      </c>
      <c r="C38721" t="s">
        <v>42</v>
      </c>
      <c r="D38721" t="s">
        <v>50</v>
      </c>
      <c r="E38721" t="s">
        <v>62</v>
      </c>
      <c r="F38721" t="s">
        <v>123</v>
      </c>
      <c r="G38721">
        <v>20.149999999999999</v>
      </c>
      <c r="H38721">
        <v>2013</v>
      </c>
      <c r="I38721" t="s">
        <v>222</v>
      </c>
      <c r="J38721" s="57">
        <f>DATE(DatosTransformados[[#This Row],[Year]],VLOOKUP(LEFT(DatosTransformados[[#This Row],[Quarter]],2),Hoja3!$H$31:$I$34,2,FALSE),1)</f>
        <v>41275</v>
      </c>
      <c r="K38721">
        <v>33005.699999999997</v>
      </c>
      <c r="L38721">
        <v>1638</v>
      </c>
      <c r="M38721">
        <v>0.39884868000000001</v>
      </c>
      <c r="N38721" t="s">
        <v>38964</v>
      </c>
    </row>
    <row r="38722" spans="1:14">
      <c r="A38722" t="s">
        <v>25</v>
      </c>
      <c r="B38722" t="s">
        <v>35</v>
      </c>
      <c r="C38722" t="s">
        <v>42</v>
      </c>
      <c r="D38722" t="s">
        <v>50</v>
      </c>
      <c r="E38722" t="s">
        <v>62</v>
      </c>
      <c r="F38722" t="s">
        <v>124</v>
      </c>
      <c r="G38722">
        <v>64.873299101412073</v>
      </c>
      <c r="H38722">
        <v>2013</v>
      </c>
      <c r="I38722" t="s">
        <v>222</v>
      </c>
      <c r="J38722" s="57">
        <f>DATE(DatosTransformados[[#This Row],[Year]],VLOOKUP(LEFT(DatosTransformados[[#This Row],[Quarter]],2),Hoja3!$H$31:$I$34,2,FALSE),1)</f>
        <v>41275</v>
      </c>
      <c r="K38722">
        <v>50536.3</v>
      </c>
      <c r="L38722">
        <v>779</v>
      </c>
      <c r="M38722">
        <v>0.39491473999999999</v>
      </c>
      <c r="N38722" t="s">
        <v>38965</v>
      </c>
    </row>
    <row r="38723" spans="1:14">
      <c r="A38723" t="s">
        <v>25</v>
      </c>
      <c r="B38723" t="s">
        <v>35</v>
      </c>
      <c r="C38723" t="s">
        <v>42</v>
      </c>
      <c r="D38723" t="s">
        <v>50</v>
      </c>
      <c r="E38723" t="s">
        <v>62</v>
      </c>
      <c r="F38723" t="s">
        <v>125</v>
      </c>
      <c r="G38723">
        <v>81.84738041002278</v>
      </c>
      <c r="H38723">
        <v>2013</v>
      </c>
      <c r="I38723" t="s">
        <v>222</v>
      </c>
      <c r="J38723" s="57">
        <f>DATE(DatosTransformados[[#This Row],[Year]],VLOOKUP(LEFT(DatosTransformados[[#This Row],[Quarter]],2),Hoja3!$H$31:$I$34,2,FALSE),1)</f>
        <v>41275</v>
      </c>
      <c r="K38723">
        <v>35931</v>
      </c>
      <c r="L38723">
        <v>439</v>
      </c>
      <c r="M38723">
        <v>0.50210235999999997</v>
      </c>
      <c r="N38723" t="s">
        <v>38966</v>
      </c>
    </row>
    <row r="38724" spans="1:14">
      <c r="A38724" t="s">
        <v>25</v>
      </c>
      <c r="B38724" t="s">
        <v>35</v>
      </c>
      <c r="C38724" t="s">
        <v>42</v>
      </c>
      <c r="D38724" t="s">
        <v>50</v>
      </c>
      <c r="E38724" t="s">
        <v>62</v>
      </c>
      <c r="F38724" t="s">
        <v>126</v>
      </c>
      <c r="G38724">
        <v>50.3</v>
      </c>
      <c r="H38724">
        <v>2013</v>
      </c>
      <c r="I38724" t="s">
        <v>222</v>
      </c>
      <c r="J38724" s="57">
        <f>DATE(DatosTransformados[[#This Row],[Year]],VLOOKUP(LEFT(DatosTransformados[[#This Row],[Quarter]],2),Hoja3!$H$31:$I$34,2,FALSE),1)</f>
        <v>41275</v>
      </c>
      <c r="K38724">
        <v>70822.399999999994</v>
      </c>
      <c r="L38724">
        <v>1408</v>
      </c>
      <c r="M38724">
        <v>0.39636992999999998</v>
      </c>
      <c r="N38724" t="s">
        <v>38967</v>
      </c>
    </row>
    <row r="38725" spans="1:14">
      <c r="A38725" t="s">
        <v>25</v>
      </c>
      <c r="B38725" t="s">
        <v>35</v>
      </c>
      <c r="C38725" t="s">
        <v>42</v>
      </c>
      <c r="D38725" t="s">
        <v>50</v>
      </c>
      <c r="E38725" t="s">
        <v>62</v>
      </c>
      <c r="F38725" t="s">
        <v>127</v>
      </c>
      <c r="G38725">
        <v>30.557323688969259</v>
      </c>
      <c r="H38725">
        <v>2013</v>
      </c>
      <c r="I38725" t="s">
        <v>222</v>
      </c>
      <c r="J38725" s="57">
        <f>DATE(DatosTransformados[[#This Row],[Year]],VLOOKUP(LEFT(DatosTransformados[[#This Row],[Quarter]],2),Hoja3!$H$31:$I$34,2,FALSE),1)</f>
        <v>41275</v>
      </c>
      <c r="K38725">
        <v>67592.800000000003</v>
      </c>
      <c r="L38725">
        <v>2212</v>
      </c>
      <c r="M38725">
        <v>0.32326091000000001</v>
      </c>
      <c r="N38725" t="s">
        <v>38968</v>
      </c>
    </row>
    <row r="38726" spans="1:14">
      <c r="A38726" t="s">
        <v>25</v>
      </c>
      <c r="B38726" t="s">
        <v>35</v>
      </c>
      <c r="C38726" t="s">
        <v>42</v>
      </c>
      <c r="D38726" t="s">
        <v>50</v>
      </c>
      <c r="E38726" t="s">
        <v>62</v>
      </c>
      <c r="F38726" t="s">
        <v>180</v>
      </c>
      <c r="G38726">
        <v>40.5</v>
      </c>
      <c r="H38726">
        <v>2013</v>
      </c>
      <c r="I38726" t="s">
        <v>222</v>
      </c>
      <c r="J38726" s="57">
        <f>DATE(DatosTransformados[[#This Row],[Year]],VLOOKUP(LEFT(DatosTransformados[[#This Row],[Quarter]],2),Hoja3!$H$31:$I$34,2,FALSE),1)</f>
        <v>41275</v>
      </c>
      <c r="K38726">
        <v>30132</v>
      </c>
      <c r="L38726">
        <v>744</v>
      </c>
      <c r="M38726">
        <v>0.43382715999999999</v>
      </c>
      <c r="N38726" t="s">
        <v>38969</v>
      </c>
    </row>
    <row r="38727" spans="1:14">
      <c r="A38727" t="s">
        <v>25</v>
      </c>
      <c r="B38727" t="s">
        <v>35</v>
      </c>
      <c r="C38727" t="s">
        <v>42</v>
      </c>
      <c r="D38727" t="s">
        <v>50</v>
      </c>
      <c r="E38727" t="s">
        <v>62</v>
      </c>
      <c r="F38727" t="s">
        <v>215</v>
      </c>
      <c r="G38727">
        <v>62.650000000000006</v>
      </c>
      <c r="H38727">
        <v>2013</v>
      </c>
      <c r="I38727" t="s">
        <v>222</v>
      </c>
      <c r="J38727" s="57">
        <f>DATE(DatosTransformados[[#This Row],[Year]],VLOOKUP(LEFT(DatosTransformados[[#This Row],[Quarter]],2),Hoja3!$H$31:$I$34,2,FALSE),1)</f>
        <v>41275</v>
      </c>
      <c r="K38727">
        <v>89213.6</v>
      </c>
      <c r="L38727">
        <v>1424</v>
      </c>
      <c r="M38727">
        <v>0.44866254</v>
      </c>
      <c r="N38727" t="s">
        <v>38970</v>
      </c>
    </row>
    <row r="38728" spans="1:14">
      <c r="A38728" t="s">
        <v>25</v>
      </c>
      <c r="B38728" t="s">
        <v>35</v>
      </c>
      <c r="C38728" t="s">
        <v>42</v>
      </c>
      <c r="D38728" t="s">
        <v>50</v>
      </c>
      <c r="E38728" t="s">
        <v>63</v>
      </c>
      <c r="F38728" t="s">
        <v>201</v>
      </c>
      <c r="G38728">
        <v>39.71</v>
      </c>
      <c r="H38728">
        <v>2013</v>
      </c>
      <c r="I38728" t="s">
        <v>222</v>
      </c>
      <c r="J38728" s="57">
        <f>DATE(DatosTransformados[[#This Row],[Year]],VLOOKUP(LEFT(DatosTransformados[[#This Row],[Quarter]],2),Hoja3!$H$31:$I$34,2,FALSE),1)</f>
        <v>41275</v>
      </c>
      <c r="K38728">
        <v>9689.24</v>
      </c>
      <c r="L38728">
        <v>244</v>
      </c>
      <c r="M38728">
        <v>0.40745404000000002</v>
      </c>
      <c r="N38728" t="s">
        <v>38971</v>
      </c>
    </row>
    <row r="38729" spans="1:14">
      <c r="A38729" t="s">
        <v>25</v>
      </c>
      <c r="B38729" t="s">
        <v>35</v>
      </c>
      <c r="C38729" t="s">
        <v>42</v>
      </c>
      <c r="D38729" t="s">
        <v>50</v>
      </c>
      <c r="E38729" t="s">
        <v>63</v>
      </c>
      <c r="F38729" t="s">
        <v>128</v>
      </c>
      <c r="G38729">
        <v>40.408957654723125</v>
      </c>
      <c r="H38729">
        <v>2013</v>
      </c>
      <c r="I38729" t="s">
        <v>222</v>
      </c>
      <c r="J38729" s="57">
        <f>DATE(DatosTransformados[[#This Row],[Year]],VLOOKUP(LEFT(DatosTransformados[[#This Row],[Quarter]],2),Hoja3!$H$31:$I$34,2,FALSE),1)</f>
        <v>41275</v>
      </c>
      <c r="K38729">
        <v>24811.1</v>
      </c>
      <c r="L38729">
        <v>614</v>
      </c>
      <c r="M38729">
        <v>0.54357323999999996</v>
      </c>
      <c r="N38729" t="s">
        <v>38972</v>
      </c>
    </row>
    <row r="38730" spans="1:14">
      <c r="A38730" t="s">
        <v>25</v>
      </c>
      <c r="B38730" t="s">
        <v>35</v>
      </c>
      <c r="C38730" t="s">
        <v>42</v>
      </c>
      <c r="D38730" t="s">
        <v>50</v>
      </c>
      <c r="E38730" t="s">
        <v>63</v>
      </c>
      <c r="F38730" t="s">
        <v>129</v>
      </c>
      <c r="G38730">
        <v>12.9</v>
      </c>
      <c r="H38730">
        <v>2013</v>
      </c>
      <c r="I38730" t="s">
        <v>222</v>
      </c>
      <c r="J38730" s="57">
        <f>DATE(DatosTransformados[[#This Row],[Year]],VLOOKUP(LEFT(DatosTransformados[[#This Row],[Quarter]],2),Hoja3!$H$31:$I$34,2,FALSE),1)</f>
        <v>41275</v>
      </c>
      <c r="K38730">
        <v>9649.2000000000007</v>
      </c>
      <c r="L38730">
        <v>748</v>
      </c>
      <c r="M38730">
        <v>0.59697073</v>
      </c>
      <c r="N38730" t="s">
        <v>38973</v>
      </c>
    </row>
    <row r="38731" spans="1:14">
      <c r="A38731" t="s">
        <v>25</v>
      </c>
      <c r="B38731" t="s">
        <v>35</v>
      </c>
      <c r="C38731" t="s">
        <v>42</v>
      </c>
      <c r="D38731" t="s">
        <v>50</v>
      </c>
      <c r="E38731" t="s">
        <v>68</v>
      </c>
      <c r="F38731" t="s">
        <v>182</v>
      </c>
      <c r="G38731">
        <v>127.4</v>
      </c>
      <c r="H38731">
        <v>2013</v>
      </c>
      <c r="I38731" t="s">
        <v>222</v>
      </c>
      <c r="J38731" s="57">
        <f>DATE(DatosTransformados[[#This Row],[Year]],VLOOKUP(LEFT(DatosTransformados[[#This Row],[Quarter]],2),Hoja3!$H$31:$I$34,2,FALSE),1)</f>
        <v>41275</v>
      </c>
      <c r="K38731">
        <v>23569</v>
      </c>
      <c r="L38731">
        <v>185</v>
      </c>
      <c r="M38731">
        <v>0.27331240000000001</v>
      </c>
      <c r="N38731" t="s">
        <v>38974</v>
      </c>
    </row>
    <row r="38732" spans="1:14">
      <c r="A38732" t="s">
        <v>25</v>
      </c>
      <c r="B38732" t="s">
        <v>35</v>
      </c>
      <c r="C38732" t="s">
        <v>42</v>
      </c>
      <c r="D38732" t="s">
        <v>50</v>
      </c>
      <c r="E38732" t="s">
        <v>68</v>
      </c>
      <c r="F38732" t="s">
        <v>210</v>
      </c>
      <c r="G38732">
        <v>67.664166666666659</v>
      </c>
      <c r="H38732">
        <v>2013</v>
      </c>
      <c r="I38732" t="s">
        <v>222</v>
      </c>
      <c r="J38732" s="57">
        <f>DATE(DatosTransformados[[#This Row],[Year]],VLOOKUP(LEFT(DatosTransformados[[#This Row],[Quarter]],2),Hoja3!$H$31:$I$34,2,FALSE),1)</f>
        <v>41275</v>
      </c>
      <c r="K38732">
        <v>24359.1</v>
      </c>
      <c r="L38732">
        <v>360</v>
      </c>
      <c r="M38732">
        <v>0.40884514999999999</v>
      </c>
      <c r="N38732" t="s">
        <v>38975</v>
      </c>
    </row>
    <row r="38733" spans="1:14">
      <c r="A38733" t="s">
        <v>25</v>
      </c>
      <c r="B38733" t="s">
        <v>35</v>
      </c>
      <c r="C38733" t="s">
        <v>42</v>
      </c>
      <c r="D38733" t="s">
        <v>50</v>
      </c>
      <c r="E38733" t="s">
        <v>68</v>
      </c>
      <c r="F38733" t="s">
        <v>183</v>
      </c>
      <c r="G38733">
        <v>110</v>
      </c>
      <c r="H38733">
        <v>2013</v>
      </c>
      <c r="I38733" t="s">
        <v>222</v>
      </c>
      <c r="J38733" s="57">
        <f>DATE(DatosTransformados[[#This Row],[Year]],VLOOKUP(LEFT(DatosTransformados[[#This Row],[Quarter]],2),Hoja3!$H$31:$I$34,2,FALSE),1)</f>
        <v>41275</v>
      </c>
      <c r="K38733">
        <v>16390</v>
      </c>
      <c r="L38733">
        <v>149</v>
      </c>
      <c r="M38733">
        <v>0.54381818000000004</v>
      </c>
      <c r="N38733" t="s">
        <v>38976</v>
      </c>
    </row>
    <row r="38734" spans="1:14">
      <c r="A38734" t="s">
        <v>25</v>
      </c>
      <c r="B38734" t="s">
        <v>35</v>
      </c>
      <c r="C38734" t="s">
        <v>42</v>
      </c>
      <c r="D38734" t="s">
        <v>50</v>
      </c>
      <c r="E38734" t="s">
        <v>68</v>
      </c>
      <c r="F38734" t="s">
        <v>130</v>
      </c>
      <c r="G38734">
        <v>160</v>
      </c>
      <c r="H38734">
        <v>2013</v>
      </c>
      <c r="I38734" t="s">
        <v>222</v>
      </c>
      <c r="J38734" s="57">
        <f>DATE(DatosTransformados[[#This Row],[Year]],VLOOKUP(LEFT(DatosTransformados[[#This Row],[Quarter]],2),Hoja3!$H$31:$I$34,2,FALSE),1)</f>
        <v>41275</v>
      </c>
      <c r="K38734">
        <v>27200</v>
      </c>
      <c r="L38734">
        <v>170</v>
      </c>
      <c r="M38734">
        <v>0.53620221000000001</v>
      </c>
      <c r="N38734" t="s">
        <v>38977</v>
      </c>
    </row>
    <row r="38735" spans="1:14">
      <c r="A38735" t="s">
        <v>25</v>
      </c>
      <c r="B38735" t="s">
        <v>35</v>
      </c>
      <c r="C38735" t="s">
        <v>42</v>
      </c>
      <c r="D38735" t="s">
        <v>50</v>
      </c>
      <c r="E38735" t="s">
        <v>64</v>
      </c>
      <c r="F38735" t="s">
        <v>185</v>
      </c>
      <c r="G38735">
        <v>110.89</v>
      </c>
      <c r="H38735">
        <v>2013</v>
      </c>
      <c r="I38735" t="s">
        <v>222</v>
      </c>
      <c r="J38735" s="57">
        <f>DATE(DatosTransformados[[#This Row],[Year]],VLOOKUP(LEFT(DatosTransformados[[#This Row],[Quarter]],2),Hoja3!$H$31:$I$34,2,FALSE),1)</f>
        <v>41275</v>
      </c>
      <c r="K38735">
        <v>68530.02</v>
      </c>
      <c r="L38735">
        <v>618</v>
      </c>
      <c r="M38735">
        <v>0.33772206999999999</v>
      </c>
      <c r="N38735" t="s">
        <v>38978</v>
      </c>
    </row>
    <row r="38736" spans="1:14">
      <c r="A38736" t="s">
        <v>25</v>
      </c>
      <c r="B38736" t="s">
        <v>35</v>
      </c>
      <c r="C38736" t="s">
        <v>42</v>
      </c>
      <c r="D38736" t="s">
        <v>50</v>
      </c>
      <c r="E38736" t="s">
        <v>64</v>
      </c>
      <c r="F38736" t="s">
        <v>186</v>
      </c>
      <c r="G38736">
        <v>238</v>
      </c>
      <c r="H38736">
        <v>2013</v>
      </c>
      <c r="I38736" t="s">
        <v>222</v>
      </c>
      <c r="J38736" s="57">
        <f>DATE(DatosTransformados[[#This Row],[Year]],VLOOKUP(LEFT(DatosTransformados[[#This Row],[Quarter]],2),Hoja3!$H$31:$I$34,2,FALSE),1)</f>
        <v>41275</v>
      </c>
      <c r="K38736">
        <v>14994</v>
      </c>
      <c r="L38736">
        <v>63</v>
      </c>
      <c r="M38736">
        <v>0.35336134000000002</v>
      </c>
      <c r="N38736" t="s">
        <v>38979</v>
      </c>
    </row>
    <row r="38737" spans="1:14">
      <c r="A38737" t="s">
        <v>25</v>
      </c>
      <c r="B38737" t="s">
        <v>35</v>
      </c>
      <c r="C38737" t="s">
        <v>42</v>
      </c>
      <c r="D38737" t="s">
        <v>50</v>
      </c>
      <c r="E38737" t="s">
        <v>64</v>
      </c>
      <c r="F38737" t="s">
        <v>216</v>
      </c>
      <c r="G38737">
        <v>145</v>
      </c>
      <c r="H38737">
        <v>2013</v>
      </c>
      <c r="I38737" t="s">
        <v>222</v>
      </c>
      <c r="J38737" s="57">
        <f>DATE(DatosTransformados[[#This Row],[Year]],VLOOKUP(LEFT(DatosTransformados[[#This Row],[Quarter]],2),Hoja3!$H$31:$I$34,2,FALSE),1)</f>
        <v>41275</v>
      </c>
      <c r="K38737">
        <v>48140</v>
      </c>
      <c r="L38737">
        <v>332</v>
      </c>
      <c r="M38737">
        <v>0.37773119999999999</v>
      </c>
      <c r="N38737" t="s">
        <v>38980</v>
      </c>
    </row>
    <row r="38738" spans="1:14">
      <c r="A38738" t="s">
        <v>25</v>
      </c>
      <c r="B38738" t="s">
        <v>35</v>
      </c>
      <c r="C38738" t="s">
        <v>42</v>
      </c>
      <c r="D38738" t="s">
        <v>50</v>
      </c>
      <c r="E38738" t="s">
        <v>64</v>
      </c>
      <c r="F38738" t="s">
        <v>214</v>
      </c>
      <c r="G38738">
        <v>358</v>
      </c>
      <c r="H38738">
        <v>2013</v>
      </c>
      <c r="I38738" t="s">
        <v>222</v>
      </c>
      <c r="J38738" s="57">
        <f>DATE(DatosTransformados[[#This Row],[Year]],VLOOKUP(LEFT(DatosTransformados[[#This Row],[Quarter]],2),Hoja3!$H$31:$I$34,2,FALSE),1)</f>
        <v>41275</v>
      </c>
      <c r="K38738">
        <v>31504</v>
      </c>
      <c r="L38738">
        <v>88</v>
      </c>
      <c r="M38738">
        <v>0.34376651000000003</v>
      </c>
      <c r="N38738" t="s">
        <v>38981</v>
      </c>
    </row>
    <row r="38739" spans="1:14">
      <c r="A38739" t="s">
        <v>25</v>
      </c>
      <c r="B38739" t="s">
        <v>35</v>
      </c>
      <c r="C38739" t="s">
        <v>42</v>
      </c>
      <c r="D38739" t="s">
        <v>51</v>
      </c>
      <c r="E38739" t="s">
        <v>65</v>
      </c>
      <c r="F38739" t="s">
        <v>188</v>
      </c>
      <c r="G38739">
        <v>7</v>
      </c>
      <c r="H38739">
        <v>2013</v>
      </c>
      <c r="I38739" t="s">
        <v>222</v>
      </c>
      <c r="J38739" s="57">
        <f>DATE(DatosTransformados[[#This Row],[Year]],VLOOKUP(LEFT(DatosTransformados[[#This Row],[Quarter]],2),Hoja3!$H$31:$I$34,2,FALSE),1)</f>
        <v>41275</v>
      </c>
      <c r="K38739">
        <v>1344</v>
      </c>
      <c r="L38739">
        <v>192</v>
      </c>
      <c r="M38739">
        <v>0.73142856999999994</v>
      </c>
      <c r="N38739" t="s">
        <v>38982</v>
      </c>
    </row>
    <row r="38740" spans="1:14">
      <c r="A38740" t="s">
        <v>25</v>
      </c>
      <c r="B38740" t="s">
        <v>35</v>
      </c>
      <c r="C38740" t="s">
        <v>42</v>
      </c>
      <c r="D38740" t="s">
        <v>51</v>
      </c>
      <c r="E38740" t="s">
        <v>65</v>
      </c>
      <c r="F38740" t="s">
        <v>189</v>
      </c>
      <c r="G38740">
        <v>7</v>
      </c>
      <c r="H38740">
        <v>2013</v>
      </c>
      <c r="I38740" t="s">
        <v>222</v>
      </c>
      <c r="J38740" s="57">
        <f>DATE(DatosTransformados[[#This Row],[Year]],VLOOKUP(LEFT(DatosTransformados[[#This Row],[Quarter]],2),Hoja3!$H$31:$I$34,2,FALSE),1)</f>
        <v>41275</v>
      </c>
      <c r="K38740">
        <v>3017</v>
      </c>
      <c r="L38740">
        <v>431</v>
      </c>
      <c r="M38740">
        <v>0.66714286</v>
      </c>
      <c r="N38740" t="s">
        <v>38983</v>
      </c>
    </row>
    <row r="38741" spans="1:14">
      <c r="A38741" t="s">
        <v>25</v>
      </c>
      <c r="B38741" t="s">
        <v>35</v>
      </c>
      <c r="C38741" t="s">
        <v>42</v>
      </c>
      <c r="D38741" t="s">
        <v>51</v>
      </c>
      <c r="E38741" t="s">
        <v>66</v>
      </c>
      <c r="F38741" t="s">
        <v>190</v>
      </c>
      <c r="G38741">
        <v>5</v>
      </c>
      <c r="H38741">
        <v>2013</v>
      </c>
      <c r="I38741" t="s">
        <v>222</v>
      </c>
      <c r="J38741" s="57">
        <f>DATE(DatosTransformados[[#This Row],[Year]],VLOOKUP(LEFT(DatosTransformados[[#This Row],[Quarter]],2),Hoja3!$H$31:$I$34,2,FALSE),1)</f>
        <v>41275</v>
      </c>
      <c r="K38741">
        <v>695</v>
      </c>
      <c r="L38741">
        <v>139</v>
      </c>
      <c r="M38741">
        <v>0.61</v>
      </c>
      <c r="N38741" t="s">
        <v>38984</v>
      </c>
    </row>
    <row r="38742" spans="1:14">
      <c r="A38742" t="s">
        <v>25</v>
      </c>
      <c r="B38742" t="s">
        <v>35</v>
      </c>
      <c r="C38742" t="s">
        <v>42</v>
      </c>
      <c r="D38742" t="s">
        <v>51</v>
      </c>
      <c r="E38742" t="s">
        <v>66</v>
      </c>
      <c r="F38742" t="s">
        <v>191</v>
      </c>
      <c r="G38742">
        <v>5</v>
      </c>
      <c r="H38742">
        <v>2013</v>
      </c>
      <c r="I38742" t="s">
        <v>222</v>
      </c>
      <c r="J38742" s="57">
        <f>DATE(DatosTransformados[[#This Row],[Year]],VLOOKUP(LEFT(DatosTransformados[[#This Row],[Quarter]],2),Hoja3!$H$31:$I$34,2,FALSE),1)</f>
        <v>41275</v>
      </c>
      <c r="K38742">
        <v>1320</v>
      </c>
      <c r="L38742">
        <v>264</v>
      </c>
      <c r="M38742">
        <v>0.64200000000000002</v>
      </c>
      <c r="N38742" t="s">
        <v>38985</v>
      </c>
    </row>
    <row r="38743" spans="1:14">
      <c r="A38743" t="s">
        <v>25</v>
      </c>
      <c r="B38743" t="s">
        <v>35</v>
      </c>
      <c r="C38743" t="s">
        <v>42</v>
      </c>
      <c r="D38743" t="s">
        <v>51</v>
      </c>
      <c r="E38743" t="s">
        <v>66</v>
      </c>
      <c r="F38743" t="s">
        <v>192</v>
      </c>
      <c r="G38743">
        <v>3.1144343302990896</v>
      </c>
      <c r="H38743">
        <v>2013</v>
      </c>
      <c r="I38743" t="s">
        <v>222</v>
      </c>
      <c r="J38743" s="57">
        <f>DATE(DatosTransformados[[#This Row],[Year]],VLOOKUP(LEFT(DatosTransformados[[#This Row],[Quarter]],2),Hoja3!$H$31:$I$34,2,FALSE),1)</f>
        <v>41275</v>
      </c>
      <c r="K38743">
        <v>2395</v>
      </c>
      <c r="L38743">
        <v>769</v>
      </c>
      <c r="M38743">
        <v>0.40599164999999998</v>
      </c>
      <c r="N38743" t="s">
        <v>38986</v>
      </c>
    </row>
    <row r="38744" spans="1:14">
      <c r="A38744" t="s">
        <v>25</v>
      </c>
      <c r="B38744" t="s">
        <v>35</v>
      </c>
      <c r="C38744" t="s">
        <v>42</v>
      </c>
      <c r="D38744" t="s">
        <v>51</v>
      </c>
      <c r="E38744" t="s">
        <v>67</v>
      </c>
      <c r="F38744" t="s">
        <v>194</v>
      </c>
      <c r="G38744">
        <v>35</v>
      </c>
      <c r="H38744">
        <v>2013</v>
      </c>
      <c r="I38744" t="s">
        <v>222</v>
      </c>
      <c r="J38744" s="57">
        <f>DATE(DatosTransformados[[#This Row],[Year]],VLOOKUP(LEFT(DatosTransformados[[#This Row],[Quarter]],2),Hoja3!$H$31:$I$34,2,FALSE),1)</f>
        <v>41275</v>
      </c>
      <c r="K38744">
        <v>3255</v>
      </c>
      <c r="L38744">
        <v>93</v>
      </c>
      <c r="M38744">
        <v>0.59885714000000001</v>
      </c>
      <c r="N38744" t="s">
        <v>38987</v>
      </c>
    </row>
    <row r="38745" spans="1:14">
      <c r="A38745" t="s">
        <v>25</v>
      </c>
      <c r="B38745" t="s">
        <v>35</v>
      </c>
      <c r="C38745" t="s">
        <v>42</v>
      </c>
      <c r="D38745" t="s">
        <v>51</v>
      </c>
      <c r="E38745" t="s">
        <v>67</v>
      </c>
      <c r="F38745" t="s">
        <v>195</v>
      </c>
      <c r="G38745">
        <v>6</v>
      </c>
      <c r="H38745">
        <v>2013</v>
      </c>
      <c r="I38745" t="s">
        <v>222</v>
      </c>
      <c r="J38745" s="57">
        <f>DATE(DatosTransformados[[#This Row],[Year]],VLOOKUP(LEFT(DatosTransformados[[#This Row],[Quarter]],2),Hoja3!$H$31:$I$34,2,FALSE),1)</f>
        <v>41275</v>
      </c>
      <c r="K38745">
        <v>162</v>
      </c>
      <c r="L38745">
        <v>27</v>
      </c>
      <c r="M38745">
        <v>0.52833333000000005</v>
      </c>
      <c r="N38745" t="s">
        <v>38988</v>
      </c>
    </row>
    <row r="38746" spans="1:14">
      <c r="A38746" t="s">
        <v>25</v>
      </c>
      <c r="B38746" t="s">
        <v>35</v>
      </c>
      <c r="C38746" t="s">
        <v>42</v>
      </c>
      <c r="D38746" t="s">
        <v>51</v>
      </c>
      <c r="E38746" t="s">
        <v>67</v>
      </c>
      <c r="F38746" t="s">
        <v>115</v>
      </c>
      <c r="G38746">
        <v>1.0169444444444444</v>
      </c>
      <c r="H38746">
        <v>2013</v>
      </c>
      <c r="I38746" t="s">
        <v>222</v>
      </c>
      <c r="J38746" s="57">
        <f>DATE(DatosTransformados[[#This Row],[Year]],VLOOKUP(LEFT(DatosTransformados[[#This Row],[Quarter]],2),Hoja3!$H$31:$I$34,2,FALSE),1)</f>
        <v>41275</v>
      </c>
      <c r="K38746">
        <v>366.1</v>
      </c>
      <c r="L38746">
        <v>360</v>
      </c>
      <c r="M38746">
        <v>-0.88800873999999996</v>
      </c>
      <c r="N38746" t="s">
        <v>38989</v>
      </c>
    </row>
    <row r="38747" spans="1:14">
      <c r="A38747" t="s">
        <v>25</v>
      </c>
      <c r="B38747" t="s">
        <v>35</v>
      </c>
      <c r="C38747" t="s">
        <v>42</v>
      </c>
      <c r="D38747" t="s">
        <v>52</v>
      </c>
      <c r="E38747" t="s">
        <v>69</v>
      </c>
      <c r="F38747" t="s">
        <v>132</v>
      </c>
      <c r="G38747">
        <v>448.65709677419358</v>
      </c>
      <c r="H38747">
        <v>2013</v>
      </c>
      <c r="I38747" t="s">
        <v>222</v>
      </c>
      <c r="J38747" s="57">
        <f>DATE(DatosTransformados[[#This Row],[Year]],VLOOKUP(LEFT(DatosTransformados[[#This Row],[Quarter]],2),Hoja3!$H$31:$I$34,2,FALSE),1)</f>
        <v>41275</v>
      </c>
      <c r="K38747">
        <v>55633.48</v>
      </c>
      <c r="L38747">
        <v>124</v>
      </c>
      <c r="M38747">
        <v>0.50741890999999995</v>
      </c>
      <c r="N38747" t="s">
        <v>38990</v>
      </c>
    </row>
    <row r="38748" spans="1:14">
      <c r="A38748" t="s">
        <v>25</v>
      </c>
      <c r="B38748" t="s">
        <v>35</v>
      </c>
      <c r="C38748" t="s">
        <v>42</v>
      </c>
      <c r="D38748" t="s">
        <v>52</v>
      </c>
      <c r="E38748" t="s">
        <v>69</v>
      </c>
      <c r="F38748" t="s">
        <v>135</v>
      </c>
      <c r="G38748">
        <v>844.56999999999994</v>
      </c>
      <c r="H38748">
        <v>2013</v>
      </c>
      <c r="I38748" t="s">
        <v>222</v>
      </c>
      <c r="J38748" s="57">
        <f>DATE(DatosTransformados[[#This Row],[Year]],VLOOKUP(LEFT(DatosTransformados[[#This Row],[Quarter]],2),Hoja3!$H$31:$I$34,2,FALSE),1)</f>
        <v>41275</v>
      </c>
      <c r="K38748">
        <v>46451.35</v>
      </c>
      <c r="L38748">
        <v>55</v>
      </c>
      <c r="M38748">
        <v>0.50270552000000002</v>
      </c>
      <c r="N38748" t="s">
        <v>38991</v>
      </c>
    </row>
    <row r="38749" spans="1:14">
      <c r="A38749" t="s">
        <v>25</v>
      </c>
      <c r="B38749" t="s">
        <v>35</v>
      </c>
      <c r="C38749" t="s">
        <v>42</v>
      </c>
      <c r="D38749" t="s">
        <v>52</v>
      </c>
      <c r="E38749" t="s">
        <v>70</v>
      </c>
      <c r="F38749" t="s">
        <v>137</v>
      </c>
      <c r="G38749">
        <v>556.79999999999995</v>
      </c>
      <c r="H38749">
        <v>2013</v>
      </c>
      <c r="I38749" t="s">
        <v>222</v>
      </c>
      <c r="J38749" s="57">
        <f>DATE(DatosTransformados[[#This Row],[Year]],VLOOKUP(LEFT(DatosTransformados[[#This Row],[Quarter]],2),Hoja3!$H$31:$I$34,2,FALSE),1)</f>
        <v>41275</v>
      </c>
      <c r="K38749">
        <v>28396.799999999999</v>
      </c>
      <c r="L38749">
        <v>51</v>
      </c>
      <c r="M38749">
        <v>0.38649424999999998</v>
      </c>
      <c r="N38749" t="s">
        <v>38992</v>
      </c>
    </row>
    <row r="38750" spans="1:14">
      <c r="A38750" t="s">
        <v>25</v>
      </c>
      <c r="B38750" t="s">
        <v>35</v>
      </c>
      <c r="C38750" t="s">
        <v>42</v>
      </c>
      <c r="D38750" t="s">
        <v>52</v>
      </c>
      <c r="E38750" t="s">
        <v>70</v>
      </c>
      <c r="F38750" t="s">
        <v>139</v>
      </c>
      <c r="G38750">
        <v>865.28</v>
      </c>
      <c r="H38750">
        <v>2013</v>
      </c>
      <c r="I38750" t="s">
        <v>222</v>
      </c>
      <c r="J38750" s="57">
        <f>DATE(DatosTransformados[[#This Row],[Year]],VLOOKUP(LEFT(DatosTransformados[[#This Row],[Quarter]],2),Hoja3!$H$31:$I$34,2,FALSE),1)</f>
        <v>41275</v>
      </c>
      <c r="K38750">
        <v>38072.32</v>
      </c>
      <c r="L38750">
        <v>44</v>
      </c>
      <c r="M38750">
        <v>0.51345229000000003</v>
      </c>
      <c r="N38750" t="s">
        <v>38993</v>
      </c>
    </row>
    <row r="38751" spans="1:14">
      <c r="A38751" t="s">
        <v>25</v>
      </c>
      <c r="B38751" t="s">
        <v>35</v>
      </c>
      <c r="C38751" t="s">
        <v>42</v>
      </c>
      <c r="D38751" t="s">
        <v>52</v>
      </c>
      <c r="E38751" t="s">
        <v>71</v>
      </c>
      <c r="F38751" t="s">
        <v>141</v>
      </c>
      <c r="G38751">
        <v>88.75</v>
      </c>
      <c r="H38751">
        <v>2013</v>
      </c>
      <c r="I38751" t="s">
        <v>222</v>
      </c>
      <c r="J38751" s="57">
        <f>DATE(DatosTransformados[[#This Row],[Year]],VLOOKUP(LEFT(DatosTransformados[[#This Row],[Quarter]],2),Hoja3!$H$31:$I$34,2,FALSE),1)</f>
        <v>41275</v>
      </c>
      <c r="K38751">
        <v>4526.25</v>
      </c>
      <c r="L38751">
        <v>51</v>
      </c>
      <c r="M38751">
        <v>0.53577465000000002</v>
      </c>
      <c r="N38751" t="s">
        <v>38994</v>
      </c>
    </row>
    <row r="38752" spans="1:14">
      <c r="A38752" t="s">
        <v>25</v>
      </c>
      <c r="B38752" t="s">
        <v>35</v>
      </c>
      <c r="C38752" t="s">
        <v>42</v>
      </c>
      <c r="D38752" t="s">
        <v>52</v>
      </c>
      <c r="E38752" t="s">
        <v>72</v>
      </c>
      <c r="F38752" t="s">
        <v>144</v>
      </c>
      <c r="G38752">
        <v>12.287142857142857</v>
      </c>
      <c r="H38752">
        <v>2013</v>
      </c>
      <c r="I38752" t="s">
        <v>222</v>
      </c>
      <c r="J38752" s="57">
        <f>DATE(DatosTransformados[[#This Row],[Year]],VLOOKUP(LEFT(DatosTransformados[[#This Row],[Quarter]],2),Hoja3!$H$31:$I$34,2,FALSE),1)</f>
        <v>41275</v>
      </c>
      <c r="K38752">
        <v>5418.63</v>
      </c>
      <c r="L38752">
        <v>441</v>
      </c>
      <c r="M38752">
        <v>0.51168469000000005</v>
      </c>
      <c r="N38752" t="s">
        <v>38995</v>
      </c>
    </row>
    <row r="38753" spans="1:14">
      <c r="A38753" t="s">
        <v>25</v>
      </c>
      <c r="B38753" t="s">
        <v>35</v>
      </c>
      <c r="C38753" t="s">
        <v>42</v>
      </c>
      <c r="D38753" t="s">
        <v>52</v>
      </c>
      <c r="E38753" t="s">
        <v>72</v>
      </c>
      <c r="F38753" t="s">
        <v>145</v>
      </c>
      <c r="G38753">
        <v>219.3</v>
      </c>
      <c r="H38753">
        <v>2013</v>
      </c>
      <c r="I38753" t="s">
        <v>222</v>
      </c>
      <c r="J38753" s="57">
        <f>DATE(DatosTransformados[[#This Row],[Year]],VLOOKUP(LEFT(DatosTransformados[[#This Row],[Quarter]],2),Hoja3!$H$31:$I$34,2,FALSE),1)</f>
        <v>41275</v>
      </c>
      <c r="K38753">
        <v>3947.4</v>
      </c>
      <c r="L38753">
        <v>18</v>
      </c>
      <c r="M38753">
        <v>0.63657090999999999</v>
      </c>
      <c r="N38753" t="s">
        <v>38996</v>
      </c>
    </row>
    <row r="38754" spans="1:14">
      <c r="A38754" t="s">
        <v>25</v>
      </c>
      <c r="B38754" t="s">
        <v>35</v>
      </c>
      <c r="C38754" t="s">
        <v>42</v>
      </c>
      <c r="D38754" t="s">
        <v>52</v>
      </c>
      <c r="E38754" t="s">
        <v>72</v>
      </c>
      <c r="F38754" t="s">
        <v>146</v>
      </c>
      <c r="G38754">
        <v>10.71</v>
      </c>
      <c r="H38754">
        <v>2013</v>
      </c>
      <c r="I38754" t="s">
        <v>222</v>
      </c>
      <c r="J38754" s="57">
        <f>DATE(DatosTransformados[[#This Row],[Year]],VLOOKUP(LEFT(DatosTransformados[[#This Row],[Quarter]],2),Hoja3!$H$31:$I$34,2,FALSE),1)</f>
        <v>41275</v>
      </c>
      <c r="K38754">
        <v>4583.88</v>
      </c>
      <c r="L38754">
        <v>428</v>
      </c>
      <c r="M38754">
        <v>0.76190475999999996</v>
      </c>
      <c r="N38754" t="s">
        <v>38997</v>
      </c>
    </row>
    <row r="38755" spans="1:14">
      <c r="A38755" t="s">
        <v>25</v>
      </c>
      <c r="B38755" t="s">
        <v>35</v>
      </c>
      <c r="C38755" t="s">
        <v>46</v>
      </c>
      <c r="D38755" t="s">
        <v>48</v>
      </c>
      <c r="E38755" t="s">
        <v>53</v>
      </c>
      <c r="F38755" t="s">
        <v>204</v>
      </c>
      <c r="G38755">
        <v>3.9499999999999997</v>
      </c>
      <c r="H38755">
        <v>2013</v>
      </c>
      <c r="I38755" t="s">
        <v>222</v>
      </c>
      <c r="J38755" s="57">
        <f>DATE(DatosTransformados[[#This Row],[Year]],VLOOKUP(LEFT(DatosTransformados[[#This Row],[Quarter]],2),Hoja3!$H$31:$I$34,2,FALSE),1)</f>
        <v>41275</v>
      </c>
      <c r="K38755">
        <v>20476.8</v>
      </c>
      <c r="L38755">
        <v>5184</v>
      </c>
      <c r="M38755">
        <v>0.46582277999999999</v>
      </c>
      <c r="N38755" t="s">
        <v>38998</v>
      </c>
    </row>
    <row r="38756" spans="1:14">
      <c r="A38756" t="s">
        <v>25</v>
      </c>
      <c r="B38756" t="s">
        <v>35</v>
      </c>
      <c r="C38756" t="s">
        <v>46</v>
      </c>
      <c r="D38756" t="s">
        <v>48</v>
      </c>
      <c r="E38756" t="s">
        <v>53</v>
      </c>
      <c r="F38756" t="s">
        <v>74</v>
      </c>
      <c r="G38756">
        <v>123.23</v>
      </c>
      <c r="H38756">
        <v>2013</v>
      </c>
      <c r="I38756" t="s">
        <v>222</v>
      </c>
      <c r="J38756" s="57">
        <f>DATE(DatosTransformados[[#This Row],[Year]],VLOOKUP(LEFT(DatosTransformados[[#This Row],[Quarter]],2),Hoja3!$H$31:$I$34,2,FALSE),1)</f>
        <v>41275</v>
      </c>
      <c r="K38756">
        <v>36229.620000000003</v>
      </c>
      <c r="L38756">
        <v>294</v>
      </c>
      <c r="M38756">
        <v>0.35437798999999998</v>
      </c>
      <c r="N38756" t="s">
        <v>38999</v>
      </c>
    </row>
    <row r="38757" spans="1:14">
      <c r="A38757" t="s">
        <v>25</v>
      </c>
      <c r="B38757" t="s">
        <v>35</v>
      </c>
      <c r="C38757" t="s">
        <v>46</v>
      </c>
      <c r="D38757" t="s">
        <v>48</v>
      </c>
      <c r="E38757" t="s">
        <v>54</v>
      </c>
      <c r="F38757" t="s">
        <v>77</v>
      </c>
      <c r="G38757">
        <v>553.29999999999995</v>
      </c>
      <c r="H38757">
        <v>2013</v>
      </c>
      <c r="I38757" t="s">
        <v>222</v>
      </c>
      <c r="J38757" s="57">
        <f>DATE(DatosTransformados[[#This Row],[Year]],VLOOKUP(LEFT(DatosTransformados[[#This Row],[Quarter]],2),Hoja3!$H$31:$I$34,2,FALSE),1)</f>
        <v>41275</v>
      </c>
      <c r="K38757">
        <v>107340.2</v>
      </c>
      <c r="L38757">
        <v>194</v>
      </c>
      <c r="M38757">
        <v>0.29049340000000001</v>
      </c>
      <c r="N38757" t="s">
        <v>39000</v>
      </c>
    </row>
    <row r="38758" spans="1:14">
      <c r="A38758" t="s">
        <v>25</v>
      </c>
      <c r="B38758" t="s">
        <v>35</v>
      </c>
      <c r="C38758" t="s">
        <v>46</v>
      </c>
      <c r="D38758" t="s">
        <v>48</v>
      </c>
      <c r="E38758" t="s">
        <v>55</v>
      </c>
      <c r="F38758" t="s">
        <v>157</v>
      </c>
      <c r="G38758">
        <v>120.91000000000001</v>
      </c>
      <c r="H38758">
        <v>2013</v>
      </c>
      <c r="I38758" t="s">
        <v>222</v>
      </c>
      <c r="J38758" s="57">
        <f>DATE(DatosTransformados[[#This Row],[Year]],VLOOKUP(LEFT(DatosTransformados[[#This Row],[Quarter]],2),Hoja3!$H$31:$I$34,2,FALSE),1)</f>
        <v>41275</v>
      </c>
      <c r="K38758">
        <v>29139.31</v>
      </c>
      <c r="L38758">
        <v>241</v>
      </c>
      <c r="M38758">
        <v>0.56537921000000002</v>
      </c>
      <c r="N38758" t="s">
        <v>39001</v>
      </c>
    </row>
    <row r="38759" spans="1:14">
      <c r="A38759" t="s">
        <v>25</v>
      </c>
      <c r="B38759" t="s">
        <v>35</v>
      </c>
      <c r="C38759" t="s">
        <v>46</v>
      </c>
      <c r="D38759" t="s">
        <v>48</v>
      </c>
      <c r="E38759" t="s">
        <v>73</v>
      </c>
      <c r="F38759" t="s">
        <v>164</v>
      </c>
      <c r="G38759">
        <v>69.83</v>
      </c>
      <c r="H38759">
        <v>2013</v>
      </c>
      <c r="I38759" t="s">
        <v>222</v>
      </c>
      <c r="J38759" s="57">
        <f>DATE(DatosTransformados[[#This Row],[Year]],VLOOKUP(LEFT(DatosTransformados[[#This Row],[Quarter]],2),Hoja3!$H$31:$I$34,2,FALSE),1)</f>
        <v>41275</v>
      </c>
      <c r="K38759">
        <v>29607.919999999998</v>
      </c>
      <c r="L38759">
        <v>424</v>
      </c>
      <c r="M38759">
        <v>0.41028210999999998</v>
      </c>
      <c r="N38759" t="s">
        <v>39002</v>
      </c>
    </row>
    <row r="38760" spans="1:14">
      <c r="A38760" t="s">
        <v>25</v>
      </c>
      <c r="B38760" t="s">
        <v>35</v>
      </c>
      <c r="C38760" t="s">
        <v>46</v>
      </c>
      <c r="D38760" t="s">
        <v>48</v>
      </c>
      <c r="E38760" t="s">
        <v>56</v>
      </c>
      <c r="F38760" t="s">
        <v>168</v>
      </c>
      <c r="G38760">
        <v>26.540000000000003</v>
      </c>
      <c r="H38760">
        <v>2013</v>
      </c>
      <c r="I38760" t="s">
        <v>222</v>
      </c>
      <c r="J38760" s="57">
        <f>DATE(DatosTransformados[[#This Row],[Year]],VLOOKUP(LEFT(DatosTransformados[[#This Row],[Quarter]],2),Hoja3!$H$31:$I$34,2,FALSE),1)</f>
        <v>41275</v>
      </c>
      <c r="K38760">
        <v>5122.22</v>
      </c>
      <c r="L38760">
        <v>193</v>
      </c>
      <c r="M38760">
        <v>0.33006782000000001</v>
      </c>
      <c r="N38760" t="s">
        <v>39003</v>
      </c>
    </row>
    <row r="38761" spans="1:14">
      <c r="A38761" t="s">
        <v>25</v>
      </c>
      <c r="B38761" t="s">
        <v>35</v>
      </c>
      <c r="C38761" t="s">
        <v>46</v>
      </c>
      <c r="D38761" t="s">
        <v>51</v>
      </c>
      <c r="E38761" t="s">
        <v>65</v>
      </c>
      <c r="F38761" t="s">
        <v>203</v>
      </c>
      <c r="G38761">
        <v>6</v>
      </c>
      <c r="H38761">
        <v>2013</v>
      </c>
      <c r="I38761" t="s">
        <v>222</v>
      </c>
      <c r="J38761" s="57">
        <f>DATE(DatosTransformados[[#This Row],[Year]],VLOOKUP(LEFT(DatosTransformados[[#This Row],[Quarter]],2),Hoja3!$H$31:$I$34,2,FALSE),1)</f>
        <v>41275</v>
      </c>
      <c r="K38761">
        <v>2580</v>
      </c>
      <c r="L38761">
        <v>430</v>
      </c>
      <c r="M38761">
        <v>0.69</v>
      </c>
      <c r="N38761" t="s">
        <v>39004</v>
      </c>
    </row>
    <row r="38762" spans="1:14">
      <c r="A38762" t="s">
        <v>25</v>
      </c>
      <c r="B38762" t="s">
        <v>35</v>
      </c>
      <c r="C38762" t="s">
        <v>46</v>
      </c>
      <c r="D38762" t="s">
        <v>51</v>
      </c>
      <c r="E38762" t="s">
        <v>65</v>
      </c>
      <c r="F38762" t="s">
        <v>187</v>
      </c>
      <c r="G38762">
        <v>6.0100000000000007</v>
      </c>
      <c r="H38762">
        <v>2013</v>
      </c>
      <c r="I38762" t="s">
        <v>222</v>
      </c>
      <c r="J38762" s="57">
        <f>DATE(DatosTransformados[[#This Row],[Year]],VLOOKUP(LEFT(DatosTransformados[[#This Row],[Quarter]],2),Hoja3!$H$31:$I$34,2,FALSE),1)</f>
        <v>41275</v>
      </c>
      <c r="K38762">
        <v>4868.1000000000004</v>
      </c>
      <c r="L38762">
        <v>810</v>
      </c>
      <c r="M38762">
        <v>0.69550749000000001</v>
      </c>
      <c r="N38762" t="s">
        <v>39005</v>
      </c>
    </row>
    <row r="38763" spans="1:14">
      <c r="A38763" t="s">
        <v>25</v>
      </c>
      <c r="B38763" t="s">
        <v>35</v>
      </c>
      <c r="C38763" t="s">
        <v>46</v>
      </c>
      <c r="D38763" t="s">
        <v>51</v>
      </c>
      <c r="E38763" t="s">
        <v>65</v>
      </c>
      <c r="F38763" t="s">
        <v>188</v>
      </c>
      <c r="G38763">
        <v>7</v>
      </c>
      <c r="H38763">
        <v>2013</v>
      </c>
      <c r="I38763" t="s">
        <v>222</v>
      </c>
      <c r="J38763" s="57">
        <f>DATE(DatosTransformados[[#This Row],[Year]],VLOOKUP(LEFT(DatosTransformados[[#This Row],[Quarter]],2),Hoja3!$H$31:$I$34,2,FALSE),1)</f>
        <v>41275</v>
      </c>
      <c r="K38763">
        <v>1981</v>
      </c>
      <c r="L38763">
        <v>283</v>
      </c>
      <c r="M38763">
        <v>0.73142856999999994</v>
      </c>
      <c r="N38763" t="s">
        <v>39006</v>
      </c>
    </row>
    <row r="38764" spans="1:14">
      <c r="A38764" t="s">
        <v>25</v>
      </c>
      <c r="B38764" t="s">
        <v>35</v>
      </c>
      <c r="C38764" t="s">
        <v>46</v>
      </c>
      <c r="D38764" t="s">
        <v>51</v>
      </c>
      <c r="E38764" t="s">
        <v>65</v>
      </c>
      <c r="F38764" t="s">
        <v>189</v>
      </c>
      <c r="G38764">
        <v>7</v>
      </c>
      <c r="H38764">
        <v>2013</v>
      </c>
      <c r="I38764" t="s">
        <v>222</v>
      </c>
      <c r="J38764" s="57">
        <f>DATE(DatosTransformados[[#This Row],[Year]],VLOOKUP(LEFT(DatosTransformados[[#This Row],[Quarter]],2),Hoja3!$H$31:$I$34,2,FALSE),1)</f>
        <v>41275</v>
      </c>
      <c r="K38764">
        <v>1463</v>
      </c>
      <c r="L38764">
        <v>209</v>
      </c>
      <c r="M38764">
        <v>0.66714286</v>
      </c>
      <c r="N38764" t="s">
        <v>39007</v>
      </c>
    </row>
    <row r="38765" spans="1:14">
      <c r="A38765" t="s">
        <v>25</v>
      </c>
      <c r="B38765" t="s">
        <v>35</v>
      </c>
      <c r="C38765" t="s">
        <v>46</v>
      </c>
      <c r="D38765" t="s">
        <v>51</v>
      </c>
      <c r="E38765" t="s">
        <v>66</v>
      </c>
      <c r="F38765" t="s">
        <v>191</v>
      </c>
      <c r="G38765">
        <v>5</v>
      </c>
      <c r="H38765">
        <v>2013</v>
      </c>
      <c r="I38765" t="s">
        <v>222</v>
      </c>
      <c r="J38765" s="57">
        <f>DATE(DatosTransformados[[#This Row],[Year]],VLOOKUP(LEFT(DatosTransformados[[#This Row],[Quarter]],2),Hoja3!$H$31:$I$34,2,FALSE),1)</f>
        <v>41275</v>
      </c>
      <c r="K38765">
        <v>1460</v>
      </c>
      <c r="L38765">
        <v>292</v>
      </c>
      <c r="M38765">
        <v>0.64200000000000002</v>
      </c>
      <c r="N38765" t="s">
        <v>39008</v>
      </c>
    </row>
    <row r="38766" spans="1:14">
      <c r="A38766" t="s">
        <v>25</v>
      </c>
      <c r="B38766" t="s">
        <v>35</v>
      </c>
      <c r="C38766" t="s">
        <v>46</v>
      </c>
      <c r="D38766" t="s">
        <v>51</v>
      </c>
      <c r="E38766" t="s">
        <v>66</v>
      </c>
      <c r="F38766" t="s">
        <v>192</v>
      </c>
      <c r="G38766">
        <v>5</v>
      </c>
      <c r="H38766">
        <v>2013</v>
      </c>
      <c r="I38766" t="s">
        <v>222</v>
      </c>
      <c r="J38766" s="57">
        <f>DATE(DatosTransformados[[#This Row],[Year]],VLOOKUP(LEFT(DatosTransformados[[#This Row],[Quarter]],2),Hoja3!$H$31:$I$34,2,FALSE),1)</f>
        <v>41275</v>
      </c>
      <c r="K38766">
        <v>2170</v>
      </c>
      <c r="L38766">
        <v>434</v>
      </c>
      <c r="M38766">
        <v>0.63</v>
      </c>
      <c r="N38766" t="s">
        <v>39009</v>
      </c>
    </row>
    <row r="38767" spans="1:14">
      <c r="A38767" t="s">
        <v>25</v>
      </c>
      <c r="B38767" t="s">
        <v>35</v>
      </c>
      <c r="C38767" t="s">
        <v>46</v>
      </c>
      <c r="D38767" t="s">
        <v>51</v>
      </c>
      <c r="E38767" t="s">
        <v>66</v>
      </c>
      <c r="F38767" t="s">
        <v>193</v>
      </c>
      <c r="G38767">
        <v>6</v>
      </c>
      <c r="H38767">
        <v>2013</v>
      </c>
      <c r="I38767" t="s">
        <v>222</v>
      </c>
      <c r="J38767" s="57">
        <f>DATE(DatosTransformados[[#This Row],[Year]],VLOOKUP(LEFT(DatosTransformados[[#This Row],[Quarter]],2),Hoja3!$H$31:$I$34,2,FALSE),1)</f>
        <v>41275</v>
      </c>
      <c r="K38767">
        <v>5676</v>
      </c>
      <c r="L38767">
        <v>946</v>
      </c>
      <c r="M38767">
        <v>0.54</v>
      </c>
      <c r="N38767" t="s">
        <v>39010</v>
      </c>
    </row>
    <row r="38768" spans="1:14">
      <c r="A38768" t="s">
        <v>25</v>
      </c>
      <c r="B38768" t="s">
        <v>35</v>
      </c>
      <c r="C38768" t="s">
        <v>46</v>
      </c>
      <c r="D38768" t="s">
        <v>51</v>
      </c>
      <c r="E38768" t="s">
        <v>67</v>
      </c>
      <c r="F38768" t="s">
        <v>194</v>
      </c>
      <c r="G38768">
        <v>35</v>
      </c>
      <c r="H38768">
        <v>2013</v>
      </c>
      <c r="I38768" t="s">
        <v>222</v>
      </c>
      <c r="J38768" s="57">
        <f>DATE(DatosTransformados[[#This Row],[Year]],VLOOKUP(LEFT(DatosTransformados[[#This Row],[Quarter]],2),Hoja3!$H$31:$I$34,2,FALSE),1)</f>
        <v>41275</v>
      </c>
      <c r="K38768">
        <v>1610</v>
      </c>
      <c r="L38768">
        <v>46</v>
      </c>
      <c r="M38768">
        <v>0.59885714000000001</v>
      </c>
      <c r="N38768" t="s">
        <v>39011</v>
      </c>
    </row>
    <row r="38769" spans="1:14">
      <c r="A38769" t="s">
        <v>25</v>
      </c>
      <c r="B38769" t="s">
        <v>35</v>
      </c>
      <c r="C38769" t="s">
        <v>46</v>
      </c>
      <c r="D38769" t="s">
        <v>51</v>
      </c>
      <c r="E38769" t="s">
        <v>67</v>
      </c>
      <c r="F38769" t="s">
        <v>115</v>
      </c>
      <c r="G38769">
        <v>5.2299999999999995</v>
      </c>
      <c r="H38769">
        <v>2013</v>
      </c>
      <c r="I38769" t="s">
        <v>222</v>
      </c>
      <c r="J38769" s="57">
        <f>DATE(DatosTransformados[[#This Row],[Year]],VLOOKUP(LEFT(DatosTransformados[[#This Row],[Quarter]],2),Hoja3!$H$31:$I$34,2,FALSE),1)</f>
        <v>41275</v>
      </c>
      <c r="K38769">
        <v>575.29999999999995</v>
      </c>
      <c r="L38769">
        <v>110</v>
      </c>
      <c r="M38769">
        <v>0.63288719000000004</v>
      </c>
      <c r="N38769" t="s">
        <v>39012</v>
      </c>
    </row>
    <row r="38770" spans="1:14">
      <c r="A38770" t="s">
        <v>25</v>
      </c>
      <c r="B38770" t="s">
        <v>35</v>
      </c>
      <c r="C38770" t="s">
        <v>46</v>
      </c>
      <c r="D38770" t="s">
        <v>51</v>
      </c>
      <c r="E38770" t="s">
        <v>67</v>
      </c>
      <c r="F38770" t="s">
        <v>196</v>
      </c>
      <c r="G38770">
        <v>6</v>
      </c>
      <c r="H38770">
        <v>2013</v>
      </c>
      <c r="I38770" t="s">
        <v>222</v>
      </c>
      <c r="J38770" s="57">
        <f>DATE(DatosTransformados[[#This Row],[Year]],VLOOKUP(LEFT(DatosTransformados[[#This Row],[Quarter]],2),Hoja3!$H$31:$I$34,2,FALSE),1)</f>
        <v>41275</v>
      </c>
      <c r="K38770">
        <v>318</v>
      </c>
      <c r="L38770">
        <v>53</v>
      </c>
      <c r="M38770">
        <v>0.54</v>
      </c>
      <c r="N38770" t="s">
        <v>39013</v>
      </c>
    </row>
    <row r="38771" spans="1:14">
      <c r="A38771" t="s">
        <v>25</v>
      </c>
      <c r="B38771" t="s">
        <v>35</v>
      </c>
      <c r="C38771" t="s">
        <v>43</v>
      </c>
      <c r="D38771" t="s">
        <v>48</v>
      </c>
      <c r="E38771" t="s">
        <v>53</v>
      </c>
      <c r="F38771" t="s">
        <v>150</v>
      </c>
      <c r="G38771">
        <v>53.28</v>
      </c>
      <c r="H38771">
        <v>2013</v>
      </c>
      <c r="I38771" t="s">
        <v>222</v>
      </c>
      <c r="J38771" s="57">
        <f>DATE(DatosTransformados[[#This Row],[Year]],VLOOKUP(LEFT(DatosTransformados[[#This Row],[Quarter]],2),Hoja3!$H$31:$I$34,2,FALSE),1)</f>
        <v>41275</v>
      </c>
      <c r="K38771">
        <v>29463.84</v>
      </c>
      <c r="L38771">
        <v>553</v>
      </c>
      <c r="M38771">
        <v>0.34365615999999999</v>
      </c>
      <c r="N38771" t="s">
        <v>39014</v>
      </c>
    </row>
    <row r="38772" spans="1:14">
      <c r="A38772" t="s">
        <v>25</v>
      </c>
      <c r="B38772" t="s">
        <v>35</v>
      </c>
      <c r="C38772" t="s">
        <v>43</v>
      </c>
      <c r="D38772" t="s">
        <v>48</v>
      </c>
      <c r="E38772" t="s">
        <v>53</v>
      </c>
      <c r="F38772" t="s">
        <v>74</v>
      </c>
      <c r="G38772">
        <v>123.23</v>
      </c>
      <c r="H38772">
        <v>2013</v>
      </c>
      <c r="I38772" t="s">
        <v>222</v>
      </c>
      <c r="J38772" s="57">
        <f>DATE(DatosTransformados[[#This Row],[Year]],VLOOKUP(LEFT(DatosTransformados[[#This Row],[Quarter]],2),Hoja3!$H$31:$I$34,2,FALSE),1)</f>
        <v>41275</v>
      </c>
      <c r="K38772">
        <v>20579.41</v>
      </c>
      <c r="L38772">
        <v>167</v>
      </c>
      <c r="M38772">
        <v>0.35437798999999998</v>
      </c>
      <c r="N38772" t="s">
        <v>39015</v>
      </c>
    </row>
    <row r="38773" spans="1:14">
      <c r="A38773" t="s">
        <v>25</v>
      </c>
      <c r="B38773" t="s">
        <v>35</v>
      </c>
      <c r="C38773" t="s">
        <v>43</v>
      </c>
      <c r="D38773" t="s">
        <v>48</v>
      </c>
      <c r="E38773" t="s">
        <v>53</v>
      </c>
      <c r="F38773" t="s">
        <v>153</v>
      </c>
      <c r="G38773">
        <v>18.900000000000002</v>
      </c>
      <c r="H38773">
        <v>2013</v>
      </c>
      <c r="I38773" t="s">
        <v>222</v>
      </c>
      <c r="J38773" s="57">
        <f>DATE(DatosTransformados[[#This Row],[Year]],VLOOKUP(LEFT(DatosTransformados[[#This Row],[Quarter]],2),Hoja3!$H$31:$I$34,2,FALSE),1)</f>
        <v>41275</v>
      </c>
      <c r="K38773">
        <v>11226.6</v>
      </c>
      <c r="L38773">
        <v>594</v>
      </c>
      <c r="M38773">
        <v>0.47089946999999999</v>
      </c>
      <c r="N38773" t="s">
        <v>39016</v>
      </c>
    </row>
    <row r="38774" spans="1:14">
      <c r="A38774" t="s">
        <v>25</v>
      </c>
      <c r="B38774" t="s">
        <v>35</v>
      </c>
      <c r="C38774" t="s">
        <v>43</v>
      </c>
      <c r="D38774" t="s">
        <v>48</v>
      </c>
      <c r="E38774" t="s">
        <v>54</v>
      </c>
      <c r="F38774" t="s">
        <v>77</v>
      </c>
      <c r="G38774">
        <v>553.29999999999995</v>
      </c>
      <c r="H38774">
        <v>2013</v>
      </c>
      <c r="I38774" t="s">
        <v>222</v>
      </c>
      <c r="J38774" s="57">
        <f>DATE(DatosTransformados[[#This Row],[Year]],VLOOKUP(LEFT(DatosTransformados[[#This Row],[Quarter]],2),Hoja3!$H$31:$I$34,2,FALSE),1)</f>
        <v>41275</v>
      </c>
      <c r="K38774">
        <v>84654.9</v>
      </c>
      <c r="L38774">
        <v>153</v>
      </c>
      <c r="M38774">
        <v>0.29049340000000001</v>
      </c>
      <c r="N38774" t="s">
        <v>39017</v>
      </c>
    </row>
    <row r="38775" spans="1:14">
      <c r="A38775" t="s">
        <v>25</v>
      </c>
      <c r="B38775" t="s">
        <v>35</v>
      </c>
      <c r="C38775" t="s">
        <v>43</v>
      </c>
      <c r="D38775" t="s">
        <v>48</v>
      </c>
      <c r="E38775" t="s">
        <v>55</v>
      </c>
      <c r="F38775" t="s">
        <v>79</v>
      </c>
      <c r="G38775">
        <v>251.88</v>
      </c>
      <c r="H38775">
        <v>2013</v>
      </c>
      <c r="I38775" t="s">
        <v>222</v>
      </c>
      <c r="J38775" s="57">
        <f>DATE(DatosTransformados[[#This Row],[Year]],VLOOKUP(LEFT(DatosTransformados[[#This Row],[Quarter]],2),Hoja3!$H$31:$I$34,2,FALSE),1)</f>
        <v>41275</v>
      </c>
      <c r="K38775">
        <v>80349.72</v>
      </c>
      <c r="L38775">
        <v>319</v>
      </c>
      <c r="M38775">
        <v>0.40447832</v>
      </c>
      <c r="N38775" t="s">
        <v>39018</v>
      </c>
    </row>
    <row r="38776" spans="1:14">
      <c r="A38776" t="s">
        <v>25</v>
      </c>
      <c r="B38776" t="s">
        <v>35</v>
      </c>
      <c r="C38776" t="s">
        <v>43</v>
      </c>
      <c r="D38776" t="s">
        <v>48</v>
      </c>
      <c r="E38776" t="s">
        <v>56</v>
      </c>
      <c r="F38776" t="s">
        <v>82</v>
      </c>
      <c r="G38776">
        <v>55.239999999999995</v>
      </c>
      <c r="H38776">
        <v>2013</v>
      </c>
      <c r="I38776" t="s">
        <v>222</v>
      </c>
      <c r="J38776" s="57">
        <f>DATE(DatosTransformados[[#This Row],[Year]],VLOOKUP(LEFT(DatosTransformados[[#This Row],[Quarter]],2),Hoja3!$H$31:$I$34,2,FALSE),1)</f>
        <v>41275</v>
      </c>
      <c r="K38776">
        <v>4253.4799999999996</v>
      </c>
      <c r="L38776">
        <v>77</v>
      </c>
      <c r="M38776">
        <v>0.45166546000000002</v>
      </c>
      <c r="N38776" t="s">
        <v>39019</v>
      </c>
    </row>
    <row r="38777" spans="1:14">
      <c r="A38777" t="s">
        <v>25</v>
      </c>
      <c r="B38777" t="s">
        <v>35</v>
      </c>
      <c r="C38777" t="s">
        <v>43</v>
      </c>
      <c r="D38777" t="s">
        <v>48</v>
      </c>
      <c r="E38777" t="s">
        <v>56</v>
      </c>
      <c r="F38777" t="s">
        <v>83</v>
      </c>
      <c r="G38777">
        <v>33.85</v>
      </c>
      <c r="H38777">
        <v>2013</v>
      </c>
      <c r="I38777" t="s">
        <v>222</v>
      </c>
      <c r="J38777" s="57">
        <f>DATE(DatosTransformados[[#This Row],[Year]],VLOOKUP(LEFT(DatosTransformados[[#This Row],[Quarter]],2),Hoja3!$H$31:$I$34,2,FALSE),1)</f>
        <v>41275</v>
      </c>
      <c r="K38777">
        <v>22848.75</v>
      </c>
      <c r="L38777">
        <v>675</v>
      </c>
      <c r="M38777">
        <v>0.44638108999999998</v>
      </c>
      <c r="N38777" t="s">
        <v>39020</v>
      </c>
    </row>
    <row r="38778" spans="1:14">
      <c r="A38778" t="s">
        <v>25</v>
      </c>
      <c r="B38778" t="s">
        <v>35</v>
      </c>
      <c r="C38778" t="s">
        <v>43</v>
      </c>
      <c r="D38778" t="s">
        <v>50</v>
      </c>
      <c r="E38778" t="s">
        <v>62</v>
      </c>
      <c r="F38778" t="s">
        <v>121</v>
      </c>
      <c r="G38778">
        <v>19.55</v>
      </c>
      <c r="H38778">
        <v>2013</v>
      </c>
      <c r="I38778" t="s">
        <v>222</v>
      </c>
      <c r="J38778" s="57">
        <f>DATE(DatosTransformados[[#This Row],[Year]],VLOOKUP(LEFT(DatosTransformados[[#This Row],[Quarter]],2),Hoja3!$H$31:$I$34,2,FALSE),1)</f>
        <v>41275</v>
      </c>
      <c r="K38778">
        <v>28855.8</v>
      </c>
      <c r="L38778">
        <v>1476</v>
      </c>
      <c r="M38778">
        <v>5.4731460000000003E-2</v>
      </c>
      <c r="N38778" t="s">
        <v>39021</v>
      </c>
    </row>
    <row r="38779" spans="1:14">
      <c r="A38779" t="s">
        <v>25</v>
      </c>
      <c r="B38779" t="s">
        <v>35</v>
      </c>
      <c r="C38779" t="s">
        <v>43</v>
      </c>
      <c r="D38779" t="s">
        <v>50</v>
      </c>
      <c r="E38779" t="s">
        <v>63</v>
      </c>
      <c r="F38779" t="s">
        <v>199</v>
      </c>
      <c r="G38779">
        <v>12.14</v>
      </c>
      <c r="H38779">
        <v>2013</v>
      </c>
      <c r="I38779" t="s">
        <v>222</v>
      </c>
      <c r="J38779" s="57">
        <f>DATE(DatosTransformados[[#This Row],[Year]],VLOOKUP(LEFT(DatosTransformados[[#This Row],[Quarter]],2),Hoja3!$H$31:$I$34,2,FALSE),1)</f>
        <v>41275</v>
      </c>
      <c r="K38779">
        <v>57033.72</v>
      </c>
      <c r="L38779">
        <v>4698</v>
      </c>
      <c r="M38779">
        <v>0.29489292</v>
      </c>
      <c r="N38779" t="s">
        <v>39022</v>
      </c>
    </row>
    <row r="38780" spans="1:14">
      <c r="A38780" t="s">
        <v>25</v>
      </c>
      <c r="B38780" t="s">
        <v>35</v>
      </c>
      <c r="C38780" t="s">
        <v>43</v>
      </c>
      <c r="D38780" t="s">
        <v>50</v>
      </c>
      <c r="E38780" t="s">
        <v>63</v>
      </c>
      <c r="F38780" t="s">
        <v>201</v>
      </c>
      <c r="G38780">
        <v>39.71</v>
      </c>
      <c r="H38780">
        <v>2013</v>
      </c>
      <c r="I38780" t="s">
        <v>222</v>
      </c>
      <c r="J38780" s="57">
        <f>DATE(DatosTransformados[[#This Row],[Year]],VLOOKUP(LEFT(DatosTransformados[[#This Row],[Quarter]],2),Hoja3!$H$31:$I$34,2,FALSE),1)</f>
        <v>41275</v>
      </c>
      <c r="K38780">
        <v>12746.91</v>
      </c>
      <c r="L38780">
        <v>321</v>
      </c>
      <c r="M38780">
        <v>0.40745404000000002</v>
      </c>
      <c r="N38780" t="s">
        <v>39023</v>
      </c>
    </row>
    <row r="38781" spans="1:14">
      <c r="A38781" t="s">
        <v>25</v>
      </c>
      <c r="B38781" t="s">
        <v>35</v>
      </c>
      <c r="C38781" t="s">
        <v>43</v>
      </c>
      <c r="D38781" t="s">
        <v>50</v>
      </c>
      <c r="E38781" t="s">
        <v>64</v>
      </c>
      <c r="F38781" t="s">
        <v>202</v>
      </c>
      <c r="G38781">
        <v>91.62</v>
      </c>
      <c r="H38781">
        <v>2013</v>
      </c>
      <c r="I38781" t="s">
        <v>222</v>
      </c>
      <c r="J38781" s="57">
        <f>DATE(DatosTransformados[[#This Row],[Year]],VLOOKUP(LEFT(DatosTransformados[[#This Row],[Quarter]],2),Hoja3!$H$31:$I$34,2,FALSE),1)</f>
        <v>41275</v>
      </c>
      <c r="K38781">
        <v>25378.74</v>
      </c>
      <c r="L38781">
        <v>277</v>
      </c>
      <c r="M38781">
        <v>0.42152368000000001</v>
      </c>
      <c r="N38781" t="s">
        <v>39024</v>
      </c>
    </row>
    <row r="38782" spans="1:14">
      <c r="A38782" t="s">
        <v>25</v>
      </c>
      <c r="B38782" t="s">
        <v>35</v>
      </c>
      <c r="C38782" t="s">
        <v>43</v>
      </c>
      <c r="D38782" t="s">
        <v>51</v>
      </c>
      <c r="E38782" t="s">
        <v>65</v>
      </c>
      <c r="F38782" t="s">
        <v>203</v>
      </c>
      <c r="G38782">
        <v>6</v>
      </c>
      <c r="H38782">
        <v>2013</v>
      </c>
      <c r="I38782" t="s">
        <v>222</v>
      </c>
      <c r="J38782" s="57">
        <f>DATE(DatosTransformados[[#This Row],[Year]],VLOOKUP(LEFT(DatosTransformados[[#This Row],[Quarter]],2),Hoja3!$H$31:$I$34,2,FALSE),1)</f>
        <v>41275</v>
      </c>
      <c r="K38782">
        <v>6942</v>
      </c>
      <c r="L38782">
        <v>1157</v>
      </c>
      <c r="M38782">
        <v>0.69</v>
      </c>
      <c r="N38782" t="s">
        <v>39025</v>
      </c>
    </row>
    <row r="38783" spans="1:14">
      <c r="A38783" t="s">
        <v>25</v>
      </c>
      <c r="B38783" t="s">
        <v>35</v>
      </c>
      <c r="C38783" t="s">
        <v>43</v>
      </c>
      <c r="D38783" t="s">
        <v>51</v>
      </c>
      <c r="E38783" t="s">
        <v>65</v>
      </c>
      <c r="F38783" t="s">
        <v>112</v>
      </c>
      <c r="G38783">
        <v>7</v>
      </c>
      <c r="H38783">
        <v>2013</v>
      </c>
      <c r="I38783" t="s">
        <v>222</v>
      </c>
      <c r="J38783" s="57">
        <f>DATE(DatosTransformados[[#This Row],[Year]],VLOOKUP(LEFT(DatosTransformados[[#This Row],[Quarter]],2),Hoja3!$H$31:$I$34,2,FALSE),1)</f>
        <v>41275</v>
      </c>
      <c r="K38783">
        <v>13062</v>
      </c>
      <c r="L38783">
        <v>1866</v>
      </c>
      <c r="M38783">
        <v>0.65428571000000002</v>
      </c>
      <c r="N38783" t="s">
        <v>39026</v>
      </c>
    </row>
    <row r="38784" spans="1:14">
      <c r="A38784" t="s">
        <v>25</v>
      </c>
      <c r="B38784" t="s">
        <v>35</v>
      </c>
      <c r="C38784" t="s">
        <v>43</v>
      </c>
      <c r="D38784" t="s">
        <v>51</v>
      </c>
      <c r="E38784" t="s">
        <v>66</v>
      </c>
      <c r="F38784" t="s">
        <v>113</v>
      </c>
      <c r="G38784">
        <v>5</v>
      </c>
      <c r="H38784">
        <v>2013</v>
      </c>
      <c r="I38784" t="s">
        <v>222</v>
      </c>
      <c r="J38784" s="57">
        <f>DATE(DatosTransformados[[#This Row],[Year]],VLOOKUP(LEFT(DatosTransformados[[#This Row],[Quarter]],2),Hoja3!$H$31:$I$34,2,FALSE),1)</f>
        <v>41275</v>
      </c>
      <c r="K38784">
        <v>3410</v>
      </c>
      <c r="L38784">
        <v>682</v>
      </c>
      <c r="M38784">
        <v>0.60799999999999998</v>
      </c>
      <c r="N38784" t="s">
        <v>39027</v>
      </c>
    </row>
    <row r="38785" spans="1:14">
      <c r="A38785" t="s">
        <v>25</v>
      </c>
      <c r="B38785" t="s">
        <v>35</v>
      </c>
      <c r="C38785" t="s">
        <v>43</v>
      </c>
      <c r="D38785" t="s">
        <v>51</v>
      </c>
      <c r="E38785" t="s">
        <v>66</v>
      </c>
      <c r="F38785" t="s">
        <v>191</v>
      </c>
      <c r="G38785">
        <v>5</v>
      </c>
      <c r="H38785">
        <v>2013</v>
      </c>
      <c r="I38785" t="s">
        <v>222</v>
      </c>
      <c r="J38785" s="57">
        <f>DATE(DatosTransformados[[#This Row],[Year]],VLOOKUP(LEFT(DatosTransformados[[#This Row],[Quarter]],2),Hoja3!$H$31:$I$34,2,FALSE),1)</f>
        <v>41275</v>
      </c>
      <c r="K38785">
        <v>3695</v>
      </c>
      <c r="L38785">
        <v>739</v>
      </c>
      <c r="M38785">
        <v>0.64200000000000002</v>
      </c>
      <c r="N38785" t="s">
        <v>39028</v>
      </c>
    </row>
    <row r="38786" spans="1:14">
      <c r="A38786" t="s">
        <v>25</v>
      </c>
      <c r="B38786" t="s">
        <v>35</v>
      </c>
      <c r="C38786" t="s">
        <v>43</v>
      </c>
      <c r="D38786" t="s">
        <v>51</v>
      </c>
      <c r="E38786" t="s">
        <v>66</v>
      </c>
      <c r="F38786" t="s">
        <v>192</v>
      </c>
      <c r="G38786">
        <v>5</v>
      </c>
      <c r="H38786">
        <v>2013</v>
      </c>
      <c r="I38786" t="s">
        <v>222</v>
      </c>
      <c r="J38786" s="57">
        <f>DATE(DatosTransformados[[#This Row],[Year]],VLOOKUP(LEFT(DatosTransformados[[#This Row],[Quarter]],2),Hoja3!$H$31:$I$34,2,FALSE),1)</f>
        <v>41275</v>
      </c>
      <c r="K38786">
        <v>1825</v>
      </c>
      <c r="L38786">
        <v>365</v>
      </c>
      <c r="M38786">
        <v>0.63</v>
      </c>
      <c r="N38786" t="s">
        <v>39029</v>
      </c>
    </row>
    <row r="38787" spans="1:14">
      <c r="A38787" t="s">
        <v>25</v>
      </c>
      <c r="B38787" t="s">
        <v>35</v>
      </c>
      <c r="C38787" t="s">
        <v>43</v>
      </c>
      <c r="D38787" t="s">
        <v>51</v>
      </c>
      <c r="E38787" t="s">
        <v>66</v>
      </c>
      <c r="F38787" t="s">
        <v>193</v>
      </c>
      <c r="G38787">
        <v>6</v>
      </c>
      <c r="H38787">
        <v>2013</v>
      </c>
      <c r="I38787" t="s">
        <v>222</v>
      </c>
      <c r="J38787" s="57">
        <f>DATE(DatosTransformados[[#This Row],[Year]],VLOOKUP(LEFT(DatosTransformados[[#This Row],[Quarter]],2),Hoja3!$H$31:$I$34,2,FALSE),1)</f>
        <v>41275</v>
      </c>
      <c r="K38787">
        <v>2718</v>
      </c>
      <c r="L38787">
        <v>453</v>
      </c>
      <c r="M38787">
        <v>0.54</v>
      </c>
      <c r="N38787" t="s">
        <v>39030</v>
      </c>
    </row>
    <row r="38788" spans="1:14">
      <c r="A38788" t="s">
        <v>25</v>
      </c>
      <c r="B38788" t="s">
        <v>35</v>
      </c>
      <c r="C38788" t="s">
        <v>43</v>
      </c>
      <c r="D38788" t="s">
        <v>51</v>
      </c>
      <c r="E38788" t="s">
        <v>67</v>
      </c>
      <c r="F38788" t="s">
        <v>114</v>
      </c>
      <c r="G38788">
        <v>23</v>
      </c>
      <c r="H38788">
        <v>2013</v>
      </c>
      <c r="I38788" t="s">
        <v>222</v>
      </c>
      <c r="J38788" s="57">
        <f>DATE(DatosTransformados[[#This Row],[Year]],VLOOKUP(LEFT(DatosTransformados[[#This Row],[Quarter]],2),Hoja3!$H$31:$I$34,2,FALSE),1)</f>
        <v>41275</v>
      </c>
      <c r="K38788">
        <v>1978</v>
      </c>
      <c r="L38788">
        <v>86</v>
      </c>
      <c r="M38788">
        <v>0.60869565000000003</v>
      </c>
      <c r="N38788" t="s">
        <v>39031</v>
      </c>
    </row>
    <row r="38789" spans="1:14">
      <c r="A38789" t="s">
        <v>25</v>
      </c>
      <c r="B38789" t="s">
        <v>35</v>
      </c>
      <c r="C38789" t="s">
        <v>47</v>
      </c>
      <c r="D38789" t="s">
        <v>48</v>
      </c>
      <c r="E38789" t="s">
        <v>53</v>
      </c>
      <c r="F38789" t="s">
        <v>147</v>
      </c>
      <c r="G38789">
        <v>12.530000000000001</v>
      </c>
      <c r="H38789">
        <v>2013</v>
      </c>
      <c r="I38789" t="s">
        <v>222</v>
      </c>
      <c r="J38789" s="57">
        <f>DATE(DatosTransformados[[#This Row],[Year]],VLOOKUP(LEFT(DatosTransformados[[#This Row],[Quarter]],2),Hoja3!$H$31:$I$34,2,FALSE),1)</f>
        <v>41275</v>
      </c>
      <c r="K38789">
        <v>6026.93</v>
      </c>
      <c r="L38789">
        <v>481</v>
      </c>
      <c r="M38789">
        <v>0.36791699999999999</v>
      </c>
      <c r="N38789" t="s">
        <v>39032</v>
      </c>
    </row>
    <row r="38790" spans="1:14">
      <c r="A38790" t="s">
        <v>25</v>
      </c>
      <c r="B38790" t="s">
        <v>35</v>
      </c>
      <c r="C38790" t="s">
        <v>47</v>
      </c>
      <c r="D38790" t="s">
        <v>48</v>
      </c>
      <c r="E38790" t="s">
        <v>55</v>
      </c>
      <c r="F38790" t="s">
        <v>158</v>
      </c>
      <c r="G38790">
        <v>39.839999999999996</v>
      </c>
      <c r="H38790">
        <v>2013</v>
      </c>
      <c r="I38790" t="s">
        <v>222</v>
      </c>
      <c r="J38790" s="57">
        <f>DATE(DatosTransformados[[#This Row],[Year]],VLOOKUP(LEFT(DatosTransformados[[#This Row],[Quarter]],2),Hoja3!$H$31:$I$34,2,FALSE),1)</f>
        <v>41275</v>
      </c>
      <c r="K38790">
        <v>28605.119999999999</v>
      </c>
      <c r="L38790">
        <v>718</v>
      </c>
      <c r="M38790">
        <v>0.50401605999999999</v>
      </c>
      <c r="N38790" t="s">
        <v>39033</v>
      </c>
    </row>
    <row r="38791" spans="1:14">
      <c r="A38791" t="s">
        <v>25</v>
      </c>
      <c r="B38791" t="s">
        <v>35</v>
      </c>
      <c r="C38791" t="s">
        <v>47</v>
      </c>
      <c r="D38791" t="s">
        <v>48</v>
      </c>
      <c r="E38791" t="s">
        <v>55</v>
      </c>
      <c r="F38791" t="s">
        <v>159</v>
      </c>
      <c r="G38791">
        <v>17.649999999999999</v>
      </c>
      <c r="H38791">
        <v>2013</v>
      </c>
      <c r="I38791" t="s">
        <v>222</v>
      </c>
      <c r="J38791" s="57">
        <f>DATE(DatosTransformados[[#This Row],[Year]],VLOOKUP(LEFT(DatosTransformados[[#This Row],[Quarter]],2),Hoja3!$H$31:$I$34,2,FALSE),1)</f>
        <v>41275</v>
      </c>
      <c r="K38791">
        <v>2700.45</v>
      </c>
      <c r="L38791">
        <v>153</v>
      </c>
      <c r="M38791">
        <v>0.52124645999999997</v>
      </c>
      <c r="N38791" t="s">
        <v>39034</v>
      </c>
    </row>
    <row r="38792" spans="1:14">
      <c r="A38792" t="s">
        <v>25</v>
      </c>
      <c r="B38792" t="s">
        <v>35</v>
      </c>
      <c r="C38792" t="s">
        <v>47</v>
      </c>
      <c r="D38792" t="s">
        <v>48</v>
      </c>
      <c r="E38792" t="s">
        <v>56</v>
      </c>
      <c r="F38792" t="s">
        <v>166</v>
      </c>
      <c r="G38792">
        <v>27.369999999999997</v>
      </c>
      <c r="H38792">
        <v>2013</v>
      </c>
      <c r="I38792" t="s">
        <v>222</v>
      </c>
      <c r="J38792" s="57">
        <f>DATE(DatosTransformados[[#This Row],[Year]],VLOOKUP(LEFT(DatosTransformados[[#This Row],[Quarter]],2),Hoja3!$H$31:$I$34,2,FALSE),1)</f>
        <v>41275</v>
      </c>
      <c r="K38792">
        <v>6486.69</v>
      </c>
      <c r="L38792">
        <v>237</v>
      </c>
      <c r="M38792">
        <v>0.39093897999999999</v>
      </c>
      <c r="N38792" t="s">
        <v>39035</v>
      </c>
    </row>
    <row r="38793" spans="1:14">
      <c r="A38793" t="s">
        <v>25</v>
      </c>
      <c r="B38793" t="s">
        <v>35</v>
      </c>
      <c r="C38793" t="s">
        <v>47</v>
      </c>
      <c r="D38793" t="s">
        <v>48</v>
      </c>
      <c r="E38793" t="s">
        <v>56</v>
      </c>
      <c r="F38793" t="s">
        <v>168</v>
      </c>
      <c r="G38793">
        <v>26.54</v>
      </c>
      <c r="H38793">
        <v>2013</v>
      </c>
      <c r="I38793" t="s">
        <v>222</v>
      </c>
      <c r="J38793" s="57">
        <f>DATE(DatosTransformados[[#This Row],[Year]],VLOOKUP(LEFT(DatosTransformados[[#This Row],[Quarter]],2),Hoja3!$H$31:$I$34,2,FALSE),1)</f>
        <v>41275</v>
      </c>
      <c r="K38793">
        <v>6104.2</v>
      </c>
      <c r="L38793">
        <v>230</v>
      </c>
      <c r="M38793">
        <v>0.33006782000000001</v>
      </c>
      <c r="N38793" t="s">
        <v>39036</v>
      </c>
    </row>
    <row r="38794" spans="1:14">
      <c r="A38794" t="s">
        <v>25</v>
      </c>
      <c r="B38794" t="s">
        <v>35</v>
      </c>
      <c r="C38794" t="s">
        <v>47</v>
      </c>
      <c r="D38794" t="s">
        <v>49</v>
      </c>
      <c r="E38794" t="s">
        <v>57</v>
      </c>
      <c r="F38794" t="s">
        <v>86</v>
      </c>
      <c r="G38794">
        <v>180.5</v>
      </c>
      <c r="H38794">
        <v>2013</v>
      </c>
      <c r="I38794" t="s">
        <v>222</v>
      </c>
      <c r="J38794" s="57">
        <f>DATE(DatosTransformados[[#This Row],[Year]],VLOOKUP(LEFT(DatosTransformados[[#This Row],[Quarter]],2),Hoja3!$H$31:$I$34,2,FALSE),1)</f>
        <v>41275</v>
      </c>
      <c r="K38794">
        <v>21299</v>
      </c>
      <c r="L38794">
        <v>118</v>
      </c>
      <c r="M38794">
        <v>0.29911357</v>
      </c>
      <c r="N38794" t="s">
        <v>39037</v>
      </c>
    </row>
    <row r="38795" spans="1:14">
      <c r="A38795" t="s">
        <v>25</v>
      </c>
      <c r="B38795" t="s">
        <v>35</v>
      </c>
      <c r="C38795" t="s">
        <v>47</v>
      </c>
      <c r="D38795" t="s">
        <v>49</v>
      </c>
      <c r="E38795" t="s">
        <v>60</v>
      </c>
      <c r="F38795" t="s">
        <v>101</v>
      </c>
      <c r="G38795">
        <v>75.98</v>
      </c>
      <c r="H38795">
        <v>2013</v>
      </c>
      <c r="I38795" t="s">
        <v>222</v>
      </c>
      <c r="J38795" s="57">
        <f>DATE(DatosTransformados[[#This Row],[Year]],VLOOKUP(LEFT(DatosTransformados[[#This Row],[Quarter]],2),Hoja3!$H$31:$I$34,2,FALSE),1)</f>
        <v>41275</v>
      </c>
      <c r="K38795">
        <v>23553.8</v>
      </c>
      <c r="L38795">
        <v>310</v>
      </c>
      <c r="M38795">
        <v>0.25138194000000003</v>
      </c>
      <c r="N38795" t="s">
        <v>39038</v>
      </c>
    </row>
    <row r="38796" spans="1:14">
      <c r="A38796" t="s">
        <v>25</v>
      </c>
      <c r="B38796" t="s">
        <v>35</v>
      </c>
      <c r="C38796" t="s">
        <v>47</v>
      </c>
      <c r="D38796" t="s">
        <v>49</v>
      </c>
      <c r="E38796" t="s">
        <v>60</v>
      </c>
      <c r="F38796" t="s">
        <v>102</v>
      </c>
      <c r="G38796">
        <v>58.79</v>
      </c>
      <c r="H38796">
        <v>2013</v>
      </c>
      <c r="I38796" t="s">
        <v>222</v>
      </c>
      <c r="J38796" s="57">
        <f>DATE(DatosTransformados[[#This Row],[Year]],VLOOKUP(LEFT(DatosTransformados[[#This Row],[Quarter]],2),Hoja3!$H$31:$I$34,2,FALSE),1)</f>
        <v>41275</v>
      </c>
      <c r="K38796">
        <v>14638.71</v>
      </c>
      <c r="L38796">
        <v>249</v>
      </c>
      <c r="M38796">
        <v>0.3856098</v>
      </c>
      <c r="N38796" t="s">
        <v>39039</v>
      </c>
    </row>
    <row r="38797" spans="1:14">
      <c r="A38797" t="s">
        <v>25</v>
      </c>
      <c r="B38797" t="s">
        <v>35</v>
      </c>
      <c r="C38797" t="s">
        <v>47</v>
      </c>
      <c r="D38797" t="s">
        <v>51</v>
      </c>
      <c r="E38797" t="s">
        <v>66</v>
      </c>
      <c r="F38797" t="s">
        <v>190</v>
      </c>
      <c r="G38797">
        <v>5</v>
      </c>
      <c r="H38797">
        <v>2013</v>
      </c>
      <c r="I38797" t="s">
        <v>222</v>
      </c>
      <c r="J38797" s="57">
        <f>DATE(DatosTransformados[[#This Row],[Year]],VLOOKUP(LEFT(DatosTransformados[[#This Row],[Quarter]],2),Hoja3!$H$31:$I$34,2,FALSE),1)</f>
        <v>41275</v>
      </c>
      <c r="K38797">
        <v>700</v>
      </c>
      <c r="L38797">
        <v>140</v>
      </c>
      <c r="M38797">
        <v>0.61</v>
      </c>
      <c r="N38797" t="s">
        <v>39040</v>
      </c>
    </row>
    <row r="38798" spans="1:14">
      <c r="A38798" t="s">
        <v>25</v>
      </c>
      <c r="B38798" t="s">
        <v>35</v>
      </c>
      <c r="C38798" t="s">
        <v>47</v>
      </c>
      <c r="D38798" t="s">
        <v>51</v>
      </c>
      <c r="E38798" t="s">
        <v>67</v>
      </c>
      <c r="F38798" t="s">
        <v>195</v>
      </c>
      <c r="G38798">
        <v>6</v>
      </c>
      <c r="H38798">
        <v>2013</v>
      </c>
      <c r="I38798" t="s">
        <v>222</v>
      </c>
      <c r="J38798" s="57">
        <f>DATE(DatosTransformados[[#This Row],[Year]],VLOOKUP(LEFT(DatosTransformados[[#This Row],[Quarter]],2),Hoja3!$H$31:$I$34,2,FALSE),1)</f>
        <v>41275</v>
      </c>
      <c r="K38798">
        <v>162</v>
      </c>
      <c r="L38798">
        <v>27</v>
      </c>
      <c r="M38798">
        <v>0.52833333000000005</v>
      </c>
      <c r="N38798" t="s">
        <v>39041</v>
      </c>
    </row>
    <row r="38799" spans="1:14">
      <c r="A38799" t="s">
        <v>25</v>
      </c>
      <c r="B38799" t="s">
        <v>35</v>
      </c>
      <c r="C38799" t="s">
        <v>47</v>
      </c>
      <c r="D38799" t="s">
        <v>51</v>
      </c>
      <c r="E38799" t="s">
        <v>67</v>
      </c>
      <c r="F38799" t="s">
        <v>196</v>
      </c>
      <c r="G38799">
        <v>6</v>
      </c>
      <c r="H38799">
        <v>2013</v>
      </c>
      <c r="I38799" t="s">
        <v>222</v>
      </c>
      <c r="J38799" s="57">
        <f>DATE(DatosTransformados[[#This Row],[Year]],VLOOKUP(LEFT(DatosTransformados[[#This Row],[Quarter]],2),Hoja3!$H$31:$I$34,2,FALSE),1)</f>
        <v>41275</v>
      </c>
      <c r="K38799">
        <v>300</v>
      </c>
      <c r="L38799">
        <v>50</v>
      </c>
      <c r="M38799">
        <v>0.54</v>
      </c>
      <c r="N38799" t="s">
        <v>39042</v>
      </c>
    </row>
    <row r="38800" spans="1:14">
      <c r="A38800" t="s">
        <v>25</v>
      </c>
      <c r="B38800" t="s">
        <v>35</v>
      </c>
      <c r="C38800" t="s">
        <v>47</v>
      </c>
      <c r="D38800" t="s">
        <v>52</v>
      </c>
      <c r="E38800" t="s">
        <v>72</v>
      </c>
      <c r="F38800" t="s">
        <v>145</v>
      </c>
      <c r="G38800">
        <v>217.05113924050633</v>
      </c>
      <c r="H38800">
        <v>2013</v>
      </c>
      <c r="I38800" t="s">
        <v>222</v>
      </c>
      <c r="J38800" s="57">
        <f>DATE(DatosTransformados[[#This Row],[Year]],VLOOKUP(LEFT(DatosTransformados[[#This Row],[Quarter]],2),Hoja3!$H$31:$I$34,2,FALSE),1)</f>
        <v>41275</v>
      </c>
      <c r="K38800">
        <v>17147.04</v>
      </c>
      <c r="L38800">
        <v>79</v>
      </c>
      <c r="M38800">
        <v>0.63280543</v>
      </c>
      <c r="N38800" t="s">
        <v>39043</v>
      </c>
    </row>
    <row r="38801" spans="1:14">
      <c r="A38801" t="s">
        <v>25</v>
      </c>
      <c r="B38801" t="s">
        <v>35</v>
      </c>
      <c r="C38801" t="s">
        <v>40</v>
      </c>
      <c r="D38801" t="s">
        <v>48</v>
      </c>
      <c r="E38801" t="s">
        <v>53</v>
      </c>
      <c r="F38801" t="s">
        <v>149</v>
      </c>
      <c r="G38801">
        <v>2.8593894266567386</v>
      </c>
      <c r="H38801">
        <v>2013</v>
      </c>
      <c r="I38801" t="s">
        <v>222</v>
      </c>
      <c r="J38801" s="57">
        <f>DATE(DatosTransformados[[#This Row],[Year]],VLOOKUP(LEFT(DatosTransformados[[#This Row],[Quarter]],2),Hoja3!$H$31:$I$34,2,FALSE),1)</f>
        <v>41275</v>
      </c>
      <c r="K38801">
        <v>11520.48</v>
      </c>
      <c r="L38801">
        <v>4029</v>
      </c>
      <c r="M38801">
        <v>0.70273374</v>
      </c>
      <c r="N38801" t="s">
        <v>39044</v>
      </c>
    </row>
    <row r="38802" spans="1:14">
      <c r="A38802" t="s">
        <v>25</v>
      </c>
      <c r="B38802" t="s">
        <v>35</v>
      </c>
      <c r="C38802" t="s">
        <v>40</v>
      </c>
      <c r="D38802" t="s">
        <v>48</v>
      </c>
      <c r="E38802" t="s">
        <v>53</v>
      </c>
      <c r="F38802" t="s">
        <v>150</v>
      </c>
      <c r="G38802">
        <v>53.83</v>
      </c>
      <c r="H38802">
        <v>2013</v>
      </c>
      <c r="I38802" t="s">
        <v>222</v>
      </c>
      <c r="J38802" s="57">
        <f>DATE(DatosTransformados[[#This Row],[Year]],VLOOKUP(LEFT(DatosTransformados[[#This Row],[Quarter]],2),Hoja3!$H$31:$I$34,2,FALSE),1)</f>
        <v>41275</v>
      </c>
      <c r="K38802">
        <v>48877.64</v>
      </c>
      <c r="L38802">
        <v>908</v>
      </c>
      <c r="M38802">
        <v>0.35036224999999999</v>
      </c>
      <c r="N38802" t="s">
        <v>39045</v>
      </c>
    </row>
    <row r="38803" spans="1:14">
      <c r="A38803" t="s">
        <v>25</v>
      </c>
      <c r="B38803" t="s">
        <v>35</v>
      </c>
      <c r="C38803" t="s">
        <v>40</v>
      </c>
      <c r="D38803" t="s">
        <v>48</v>
      </c>
      <c r="E38803" t="s">
        <v>53</v>
      </c>
      <c r="F38803" t="s">
        <v>74</v>
      </c>
      <c r="G38803">
        <v>123.23</v>
      </c>
      <c r="H38803">
        <v>2013</v>
      </c>
      <c r="I38803" t="s">
        <v>222</v>
      </c>
      <c r="J38803" s="57">
        <f>DATE(DatosTransformados[[#This Row],[Year]],VLOOKUP(LEFT(DatosTransformados[[#This Row],[Quarter]],2),Hoja3!$H$31:$I$34,2,FALSE),1)</f>
        <v>41275</v>
      </c>
      <c r="K38803">
        <v>62847.3</v>
      </c>
      <c r="L38803">
        <v>510</v>
      </c>
      <c r="M38803">
        <v>0.35437798999999998</v>
      </c>
      <c r="N38803" t="s">
        <v>39046</v>
      </c>
    </row>
    <row r="38804" spans="1:14">
      <c r="A38804" t="s">
        <v>25</v>
      </c>
      <c r="B38804" t="s">
        <v>35</v>
      </c>
      <c r="C38804" t="s">
        <v>40</v>
      </c>
      <c r="D38804" t="s">
        <v>48</v>
      </c>
      <c r="E38804" t="s">
        <v>53</v>
      </c>
      <c r="F38804" t="s">
        <v>75</v>
      </c>
      <c r="G38804">
        <v>144.18</v>
      </c>
      <c r="H38804">
        <v>2013</v>
      </c>
      <c r="I38804" t="s">
        <v>222</v>
      </c>
      <c r="J38804" s="57">
        <f>DATE(DatosTransformados[[#This Row],[Year]],VLOOKUP(LEFT(DatosTransformados[[#This Row],[Quarter]],2),Hoja3!$H$31:$I$34,2,FALSE),1)</f>
        <v>41275</v>
      </c>
      <c r="K38804">
        <v>86796.36</v>
      </c>
      <c r="L38804">
        <v>602</v>
      </c>
      <c r="M38804">
        <v>0.47981689999999999</v>
      </c>
      <c r="N38804" t="s">
        <v>39047</v>
      </c>
    </row>
    <row r="38805" spans="1:14">
      <c r="A38805" t="s">
        <v>25</v>
      </c>
      <c r="B38805" t="s">
        <v>35</v>
      </c>
      <c r="C38805" t="s">
        <v>40</v>
      </c>
      <c r="D38805" t="s">
        <v>48</v>
      </c>
      <c r="E38805" t="s">
        <v>53</v>
      </c>
      <c r="F38805" t="s">
        <v>152</v>
      </c>
      <c r="G38805">
        <v>12.96</v>
      </c>
      <c r="H38805">
        <v>2013</v>
      </c>
      <c r="I38805" t="s">
        <v>222</v>
      </c>
      <c r="J38805" s="57">
        <f>DATE(DatosTransformados[[#This Row],[Year]],VLOOKUP(LEFT(DatosTransformados[[#This Row],[Quarter]],2),Hoja3!$H$31:$I$34,2,FALSE),1)</f>
        <v>41275</v>
      </c>
      <c r="K38805">
        <v>21267.360000000001</v>
      </c>
      <c r="L38805">
        <v>1641</v>
      </c>
      <c r="M38805">
        <v>0.60570988000000003</v>
      </c>
      <c r="N38805" t="s">
        <v>39048</v>
      </c>
    </row>
    <row r="38806" spans="1:14">
      <c r="A38806" t="s">
        <v>25</v>
      </c>
      <c r="B38806" t="s">
        <v>35</v>
      </c>
      <c r="C38806" t="s">
        <v>40</v>
      </c>
      <c r="D38806" t="s">
        <v>48</v>
      </c>
      <c r="E38806" t="s">
        <v>53</v>
      </c>
      <c r="F38806" t="s">
        <v>153</v>
      </c>
      <c r="G38806">
        <v>19.290000000000003</v>
      </c>
      <c r="H38806">
        <v>2013</v>
      </c>
      <c r="I38806" t="s">
        <v>222</v>
      </c>
      <c r="J38806" s="57">
        <f>DATE(DatosTransformados[[#This Row],[Year]],VLOOKUP(LEFT(DatosTransformados[[#This Row],[Quarter]],2),Hoja3!$H$31:$I$34,2,FALSE),1)</f>
        <v>41275</v>
      </c>
      <c r="K38806">
        <v>10146.540000000001</v>
      </c>
      <c r="L38806">
        <v>526</v>
      </c>
      <c r="M38806">
        <v>0.48159668</v>
      </c>
      <c r="N38806" t="s">
        <v>39049</v>
      </c>
    </row>
    <row r="38807" spans="1:14">
      <c r="A38807" t="s">
        <v>25</v>
      </c>
      <c r="B38807" t="s">
        <v>35</v>
      </c>
      <c r="C38807" t="s">
        <v>40</v>
      </c>
      <c r="D38807" t="s">
        <v>48</v>
      </c>
      <c r="E38807" t="s">
        <v>54</v>
      </c>
      <c r="F38807" t="s">
        <v>76</v>
      </c>
      <c r="G38807">
        <v>618.35</v>
      </c>
      <c r="H38807">
        <v>2013</v>
      </c>
      <c r="I38807" t="s">
        <v>222</v>
      </c>
      <c r="J38807" s="57">
        <f>DATE(DatosTransformados[[#This Row],[Year]],VLOOKUP(LEFT(DatosTransformados[[#This Row],[Quarter]],2),Hoja3!$H$31:$I$34,2,FALSE),1)</f>
        <v>41275</v>
      </c>
      <c r="K38807">
        <v>112539.7</v>
      </c>
      <c r="L38807">
        <v>182</v>
      </c>
      <c r="M38807">
        <v>0.35958599000000002</v>
      </c>
      <c r="N38807" t="s">
        <v>39050</v>
      </c>
    </row>
    <row r="38808" spans="1:14">
      <c r="A38808" t="s">
        <v>25</v>
      </c>
      <c r="B38808" t="s">
        <v>35</v>
      </c>
      <c r="C38808" t="s">
        <v>40</v>
      </c>
      <c r="D38808" t="s">
        <v>48</v>
      </c>
      <c r="E38808" t="s">
        <v>54</v>
      </c>
      <c r="F38808" t="s">
        <v>77</v>
      </c>
      <c r="G38808">
        <v>553.30000000000007</v>
      </c>
      <c r="H38808">
        <v>2013</v>
      </c>
      <c r="I38808" t="s">
        <v>222</v>
      </c>
      <c r="J38808" s="57">
        <f>DATE(DatosTransformados[[#This Row],[Year]],VLOOKUP(LEFT(DatosTransformados[[#This Row],[Quarter]],2),Hoja3!$H$31:$I$34,2,FALSE),1)</f>
        <v>41275</v>
      </c>
      <c r="K38808">
        <v>143304.70000000001</v>
      </c>
      <c r="L38808">
        <v>259</v>
      </c>
      <c r="M38808">
        <v>0.29049340000000001</v>
      </c>
      <c r="N38808" t="s">
        <v>39051</v>
      </c>
    </row>
    <row r="38809" spans="1:14">
      <c r="A38809" t="s">
        <v>25</v>
      </c>
      <c r="B38809" t="s">
        <v>35</v>
      </c>
      <c r="C38809" t="s">
        <v>40</v>
      </c>
      <c r="D38809" t="s">
        <v>48</v>
      </c>
      <c r="E38809" t="s">
        <v>54</v>
      </c>
      <c r="F38809" t="s">
        <v>198</v>
      </c>
      <c r="G38809">
        <v>706.94</v>
      </c>
      <c r="H38809">
        <v>2013</v>
      </c>
      <c r="I38809" t="s">
        <v>222</v>
      </c>
      <c r="J38809" s="57">
        <f>DATE(DatosTransformados[[#This Row],[Year]],VLOOKUP(LEFT(DatosTransformados[[#This Row],[Quarter]],2),Hoja3!$H$31:$I$34,2,FALSE),1)</f>
        <v>41275</v>
      </c>
      <c r="K38809">
        <v>125835.32</v>
      </c>
      <c r="L38809">
        <v>178</v>
      </c>
      <c r="M38809">
        <v>0.35779557000000001</v>
      </c>
      <c r="N38809" t="s">
        <v>39052</v>
      </c>
    </row>
    <row r="38810" spans="1:14">
      <c r="A38810" t="s">
        <v>25</v>
      </c>
      <c r="B38810" t="s">
        <v>35</v>
      </c>
      <c r="C38810" t="s">
        <v>40</v>
      </c>
      <c r="D38810" t="s">
        <v>48</v>
      </c>
      <c r="E38810" t="s">
        <v>54</v>
      </c>
      <c r="F38810" t="s">
        <v>154</v>
      </c>
      <c r="G38810">
        <v>798.6</v>
      </c>
      <c r="H38810">
        <v>2013</v>
      </c>
      <c r="I38810" t="s">
        <v>222</v>
      </c>
      <c r="J38810" s="57">
        <f>DATE(DatosTransformados[[#This Row],[Year]],VLOOKUP(LEFT(DatosTransformados[[#This Row],[Quarter]],2),Hoja3!$H$31:$I$34,2,FALSE),1)</f>
        <v>41275</v>
      </c>
      <c r="K38810">
        <v>18367.8</v>
      </c>
      <c r="L38810">
        <v>23</v>
      </c>
      <c r="M38810">
        <v>0.38642625000000003</v>
      </c>
      <c r="N38810" t="s">
        <v>39053</v>
      </c>
    </row>
    <row r="38811" spans="1:14">
      <c r="A38811" t="s">
        <v>25</v>
      </c>
      <c r="B38811" t="s">
        <v>35</v>
      </c>
      <c r="C38811" t="s">
        <v>40</v>
      </c>
      <c r="D38811" t="s">
        <v>48</v>
      </c>
      <c r="E38811" t="s">
        <v>55</v>
      </c>
      <c r="F38811" t="s">
        <v>156</v>
      </c>
      <c r="G38811">
        <v>139.49</v>
      </c>
      <c r="H38811">
        <v>2013</v>
      </c>
      <c r="I38811" t="s">
        <v>222</v>
      </c>
      <c r="J38811" s="57">
        <f>DATE(DatosTransformados[[#This Row],[Year]],VLOOKUP(LEFT(DatosTransformados[[#This Row],[Quarter]],2),Hoja3!$H$31:$I$34,2,FALSE),1)</f>
        <v>41275</v>
      </c>
      <c r="K38811">
        <v>26642.59</v>
      </c>
      <c r="L38811">
        <v>191</v>
      </c>
      <c r="M38811">
        <v>0.38346835000000001</v>
      </c>
      <c r="N38811" t="s">
        <v>39054</v>
      </c>
    </row>
    <row r="38812" spans="1:14">
      <c r="A38812" t="s">
        <v>25</v>
      </c>
      <c r="B38812" t="s">
        <v>35</v>
      </c>
      <c r="C38812" t="s">
        <v>40</v>
      </c>
      <c r="D38812" t="s">
        <v>48</v>
      </c>
      <c r="E38812" t="s">
        <v>55</v>
      </c>
      <c r="F38812" t="s">
        <v>79</v>
      </c>
      <c r="G38812">
        <v>253.70412698412696</v>
      </c>
      <c r="H38812">
        <v>2013</v>
      </c>
      <c r="I38812" t="s">
        <v>222</v>
      </c>
      <c r="J38812" s="57">
        <f>DATE(DatosTransformados[[#This Row],[Year]],VLOOKUP(LEFT(DatosTransformados[[#This Row],[Quarter]],2),Hoja3!$H$31:$I$34,2,FALSE),1)</f>
        <v>41275</v>
      </c>
      <c r="K38812">
        <v>143850.23999999999</v>
      </c>
      <c r="L38812">
        <v>567</v>
      </c>
      <c r="M38812">
        <v>0.40876011000000001</v>
      </c>
      <c r="N38812" t="s">
        <v>39055</v>
      </c>
    </row>
    <row r="38813" spans="1:14">
      <c r="A38813" t="s">
        <v>25</v>
      </c>
      <c r="B38813" t="s">
        <v>35</v>
      </c>
      <c r="C38813" t="s">
        <v>40</v>
      </c>
      <c r="D38813" t="s">
        <v>48</v>
      </c>
      <c r="E38813" t="s">
        <v>55</v>
      </c>
      <c r="F38813" t="s">
        <v>157</v>
      </c>
      <c r="G38813">
        <v>120.91</v>
      </c>
      <c r="H38813">
        <v>2013</v>
      </c>
      <c r="I38813" t="s">
        <v>222</v>
      </c>
      <c r="J38813" s="57">
        <f>DATE(DatosTransformados[[#This Row],[Year]],VLOOKUP(LEFT(DatosTransformados[[#This Row],[Quarter]],2),Hoja3!$H$31:$I$34,2,FALSE),1)</f>
        <v>41275</v>
      </c>
      <c r="K38813">
        <v>88506.12</v>
      </c>
      <c r="L38813">
        <v>732</v>
      </c>
      <c r="M38813">
        <v>0.56537921000000002</v>
      </c>
      <c r="N38813" t="s">
        <v>39056</v>
      </c>
    </row>
    <row r="38814" spans="1:14">
      <c r="A38814" t="s">
        <v>25</v>
      </c>
      <c r="B38814" t="s">
        <v>35</v>
      </c>
      <c r="C38814" t="s">
        <v>40</v>
      </c>
      <c r="D38814" t="s">
        <v>48</v>
      </c>
      <c r="E38814" t="s">
        <v>55</v>
      </c>
      <c r="F38814" t="s">
        <v>158</v>
      </c>
      <c r="G38814">
        <v>39.840000000000003</v>
      </c>
      <c r="H38814">
        <v>2013</v>
      </c>
      <c r="I38814" t="s">
        <v>222</v>
      </c>
      <c r="J38814" s="57">
        <f>DATE(DatosTransformados[[#This Row],[Year]],VLOOKUP(LEFT(DatosTransformados[[#This Row],[Quarter]],2),Hoja3!$H$31:$I$34,2,FALSE),1)</f>
        <v>41275</v>
      </c>
      <c r="K38814">
        <v>12469.92</v>
      </c>
      <c r="L38814">
        <v>313</v>
      </c>
      <c r="M38814">
        <v>0.50401605999999999</v>
      </c>
      <c r="N38814" t="s">
        <v>39057</v>
      </c>
    </row>
    <row r="38815" spans="1:14">
      <c r="A38815" t="s">
        <v>25</v>
      </c>
      <c r="B38815" t="s">
        <v>35</v>
      </c>
      <c r="C38815" t="s">
        <v>40</v>
      </c>
      <c r="D38815" t="s">
        <v>48</v>
      </c>
      <c r="E38815" t="s">
        <v>55</v>
      </c>
      <c r="F38815" t="s">
        <v>80</v>
      </c>
      <c r="G38815">
        <v>99.26</v>
      </c>
      <c r="H38815">
        <v>2013</v>
      </c>
      <c r="I38815" t="s">
        <v>222</v>
      </c>
      <c r="J38815" s="57">
        <f>DATE(DatosTransformados[[#This Row],[Year]],VLOOKUP(LEFT(DatosTransformados[[#This Row],[Quarter]],2),Hoja3!$H$31:$I$34,2,FALSE),1)</f>
        <v>41275</v>
      </c>
      <c r="K38815">
        <v>62732.32</v>
      </c>
      <c r="L38815">
        <v>632</v>
      </c>
      <c r="M38815">
        <v>0.34263549999999998</v>
      </c>
      <c r="N38815" t="s">
        <v>39058</v>
      </c>
    </row>
    <row r="38816" spans="1:14">
      <c r="A38816" t="s">
        <v>25</v>
      </c>
      <c r="B38816" t="s">
        <v>35</v>
      </c>
      <c r="C38816" t="s">
        <v>40</v>
      </c>
      <c r="D38816" t="s">
        <v>48</v>
      </c>
      <c r="E38816" t="s">
        <v>73</v>
      </c>
      <c r="F38816" t="s">
        <v>160</v>
      </c>
      <c r="G38816">
        <v>73.02</v>
      </c>
      <c r="H38816">
        <v>2013</v>
      </c>
      <c r="I38816" t="s">
        <v>222</v>
      </c>
      <c r="J38816" s="57">
        <f>DATE(DatosTransformados[[#This Row],[Year]],VLOOKUP(LEFT(DatosTransformados[[#This Row],[Quarter]],2),Hoja3!$H$31:$I$34,2,FALSE),1)</f>
        <v>41275</v>
      </c>
      <c r="K38816">
        <v>44615.22</v>
      </c>
      <c r="L38816">
        <v>611</v>
      </c>
      <c r="M38816">
        <v>0.28101890000000002</v>
      </c>
      <c r="N38816" t="s">
        <v>39059</v>
      </c>
    </row>
    <row r="38817" spans="1:14">
      <c r="A38817" t="s">
        <v>25</v>
      </c>
      <c r="B38817" t="s">
        <v>35</v>
      </c>
      <c r="C38817" t="s">
        <v>40</v>
      </c>
      <c r="D38817" t="s">
        <v>48</v>
      </c>
      <c r="E38817" t="s">
        <v>73</v>
      </c>
      <c r="F38817" t="s">
        <v>162</v>
      </c>
      <c r="G38817">
        <v>352.32000000000005</v>
      </c>
      <c r="H38817">
        <v>2013</v>
      </c>
      <c r="I38817" t="s">
        <v>222</v>
      </c>
      <c r="J38817" s="57">
        <f>DATE(DatosTransformados[[#This Row],[Year]],VLOOKUP(LEFT(DatosTransformados[[#This Row],[Quarter]],2),Hoja3!$H$31:$I$34,2,FALSE),1)</f>
        <v>41275</v>
      </c>
      <c r="K38817">
        <v>220904.64</v>
      </c>
      <c r="L38817">
        <v>627</v>
      </c>
      <c r="M38817">
        <v>0.39449931999999999</v>
      </c>
      <c r="N38817" t="s">
        <v>39060</v>
      </c>
    </row>
    <row r="38818" spans="1:14">
      <c r="A38818" t="s">
        <v>25</v>
      </c>
      <c r="B38818" t="s">
        <v>35</v>
      </c>
      <c r="C38818" t="s">
        <v>40</v>
      </c>
      <c r="D38818" t="s">
        <v>48</v>
      </c>
      <c r="E38818" t="s">
        <v>73</v>
      </c>
      <c r="F38818" t="s">
        <v>205</v>
      </c>
      <c r="G38818">
        <v>441.31200000000001</v>
      </c>
      <c r="H38818">
        <v>2013</v>
      </c>
      <c r="I38818" t="s">
        <v>222</v>
      </c>
      <c r="J38818" s="57">
        <f>DATE(DatosTransformados[[#This Row],[Year]],VLOOKUP(LEFT(DatosTransformados[[#This Row],[Quarter]],2),Hoja3!$H$31:$I$34,2,FALSE),1)</f>
        <v>41275</v>
      </c>
      <c r="K38818">
        <v>207416.64</v>
      </c>
      <c r="L38818">
        <v>470</v>
      </c>
      <c r="M38818">
        <v>0.45870495</v>
      </c>
      <c r="N38818" t="s">
        <v>39061</v>
      </c>
    </row>
    <row r="38819" spans="1:14">
      <c r="A38819" t="s">
        <v>25</v>
      </c>
      <c r="B38819" t="s">
        <v>35</v>
      </c>
      <c r="C38819" t="s">
        <v>40</v>
      </c>
      <c r="D38819" t="s">
        <v>48</v>
      </c>
      <c r="E38819" t="s">
        <v>73</v>
      </c>
      <c r="F38819" t="s">
        <v>163</v>
      </c>
      <c r="G38819">
        <v>31.59</v>
      </c>
      <c r="H38819">
        <v>2013</v>
      </c>
      <c r="I38819" t="s">
        <v>222</v>
      </c>
      <c r="J38819" s="57">
        <f>DATE(DatosTransformados[[#This Row],[Year]],VLOOKUP(LEFT(DatosTransformados[[#This Row],[Quarter]],2),Hoja3!$H$31:$I$34,2,FALSE),1)</f>
        <v>41275</v>
      </c>
      <c r="K38819">
        <v>12920.31</v>
      </c>
      <c r="L38819">
        <v>409</v>
      </c>
      <c r="M38819">
        <v>0.52516618999999998</v>
      </c>
      <c r="N38819" t="s">
        <v>39062</v>
      </c>
    </row>
    <row r="38820" spans="1:14">
      <c r="A38820" t="s">
        <v>25</v>
      </c>
      <c r="B38820" t="s">
        <v>35</v>
      </c>
      <c r="C38820" t="s">
        <v>40</v>
      </c>
      <c r="D38820" t="s">
        <v>48</v>
      </c>
      <c r="E38820" t="s">
        <v>56</v>
      </c>
      <c r="F38820" t="s">
        <v>81</v>
      </c>
      <c r="G38820">
        <v>14.578672294704527</v>
      </c>
      <c r="H38820">
        <v>2013</v>
      </c>
      <c r="I38820" t="s">
        <v>222</v>
      </c>
      <c r="J38820" s="57">
        <f>DATE(DatosTransformados[[#This Row],[Year]],VLOOKUP(LEFT(DatosTransformados[[#This Row],[Quarter]],2),Hoja3!$H$31:$I$34,2,FALSE),1)</f>
        <v>41275</v>
      </c>
      <c r="K38820">
        <v>18996.009999999998</v>
      </c>
      <c r="L38820">
        <v>1303</v>
      </c>
      <c r="M38820">
        <v>0.53699487000000001</v>
      </c>
      <c r="N38820" t="s">
        <v>39063</v>
      </c>
    </row>
    <row r="38821" spans="1:14">
      <c r="A38821" t="s">
        <v>25</v>
      </c>
      <c r="B38821" t="s">
        <v>35</v>
      </c>
      <c r="C38821" t="s">
        <v>40</v>
      </c>
      <c r="D38821" t="s">
        <v>48</v>
      </c>
      <c r="E38821" t="s">
        <v>56</v>
      </c>
      <c r="F38821" t="s">
        <v>166</v>
      </c>
      <c r="G38821">
        <v>27.37</v>
      </c>
      <c r="H38821">
        <v>2013</v>
      </c>
      <c r="I38821" t="s">
        <v>222</v>
      </c>
      <c r="J38821" s="57">
        <f>DATE(DatosTransformados[[#This Row],[Year]],VLOOKUP(LEFT(DatosTransformados[[#This Row],[Quarter]],2),Hoja3!$H$31:$I$34,2,FALSE),1)</f>
        <v>41275</v>
      </c>
      <c r="K38821">
        <v>8019.41</v>
      </c>
      <c r="L38821">
        <v>293</v>
      </c>
      <c r="M38821">
        <v>0.39093897999999999</v>
      </c>
      <c r="N38821" t="s">
        <v>39064</v>
      </c>
    </row>
    <row r="38822" spans="1:14">
      <c r="A38822" t="s">
        <v>25</v>
      </c>
      <c r="B38822" t="s">
        <v>35</v>
      </c>
      <c r="C38822" t="s">
        <v>40</v>
      </c>
      <c r="D38822" t="s">
        <v>48</v>
      </c>
      <c r="E38822" t="s">
        <v>56</v>
      </c>
      <c r="F38822" t="s">
        <v>167</v>
      </c>
      <c r="G38822">
        <v>29.439999999999998</v>
      </c>
      <c r="H38822">
        <v>2013</v>
      </c>
      <c r="I38822" t="s">
        <v>222</v>
      </c>
      <c r="J38822" s="57">
        <f>DATE(DatosTransformados[[#This Row],[Year]],VLOOKUP(LEFT(DatosTransformados[[#This Row],[Quarter]],2),Hoja3!$H$31:$I$34,2,FALSE),1)</f>
        <v>41275</v>
      </c>
      <c r="K38822">
        <v>7772.16</v>
      </c>
      <c r="L38822">
        <v>264</v>
      </c>
      <c r="M38822">
        <v>0.38858695999999998</v>
      </c>
      <c r="N38822" t="s">
        <v>39065</v>
      </c>
    </row>
    <row r="38823" spans="1:14">
      <c r="A38823" t="s">
        <v>25</v>
      </c>
      <c r="B38823" t="s">
        <v>35</v>
      </c>
      <c r="C38823" t="s">
        <v>40</v>
      </c>
      <c r="D38823" t="s">
        <v>48</v>
      </c>
      <c r="E38823" t="s">
        <v>56</v>
      </c>
      <c r="F38823" t="s">
        <v>82</v>
      </c>
      <c r="G38823">
        <v>54.617560975609756</v>
      </c>
      <c r="H38823">
        <v>2013</v>
      </c>
      <c r="I38823" t="s">
        <v>222</v>
      </c>
      <c r="J38823" s="57">
        <f>DATE(DatosTransformados[[#This Row],[Year]],VLOOKUP(LEFT(DatosTransformados[[#This Row],[Quarter]],2),Hoja3!$H$31:$I$34,2,FALSE),1)</f>
        <v>41275</v>
      </c>
      <c r="K38823">
        <v>22393.200000000001</v>
      </c>
      <c r="L38823">
        <v>410</v>
      </c>
      <c r="M38823">
        <v>0.44541647000000001</v>
      </c>
      <c r="N38823" t="s">
        <v>39066</v>
      </c>
    </row>
    <row r="38824" spans="1:14">
      <c r="A38824" t="s">
        <v>25</v>
      </c>
      <c r="B38824" t="s">
        <v>35</v>
      </c>
      <c r="C38824" t="s">
        <v>40</v>
      </c>
      <c r="D38824" t="s">
        <v>48</v>
      </c>
      <c r="E38824" t="s">
        <v>56</v>
      </c>
      <c r="F38824" t="s">
        <v>83</v>
      </c>
      <c r="G38824">
        <v>34.200000000000003</v>
      </c>
      <c r="H38824">
        <v>2013</v>
      </c>
      <c r="I38824" t="s">
        <v>222</v>
      </c>
      <c r="J38824" s="57">
        <f>DATE(DatosTransformados[[#This Row],[Year]],VLOOKUP(LEFT(DatosTransformados[[#This Row],[Quarter]],2),Hoja3!$H$31:$I$34,2,FALSE),1)</f>
        <v>41275</v>
      </c>
      <c r="K38824">
        <v>18297</v>
      </c>
      <c r="L38824">
        <v>535</v>
      </c>
      <c r="M38824">
        <v>0.45204677999999998</v>
      </c>
      <c r="N38824" t="s">
        <v>39067</v>
      </c>
    </row>
    <row r="38825" spans="1:14">
      <c r="A38825" t="s">
        <v>25</v>
      </c>
      <c r="B38825" t="s">
        <v>35</v>
      </c>
      <c r="C38825" t="s">
        <v>40</v>
      </c>
      <c r="D38825" t="s">
        <v>48</v>
      </c>
      <c r="E38825" t="s">
        <v>56</v>
      </c>
      <c r="F38825" t="s">
        <v>169</v>
      </c>
      <c r="G38825">
        <v>52.15</v>
      </c>
      <c r="H38825">
        <v>2013</v>
      </c>
      <c r="I38825" t="s">
        <v>222</v>
      </c>
      <c r="J38825" s="57">
        <f>DATE(DatosTransformados[[#This Row],[Year]],VLOOKUP(LEFT(DatosTransformados[[#This Row],[Quarter]],2),Hoja3!$H$31:$I$34,2,FALSE),1)</f>
        <v>41275</v>
      </c>
      <c r="K38825">
        <v>8917.65</v>
      </c>
      <c r="L38825">
        <v>171</v>
      </c>
      <c r="M38825">
        <v>0.44870566000000001</v>
      </c>
      <c r="N38825" t="s">
        <v>39068</v>
      </c>
    </row>
    <row r="38826" spans="1:14">
      <c r="A38826" t="s">
        <v>25</v>
      </c>
      <c r="B38826" t="s">
        <v>35</v>
      </c>
      <c r="C38826" t="s">
        <v>40</v>
      </c>
      <c r="D38826" t="s">
        <v>48</v>
      </c>
      <c r="E38826" t="s">
        <v>56</v>
      </c>
      <c r="F38826" t="s">
        <v>206</v>
      </c>
      <c r="G38826">
        <v>31.55</v>
      </c>
      <c r="H38826">
        <v>2013</v>
      </c>
      <c r="I38826" t="s">
        <v>222</v>
      </c>
      <c r="J38826" s="57">
        <f>DATE(DatosTransformados[[#This Row],[Year]],VLOOKUP(LEFT(DatosTransformados[[#This Row],[Quarter]],2),Hoja3!$H$31:$I$34,2,FALSE),1)</f>
        <v>41275</v>
      </c>
      <c r="K38826">
        <v>12462.25</v>
      </c>
      <c r="L38826">
        <v>395</v>
      </c>
      <c r="M38826">
        <v>0.36608558000000002</v>
      </c>
      <c r="N38826" t="s">
        <v>39069</v>
      </c>
    </row>
    <row r="38827" spans="1:14">
      <c r="A38827" t="s">
        <v>25</v>
      </c>
      <c r="B38827" t="s">
        <v>35</v>
      </c>
      <c r="C38827" t="s">
        <v>40</v>
      </c>
      <c r="D38827" t="s">
        <v>48</v>
      </c>
      <c r="E38827" t="s">
        <v>56</v>
      </c>
      <c r="F38827" t="s">
        <v>84</v>
      </c>
      <c r="G38827">
        <v>65.486952789699572</v>
      </c>
      <c r="H38827">
        <v>2013</v>
      </c>
      <c r="I38827" t="s">
        <v>222</v>
      </c>
      <c r="J38827" s="57">
        <f>DATE(DatosTransformados[[#This Row],[Year]],VLOOKUP(LEFT(DatosTransformados[[#This Row],[Quarter]],2),Hoja3!$H$31:$I$34,2,FALSE),1)</f>
        <v>41275</v>
      </c>
      <c r="K38827">
        <v>15258.46</v>
      </c>
      <c r="L38827">
        <v>233</v>
      </c>
      <c r="M38827">
        <v>0.37957107000000001</v>
      </c>
      <c r="N38827" t="s">
        <v>39070</v>
      </c>
    </row>
    <row r="38828" spans="1:14">
      <c r="A38828" t="s">
        <v>25</v>
      </c>
      <c r="B38828" t="s">
        <v>35</v>
      </c>
      <c r="C38828" t="s">
        <v>40</v>
      </c>
      <c r="D38828" t="s">
        <v>48</v>
      </c>
      <c r="E38828" t="s">
        <v>56</v>
      </c>
      <c r="F38828" t="s">
        <v>211</v>
      </c>
      <c r="G38828">
        <v>35.089999999999996</v>
      </c>
      <c r="H38828">
        <v>2013</v>
      </c>
      <c r="I38828" t="s">
        <v>222</v>
      </c>
      <c r="J38828" s="57">
        <f>DATE(DatosTransformados[[#This Row],[Year]],VLOOKUP(LEFT(DatosTransformados[[#This Row],[Quarter]],2),Hoja3!$H$31:$I$34,2,FALSE),1)</f>
        <v>41275</v>
      </c>
      <c r="K38828">
        <v>4316.07</v>
      </c>
      <c r="L38828">
        <v>123</v>
      </c>
      <c r="M38828">
        <v>0.55485892999999997</v>
      </c>
      <c r="N38828" t="s">
        <v>39071</v>
      </c>
    </row>
    <row r="38829" spans="1:14">
      <c r="A38829" t="s">
        <v>25</v>
      </c>
      <c r="B38829" t="s">
        <v>35</v>
      </c>
      <c r="C38829" t="s">
        <v>40</v>
      </c>
      <c r="D38829" t="s">
        <v>49</v>
      </c>
      <c r="E38829" t="s">
        <v>57</v>
      </c>
      <c r="F38829" t="s">
        <v>85</v>
      </c>
      <c r="G38829">
        <v>152</v>
      </c>
      <c r="H38829">
        <v>2013</v>
      </c>
      <c r="I38829" t="s">
        <v>222</v>
      </c>
      <c r="J38829" s="57">
        <f>DATE(DatosTransformados[[#This Row],[Year]],VLOOKUP(LEFT(DatosTransformados[[#This Row],[Quarter]],2),Hoja3!$H$31:$I$34,2,FALSE),1)</f>
        <v>41275</v>
      </c>
      <c r="K38829">
        <v>114000</v>
      </c>
      <c r="L38829">
        <v>750</v>
      </c>
      <c r="M38829">
        <v>0.33611841999999997</v>
      </c>
      <c r="N38829" t="s">
        <v>39072</v>
      </c>
    </row>
    <row r="38830" spans="1:14">
      <c r="A38830" t="s">
        <v>25</v>
      </c>
      <c r="B38830" t="s">
        <v>35</v>
      </c>
      <c r="C38830" t="s">
        <v>40</v>
      </c>
      <c r="D38830" t="s">
        <v>49</v>
      </c>
      <c r="E38830" t="s">
        <v>57</v>
      </c>
      <c r="F38830" t="s">
        <v>86</v>
      </c>
      <c r="G38830">
        <v>180.5</v>
      </c>
      <c r="H38830">
        <v>2013</v>
      </c>
      <c r="I38830" t="s">
        <v>222</v>
      </c>
      <c r="J38830" s="57">
        <f>DATE(DatosTransformados[[#This Row],[Year]],VLOOKUP(LEFT(DatosTransformados[[#This Row],[Quarter]],2),Hoja3!$H$31:$I$34,2,FALSE),1)</f>
        <v>41275</v>
      </c>
      <c r="K38830">
        <v>43681</v>
      </c>
      <c r="L38830">
        <v>242</v>
      </c>
      <c r="M38830">
        <v>0.29911357</v>
      </c>
      <c r="N38830" t="s">
        <v>39073</v>
      </c>
    </row>
    <row r="38831" spans="1:14">
      <c r="A38831" t="s">
        <v>25</v>
      </c>
      <c r="B38831" t="s">
        <v>35</v>
      </c>
      <c r="C38831" t="s">
        <v>40</v>
      </c>
      <c r="D38831" t="s">
        <v>49</v>
      </c>
      <c r="E38831" t="s">
        <v>57</v>
      </c>
      <c r="F38831" t="s">
        <v>87</v>
      </c>
      <c r="G38831">
        <v>329.33</v>
      </c>
      <c r="H38831">
        <v>2013</v>
      </c>
      <c r="I38831" t="s">
        <v>222</v>
      </c>
      <c r="J38831" s="57">
        <f>DATE(DatosTransformados[[#This Row],[Year]],VLOOKUP(LEFT(DatosTransformados[[#This Row],[Quarter]],2),Hoja3!$H$31:$I$34,2,FALSE),1)</f>
        <v>41275</v>
      </c>
      <c r="K38831">
        <v>215711.15</v>
      </c>
      <c r="L38831">
        <v>655</v>
      </c>
      <c r="M38831">
        <v>0.30862661000000002</v>
      </c>
      <c r="N38831" t="s">
        <v>39074</v>
      </c>
    </row>
    <row r="38832" spans="1:14">
      <c r="A38832" t="s">
        <v>25</v>
      </c>
      <c r="B38832" t="s">
        <v>35</v>
      </c>
      <c r="C38832" t="s">
        <v>40</v>
      </c>
      <c r="D38832" t="s">
        <v>49</v>
      </c>
      <c r="E38832" t="s">
        <v>57</v>
      </c>
      <c r="F38832" t="s">
        <v>88</v>
      </c>
      <c r="G38832">
        <v>546.23</v>
      </c>
      <c r="H38832">
        <v>2013</v>
      </c>
      <c r="I38832" t="s">
        <v>222</v>
      </c>
      <c r="J38832" s="57">
        <f>DATE(DatosTransformados[[#This Row],[Year]],VLOOKUP(LEFT(DatosTransformados[[#This Row],[Quarter]],2),Hoja3!$H$31:$I$34,2,FALSE),1)</f>
        <v>41275</v>
      </c>
      <c r="K38832">
        <v>172062.45</v>
      </c>
      <c r="L38832">
        <v>315</v>
      </c>
      <c r="M38832">
        <v>0.32198891000000002</v>
      </c>
      <c r="N38832" t="s">
        <v>39075</v>
      </c>
    </row>
    <row r="38833" spans="1:14">
      <c r="A38833" t="s">
        <v>25</v>
      </c>
      <c r="B38833" t="s">
        <v>35</v>
      </c>
      <c r="C38833" t="s">
        <v>40</v>
      </c>
      <c r="D38833" t="s">
        <v>49</v>
      </c>
      <c r="E38833" t="s">
        <v>58</v>
      </c>
      <c r="F38833" t="s">
        <v>89</v>
      </c>
      <c r="G38833">
        <v>70.3</v>
      </c>
      <c r="H38833">
        <v>2013</v>
      </c>
      <c r="I38833" t="s">
        <v>222</v>
      </c>
      <c r="J38833" s="57">
        <f>DATE(DatosTransformados[[#This Row],[Year]],VLOOKUP(LEFT(DatosTransformados[[#This Row],[Quarter]],2),Hoja3!$H$31:$I$34,2,FALSE),1)</f>
        <v>41275</v>
      </c>
      <c r="K38833">
        <v>126610.3</v>
      </c>
      <c r="L38833">
        <v>1801</v>
      </c>
      <c r="M38833">
        <v>0.25263158000000002</v>
      </c>
      <c r="N38833" t="s">
        <v>39076</v>
      </c>
    </row>
    <row r="38834" spans="1:14">
      <c r="A38834" t="s">
        <v>25</v>
      </c>
      <c r="B38834" t="s">
        <v>35</v>
      </c>
      <c r="C38834" t="s">
        <v>40</v>
      </c>
      <c r="D38834" t="s">
        <v>49</v>
      </c>
      <c r="E38834" t="s">
        <v>58</v>
      </c>
      <c r="F38834" t="s">
        <v>90</v>
      </c>
      <c r="G38834">
        <v>61.75</v>
      </c>
      <c r="H38834">
        <v>2013</v>
      </c>
      <c r="I38834" t="s">
        <v>222</v>
      </c>
      <c r="J38834" s="57">
        <f>DATE(DatosTransformados[[#This Row],[Year]],VLOOKUP(LEFT(DatosTransformados[[#This Row],[Quarter]],2),Hoja3!$H$31:$I$34,2,FALSE),1)</f>
        <v>41275</v>
      </c>
      <c r="K38834">
        <v>75890.75</v>
      </c>
      <c r="L38834">
        <v>1229</v>
      </c>
      <c r="M38834">
        <v>0.29117409</v>
      </c>
      <c r="N38834" t="s">
        <v>39077</v>
      </c>
    </row>
    <row r="38835" spans="1:14">
      <c r="A38835" t="s">
        <v>25</v>
      </c>
      <c r="B38835" t="s">
        <v>35</v>
      </c>
      <c r="C38835" t="s">
        <v>40</v>
      </c>
      <c r="D38835" t="s">
        <v>49</v>
      </c>
      <c r="E38835" t="s">
        <v>58</v>
      </c>
      <c r="F38835" t="s">
        <v>91</v>
      </c>
      <c r="G38835">
        <v>104.5</v>
      </c>
      <c r="H38835">
        <v>2013</v>
      </c>
      <c r="I38835" t="s">
        <v>222</v>
      </c>
      <c r="J38835" s="57">
        <f>DATE(DatosTransformados[[#This Row],[Year]],VLOOKUP(LEFT(DatosTransformados[[#This Row],[Quarter]],2),Hoja3!$H$31:$I$34,2,FALSE),1)</f>
        <v>41275</v>
      </c>
      <c r="K38835">
        <v>173992.5</v>
      </c>
      <c r="L38835">
        <v>1665</v>
      </c>
      <c r="M38835">
        <v>0.48392343999999998</v>
      </c>
      <c r="N38835" t="s">
        <v>39078</v>
      </c>
    </row>
    <row r="38836" spans="1:14">
      <c r="A38836" t="s">
        <v>25</v>
      </c>
      <c r="B38836" t="s">
        <v>35</v>
      </c>
      <c r="C38836" t="s">
        <v>40</v>
      </c>
      <c r="D38836" t="s">
        <v>49</v>
      </c>
      <c r="E38836" t="s">
        <v>58</v>
      </c>
      <c r="F38836" t="s">
        <v>92</v>
      </c>
      <c r="G38836">
        <v>33</v>
      </c>
      <c r="H38836">
        <v>2013</v>
      </c>
      <c r="I38836" t="s">
        <v>222</v>
      </c>
      <c r="J38836" s="57">
        <f>DATE(DatosTransformados[[#This Row],[Year]],VLOOKUP(LEFT(DatosTransformados[[#This Row],[Quarter]],2),Hoja3!$H$31:$I$34,2,FALSE),1)</f>
        <v>41275</v>
      </c>
      <c r="K38836">
        <v>19965</v>
      </c>
      <c r="L38836">
        <v>605</v>
      </c>
      <c r="M38836">
        <v>0.52393939</v>
      </c>
      <c r="N38836" t="s">
        <v>39079</v>
      </c>
    </row>
    <row r="38837" spans="1:14">
      <c r="A38837" t="s">
        <v>25</v>
      </c>
      <c r="B38837" t="s">
        <v>35</v>
      </c>
      <c r="C38837" t="s">
        <v>40</v>
      </c>
      <c r="D38837" t="s">
        <v>49</v>
      </c>
      <c r="E38837" t="s">
        <v>59</v>
      </c>
      <c r="F38837" t="s">
        <v>94</v>
      </c>
      <c r="G38837">
        <v>66.5</v>
      </c>
      <c r="H38837">
        <v>2013</v>
      </c>
      <c r="I38837" t="s">
        <v>222</v>
      </c>
      <c r="J38837" s="57">
        <f>DATE(DatosTransformados[[#This Row],[Year]],VLOOKUP(LEFT(DatosTransformados[[#This Row],[Quarter]],2),Hoja3!$H$31:$I$34,2,FALSE),1)</f>
        <v>41275</v>
      </c>
      <c r="K38837">
        <v>79334.5</v>
      </c>
      <c r="L38837">
        <v>1193</v>
      </c>
      <c r="M38837">
        <v>0.48165414000000001</v>
      </c>
      <c r="N38837" t="s">
        <v>39080</v>
      </c>
    </row>
    <row r="38838" spans="1:14">
      <c r="A38838" t="s">
        <v>25</v>
      </c>
      <c r="B38838" t="s">
        <v>35</v>
      </c>
      <c r="C38838" t="s">
        <v>40</v>
      </c>
      <c r="D38838" t="s">
        <v>49</v>
      </c>
      <c r="E38838" t="s">
        <v>59</v>
      </c>
      <c r="F38838" t="s">
        <v>95</v>
      </c>
      <c r="G38838">
        <v>37.096666666666671</v>
      </c>
      <c r="H38838">
        <v>2013</v>
      </c>
      <c r="I38838" t="s">
        <v>222</v>
      </c>
      <c r="J38838" s="57">
        <f>DATE(DatosTransformados[[#This Row],[Year]],VLOOKUP(LEFT(DatosTransformados[[#This Row],[Quarter]],2),Hoja3!$H$31:$I$34,2,FALSE),1)</f>
        <v>41275</v>
      </c>
      <c r="K38838">
        <v>67664.320000000007</v>
      </c>
      <c r="L38838">
        <v>1824</v>
      </c>
      <c r="M38838">
        <v>0.50534639000000003</v>
      </c>
      <c r="N38838" t="s">
        <v>39081</v>
      </c>
    </row>
    <row r="38839" spans="1:14">
      <c r="A38839" t="s">
        <v>25</v>
      </c>
      <c r="B38839" t="s">
        <v>35</v>
      </c>
      <c r="C38839" t="s">
        <v>40</v>
      </c>
      <c r="D38839" t="s">
        <v>49</v>
      </c>
      <c r="E38839" t="s">
        <v>59</v>
      </c>
      <c r="F38839" t="s">
        <v>96</v>
      </c>
      <c r="G38839">
        <v>39.19</v>
      </c>
      <c r="H38839">
        <v>2013</v>
      </c>
      <c r="I38839" t="s">
        <v>222</v>
      </c>
      <c r="J38839" s="57">
        <f>DATE(DatosTransformados[[#This Row],[Year]],VLOOKUP(LEFT(DatosTransformados[[#This Row],[Quarter]],2),Hoja3!$H$31:$I$34,2,FALSE),1)</f>
        <v>41275</v>
      </c>
      <c r="K38839">
        <v>36956.17</v>
      </c>
      <c r="L38839">
        <v>943</v>
      </c>
      <c r="M38839">
        <v>0.44628731999999999</v>
      </c>
      <c r="N38839" t="s">
        <v>39082</v>
      </c>
    </row>
    <row r="38840" spans="1:14">
      <c r="A38840" t="s">
        <v>25</v>
      </c>
      <c r="B38840" t="s">
        <v>35</v>
      </c>
      <c r="C38840" t="s">
        <v>40</v>
      </c>
      <c r="D38840" t="s">
        <v>49</v>
      </c>
      <c r="E38840" t="s">
        <v>59</v>
      </c>
      <c r="F38840" t="s">
        <v>97</v>
      </c>
      <c r="G38840">
        <v>51.723467048710603</v>
      </c>
      <c r="H38840">
        <v>2013</v>
      </c>
      <c r="I38840" t="s">
        <v>222</v>
      </c>
      <c r="J38840" s="57">
        <f>DATE(DatosTransformados[[#This Row],[Year]],VLOOKUP(LEFT(DatosTransformados[[#This Row],[Quarter]],2),Hoja3!$H$31:$I$34,2,FALSE),1)</f>
        <v>41275</v>
      </c>
      <c r="K38840">
        <v>72205.960000000006</v>
      </c>
      <c r="L38840">
        <v>1396</v>
      </c>
      <c r="M38840">
        <v>0.56770105999999998</v>
      </c>
      <c r="N38840" t="s">
        <v>39083</v>
      </c>
    </row>
    <row r="38841" spans="1:14">
      <c r="A38841" t="s">
        <v>25</v>
      </c>
      <c r="B38841" t="s">
        <v>35</v>
      </c>
      <c r="C38841" t="s">
        <v>40</v>
      </c>
      <c r="D38841" t="s">
        <v>49</v>
      </c>
      <c r="E38841" t="s">
        <v>59</v>
      </c>
      <c r="F38841" t="s">
        <v>99</v>
      </c>
      <c r="G38841">
        <v>18</v>
      </c>
      <c r="H38841">
        <v>2013</v>
      </c>
      <c r="I38841" t="s">
        <v>222</v>
      </c>
      <c r="J38841" s="57">
        <f>DATE(DatosTransformados[[#This Row],[Year]],VLOOKUP(LEFT(DatosTransformados[[#This Row],[Quarter]],2),Hoja3!$H$31:$I$34,2,FALSE),1)</f>
        <v>41275</v>
      </c>
      <c r="K38841">
        <v>17712</v>
      </c>
      <c r="L38841">
        <v>984</v>
      </c>
      <c r="M38841">
        <v>0.52611110999999999</v>
      </c>
      <c r="N38841" t="s">
        <v>39084</v>
      </c>
    </row>
    <row r="38842" spans="1:14">
      <c r="A38842" t="s">
        <v>25</v>
      </c>
      <c r="B38842" t="s">
        <v>35</v>
      </c>
      <c r="C38842" t="s">
        <v>40</v>
      </c>
      <c r="D38842" t="s">
        <v>49</v>
      </c>
      <c r="E38842" t="s">
        <v>60</v>
      </c>
      <c r="F38842" t="s">
        <v>100</v>
      </c>
      <c r="G38842">
        <v>76</v>
      </c>
      <c r="H38842">
        <v>2013</v>
      </c>
      <c r="I38842" t="s">
        <v>222</v>
      </c>
      <c r="J38842" s="57">
        <f>DATE(DatosTransformados[[#This Row],[Year]],VLOOKUP(LEFT(DatosTransformados[[#This Row],[Quarter]],2),Hoja3!$H$31:$I$34,2,FALSE),1)</f>
        <v>41275</v>
      </c>
      <c r="K38842">
        <v>114684</v>
      </c>
      <c r="L38842">
        <v>1509</v>
      </c>
      <c r="M38842">
        <v>0.48723684</v>
      </c>
      <c r="N38842" t="s">
        <v>39085</v>
      </c>
    </row>
    <row r="38843" spans="1:14">
      <c r="A38843" t="s">
        <v>25</v>
      </c>
      <c r="B38843" t="s">
        <v>35</v>
      </c>
      <c r="C38843" t="s">
        <v>40</v>
      </c>
      <c r="D38843" t="s">
        <v>49</v>
      </c>
      <c r="E38843" t="s">
        <v>60</v>
      </c>
      <c r="F38843" t="s">
        <v>101</v>
      </c>
      <c r="G38843">
        <v>75.98</v>
      </c>
      <c r="H38843">
        <v>2013</v>
      </c>
      <c r="I38843" t="s">
        <v>222</v>
      </c>
      <c r="J38843" s="57">
        <f>DATE(DatosTransformados[[#This Row],[Year]],VLOOKUP(LEFT(DatosTransformados[[#This Row],[Quarter]],2),Hoja3!$H$31:$I$34,2,FALSE),1)</f>
        <v>41275</v>
      </c>
      <c r="K38843">
        <v>46499.76</v>
      </c>
      <c r="L38843">
        <v>612</v>
      </c>
      <c r="M38843">
        <v>0.25138194000000003</v>
      </c>
      <c r="N38843" t="s">
        <v>39086</v>
      </c>
    </row>
    <row r="38844" spans="1:14">
      <c r="A38844" t="s">
        <v>25</v>
      </c>
      <c r="B38844" t="s">
        <v>35</v>
      </c>
      <c r="C38844" t="s">
        <v>40</v>
      </c>
      <c r="D38844" t="s">
        <v>49</v>
      </c>
      <c r="E38844" t="s">
        <v>60</v>
      </c>
      <c r="F38844" t="s">
        <v>102</v>
      </c>
      <c r="G38844">
        <v>59.26320261437909</v>
      </c>
      <c r="H38844">
        <v>2013</v>
      </c>
      <c r="I38844" t="s">
        <v>222</v>
      </c>
      <c r="J38844" s="57">
        <f>DATE(DatosTransformados[[#This Row],[Year]],VLOOKUP(LEFT(DatosTransformados[[#This Row],[Quarter]],2),Hoja3!$H$31:$I$34,2,FALSE),1)</f>
        <v>41275</v>
      </c>
      <c r="K38844">
        <v>27201.81</v>
      </c>
      <c r="L38844">
        <v>459</v>
      </c>
      <c r="M38844">
        <v>0.39051555999999998</v>
      </c>
      <c r="N38844" t="s">
        <v>39087</v>
      </c>
    </row>
    <row r="38845" spans="1:14">
      <c r="A38845" t="s">
        <v>25</v>
      </c>
      <c r="B38845" t="s">
        <v>35</v>
      </c>
      <c r="C38845" t="s">
        <v>40</v>
      </c>
      <c r="D38845" t="s">
        <v>49</v>
      </c>
      <c r="E38845" t="s">
        <v>60</v>
      </c>
      <c r="F38845" t="s">
        <v>103</v>
      </c>
      <c r="G38845">
        <v>20</v>
      </c>
      <c r="H38845">
        <v>2013</v>
      </c>
      <c r="I38845" t="s">
        <v>222</v>
      </c>
      <c r="J38845" s="57">
        <f>DATE(DatosTransformados[[#This Row],[Year]],VLOOKUP(LEFT(DatosTransformados[[#This Row],[Quarter]],2),Hoja3!$H$31:$I$34,2,FALSE),1)</f>
        <v>41275</v>
      </c>
      <c r="K38845">
        <v>40840</v>
      </c>
      <c r="L38845">
        <v>2042</v>
      </c>
      <c r="M38845">
        <v>0.50549999999999995</v>
      </c>
      <c r="N38845" t="s">
        <v>39088</v>
      </c>
    </row>
    <row r="38846" spans="1:14">
      <c r="A38846" t="s">
        <v>25</v>
      </c>
      <c r="B38846" t="s">
        <v>35</v>
      </c>
      <c r="C38846" t="s">
        <v>40</v>
      </c>
      <c r="D38846" t="s">
        <v>49</v>
      </c>
      <c r="E38846" t="s">
        <v>60</v>
      </c>
      <c r="F38846" t="s">
        <v>104</v>
      </c>
      <c r="G38846">
        <v>38.848249927682957</v>
      </c>
      <c r="H38846">
        <v>2013</v>
      </c>
      <c r="I38846" t="s">
        <v>222</v>
      </c>
      <c r="J38846" s="57">
        <f>DATE(DatosTransformados[[#This Row],[Year]],VLOOKUP(LEFT(DatosTransformados[[#This Row],[Quarter]],2),Hoja3!$H$31:$I$34,2,FALSE),1)</f>
        <v>41275</v>
      </c>
      <c r="K38846">
        <v>134298.4</v>
      </c>
      <c r="L38846">
        <v>3457</v>
      </c>
      <c r="M38846">
        <v>0.49753206</v>
      </c>
      <c r="N38846" t="s">
        <v>39089</v>
      </c>
    </row>
    <row r="38847" spans="1:14">
      <c r="A38847" t="s">
        <v>25</v>
      </c>
      <c r="B38847" t="s">
        <v>35</v>
      </c>
      <c r="C38847" t="s">
        <v>40</v>
      </c>
      <c r="D38847" t="s">
        <v>49</v>
      </c>
      <c r="E38847" t="s">
        <v>60</v>
      </c>
      <c r="F38847" t="s">
        <v>105</v>
      </c>
      <c r="G38847">
        <v>76</v>
      </c>
      <c r="H38847">
        <v>2013</v>
      </c>
      <c r="I38847" t="s">
        <v>222</v>
      </c>
      <c r="J38847" s="57">
        <f>DATE(DatosTransformados[[#This Row],[Year]],VLOOKUP(LEFT(DatosTransformados[[#This Row],[Quarter]],2),Hoja3!$H$31:$I$34,2,FALSE),1)</f>
        <v>41275</v>
      </c>
      <c r="K38847">
        <v>163096</v>
      </c>
      <c r="L38847">
        <v>2146</v>
      </c>
      <c r="M38847">
        <v>0.38789474000000002</v>
      </c>
      <c r="N38847" t="s">
        <v>39090</v>
      </c>
    </row>
    <row r="38848" spans="1:14">
      <c r="A38848" t="s">
        <v>25</v>
      </c>
      <c r="B38848" t="s">
        <v>35</v>
      </c>
      <c r="C38848" t="s">
        <v>40</v>
      </c>
      <c r="D38848" t="s">
        <v>50</v>
      </c>
      <c r="E38848" t="s">
        <v>61</v>
      </c>
      <c r="F38848" t="s">
        <v>173</v>
      </c>
      <c r="G38848">
        <v>80.105789473684212</v>
      </c>
      <c r="H38848">
        <v>2013</v>
      </c>
      <c r="I38848" t="s">
        <v>222</v>
      </c>
      <c r="J38848" s="57">
        <f>DATE(DatosTransformados[[#This Row],[Year]],VLOOKUP(LEFT(DatosTransformados[[#This Row],[Quarter]],2),Hoja3!$H$31:$I$34,2,FALSE),1)</f>
        <v>41275</v>
      </c>
      <c r="K38848">
        <v>7610.05</v>
      </c>
      <c r="L38848">
        <v>95</v>
      </c>
      <c r="M38848">
        <v>0.51314380000000004</v>
      </c>
      <c r="N38848" t="s">
        <v>39091</v>
      </c>
    </row>
    <row r="38849" spans="1:14">
      <c r="A38849" t="s">
        <v>25</v>
      </c>
      <c r="B38849" t="s">
        <v>35</v>
      </c>
      <c r="C38849" t="s">
        <v>40</v>
      </c>
      <c r="D38849" t="s">
        <v>50</v>
      </c>
      <c r="E38849" t="s">
        <v>61</v>
      </c>
      <c r="F38849" t="s">
        <v>106</v>
      </c>
      <c r="G38849">
        <v>287.88897959183674</v>
      </c>
      <c r="H38849">
        <v>2013</v>
      </c>
      <c r="I38849" t="s">
        <v>222</v>
      </c>
      <c r="J38849" s="57">
        <f>DATE(DatosTransformados[[#This Row],[Year]],VLOOKUP(LEFT(DatosTransformados[[#This Row],[Quarter]],2),Hoja3!$H$31:$I$34,2,FALSE),1)</f>
        <v>41275</v>
      </c>
      <c r="K38849">
        <v>14106.56</v>
      </c>
      <c r="L38849">
        <v>49</v>
      </c>
      <c r="M38849">
        <v>0.59640691999999995</v>
      </c>
      <c r="N38849" t="s">
        <v>39092</v>
      </c>
    </row>
    <row r="38850" spans="1:14">
      <c r="A38850" t="s">
        <v>25</v>
      </c>
      <c r="B38850" t="s">
        <v>35</v>
      </c>
      <c r="C38850" t="s">
        <v>40</v>
      </c>
      <c r="D38850" t="s">
        <v>50</v>
      </c>
      <c r="E38850" t="s">
        <v>61</v>
      </c>
      <c r="F38850" t="s">
        <v>175</v>
      </c>
      <c r="G38850">
        <v>73</v>
      </c>
      <c r="H38850">
        <v>2013</v>
      </c>
      <c r="I38850" t="s">
        <v>222</v>
      </c>
      <c r="J38850" s="57">
        <f>DATE(DatosTransformados[[#This Row],[Year]],VLOOKUP(LEFT(DatosTransformados[[#This Row],[Quarter]],2),Hoja3!$H$31:$I$34,2,FALSE),1)</f>
        <v>41275</v>
      </c>
      <c r="K38850">
        <v>66941</v>
      </c>
      <c r="L38850">
        <v>917</v>
      </c>
      <c r="M38850">
        <v>0.41618738999999999</v>
      </c>
      <c r="N38850" t="s">
        <v>39093</v>
      </c>
    </row>
    <row r="38851" spans="1:14">
      <c r="A38851" t="s">
        <v>25</v>
      </c>
      <c r="B38851" t="s">
        <v>35</v>
      </c>
      <c r="C38851" t="s">
        <v>40</v>
      </c>
      <c r="D38851" t="s">
        <v>50</v>
      </c>
      <c r="E38851" t="s">
        <v>61</v>
      </c>
      <c r="F38851" t="s">
        <v>116</v>
      </c>
      <c r="G38851">
        <v>231.121776504298</v>
      </c>
      <c r="H38851">
        <v>2013</v>
      </c>
      <c r="I38851" t="s">
        <v>222</v>
      </c>
      <c r="J38851" s="57">
        <f>DATE(DatosTransformados[[#This Row],[Year]],VLOOKUP(LEFT(DatosTransformados[[#This Row],[Quarter]],2),Hoja3!$H$31:$I$34,2,FALSE),1)</f>
        <v>41275</v>
      </c>
      <c r="K38851">
        <v>161323</v>
      </c>
      <c r="L38851">
        <v>698</v>
      </c>
      <c r="M38851">
        <v>0.45918957999999999</v>
      </c>
      <c r="N38851" t="s">
        <v>39094</v>
      </c>
    </row>
    <row r="38852" spans="1:14">
      <c r="A38852" t="s">
        <v>25</v>
      </c>
      <c r="B38852" t="s">
        <v>35</v>
      </c>
      <c r="C38852" t="s">
        <v>40</v>
      </c>
      <c r="D38852" t="s">
        <v>50</v>
      </c>
      <c r="E38852" t="s">
        <v>61</v>
      </c>
      <c r="F38852" t="s">
        <v>176</v>
      </c>
      <c r="G38852">
        <v>169.14651162790699</v>
      </c>
      <c r="H38852">
        <v>2013</v>
      </c>
      <c r="I38852" t="s">
        <v>222</v>
      </c>
      <c r="J38852" s="57">
        <f>DATE(DatosTransformados[[#This Row],[Year]],VLOOKUP(LEFT(DatosTransformados[[#This Row],[Quarter]],2),Hoja3!$H$31:$I$34,2,FALSE),1)</f>
        <v>41275</v>
      </c>
      <c r="K38852">
        <v>29093.200000000001</v>
      </c>
      <c r="L38852">
        <v>172</v>
      </c>
      <c r="M38852">
        <v>0.47853107</v>
      </c>
      <c r="N38852" t="s">
        <v>39095</v>
      </c>
    </row>
    <row r="38853" spans="1:14">
      <c r="A38853" t="s">
        <v>25</v>
      </c>
      <c r="B38853" t="s">
        <v>35</v>
      </c>
      <c r="C38853" t="s">
        <v>40</v>
      </c>
      <c r="D38853" t="s">
        <v>50</v>
      </c>
      <c r="E38853" t="s">
        <v>61</v>
      </c>
      <c r="F38853" t="s">
        <v>207</v>
      </c>
      <c r="G38853">
        <v>44.9</v>
      </c>
      <c r="H38853">
        <v>2013</v>
      </c>
      <c r="I38853" t="s">
        <v>222</v>
      </c>
      <c r="J38853" s="57">
        <f>DATE(DatosTransformados[[#This Row],[Year]],VLOOKUP(LEFT(DatosTransformados[[#This Row],[Quarter]],2),Hoja3!$H$31:$I$34,2,FALSE),1)</f>
        <v>41275</v>
      </c>
      <c r="K38853">
        <v>5298.2</v>
      </c>
      <c r="L38853">
        <v>118</v>
      </c>
      <c r="M38853">
        <v>0.38396437</v>
      </c>
      <c r="N38853" t="s">
        <v>39096</v>
      </c>
    </row>
    <row r="38854" spans="1:14">
      <c r="A38854" t="s">
        <v>25</v>
      </c>
      <c r="B38854" t="s">
        <v>35</v>
      </c>
      <c r="C38854" t="s">
        <v>40</v>
      </c>
      <c r="D38854" t="s">
        <v>50</v>
      </c>
      <c r="E38854" t="s">
        <v>61</v>
      </c>
      <c r="F38854" t="s">
        <v>117</v>
      </c>
      <c r="G38854">
        <v>189.69606801275239</v>
      </c>
      <c r="H38854">
        <v>2013</v>
      </c>
      <c r="I38854" t="s">
        <v>222</v>
      </c>
      <c r="J38854" s="57">
        <f>DATE(DatosTransformados[[#This Row],[Year]],VLOOKUP(LEFT(DatosTransformados[[#This Row],[Quarter]],2),Hoja3!$H$31:$I$34,2,FALSE),1)</f>
        <v>41275</v>
      </c>
      <c r="K38854">
        <v>178504</v>
      </c>
      <c r="L38854">
        <v>941</v>
      </c>
      <c r="M38854">
        <v>0.45118731000000001</v>
      </c>
      <c r="N38854" t="s">
        <v>39097</v>
      </c>
    </row>
    <row r="38855" spans="1:14">
      <c r="A38855" t="s">
        <v>25</v>
      </c>
      <c r="B38855" t="s">
        <v>35</v>
      </c>
      <c r="C38855" t="s">
        <v>40</v>
      </c>
      <c r="D38855" t="s">
        <v>50</v>
      </c>
      <c r="E38855" t="s">
        <v>61</v>
      </c>
      <c r="F38855" t="s">
        <v>118</v>
      </c>
      <c r="G38855">
        <v>265.44425531914897</v>
      </c>
      <c r="H38855">
        <v>2013</v>
      </c>
      <c r="I38855" t="s">
        <v>222</v>
      </c>
      <c r="J38855" s="57">
        <f>DATE(DatosTransformados[[#This Row],[Year]],VLOOKUP(LEFT(DatosTransformados[[#This Row],[Quarter]],2),Hoja3!$H$31:$I$34,2,FALSE),1)</f>
        <v>41275</v>
      </c>
      <c r="K38855">
        <v>62379.4</v>
      </c>
      <c r="L38855">
        <v>235</v>
      </c>
      <c r="M38855">
        <v>0.43669224000000001</v>
      </c>
      <c r="N38855" t="s">
        <v>39098</v>
      </c>
    </row>
    <row r="38856" spans="1:14">
      <c r="A38856" t="s">
        <v>25</v>
      </c>
      <c r="B38856" t="s">
        <v>35</v>
      </c>
      <c r="C38856" t="s">
        <v>40</v>
      </c>
      <c r="D38856" t="s">
        <v>50</v>
      </c>
      <c r="E38856" t="s">
        <v>61</v>
      </c>
      <c r="F38856" t="s">
        <v>213</v>
      </c>
      <c r="G38856">
        <v>104.60000000000001</v>
      </c>
      <c r="H38856">
        <v>2013</v>
      </c>
      <c r="I38856" t="s">
        <v>222</v>
      </c>
      <c r="J38856" s="57">
        <f>DATE(DatosTransformados[[#This Row],[Year]],VLOOKUP(LEFT(DatosTransformados[[#This Row],[Quarter]],2),Hoja3!$H$31:$I$34,2,FALSE),1)</f>
        <v>41275</v>
      </c>
      <c r="K38856">
        <v>40584.800000000003</v>
      </c>
      <c r="L38856">
        <v>388</v>
      </c>
      <c r="M38856">
        <v>0.42527646000000002</v>
      </c>
      <c r="N38856" t="s">
        <v>39099</v>
      </c>
    </row>
    <row r="38857" spans="1:14">
      <c r="A38857" t="s">
        <v>25</v>
      </c>
      <c r="B38857" t="s">
        <v>35</v>
      </c>
      <c r="C38857" t="s">
        <v>40</v>
      </c>
      <c r="D38857" t="s">
        <v>50</v>
      </c>
      <c r="E38857" t="s">
        <v>61</v>
      </c>
      <c r="F38857" t="s">
        <v>119</v>
      </c>
      <c r="G38857">
        <v>123.00327868852459</v>
      </c>
      <c r="H38857">
        <v>2013</v>
      </c>
      <c r="I38857" t="s">
        <v>222</v>
      </c>
      <c r="J38857" s="57">
        <f>DATE(DatosTransformados[[#This Row],[Year]],VLOOKUP(LEFT(DatosTransformados[[#This Row],[Quarter]],2),Hoja3!$H$31:$I$34,2,FALSE),1)</f>
        <v>41275</v>
      </c>
      <c r="K38857">
        <v>45019.199999999997</v>
      </c>
      <c r="L38857">
        <v>366</v>
      </c>
      <c r="M38857">
        <v>0.45361623000000001</v>
      </c>
      <c r="N38857" t="s">
        <v>39100</v>
      </c>
    </row>
    <row r="38858" spans="1:14">
      <c r="A38858" t="s">
        <v>25</v>
      </c>
      <c r="B38858" t="s">
        <v>35</v>
      </c>
      <c r="C38858" t="s">
        <v>40</v>
      </c>
      <c r="D38858" t="s">
        <v>50</v>
      </c>
      <c r="E38858" t="s">
        <v>62</v>
      </c>
      <c r="F38858" t="s">
        <v>107</v>
      </c>
      <c r="G38858">
        <v>59.724324324324321</v>
      </c>
      <c r="H38858">
        <v>2013</v>
      </c>
      <c r="I38858" t="s">
        <v>222</v>
      </c>
      <c r="J38858" s="57">
        <f>DATE(DatosTransformados[[#This Row],[Year]],VLOOKUP(LEFT(DatosTransformados[[#This Row],[Quarter]],2),Hoja3!$H$31:$I$34,2,FALSE),1)</f>
        <v>41275</v>
      </c>
      <c r="K38858">
        <v>6629.4</v>
      </c>
      <c r="L38858">
        <v>111</v>
      </c>
      <c r="M38858">
        <v>0.56215495000000004</v>
      </c>
      <c r="N38858" t="s">
        <v>39101</v>
      </c>
    </row>
    <row r="38859" spans="1:14">
      <c r="A38859" t="s">
        <v>25</v>
      </c>
      <c r="B38859" t="s">
        <v>35</v>
      </c>
      <c r="C38859" t="s">
        <v>40</v>
      </c>
      <c r="D38859" t="s">
        <v>50</v>
      </c>
      <c r="E38859" t="s">
        <v>62</v>
      </c>
      <c r="F38859" t="s">
        <v>177</v>
      </c>
      <c r="G38859">
        <v>121.83307692307692</v>
      </c>
      <c r="H38859">
        <v>2013</v>
      </c>
      <c r="I38859" t="s">
        <v>222</v>
      </c>
      <c r="J38859" s="57">
        <f>DATE(DatosTransformados[[#This Row],[Year]],VLOOKUP(LEFT(DatosTransformados[[#This Row],[Quarter]],2),Hoja3!$H$31:$I$34,2,FALSE),1)</f>
        <v>41275</v>
      </c>
      <c r="K38859">
        <v>7919.15</v>
      </c>
      <c r="L38859">
        <v>65</v>
      </c>
      <c r="M38859">
        <v>0.51671581</v>
      </c>
      <c r="N38859" t="s">
        <v>39102</v>
      </c>
    </row>
    <row r="38860" spans="1:14">
      <c r="A38860" t="s">
        <v>25</v>
      </c>
      <c r="B38860" t="s">
        <v>35</v>
      </c>
      <c r="C38860" t="s">
        <v>40</v>
      </c>
      <c r="D38860" t="s">
        <v>50</v>
      </c>
      <c r="E38860" t="s">
        <v>62</v>
      </c>
      <c r="F38860" t="s">
        <v>208</v>
      </c>
      <c r="G38860">
        <v>148.30000000000001</v>
      </c>
      <c r="H38860">
        <v>2013</v>
      </c>
      <c r="I38860" t="s">
        <v>222</v>
      </c>
      <c r="J38860" s="57">
        <f>DATE(DatosTransformados[[#This Row],[Year]],VLOOKUP(LEFT(DatosTransformados[[#This Row],[Quarter]],2),Hoja3!$H$31:$I$34,2,FALSE),1)</f>
        <v>41275</v>
      </c>
      <c r="K38860">
        <v>1927.9</v>
      </c>
      <c r="L38860">
        <v>13</v>
      </c>
      <c r="M38860">
        <v>0.51112610000000003</v>
      </c>
      <c r="N38860" t="s">
        <v>39103</v>
      </c>
    </row>
    <row r="38861" spans="1:14">
      <c r="A38861" t="s">
        <v>25</v>
      </c>
      <c r="B38861" t="s">
        <v>35</v>
      </c>
      <c r="C38861" t="s">
        <v>40</v>
      </c>
      <c r="D38861" t="s">
        <v>50</v>
      </c>
      <c r="E38861" t="s">
        <v>62</v>
      </c>
      <c r="F38861" t="s">
        <v>179</v>
      </c>
      <c r="G38861">
        <v>70.619565217391298</v>
      </c>
      <c r="H38861">
        <v>2013</v>
      </c>
      <c r="I38861" t="s">
        <v>222</v>
      </c>
      <c r="J38861" s="57">
        <f>DATE(DatosTransformados[[#This Row],[Year]],VLOOKUP(LEFT(DatosTransformados[[#This Row],[Quarter]],2),Hoja3!$H$31:$I$34,2,FALSE),1)</f>
        <v>41275</v>
      </c>
      <c r="K38861">
        <v>48727.5</v>
      </c>
      <c r="L38861">
        <v>690</v>
      </c>
      <c r="M38861">
        <v>0.43475121999999999</v>
      </c>
      <c r="N38861" t="s">
        <v>39104</v>
      </c>
    </row>
    <row r="38862" spans="1:14">
      <c r="A38862" t="s">
        <v>25</v>
      </c>
      <c r="B38862" t="s">
        <v>35</v>
      </c>
      <c r="C38862" t="s">
        <v>40</v>
      </c>
      <c r="D38862" t="s">
        <v>50</v>
      </c>
      <c r="E38862" t="s">
        <v>62</v>
      </c>
      <c r="F38862" t="s">
        <v>120</v>
      </c>
      <c r="G38862">
        <v>38.300000000000004</v>
      </c>
      <c r="H38862">
        <v>2013</v>
      </c>
      <c r="I38862" t="s">
        <v>222</v>
      </c>
      <c r="J38862" s="57">
        <f>DATE(DatosTransformados[[#This Row],[Year]],VLOOKUP(LEFT(DatosTransformados[[#This Row],[Quarter]],2),Hoja3!$H$31:$I$34,2,FALSE),1)</f>
        <v>41275</v>
      </c>
      <c r="K38862">
        <v>22137.4</v>
      </c>
      <c r="L38862">
        <v>578</v>
      </c>
      <c r="M38862">
        <v>0.34016551</v>
      </c>
      <c r="N38862" t="s">
        <v>39105</v>
      </c>
    </row>
    <row r="38863" spans="1:14">
      <c r="A38863" t="s">
        <v>25</v>
      </c>
      <c r="B38863" t="s">
        <v>35</v>
      </c>
      <c r="C38863" t="s">
        <v>40</v>
      </c>
      <c r="D38863" t="s">
        <v>50</v>
      </c>
      <c r="E38863" t="s">
        <v>62</v>
      </c>
      <c r="F38863" t="s">
        <v>121</v>
      </c>
      <c r="G38863">
        <v>33.961207420924573</v>
      </c>
      <c r="H38863">
        <v>2013</v>
      </c>
      <c r="I38863" t="s">
        <v>222</v>
      </c>
      <c r="J38863" s="57">
        <f>DATE(DatosTransformados[[#This Row],[Year]],VLOOKUP(LEFT(DatosTransformados[[#This Row],[Quarter]],2),Hoja3!$H$31:$I$34,2,FALSE),1)</f>
        <v>41275</v>
      </c>
      <c r="K38863">
        <v>111664.45</v>
      </c>
      <c r="L38863">
        <v>3288</v>
      </c>
      <c r="M38863">
        <v>0.33057924999999999</v>
      </c>
      <c r="N38863" t="s">
        <v>39106</v>
      </c>
    </row>
    <row r="38864" spans="1:14">
      <c r="A38864" t="s">
        <v>25</v>
      </c>
      <c r="B38864" t="s">
        <v>35</v>
      </c>
      <c r="C38864" t="s">
        <v>40</v>
      </c>
      <c r="D38864" t="s">
        <v>50</v>
      </c>
      <c r="E38864" t="s">
        <v>62</v>
      </c>
      <c r="F38864" t="s">
        <v>122</v>
      </c>
      <c r="G38864">
        <v>44.73077188940092</v>
      </c>
      <c r="H38864">
        <v>2013</v>
      </c>
      <c r="I38864" t="s">
        <v>222</v>
      </c>
      <c r="J38864" s="57">
        <f>DATE(DatosTransformados[[#This Row],[Year]],VLOOKUP(LEFT(DatosTransformados[[#This Row],[Quarter]],2),Hoja3!$H$31:$I$34,2,FALSE),1)</f>
        <v>41275</v>
      </c>
      <c r="K38864">
        <v>77652.62</v>
      </c>
      <c r="L38864">
        <v>1736</v>
      </c>
      <c r="M38864">
        <v>0.39640400999999997</v>
      </c>
      <c r="N38864" t="s">
        <v>39107</v>
      </c>
    </row>
    <row r="38865" spans="1:14">
      <c r="A38865" t="s">
        <v>25</v>
      </c>
      <c r="B38865" t="s">
        <v>35</v>
      </c>
      <c r="C38865" t="s">
        <v>40</v>
      </c>
      <c r="D38865" t="s">
        <v>50</v>
      </c>
      <c r="E38865" t="s">
        <v>62</v>
      </c>
      <c r="F38865" t="s">
        <v>123</v>
      </c>
      <c r="G38865">
        <v>20.150000000000002</v>
      </c>
      <c r="H38865">
        <v>2013</v>
      </c>
      <c r="I38865" t="s">
        <v>222</v>
      </c>
      <c r="J38865" s="57">
        <f>DATE(DatosTransformados[[#This Row],[Year]],VLOOKUP(LEFT(DatosTransformados[[#This Row],[Quarter]],2),Hoja3!$H$31:$I$34,2,FALSE),1)</f>
        <v>41275</v>
      </c>
      <c r="K38865">
        <v>74595.3</v>
      </c>
      <c r="L38865">
        <v>3702</v>
      </c>
      <c r="M38865">
        <v>0.39991178999999999</v>
      </c>
      <c r="N38865" t="s">
        <v>39108</v>
      </c>
    </row>
    <row r="38866" spans="1:14">
      <c r="A38866" t="s">
        <v>25</v>
      </c>
      <c r="B38866" t="s">
        <v>35</v>
      </c>
      <c r="C38866" t="s">
        <v>40</v>
      </c>
      <c r="D38866" t="s">
        <v>50</v>
      </c>
      <c r="E38866" t="s">
        <v>62</v>
      </c>
      <c r="F38866" t="s">
        <v>124</v>
      </c>
      <c r="G38866">
        <v>64.371635049683832</v>
      </c>
      <c r="H38866">
        <v>2013</v>
      </c>
      <c r="I38866" t="s">
        <v>222</v>
      </c>
      <c r="J38866" s="57">
        <f>DATE(DatosTransformados[[#This Row],[Year]],VLOOKUP(LEFT(DatosTransformados[[#This Row],[Quarter]],2),Hoja3!$H$31:$I$34,2,FALSE),1)</f>
        <v>41275</v>
      </c>
      <c r="K38866">
        <v>71259.399999999994</v>
      </c>
      <c r="L38866">
        <v>1107</v>
      </c>
      <c r="M38866">
        <v>0.40544587999999998</v>
      </c>
      <c r="N38866" t="s">
        <v>39109</v>
      </c>
    </row>
    <row r="38867" spans="1:14">
      <c r="A38867" t="s">
        <v>25</v>
      </c>
      <c r="B38867" t="s">
        <v>35</v>
      </c>
      <c r="C38867" t="s">
        <v>40</v>
      </c>
      <c r="D38867" t="s">
        <v>50</v>
      </c>
      <c r="E38867" t="s">
        <v>62</v>
      </c>
      <c r="F38867" t="s">
        <v>125</v>
      </c>
      <c r="G38867">
        <v>83.23911541119557</v>
      </c>
      <c r="H38867">
        <v>2013</v>
      </c>
      <c r="I38867" t="s">
        <v>222</v>
      </c>
      <c r="J38867" s="57">
        <f>DATE(DatosTransformados[[#This Row],[Year]],VLOOKUP(LEFT(DatosTransformados[[#This Row],[Quarter]],2),Hoja3!$H$31:$I$34,2,FALSE),1)</f>
        <v>41275</v>
      </c>
      <c r="K38867">
        <v>120447</v>
      </c>
      <c r="L38867">
        <v>1447</v>
      </c>
      <c r="M38867">
        <v>0.49615232999999997</v>
      </c>
      <c r="N38867" t="s">
        <v>39110</v>
      </c>
    </row>
    <row r="38868" spans="1:14">
      <c r="A38868" t="s">
        <v>25</v>
      </c>
      <c r="B38868" t="s">
        <v>35</v>
      </c>
      <c r="C38868" t="s">
        <v>40</v>
      </c>
      <c r="D38868" t="s">
        <v>50</v>
      </c>
      <c r="E38868" t="s">
        <v>62</v>
      </c>
      <c r="F38868" t="s">
        <v>126</v>
      </c>
      <c r="G38868">
        <v>50.300000000000004</v>
      </c>
      <c r="H38868">
        <v>2013</v>
      </c>
      <c r="I38868" t="s">
        <v>222</v>
      </c>
      <c r="J38868" s="57">
        <f>DATE(DatosTransformados[[#This Row],[Year]],VLOOKUP(LEFT(DatosTransformados[[#This Row],[Quarter]],2),Hoja3!$H$31:$I$34,2,FALSE),1)</f>
        <v>41275</v>
      </c>
      <c r="K38868">
        <v>50350.3</v>
      </c>
      <c r="L38868">
        <v>1001</v>
      </c>
      <c r="M38868">
        <v>0.39735452999999998</v>
      </c>
      <c r="N38868" t="s">
        <v>39111</v>
      </c>
    </row>
    <row r="38869" spans="1:14">
      <c r="A38869" t="s">
        <v>25</v>
      </c>
      <c r="B38869" t="s">
        <v>35</v>
      </c>
      <c r="C38869" t="s">
        <v>40</v>
      </c>
      <c r="D38869" t="s">
        <v>50</v>
      </c>
      <c r="E38869" t="s">
        <v>62</v>
      </c>
      <c r="F38869" t="s">
        <v>180</v>
      </c>
      <c r="G38869">
        <v>40.5</v>
      </c>
      <c r="H38869">
        <v>2013</v>
      </c>
      <c r="I38869" t="s">
        <v>222</v>
      </c>
      <c r="J38869" s="57">
        <f>DATE(DatosTransformados[[#This Row],[Year]],VLOOKUP(LEFT(DatosTransformados[[#This Row],[Quarter]],2),Hoja3!$H$31:$I$34,2,FALSE),1)</f>
        <v>41275</v>
      </c>
      <c r="K38869">
        <v>34587</v>
      </c>
      <c r="L38869">
        <v>854</v>
      </c>
      <c r="M38869">
        <v>0.40609420000000002</v>
      </c>
      <c r="N38869" t="s">
        <v>39112</v>
      </c>
    </row>
    <row r="38870" spans="1:14">
      <c r="A38870" t="s">
        <v>25</v>
      </c>
      <c r="B38870" t="s">
        <v>35</v>
      </c>
      <c r="C38870" t="s">
        <v>40</v>
      </c>
      <c r="D38870" t="s">
        <v>50</v>
      </c>
      <c r="E38870" t="s">
        <v>62</v>
      </c>
      <c r="F38870" t="s">
        <v>215</v>
      </c>
      <c r="G38870">
        <v>62.650000000000006</v>
      </c>
      <c r="H38870">
        <v>2013</v>
      </c>
      <c r="I38870" t="s">
        <v>222</v>
      </c>
      <c r="J38870" s="57">
        <f>DATE(DatosTransformados[[#This Row],[Year]],VLOOKUP(LEFT(DatosTransformados[[#This Row],[Quarter]],2),Hoja3!$H$31:$I$34,2,FALSE),1)</f>
        <v>41275</v>
      </c>
      <c r="K38870">
        <v>139646.85</v>
      </c>
      <c r="L38870">
        <v>2229</v>
      </c>
      <c r="M38870">
        <v>0.44899086999999999</v>
      </c>
      <c r="N38870" t="s">
        <v>39113</v>
      </c>
    </row>
    <row r="38871" spans="1:14">
      <c r="A38871" t="s">
        <v>25</v>
      </c>
      <c r="B38871" t="s">
        <v>35</v>
      </c>
      <c r="C38871" t="s">
        <v>40</v>
      </c>
      <c r="D38871" t="s">
        <v>50</v>
      </c>
      <c r="E38871" t="s">
        <v>63</v>
      </c>
      <c r="F38871" t="s">
        <v>200</v>
      </c>
      <c r="G38871">
        <v>16.309999999999999</v>
      </c>
      <c r="H38871">
        <v>2013</v>
      </c>
      <c r="I38871" t="s">
        <v>222</v>
      </c>
      <c r="J38871" s="57">
        <f>DATE(DatosTransformados[[#This Row],[Year]],VLOOKUP(LEFT(DatosTransformados[[#This Row],[Quarter]],2),Hoja3!$H$31:$I$34,2,FALSE),1)</f>
        <v>41275</v>
      </c>
      <c r="K38871">
        <v>8693.23</v>
      </c>
      <c r="L38871">
        <v>533</v>
      </c>
      <c r="M38871">
        <v>0.29920293999999997</v>
      </c>
      <c r="N38871" t="s">
        <v>39114</v>
      </c>
    </row>
    <row r="38872" spans="1:14">
      <c r="A38872" t="s">
        <v>25</v>
      </c>
      <c r="B38872" t="s">
        <v>35</v>
      </c>
      <c r="C38872" t="s">
        <v>40</v>
      </c>
      <c r="D38872" t="s">
        <v>50</v>
      </c>
      <c r="E38872" t="s">
        <v>63</v>
      </c>
      <c r="F38872" t="s">
        <v>109</v>
      </c>
      <c r="G38872">
        <v>113.71000000000001</v>
      </c>
      <c r="H38872">
        <v>2013</v>
      </c>
      <c r="I38872" t="s">
        <v>222</v>
      </c>
      <c r="J38872" s="57">
        <f>DATE(DatosTransformados[[#This Row],[Year]],VLOOKUP(LEFT(DatosTransformados[[#This Row],[Quarter]],2),Hoja3!$H$31:$I$34,2,FALSE),1)</f>
        <v>41275</v>
      </c>
      <c r="K38872">
        <v>128492.3</v>
      </c>
      <c r="L38872">
        <v>1130</v>
      </c>
      <c r="M38872">
        <v>0.29645589999999999</v>
      </c>
      <c r="N38872" t="s">
        <v>39115</v>
      </c>
    </row>
    <row r="38873" spans="1:14">
      <c r="A38873" t="s">
        <v>25</v>
      </c>
      <c r="B38873" t="s">
        <v>35</v>
      </c>
      <c r="C38873" t="s">
        <v>40</v>
      </c>
      <c r="D38873" t="s">
        <v>50</v>
      </c>
      <c r="E38873" t="s">
        <v>63</v>
      </c>
      <c r="F38873" t="s">
        <v>110</v>
      </c>
      <c r="G38873">
        <v>89.52</v>
      </c>
      <c r="H38873">
        <v>2013</v>
      </c>
      <c r="I38873" t="s">
        <v>222</v>
      </c>
      <c r="J38873" s="57">
        <f>DATE(DatosTransformados[[#This Row],[Year]],VLOOKUP(LEFT(DatosTransformados[[#This Row],[Quarter]],2),Hoja3!$H$31:$I$34,2,FALSE),1)</f>
        <v>41275</v>
      </c>
      <c r="K38873">
        <v>10026.24</v>
      </c>
      <c r="L38873">
        <v>112</v>
      </c>
      <c r="M38873">
        <v>0.47497766000000002</v>
      </c>
      <c r="N38873" t="s">
        <v>39116</v>
      </c>
    </row>
    <row r="38874" spans="1:14">
      <c r="A38874" t="s">
        <v>25</v>
      </c>
      <c r="B38874" t="s">
        <v>35</v>
      </c>
      <c r="C38874" t="s">
        <v>40</v>
      </c>
      <c r="D38874" t="s">
        <v>50</v>
      </c>
      <c r="E38874" t="s">
        <v>63</v>
      </c>
      <c r="F38874" t="s">
        <v>128</v>
      </c>
      <c r="G38874">
        <v>40.535842293906811</v>
      </c>
      <c r="H38874">
        <v>2013</v>
      </c>
      <c r="I38874" t="s">
        <v>222</v>
      </c>
      <c r="J38874" s="57">
        <f>DATE(DatosTransformados[[#This Row],[Year]],VLOOKUP(LEFT(DatosTransformados[[#This Row],[Quarter]],2),Hoja3!$H$31:$I$34,2,FALSE),1)</f>
        <v>41275</v>
      </c>
      <c r="K38874">
        <v>45238</v>
      </c>
      <c r="L38874">
        <v>1116</v>
      </c>
      <c r="M38874">
        <v>0.55017463</v>
      </c>
      <c r="N38874" t="s">
        <v>39117</v>
      </c>
    </row>
    <row r="38875" spans="1:14">
      <c r="A38875" t="s">
        <v>25</v>
      </c>
      <c r="B38875" t="s">
        <v>35</v>
      </c>
      <c r="C38875" t="s">
        <v>40</v>
      </c>
      <c r="D38875" t="s">
        <v>50</v>
      </c>
      <c r="E38875" t="s">
        <v>63</v>
      </c>
      <c r="F38875" t="s">
        <v>129</v>
      </c>
      <c r="G38875">
        <v>12.899999999999999</v>
      </c>
      <c r="H38875">
        <v>2013</v>
      </c>
      <c r="I38875" t="s">
        <v>222</v>
      </c>
      <c r="J38875" s="57">
        <f>DATE(DatosTransformados[[#This Row],[Year]],VLOOKUP(LEFT(DatosTransformados[[#This Row],[Quarter]],2),Hoja3!$H$31:$I$34,2,FALSE),1)</f>
        <v>41275</v>
      </c>
      <c r="K38875">
        <v>53702.7</v>
      </c>
      <c r="L38875">
        <v>4163</v>
      </c>
      <c r="M38875">
        <v>0.59492557999999995</v>
      </c>
      <c r="N38875" t="s">
        <v>39118</v>
      </c>
    </row>
    <row r="38876" spans="1:14">
      <c r="A38876" t="s">
        <v>25</v>
      </c>
      <c r="B38876" t="s">
        <v>35</v>
      </c>
      <c r="C38876" t="s">
        <v>40</v>
      </c>
      <c r="D38876" t="s">
        <v>50</v>
      </c>
      <c r="E38876" t="s">
        <v>68</v>
      </c>
      <c r="F38876" t="s">
        <v>182</v>
      </c>
      <c r="G38876">
        <v>127.39999999999999</v>
      </c>
      <c r="H38876">
        <v>2013</v>
      </c>
      <c r="I38876" t="s">
        <v>222</v>
      </c>
      <c r="J38876" s="57">
        <f>DATE(DatosTransformados[[#This Row],[Year]],VLOOKUP(LEFT(DatosTransformados[[#This Row],[Quarter]],2),Hoja3!$H$31:$I$34,2,FALSE),1)</f>
        <v>41275</v>
      </c>
      <c r="K38876">
        <v>10446.799999999999</v>
      </c>
      <c r="L38876">
        <v>82</v>
      </c>
      <c r="M38876">
        <v>0.27331240000000001</v>
      </c>
      <c r="N38876" t="s">
        <v>39119</v>
      </c>
    </row>
    <row r="38877" spans="1:14">
      <c r="A38877" t="s">
        <v>25</v>
      </c>
      <c r="B38877" t="s">
        <v>35</v>
      </c>
      <c r="C38877" t="s">
        <v>40</v>
      </c>
      <c r="D38877" t="s">
        <v>50</v>
      </c>
      <c r="E38877" t="s">
        <v>68</v>
      </c>
      <c r="F38877" t="s">
        <v>209</v>
      </c>
      <c r="G38877">
        <v>143.15327014218011</v>
      </c>
      <c r="H38877">
        <v>2013</v>
      </c>
      <c r="I38877" t="s">
        <v>222</v>
      </c>
      <c r="J38877" s="57">
        <f>DATE(DatosTransformados[[#This Row],[Year]],VLOOKUP(LEFT(DatosTransformados[[#This Row],[Quarter]],2),Hoja3!$H$31:$I$34,2,FALSE),1)</f>
        <v>41275</v>
      </c>
      <c r="K38877">
        <v>30205.34</v>
      </c>
      <c r="L38877">
        <v>211</v>
      </c>
      <c r="M38877">
        <v>0.34252287999999997</v>
      </c>
      <c r="N38877" t="s">
        <v>39120</v>
      </c>
    </row>
    <row r="38878" spans="1:14">
      <c r="A38878" t="s">
        <v>25</v>
      </c>
      <c r="B38878" t="s">
        <v>35</v>
      </c>
      <c r="C38878" t="s">
        <v>40</v>
      </c>
      <c r="D38878" t="s">
        <v>50</v>
      </c>
      <c r="E38878" t="s">
        <v>68</v>
      </c>
      <c r="F38878" t="s">
        <v>183</v>
      </c>
      <c r="G38878">
        <v>110</v>
      </c>
      <c r="H38878">
        <v>2013</v>
      </c>
      <c r="I38878" t="s">
        <v>222</v>
      </c>
      <c r="J38878" s="57">
        <f>DATE(DatosTransformados[[#This Row],[Year]],VLOOKUP(LEFT(DatosTransformados[[#This Row],[Quarter]],2),Hoja3!$H$31:$I$34,2,FALSE),1)</f>
        <v>41275</v>
      </c>
      <c r="K38878">
        <v>16720</v>
      </c>
      <c r="L38878">
        <v>152</v>
      </c>
      <c r="M38878">
        <v>0.54</v>
      </c>
      <c r="N38878" t="s">
        <v>39121</v>
      </c>
    </row>
    <row r="38879" spans="1:14">
      <c r="A38879" t="s">
        <v>25</v>
      </c>
      <c r="B38879" t="s">
        <v>35</v>
      </c>
      <c r="C38879" t="s">
        <v>40</v>
      </c>
      <c r="D38879" t="s">
        <v>50</v>
      </c>
      <c r="E38879" t="s">
        <v>68</v>
      </c>
      <c r="F38879" t="s">
        <v>130</v>
      </c>
      <c r="G38879">
        <v>168.05623003194887</v>
      </c>
      <c r="H38879">
        <v>2013</v>
      </c>
      <c r="I38879" t="s">
        <v>222</v>
      </c>
      <c r="J38879" s="57">
        <f>DATE(DatosTransformados[[#This Row],[Year]],VLOOKUP(LEFT(DatosTransformados[[#This Row],[Quarter]],2),Hoja3!$H$31:$I$34,2,FALSE),1)</f>
        <v>41275</v>
      </c>
      <c r="K38879">
        <v>52601.599999999999</v>
      </c>
      <c r="L38879">
        <v>313</v>
      </c>
      <c r="M38879">
        <v>0.47626934999999998</v>
      </c>
      <c r="N38879" t="s">
        <v>39122</v>
      </c>
    </row>
    <row r="38880" spans="1:14">
      <c r="A38880" t="s">
        <v>25</v>
      </c>
      <c r="B38880" t="s">
        <v>35</v>
      </c>
      <c r="C38880" t="s">
        <v>40</v>
      </c>
      <c r="D38880" t="s">
        <v>50</v>
      </c>
      <c r="E38880" t="s">
        <v>64</v>
      </c>
      <c r="F38880" t="s">
        <v>184</v>
      </c>
      <c r="G38880">
        <v>32.72</v>
      </c>
      <c r="H38880">
        <v>2013</v>
      </c>
      <c r="I38880" t="s">
        <v>222</v>
      </c>
      <c r="J38880" s="57">
        <f>DATE(DatosTransformados[[#This Row],[Year]],VLOOKUP(LEFT(DatosTransformados[[#This Row],[Quarter]],2),Hoja3!$H$31:$I$34,2,FALSE),1)</f>
        <v>41275</v>
      </c>
      <c r="K38880">
        <v>16360</v>
      </c>
      <c r="L38880">
        <v>500</v>
      </c>
      <c r="M38880">
        <v>0.38875305999999998</v>
      </c>
      <c r="N38880" t="s">
        <v>39123</v>
      </c>
    </row>
    <row r="38881" spans="1:14">
      <c r="A38881" t="s">
        <v>25</v>
      </c>
      <c r="B38881" t="s">
        <v>35</v>
      </c>
      <c r="C38881" t="s">
        <v>40</v>
      </c>
      <c r="D38881" t="s">
        <v>50</v>
      </c>
      <c r="E38881" t="s">
        <v>64</v>
      </c>
      <c r="F38881" t="s">
        <v>111</v>
      </c>
      <c r="G38881">
        <v>341.62</v>
      </c>
      <c r="H38881">
        <v>2013</v>
      </c>
      <c r="I38881" t="s">
        <v>222</v>
      </c>
      <c r="J38881" s="57">
        <f>DATE(DatosTransformados[[#This Row],[Year]],VLOOKUP(LEFT(DatosTransformados[[#This Row],[Quarter]],2),Hoja3!$H$31:$I$34,2,FALSE),1)</f>
        <v>41275</v>
      </c>
      <c r="K38881">
        <v>91895.78</v>
      </c>
      <c r="L38881">
        <v>269</v>
      </c>
      <c r="M38881">
        <v>0.48343187999999998</v>
      </c>
      <c r="N38881" t="s">
        <v>39124</v>
      </c>
    </row>
    <row r="38882" spans="1:14">
      <c r="A38882" t="s">
        <v>25</v>
      </c>
      <c r="B38882" t="s">
        <v>35</v>
      </c>
      <c r="C38882" t="s">
        <v>40</v>
      </c>
      <c r="D38882" t="s">
        <v>50</v>
      </c>
      <c r="E38882" t="s">
        <v>64</v>
      </c>
      <c r="F38882" t="s">
        <v>186</v>
      </c>
      <c r="G38882">
        <v>238</v>
      </c>
      <c r="H38882">
        <v>2013</v>
      </c>
      <c r="I38882" t="s">
        <v>222</v>
      </c>
      <c r="J38882" s="57">
        <f>DATE(DatosTransformados[[#This Row],[Year]],VLOOKUP(LEFT(DatosTransformados[[#This Row],[Quarter]],2),Hoja3!$H$31:$I$34,2,FALSE),1)</f>
        <v>41275</v>
      </c>
      <c r="K38882">
        <v>7378</v>
      </c>
      <c r="L38882">
        <v>31</v>
      </c>
      <c r="M38882">
        <v>0.35579832</v>
      </c>
      <c r="N38882" t="s">
        <v>39125</v>
      </c>
    </row>
    <row r="38883" spans="1:14">
      <c r="A38883" t="s">
        <v>25</v>
      </c>
      <c r="B38883" t="s">
        <v>35</v>
      </c>
      <c r="C38883" t="s">
        <v>40</v>
      </c>
      <c r="D38883" t="s">
        <v>50</v>
      </c>
      <c r="E38883" t="s">
        <v>64</v>
      </c>
      <c r="F38883" t="s">
        <v>216</v>
      </c>
      <c r="G38883">
        <v>145</v>
      </c>
      <c r="H38883">
        <v>2013</v>
      </c>
      <c r="I38883" t="s">
        <v>222</v>
      </c>
      <c r="J38883" s="57">
        <f>DATE(DatosTransformados[[#This Row],[Year]],VLOOKUP(LEFT(DatosTransformados[[#This Row],[Quarter]],2),Hoja3!$H$31:$I$34,2,FALSE),1)</f>
        <v>41275</v>
      </c>
      <c r="K38883">
        <v>18705</v>
      </c>
      <c r="L38883">
        <v>129</v>
      </c>
      <c r="M38883">
        <v>0.37583748</v>
      </c>
      <c r="N38883" t="s">
        <v>39126</v>
      </c>
    </row>
    <row r="38884" spans="1:14">
      <c r="A38884" t="s">
        <v>25</v>
      </c>
      <c r="B38884" t="s">
        <v>35</v>
      </c>
      <c r="C38884" t="s">
        <v>40</v>
      </c>
      <c r="D38884" t="s">
        <v>50</v>
      </c>
      <c r="E38884" t="s">
        <v>64</v>
      </c>
      <c r="F38884" t="s">
        <v>214</v>
      </c>
      <c r="G38884">
        <v>358</v>
      </c>
      <c r="H38884">
        <v>2013</v>
      </c>
      <c r="I38884" t="s">
        <v>222</v>
      </c>
      <c r="J38884" s="57">
        <f>DATE(DatosTransformados[[#This Row],[Year]],VLOOKUP(LEFT(DatosTransformados[[#This Row],[Quarter]],2),Hoja3!$H$31:$I$34,2,FALSE),1)</f>
        <v>41275</v>
      </c>
      <c r="K38884">
        <v>25418</v>
      </c>
      <c r="L38884">
        <v>71</v>
      </c>
      <c r="M38884">
        <v>0.34080101000000002</v>
      </c>
      <c r="N38884" t="s">
        <v>39127</v>
      </c>
    </row>
    <row r="38885" spans="1:14">
      <c r="A38885" t="s">
        <v>25</v>
      </c>
      <c r="B38885" t="s">
        <v>35</v>
      </c>
      <c r="C38885" t="s">
        <v>40</v>
      </c>
      <c r="D38885" t="s">
        <v>51</v>
      </c>
      <c r="E38885" t="s">
        <v>65</v>
      </c>
      <c r="F38885" t="s">
        <v>188</v>
      </c>
      <c r="G38885">
        <v>7</v>
      </c>
      <c r="H38885">
        <v>2013</v>
      </c>
      <c r="I38885" t="s">
        <v>222</v>
      </c>
      <c r="J38885" s="57">
        <f>DATE(DatosTransformados[[#This Row],[Year]],VLOOKUP(LEFT(DatosTransformados[[#This Row],[Quarter]],2),Hoja3!$H$31:$I$34,2,FALSE),1)</f>
        <v>41275</v>
      </c>
      <c r="K38885">
        <v>651</v>
      </c>
      <c r="L38885">
        <v>93</v>
      </c>
      <c r="M38885">
        <v>0.73142856999999994</v>
      </c>
      <c r="N38885" t="s">
        <v>39128</v>
      </c>
    </row>
    <row r="38886" spans="1:14">
      <c r="A38886" t="s">
        <v>25</v>
      </c>
      <c r="B38886" t="s">
        <v>35</v>
      </c>
      <c r="C38886" t="s">
        <v>40</v>
      </c>
      <c r="D38886" t="s">
        <v>51</v>
      </c>
      <c r="E38886" t="s">
        <v>65</v>
      </c>
      <c r="F38886" t="s">
        <v>189</v>
      </c>
      <c r="G38886">
        <v>7</v>
      </c>
      <c r="H38886">
        <v>2013</v>
      </c>
      <c r="I38886" t="s">
        <v>222</v>
      </c>
      <c r="J38886" s="57">
        <f>DATE(DatosTransformados[[#This Row],[Year]],VLOOKUP(LEFT(DatosTransformados[[#This Row],[Quarter]],2),Hoja3!$H$31:$I$34,2,FALSE),1)</f>
        <v>41275</v>
      </c>
      <c r="K38886">
        <v>1288</v>
      </c>
      <c r="L38886">
        <v>184</v>
      </c>
      <c r="M38886">
        <v>0.66714286</v>
      </c>
      <c r="N38886" t="s">
        <v>39129</v>
      </c>
    </row>
    <row r="38887" spans="1:14">
      <c r="A38887" t="s">
        <v>25</v>
      </c>
      <c r="B38887" t="s">
        <v>35</v>
      </c>
      <c r="C38887" t="s">
        <v>40</v>
      </c>
      <c r="D38887" t="s">
        <v>51</v>
      </c>
      <c r="E38887" t="s">
        <v>65</v>
      </c>
      <c r="F38887" t="s">
        <v>112</v>
      </c>
      <c r="G38887">
        <v>6.2972972972972974</v>
      </c>
      <c r="H38887">
        <v>2013</v>
      </c>
      <c r="I38887" t="s">
        <v>222</v>
      </c>
      <c r="J38887" s="57">
        <f>DATE(DatosTransformados[[#This Row],[Year]],VLOOKUP(LEFT(DatosTransformados[[#This Row],[Quarter]],2),Hoja3!$H$31:$I$34,2,FALSE),1)</f>
        <v>41275</v>
      </c>
      <c r="K38887">
        <v>4893</v>
      </c>
      <c r="L38887">
        <v>777</v>
      </c>
      <c r="M38887">
        <v>0.61570815000000001</v>
      </c>
      <c r="N38887" t="s">
        <v>39130</v>
      </c>
    </row>
    <row r="38888" spans="1:14">
      <c r="A38888" t="s">
        <v>25</v>
      </c>
      <c r="B38888" t="s">
        <v>35</v>
      </c>
      <c r="C38888" t="s">
        <v>40</v>
      </c>
      <c r="D38888" t="s">
        <v>51</v>
      </c>
      <c r="E38888" t="s">
        <v>67</v>
      </c>
      <c r="F38888" t="s">
        <v>194</v>
      </c>
      <c r="G38888">
        <v>35</v>
      </c>
      <c r="H38888">
        <v>2013</v>
      </c>
      <c r="I38888" t="s">
        <v>222</v>
      </c>
      <c r="J38888" s="57">
        <f>DATE(DatosTransformados[[#This Row],[Year]],VLOOKUP(LEFT(DatosTransformados[[#This Row],[Quarter]],2),Hoja3!$H$31:$I$34,2,FALSE),1)</f>
        <v>41275</v>
      </c>
      <c r="K38888">
        <v>1505</v>
      </c>
      <c r="L38888">
        <v>43</v>
      </c>
      <c r="M38888">
        <v>0.59885714000000001</v>
      </c>
      <c r="N38888" t="s">
        <v>39131</v>
      </c>
    </row>
    <row r="38889" spans="1:14">
      <c r="A38889" t="s">
        <v>25</v>
      </c>
      <c r="B38889" t="s">
        <v>35</v>
      </c>
      <c r="C38889" t="s">
        <v>44</v>
      </c>
      <c r="D38889" t="s">
        <v>50</v>
      </c>
      <c r="E38889" t="s">
        <v>61</v>
      </c>
      <c r="F38889" t="s">
        <v>171</v>
      </c>
      <c r="G38889">
        <v>48.88</v>
      </c>
      <c r="H38889">
        <v>2013</v>
      </c>
      <c r="I38889" t="s">
        <v>222</v>
      </c>
      <c r="J38889" s="57">
        <f>DATE(DatosTransformados[[#This Row],[Year]],VLOOKUP(LEFT(DatosTransformados[[#This Row],[Quarter]],2),Hoja3!$H$31:$I$34,2,FALSE),1)</f>
        <v>41275</v>
      </c>
      <c r="K38889">
        <v>42721.120000000003</v>
      </c>
      <c r="L38889">
        <v>874</v>
      </c>
      <c r="M38889">
        <v>0.38625205000000001</v>
      </c>
      <c r="N38889" t="s">
        <v>39132</v>
      </c>
    </row>
    <row r="38890" spans="1:14">
      <c r="A38890" t="s">
        <v>25</v>
      </c>
      <c r="B38890" t="s">
        <v>35</v>
      </c>
      <c r="C38890" t="s">
        <v>44</v>
      </c>
      <c r="D38890" t="s">
        <v>50</v>
      </c>
      <c r="E38890" t="s">
        <v>61</v>
      </c>
      <c r="F38890" t="s">
        <v>172</v>
      </c>
      <c r="G38890">
        <v>41.610000000000007</v>
      </c>
      <c r="H38890">
        <v>2013</v>
      </c>
      <c r="I38890" t="s">
        <v>222</v>
      </c>
      <c r="J38890" s="57">
        <f>DATE(DatosTransformados[[#This Row],[Year]],VLOOKUP(LEFT(DatosTransformados[[#This Row],[Quarter]],2),Hoja3!$H$31:$I$34,2,FALSE),1)</f>
        <v>41275</v>
      </c>
      <c r="K38890">
        <v>4577.1000000000004</v>
      </c>
      <c r="L38890">
        <v>110</v>
      </c>
      <c r="M38890">
        <v>0.51934630999999998</v>
      </c>
      <c r="N38890" t="s">
        <v>39133</v>
      </c>
    </row>
    <row r="38891" spans="1:14">
      <c r="A38891" t="s">
        <v>25</v>
      </c>
      <c r="B38891" t="s">
        <v>35</v>
      </c>
      <c r="C38891" t="s">
        <v>44</v>
      </c>
      <c r="D38891" t="s">
        <v>50</v>
      </c>
      <c r="E38891" t="s">
        <v>61</v>
      </c>
      <c r="F38891" t="s">
        <v>173</v>
      </c>
      <c r="G38891">
        <v>80.12557251908396</v>
      </c>
      <c r="H38891">
        <v>2013</v>
      </c>
      <c r="I38891" t="s">
        <v>222</v>
      </c>
      <c r="J38891" s="57">
        <f>DATE(DatosTransformados[[#This Row],[Year]],VLOOKUP(LEFT(DatosTransformados[[#This Row],[Quarter]],2),Hoja3!$H$31:$I$34,2,FALSE),1)</f>
        <v>41275</v>
      </c>
      <c r="K38891">
        <v>31489.35</v>
      </c>
      <c r="L38891">
        <v>393</v>
      </c>
      <c r="M38891">
        <v>0.51326400999999999</v>
      </c>
      <c r="N38891" t="s">
        <v>39134</v>
      </c>
    </row>
    <row r="38892" spans="1:14">
      <c r="A38892" t="s">
        <v>25</v>
      </c>
      <c r="B38892" t="s">
        <v>35</v>
      </c>
      <c r="C38892" t="s">
        <v>44</v>
      </c>
      <c r="D38892" t="s">
        <v>50</v>
      </c>
      <c r="E38892" t="s">
        <v>61</v>
      </c>
      <c r="F38892" t="s">
        <v>106</v>
      </c>
      <c r="G38892">
        <v>288.49</v>
      </c>
      <c r="H38892">
        <v>2013</v>
      </c>
      <c r="I38892" t="s">
        <v>222</v>
      </c>
      <c r="J38892" s="57">
        <f>DATE(DatosTransformados[[#This Row],[Year]],VLOOKUP(LEFT(DatosTransformados[[#This Row],[Quarter]],2),Hoja3!$H$31:$I$34,2,FALSE),1)</f>
        <v>41275</v>
      </c>
      <c r="K38892">
        <v>4615.84</v>
      </c>
      <c r="L38892">
        <v>16</v>
      </c>
      <c r="M38892">
        <v>0.59724774000000003</v>
      </c>
      <c r="N38892" t="s">
        <v>39135</v>
      </c>
    </row>
    <row r="38893" spans="1:14">
      <c r="A38893" t="s">
        <v>25</v>
      </c>
      <c r="B38893" t="s">
        <v>35</v>
      </c>
      <c r="C38893" t="s">
        <v>44</v>
      </c>
      <c r="D38893" t="s">
        <v>50</v>
      </c>
      <c r="E38893" t="s">
        <v>61</v>
      </c>
      <c r="F38893" t="s">
        <v>175</v>
      </c>
      <c r="G38893">
        <v>73</v>
      </c>
      <c r="H38893">
        <v>2013</v>
      </c>
      <c r="I38893" t="s">
        <v>222</v>
      </c>
      <c r="J38893" s="57">
        <f>DATE(DatosTransformados[[#This Row],[Year]],VLOOKUP(LEFT(DatosTransformados[[#This Row],[Quarter]],2),Hoja3!$H$31:$I$34,2,FALSE),1)</f>
        <v>41275</v>
      </c>
      <c r="K38893">
        <v>6205</v>
      </c>
      <c r="L38893">
        <v>85</v>
      </c>
      <c r="M38893">
        <v>0.41205479</v>
      </c>
      <c r="N38893" t="s">
        <v>39136</v>
      </c>
    </row>
    <row r="38894" spans="1:14">
      <c r="A38894" t="s">
        <v>25</v>
      </c>
      <c r="B38894" t="s">
        <v>35</v>
      </c>
      <c r="C38894" t="s">
        <v>44</v>
      </c>
      <c r="D38894" t="s">
        <v>50</v>
      </c>
      <c r="E38894" t="s">
        <v>61</v>
      </c>
      <c r="F38894" t="s">
        <v>116</v>
      </c>
      <c r="G38894">
        <v>220</v>
      </c>
      <c r="H38894">
        <v>2013</v>
      </c>
      <c r="I38894" t="s">
        <v>222</v>
      </c>
      <c r="J38894" s="57">
        <f>DATE(DatosTransformados[[#This Row],[Year]],VLOOKUP(LEFT(DatosTransformados[[#This Row],[Quarter]],2),Hoja3!$H$31:$I$34,2,FALSE),1)</f>
        <v>41275</v>
      </c>
      <c r="K38894">
        <v>32560</v>
      </c>
      <c r="L38894">
        <v>148</v>
      </c>
      <c r="M38894">
        <v>0.47434029</v>
      </c>
      <c r="N38894" t="s">
        <v>39137</v>
      </c>
    </row>
    <row r="38895" spans="1:14">
      <c r="A38895" t="s">
        <v>25</v>
      </c>
      <c r="B38895" t="s">
        <v>35</v>
      </c>
      <c r="C38895" t="s">
        <v>44</v>
      </c>
      <c r="D38895" t="s">
        <v>50</v>
      </c>
      <c r="E38895" t="s">
        <v>61</v>
      </c>
      <c r="F38895" t="s">
        <v>176</v>
      </c>
      <c r="G38895">
        <v>172.35324675324676</v>
      </c>
      <c r="H38895">
        <v>2013</v>
      </c>
      <c r="I38895" t="s">
        <v>222</v>
      </c>
      <c r="J38895" s="57">
        <f>DATE(DatosTransformados[[#This Row],[Year]],VLOOKUP(LEFT(DatosTransformados[[#This Row],[Quarter]],2),Hoja3!$H$31:$I$34,2,FALSE),1)</f>
        <v>41275</v>
      </c>
      <c r="K38895">
        <v>13271.2</v>
      </c>
      <c r="L38895">
        <v>77</v>
      </c>
      <c r="M38895">
        <v>0.47697420000000001</v>
      </c>
      <c r="N38895" t="s">
        <v>39138</v>
      </c>
    </row>
    <row r="38896" spans="1:14">
      <c r="A38896" t="s">
        <v>25</v>
      </c>
      <c r="B38896" t="s">
        <v>35</v>
      </c>
      <c r="C38896" t="s">
        <v>44</v>
      </c>
      <c r="D38896" t="s">
        <v>50</v>
      </c>
      <c r="E38896" t="s">
        <v>61</v>
      </c>
      <c r="F38896" t="s">
        <v>117</v>
      </c>
      <c r="G38896">
        <v>188.43890274314214</v>
      </c>
      <c r="H38896">
        <v>2013</v>
      </c>
      <c r="I38896" t="s">
        <v>222</v>
      </c>
      <c r="J38896" s="57">
        <f>DATE(DatosTransformados[[#This Row],[Year]],VLOOKUP(LEFT(DatosTransformados[[#This Row],[Quarter]],2),Hoja3!$H$31:$I$34,2,FALSE),1)</f>
        <v>41275</v>
      </c>
      <c r="K38896">
        <v>75564</v>
      </c>
      <c r="L38896">
        <v>401</v>
      </c>
      <c r="M38896">
        <v>0.45136891000000001</v>
      </c>
      <c r="N38896" t="s">
        <v>39139</v>
      </c>
    </row>
    <row r="38897" spans="1:14">
      <c r="A38897" t="s">
        <v>25</v>
      </c>
      <c r="B38897" t="s">
        <v>35</v>
      </c>
      <c r="C38897" t="s">
        <v>44</v>
      </c>
      <c r="D38897" t="s">
        <v>50</v>
      </c>
      <c r="E38897" t="s">
        <v>61</v>
      </c>
      <c r="F38897" t="s">
        <v>118</v>
      </c>
      <c r="G38897">
        <v>263.09411764705885</v>
      </c>
      <c r="H38897">
        <v>2013</v>
      </c>
      <c r="I38897" t="s">
        <v>222</v>
      </c>
      <c r="J38897" s="57">
        <f>DATE(DatosTransformados[[#This Row],[Year]],VLOOKUP(LEFT(DatosTransformados[[#This Row],[Quarter]],2),Hoja3!$H$31:$I$34,2,FALSE),1)</f>
        <v>41275</v>
      </c>
      <c r="K38897">
        <v>62616.4</v>
      </c>
      <c r="L38897">
        <v>238</v>
      </c>
      <c r="M38897">
        <v>0.43109472999999998</v>
      </c>
      <c r="N38897" t="s">
        <v>39140</v>
      </c>
    </row>
    <row r="38898" spans="1:14">
      <c r="A38898" t="s">
        <v>25</v>
      </c>
      <c r="B38898" t="s">
        <v>35</v>
      </c>
      <c r="C38898" t="s">
        <v>44</v>
      </c>
      <c r="D38898" t="s">
        <v>50</v>
      </c>
      <c r="E38898" t="s">
        <v>61</v>
      </c>
      <c r="F38898" t="s">
        <v>213</v>
      </c>
      <c r="G38898">
        <v>104.60000000000001</v>
      </c>
      <c r="H38898">
        <v>2013</v>
      </c>
      <c r="I38898" t="s">
        <v>222</v>
      </c>
      <c r="J38898" s="57">
        <f>DATE(DatosTransformados[[#This Row],[Year]],VLOOKUP(LEFT(DatosTransformados[[#This Row],[Quarter]],2),Hoja3!$H$31:$I$34,2,FALSE),1)</f>
        <v>41275</v>
      </c>
      <c r="K38898">
        <v>15271.6</v>
      </c>
      <c r="L38898">
        <v>146</v>
      </c>
      <c r="M38898">
        <v>0.42537258999999999</v>
      </c>
      <c r="N38898" t="s">
        <v>39141</v>
      </c>
    </row>
    <row r="38899" spans="1:14">
      <c r="A38899" t="s">
        <v>25</v>
      </c>
      <c r="B38899" t="s">
        <v>35</v>
      </c>
      <c r="C38899" t="s">
        <v>44</v>
      </c>
      <c r="D38899" t="s">
        <v>50</v>
      </c>
      <c r="E38899" t="s">
        <v>61</v>
      </c>
      <c r="F38899" t="s">
        <v>119</v>
      </c>
      <c r="G38899">
        <v>120.3</v>
      </c>
      <c r="H38899">
        <v>2013</v>
      </c>
      <c r="I38899" t="s">
        <v>222</v>
      </c>
      <c r="J38899" s="57">
        <f>DATE(DatosTransformados[[#This Row],[Year]],VLOOKUP(LEFT(DatosTransformados[[#This Row],[Quarter]],2),Hoja3!$H$31:$I$34,2,FALSE),1)</f>
        <v>41275</v>
      </c>
      <c r="K38899">
        <v>10466.1</v>
      </c>
      <c r="L38899">
        <v>87</v>
      </c>
      <c r="M38899">
        <v>0.44352529000000002</v>
      </c>
      <c r="N38899" t="s">
        <v>39142</v>
      </c>
    </row>
    <row r="38900" spans="1:14">
      <c r="A38900" t="s">
        <v>25</v>
      </c>
      <c r="B38900" t="s">
        <v>35</v>
      </c>
      <c r="C38900" t="s">
        <v>44</v>
      </c>
      <c r="D38900" t="s">
        <v>50</v>
      </c>
      <c r="E38900" t="s">
        <v>62</v>
      </c>
      <c r="F38900" t="s">
        <v>107</v>
      </c>
      <c r="G38900">
        <v>61.268530655391118</v>
      </c>
      <c r="H38900">
        <v>2013</v>
      </c>
      <c r="I38900" t="s">
        <v>222</v>
      </c>
      <c r="J38900" s="57">
        <f>DATE(DatosTransformados[[#This Row],[Year]],VLOOKUP(LEFT(DatosTransformados[[#This Row],[Quarter]],2),Hoja3!$H$31:$I$34,2,FALSE),1)</f>
        <v>41275</v>
      </c>
      <c r="K38900">
        <v>57960.03</v>
      </c>
      <c r="L38900">
        <v>946</v>
      </c>
      <c r="M38900">
        <v>0.57319034999999996</v>
      </c>
      <c r="N38900" t="s">
        <v>39143</v>
      </c>
    </row>
    <row r="38901" spans="1:14">
      <c r="A38901" t="s">
        <v>25</v>
      </c>
      <c r="B38901" t="s">
        <v>35</v>
      </c>
      <c r="C38901" t="s">
        <v>44</v>
      </c>
      <c r="D38901" t="s">
        <v>50</v>
      </c>
      <c r="E38901" t="s">
        <v>62</v>
      </c>
      <c r="F38901" t="s">
        <v>108</v>
      </c>
      <c r="G38901">
        <v>106.60927835051547</v>
      </c>
      <c r="H38901">
        <v>2013</v>
      </c>
      <c r="I38901" t="s">
        <v>222</v>
      </c>
      <c r="J38901" s="57">
        <f>DATE(DatosTransformados[[#This Row],[Year]],VLOOKUP(LEFT(DatosTransformados[[#This Row],[Quarter]],2),Hoja3!$H$31:$I$34,2,FALSE),1)</f>
        <v>41275</v>
      </c>
      <c r="K38901">
        <v>20682.2</v>
      </c>
      <c r="L38901">
        <v>194</v>
      </c>
      <c r="M38901">
        <v>0.53390548000000004</v>
      </c>
      <c r="N38901" t="s">
        <v>39144</v>
      </c>
    </row>
    <row r="38902" spans="1:14">
      <c r="A38902" t="s">
        <v>25</v>
      </c>
      <c r="B38902" t="s">
        <v>35</v>
      </c>
      <c r="C38902" t="s">
        <v>44</v>
      </c>
      <c r="D38902" t="s">
        <v>50</v>
      </c>
      <c r="E38902" t="s">
        <v>62</v>
      </c>
      <c r="F38902" t="s">
        <v>177</v>
      </c>
      <c r="G38902">
        <v>119.36829081632654</v>
      </c>
      <c r="H38902">
        <v>2013</v>
      </c>
      <c r="I38902" t="s">
        <v>222</v>
      </c>
      <c r="J38902" s="57">
        <f>DATE(DatosTransformados[[#This Row],[Year]],VLOOKUP(LEFT(DatosTransformados[[#This Row],[Quarter]],2),Hoja3!$H$31:$I$34,2,FALSE),1)</f>
        <v>41275</v>
      </c>
      <c r="K38902">
        <v>46792.37</v>
      </c>
      <c r="L38902">
        <v>392</v>
      </c>
      <c r="M38902">
        <v>0.50673668000000005</v>
      </c>
      <c r="N38902" t="s">
        <v>39145</v>
      </c>
    </row>
    <row r="38903" spans="1:14">
      <c r="A38903" t="s">
        <v>25</v>
      </c>
      <c r="B38903" t="s">
        <v>35</v>
      </c>
      <c r="C38903" t="s">
        <v>44</v>
      </c>
      <c r="D38903" t="s">
        <v>50</v>
      </c>
      <c r="E38903" t="s">
        <v>62</v>
      </c>
      <c r="F38903" t="s">
        <v>178</v>
      </c>
      <c r="G38903">
        <v>95.62</v>
      </c>
      <c r="H38903">
        <v>2013</v>
      </c>
      <c r="I38903" t="s">
        <v>222</v>
      </c>
      <c r="J38903" s="57">
        <f>DATE(DatosTransformados[[#This Row],[Year]],VLOOKUP(LEFT(DatosTransformados[[#This Row],[Quarter]],2),Hoja3!$H$31:$I$34,2,FALSE),1)</f>
        <v>41275</v>
      </c>
      <c r="K38903">
        <v>8892.66</v>
      </c>
      <c r="L38903">
        <v>93</v>
      </c>
      <c r="M38903">
        <v>0.56996444000000002</v>
      </c>
      <c r="N38903" t="s">
        <v>39146</v>
      </c>
    </row>
    <row r="38904" spans="1:14">
      <c r="A38904" t="s">
        <v>25</v>
      </c>
      <c r="B38904" t="s">
        <v>35</v>
      </c>
      <c r="C38904" t="s">
        <v>44</v>
      </c>
      <c r="D38904" t="s">
        <v>50</v>
      </c>
      <c r="E38904" t="s">
        <v>62</v>
      </c>
      <c r="F38904" t="s">
        <v>208</v>
      </c>
      <c r="G38904">
        <v>148.30000000000001</v>
      </c>
      <c r="H38904">
        <v>2013</v>
      </c>
      <c r="I38904" t="s">
        <v>222</v>
      </c>
      <c r="J38904" s="57">
        <f>DATE(DatosTransformados[[#This Row],[Year]],VLOOKUP(LEFT(DatosTransformados[[#This Row],[Quarter]],2),Hoja3!$H$31:$I$34,2,FALSE),1)</f>
        <v>41275</v>
      </c>
      <c r="K38904">
        <v>4449</v>
      </c>
      <c r="L38904">
        <v>30</v>
      </c>
      <c r="M38904">
        <v>0.51112610000000003</v>
      </c>
      <c r="N38904" t="s">
        <v>39147</v>
      </c>
    </row>
    <row r="38905" spans="1:14">
      <c r="A38905" t="s">
        <v>25</v>
      </c>
      <c r="B38905" t="s">
        <v>35</v>
      </c>
      <c r="C38905" t="s">
        <v>44</v>
      </c>
      <c r="D38905" t="s">
        <v>50</v>
      </c>
      <c r="E38905" t="s">
        <v>62</v>
      </c>
      <c r="F38905" t="s">
        <v>179</v>
      </c>
      <c r="G38905">
        <v>71.11888111888112</v>
      </c>
      <c r="H38905">
        <v>2013</v>
      </c>
      <c r="I38905" t="s">
        <v>222</v>
      </c>
      <c r="J38905" s="57">
        <f>DATE(DatosTransformados[[#This Row],[Year]],VLOOKUP(LEFT(DatosTransformados[[#This Row],[Quarter]],2),Hoja3!$H$31:$I$34,2,FALSE),1)</f>
        <v>41275</v>
      </c>
      <c r="K38905">
        <v>30510</v>
      </c>
      <c r="L38905">
        <v>429</v>
      </c>
      <c r="M38905">
        <v>0.43220321</v>
      </c>
      <c r="N38905" t="s">
        <v>39148</v>
      </c>
    </row>
    <row r="38906" spans="1:14">
      <c r="A38906" t="s">
        <v>25</v>
      </c>
      <c r="B38906" t="s">
        <v>35</v>
      </c>
      <c r="C38906" t="s">
        <v>44</v>
      </c>
      <c r="D38906" t="s">
        <v>50</v>
      </c>
      <c r="E38906" t="s">
        <v>62</v>
      </c>
      <c r="F38906" t="s">
        <v>120</v>
      </c>
      <c r="G38906">
        <v>38.300000000000004</v>
      </c>
      <c r="H38906">
        <v>2013</v>
      </c>
      <c r="I38906" t="s">
        <v>222</v>
      </c>
      <c r="J38906" s="57">
        <f>DATE(DatosTransformados[[#This Row],[Year]],VLOOKUP(LEFT(DatosTransformados[[#This Row],[Quarter]],2),Hoja3!$H$31:$I$34,2,FALSE),1)</f>
        <v>41275</v>
      </c>
      <c r="K38906">
        <v>842.6</v>
      </c>
      <c r="L38906">
        <v>22</v>
      </c>
      <c r="M38906">
        <v>0.33707572000000002</v>
      </c>
      <c r="N38906" t="s">
        <v>39149</v>
      </c>
    </row>
    <row r="38907" spans="1:14">
      <c r="A38907" t="s">
        <v>25</v>
      </c>
      <c r="B38907" t="s">
        <v>35</v>
      </c>
      <c r="C38907" t="s">
        <v>44</v>
      </c>
      <c r="D38907" t="s">
        <v>50</v>
      </c>
      <c r="E38907" t="s">
        <v>62</v>
      </c>
      <c r="F38907" t="s">
        <v>121</v>
      </c>
      <c r="G38907">
        <v>26.799999999999997</v>
      </c>
      <c r="H38907">
        <v>2013</v>
      </c>
      <c r="I38907" t="s">
        <v>222</v>
      </c>
      <c r="J38907" s="57">
        <f>DATE(DatosTransformados[[#This Row],[Year]],VLOOKUP(LEFT(DatosTransformados[[#This Row],[Quarter]],2),Hoja3!$H$31:$I$34,2,FALSE),1)</f>
        <v>41275</v>
      </c>
      <c r="K38907">
        <v>9674.7999999999993</v>
      </c>
      <c r="L38907">
        <v>361</v>
      </c>
      <c r="M38907">
        <v>0.31492536999999998</v>
      </c>
      <c r="N38907" t="s">
        <v>39150</v>
      </c>
    </row>
    <row r="38908" spans="1:14">
      <c r="A38908" t="s">
        <v>25</v>
      </c>
      <c r="B38908" t="s">
        <v>35</v>
      </c>
      <c r="C38908" t="s">
        <v>44</v>
      </c>
      <c r="D38908" t="s">
        <v>50</v>
      </c>
      <c r="E38908" t="s">
        <v>62</v>
      </c>
      <c r="F38908" t="s">
        <v>122</v>
      </c>
      <c r="G38908">
        <v>43.85</v>
      </c>
      <c r="H38908">
        <v>2013</v>
      </c>
      <c r="I38908" t="s">
        <v>222</v>
      </c>
      <c r="J38908" s="57">
        <f>DATE(DatosTransformados[[#This Row],[Year]],VLOOKUP(LEFT(DatosTransformados[[#This Row],[Quarter]],2),Hoja3!$H$31:$I$34,2,FALSE),1)</f>
        <v>41275</v>
      </c>
      <c r="K38908">
        <v>10392.450000000001</v>
      </c>
      <c r="L38908">
        <v>237</v>
      </c>
      <c r="M38908">
        <v>0.34777650999999998</v>
      </c>
      <c r="N38908" t="s">
        <v>39151</v>
      </c>
    </row>
    <row r="38909" spans="1:14">
      <c r="A38909" t="s">
        <v>25</v>
      </c>
      <c r="B38909" t="s">
        <v>35</v>
      </c>
      <c r="C38909" t="s">
        <v>44</v>
      </c>
      <c r="D38909" t="s">
        <v>50</v>
      </c>
      <c r="E38909" t="s">
        <v>62</v>
      </c>
      <c r="F38909" t="s">
        <v>123</v>
      </c>
      <c r="G38909">
        <v>20.149999999999999</v>
      </c>
      <c r="H38909">
        <v>2013</v>
      </c>
      <c r="I38909" t="s">
        <v>222</v>
      </c>
      <c r="J38909" s="57">
        <f>DATE(DatosTransformados[[#This Row],[Year]],VLOOKUP(LEFT(DatosTransformados[[#This Row],[Quarter]],2),Hoja3!$H$31:$I$34,2,FALSE),1)</f>
        <v>41275</v>
      </c>
      <c r="K38909">
        <v>43201.599999999999</v>
      </c>
      <c r="L38909">
        <v>2144</v>
      </c>
      <c r="M38909">
        <v>0.39950743</v>
      </c>
      <c r="N38909" t="s">
        <v>39152</v>
      </c>
    </row>
    <row r="38910" spans="1:14">
      <c r="A38910" t="s">
        <v>25</v>
      </c>
      <c r="B38910" t="s">
        <v>35</v>
      </c>
      <c r="C38910" t="s">
        <v>44</v>
      </c>
      <c r="D38910" t="s">
        <v>50</v>
      </c>
      <c r="E38910" t="s">
        <v>62</v>
      </c>
      <c r="F38910" t="s">
        <v>124</v>
      </c>
      <c r="G38910">
        <v>65</v>
      </c>
      <c r="H38910">
        <v>2013</v>
      </c>
      <c r="I38910" t="s">
        <v>222</v>
      </c>
      <c r="J38910" s="57">
        <f>DATE(DatosTransformados[[#This Row],[Year]],VLOOKUP(LEFT(DatosTransformados[[#This Row],[Quarter]],2),Hoja3!$H$31:$I$34,2,FALSE),1)</f>
        <v>41275</v>
      </c>
      <c r="K38910">
        <v>21905</v>
      </c>
      <c r="L38910">
        <v>337</v>
      </c>
      <c r="M38910">
        <v>0.38848846999999997</v>
      </c>
      <c r="N38910" t="s">
        <v>39153</v>
      </c>
    </row>
    <row r="38911" spans="1:14">
      <c r="A38911" t="s">
        <v>25</v>
      </c>
      <c r="B38911" t="s">
        <v>35</v>
      </c>
      <c r="C38911" t="s">
        <v>44</v>
      </c>
      <c r="D38911" t="s">
        <v>50</v>
      </c>
      <c r="E38911" t="s">
        <v>62</v>
      </c>
      <c r="F38911" t="s">
        <v>125</v>
      </c>
      <c r="G38911">
        <v>81.373056994818654</v>
      </c>
      <c r="H38911">
        <v>2013</v>
      </c>
      <c r="I38911" t="s">
        <v>222</v>
      </c>
      <c r="J38911" s="57">
        <f>DATE(DatosTransformados[[#This Row],[Year]],VLOOKUP(LEFT(DatosTransformados[[#This Row],[Quarter]],2),Hoja3!$H$31:$I$34,2,FALSE),1)</f>
        <v>41275</v>
      </c>
      <c r="K38911">
        <v>31410</v>
      </c>
      <c r="L38911">
        <v>386</v>
      </c>
      <c r="M38911">
        <v>0.50328238999999997</v>
      </c>
      <c r="N38911" t="s">
        <v>39154</v>
      </c>
    </row>
    <row r="38912" spans="1:14">
      <c r="A38912" t="s">
        <v>25</v>
      </c>
      <c r="B38912" t="s">
        <v>35</v>
      </c>
      <c r="C38912" t="s">
        <v>44</v>
      </c>
      <c r="D38912" t="s">
        <v>50</v>
      </c>
      <c r="E38912" t="s">
        <v>62</v>
      </c>
      <c r="F38912" t="s">
        <v>126</v>
      </c>
      <c r="G38912">
        <v>50.3</v>
      </c>
      <c r="H38912">
        <v>2013</v>
      </c>
      <c r="I38912" t="s">
        <v>222</v>
      </c>
      <c r="J38912" s="57">
        <f>DATE(DatosTransformados[[#This Row],[Year]],VLOOKUP(LEFT(DatosTransformados[[#This Row],[Quarter]],2),Hoja3!$H$31:$I$34,2,FALSE),1)</f>
        <v>41275</v>
      </c>
      <c r="K38912">
        <v>1559.3</v>
      </c>
      <c r="L38912">
        <v>31</v>
      </c>
      <c r="M38912">
        <v>0.39233630000000003</v>
      </c>
      <c r="N38912" t="s">
        <v>39155</v>
      </c>
    </row>
    <row r="38913" spans="1:14">
      <c r="A38913" t="s">
        <v>25</v>
      </c>
      <c r="B38913" t="s">
        <v>35</v>
      </c>
      <c r="C38913" t="s">
        <v>44</v>
      </c>
      <c r="D38913" t="s">
        <v>50</v>
      </c>
      <c r="E38913" t="s">
        <v>62</v>
      </c>
      <c r="F38913" t="s">
        <v>127</v>
      </c>
      <c r="G38913">
        <v>30.670598076118775</v>
      </c>
      <c r="H38913">
        <v>2013</v>
      </c>
      <c r="I38913" t="s">
        <v>222</v>
      </c>
      <c r="J38913" s="57">
        <f>DATE(DatosTransformados[[#This Row],[Year]],VLOOKUP(LEFT(DatosTransformados[[#This Row],[Quarter]],2),Hoja3!$H$31:$I$34,2,FALSE),1)</f>
        <v>41275</v>
      </c>
      <c r="K38913">
        <v>73333.399999999994</v>
      </c>
      <c r="L38913">
        <v>2391</v>
      </c>
      <c r="M38913">
        <v>0.32173702999999998</v>
      </c>
      <c r="N38913" t="s">
        <v>39156</v>
      </c>
    </row>
    <row r="38914" spans="1:14">
      <c r="A38914" t="s">
        <v>25</v>
      </c>
      <c r="B38914" t="s">
        <v>35</v>
      </c>
      <c r="C38914" t="s">
        <v>44</v>
      </c>
      <c r="D38914" t="s">
        <v>50</v>
      </c>
      <c r="E38914" t="s">
        <v>62</v>
      </c>
      <c r="F38914" t="s">
        <v>180</v>
      </c>
      <c r="G38914">
        <v>40.5</v>
      </c>
      <c r="H38914">
        <v>2013</v>
      </c>
      <c r="I38914" t="s">
        <v>222</v>
      </c>
      <c r="J38914" s="57">
        <f>DATE(DatosTransformados[[#This Row],[Year]],VLOOKUP(LEFT(DatosTransformados[[#This Row],[Quarter]],2),Hoja3!$H$31:$I$34,2,FALSE),1)</f>
        <v>41275</v>
      </c>
      <c r="K38914">
        <v>15633</v>
      </c>
      <c r="L38914">
        <v>386</v>
      </c>
      <c r="M38914">
        <v>0.39536812999999998</v>
      </c>
      <c r="N38914" t="s">
        <v>39157</v>
      </c>
    </row>
    <row r="38915" spans="1:14">
      <c r="A38915" t="s">
        <v>25</v>
      </c>
      <c r="B38915" t="s">
        <v>35</v>
      </c>
      <c r="C38915" t="s">
        <v>44</v>
      </c>
      <c r="D38915" t="s">
        <v>50</v>
      </c>
      <c r="E38915" t="s">
        <v>62</v>
      </c>
      <c r="F38915" t="s">
        <v>215</v>
      </c>
      <c r="G38915">
        <v>62.650000000000006</v>
      </c>
      <c r="H38915">
        <v>2013</v>
      </c>
      <c r="I38915" t="s">
        <v>222</v>
      </c>
      <c r="J38915" s="57">
        <f>DATE(DatosTransformados[[#This Row],[Year]],VLOOKUP(LEFT(DatosTransformados[[#This Row],[Quarter]],2),Hoja3!$H$31:$I$34,2,FALSE),1)</f>
        <v>41275</v>
      </c>
      <c r="K38915">
        <v>53377.8</v>
      </c>
      <c r="L38915">
        <v>852</v>
      </c>
      <c r="M38915">
        <v>0.4469225</v>
      </c>
      <c r="N38915" t="s">
        <v>39158</v>
      </c>
    </row>
    <row r="38916" spans="1:14">
      <c r="A38916" t="s">
        <v>25</v>
      </c>
      <c r="B38916" t="s">
        <v>35</v>
      </c>
      <c r="C38916" t="s">
        <v>44</v>
      </c>
      <c r="D38916" t="s">
        <v>50</v>
      </c>
      <c r="E38916" t="s">
        <v>63</v>
      </c>
      <c r="F38916" t="s">
        <v>128</v>
      </c>
      <c r="G38916">
        <v>40.423255813953489</v>
      </c>
      <c r="H38916">
        <v>2013</v>
      </c>
      <c r="I38916" t="s">
        <v>222</v>
      </c>
      <c r="J38916" s="57">
        <f>DATE(DatosTransformados[[#This Row],[Year]],VLOOKUP(LEFT(DatosTransformados[[#This Row],[Quarter]],2),Hoja3!$H$31:$I$34,2,FALSE),1)</f>
        <v>41275</v>
      </c>
      <c r="K38916">
        <v>3476.4</v>
      </c>
      <c r="L38916">
        <v>86</v>
      </c>
      <c r="M38916">
        <v>0.56698309000000002</v>
      </c>
      <c r="N38916" t="s">
        <v>39159</v>
      </c>
    </row>
    <row r="38917" spans="1:14">
      <c r="A38917" t="s">
        <v>25</v>
      </c>
      <c r="B38917" t="s">
        <v>35</v>
      </c>
      <c r="C38917" t="s">
        <v>44</v>
      </c>
      <c r="D38917" t="s">
        <v>50</v>
      </c>
      <c r="E38917" t="s">
        <v>63</v>
      </c>
      <c r="F38917" t="s">
        <v>129</v>
      </c>
      <c r="G38917">
        <v>12.9</v>
      </c>
      <c r="H38917">
        <v>2013</v>
      </c>
      <c r="I38917" t="s">
        <v>222</v>
      </c>
      <c r="J38917" s="57">
        <f>DATE(DatosTransformados[[#This Row],[Year]],VLOOKUP(LEFT(DatosTransformados[[#This Row],[Quarter]],2),Hoja3!$H$31:$I$34,2,FALSE),1)</f>
        <v>41275</v>
      </c>
      <c r="K38917">
        <v>22394.400000000001</v>
      </c>
      <c r="L38917">
        <v>1736</v>
      </c>
      <c r="M38917">
        <v>0.59289018999999998</v>
      </c>
      <c r="N38917" t="s">
        <v>39160</v>
      </c>
    </row>
    <row r="38918" spans="1:14">
      <c r="A38918" t="s">
        <v>25</v>
      </c>
      <c r="B38918" t="s">
        <v>35</v>
      </c>
      <c r="C38918" t="s">
        <v>44</v>
      </c>
      <c r="D38918" t="s">
        <v>50</v>
      </c>
      <c r="E38918" t="s">
        <v>68</v>
      </c>
      <c r="F38918" t="s">
        <v>181</v>
      </c>
      <c r="G38918">
        <v>100.03</v>
      </c>
      <c r="H38918">
        <v>2013</v>
      </c>
      <c r="I38918" t="s">
        <v>222</v>
      </c>
      <c r="J38918" s="57">
        <f>DATE(DatosTransformados[[#This Row],[Year]],VLOOKUP(LEFT(DatosTransformados[[#This Row],[Quarter]],2),Hoja3!$H$31:$I$34,2,FALSE),1)</f>
        <v>41275</v>
      </c>
      <c r="K38918">
        <v>30609.18</v>
      </c>
      <c r="L38918">
        <v>306</v>
      </c>
      <c r="M38918">
        <v>0.28831351</v>
      </c>
      <c r="N38918" t="s">
        <v>39161</v>
      </c>
    </row>
    <row r="38919" spans="1:14">
      <c r="A38919" t="s">
        <v>25</v>
      </c>
      <c r="B38919" t="s">
        <v>35</v>
      </c>
      <c r="C38919" t="s">
        <v>44</v>
      </c>
      <c r="D38919" t="s">
        <v>50</v>
      </c>
      <c r="E38919" t="s">
        <v>68</v>
      </c>
      <c r="F38919" t="s">
        <v>209</v>
      </c>
      <c r="G38919">
        <v>173.54</v>
      </c>
      <c r="H38919">
        <v>2013</v>
      </c>
      <c r="I38919" t="s">
        <v>222</v>
      </c>
      <c r="J38919" s="57">
        <f>DATE(DatosTransformados[[#This Row],[Year]],VLOOKUP(LEFT(DatosTransformados[[#This Row],[Quarter]],2),Hoja3!$H$31:$I$34,2,FALSE),1)</f>
        <v>41275</v>
      </c>
      <c r="K38919">
        <v>24295.599999999999</v>
      </c>
      <c r="L38919">
        <v>140</v>
      </c>
      <c r="M38919">
        <v>0.45764664999999999</v>
      </c>
      <c r="N38919" t="s">
        <v>39162</v>
      </c>
    </row>
    <row r="38920" spans="1:14">
      <c r="A38920" t="s">
        <v>25</v>
      </c>
      <c r="B38920" t="s">
        <v>35</v>
      </c>
      <c r="C38920" t="s">
        <v>44</v>
      </c>
      <c r="D38920" t="s">
        <v>50</v>
      </c>
      <c r="E38920" t="s">
        <v>68</v>
      </c>
      <c r="F38920" t="s">
        <v>183</v>
      </c>
      <c r="G38920">
        <v>110</v>
      </c>
      <c r="H38920">
        <v>2013</v>
      </c>
      <c r="I38920" t="s">
        <v>222</v>
      </c>
      <c r="J38920" s="57">
        <f>DATE(DatosTransformados[[#This Row],[Year]],VLOOKUP(LEFT(DatosTransformados[[#This Row],[Quarter]],2),Hoja3!$H$31:$I$34,2,FALSE),1)</f>
        <v>41275</v>
      </c>
      <c r="K38920">
        <v>9790</v>
      </c>
      <c r="L38920">
        <v>89</v>
      </c>
      <c r="M38920">
        <v>0.54</v>
      </c>
      <c r="N38920" t="s">
        <v>39163</v>
      </c>
    </row>
    <row r="38921" spans="1:14">
      <c r="A38921" t="s">
        <v>25</v>
      </c>
      <c r="B38921" t="s">
        <v>35</v>
      </c>
      <c r="C38921" t="s">
        <v>44</v>
      </c>
      <c r="D38921" t="s">
        <v>50</v>
      </c>
      <c r="E38921" t="s">
        <v>68</v>
      </c>
      <c r="F38921" t="s">
        <v>130</v>
      </c>
      <c r="G38921">
        <v>163.4909090909091</v>
      </c>
      <c r="H38921">
        <v>2013</v>
      </c>
      <c r="I38921" t="s">
        <v>222</v>
      </c>
      <c r="J38921" s="57">
        <f>DATE(DatosTransformados[[#This Row],[Year]],VLOOKUP(LEFT(DatosTransformados[[#This Row],[Quarter]],2),Hoja3!$H$31:$I$34,2,FALSE),1)</f>
        <v>41275</v>
      </c>
      <c r="K38921">
        <v>28774.400000000001</v>
      </c>
      <c r="L38921">
        <v>176</v>
      </c>
      <c r="M38921">
        <v>0.50888845999999999</v>
      </c>
      <c r="N38921" t="s">
        <v>39164</v>
      </c>
    </row>
    <row r="38922" spans="1:14">
      <c r="A38922" t="s">
        <v>25</v>
      </c>
      <c r="B38922" t="s">
        <v>35</v>
      </c>
      <c r="C38922" t="s">
        <v>44</v>
      </c>
      <c r="D38922" t="s">
        <v>50</v>
      </c>
      <c r="E38922" t="s">
        <v>64</v>
      </c>
      <c r="F38922" t="s">
        <v>184</v>
      </c>
      <c r="G38922">
        <v>32.07</v>
      </c>
      <c r="H38922">
        <v>2013</v>
      </c>
      <c r="I38922" t="s">
        <v>222</v>
      </c>
      <c r="J38922" s="57">
        <f>DATE(DatosTransformados[[#This Row],[Year]],VLOOKUP(LEFT(DatosTransformados[[#This Row],[Quarter]],2),Hoja3!$H$31:$I$34,2,FALSE),1)</f>
        <v>41275</v>
      </c>
      <c r="K38922">
        <v>18632.669999999998</v>
      </c>
      <c r="L38922">
        <v>581</v>
      </c>
      <c r="M38922">
        <v>0.37636419999999998</v>
      </c>
      <c r="N38922" t="s">
        <v>39165</v>
      </c>
    </row>
    <row r="38923" spans="1:14">
      <c r="A38923" t="s">
        <v>25</v>
      </c>
      <c r="B38923" t="s">
        <v>35</v>
      </c>
      <c r="C38923" t="s">
        <v>44</v>
      </c>
      <c r="D38923" t="s">
        <v>50</v>
      </c>
      <c r="E38923" t="s">
        <v>64</v>
      </c>
      <c r="F38923" t="s">
        <v>202</v>
      </c>
      <c r="G38923">
        <v>91.62</v>
      </c>
      <c r="H38923">
        <v>2013</v>
      </c>
      <c r="I38923" t="s">
        <v>222</v>
      </c>
      <c r="J38923" s="57">
        <f>DATE(DatosTransformados[[#This Row],[Year]],VLOOKUP(LEFT(DatosTransformados[[#This Row],[Quarter]],2),Hoja3!$H$31:$I$34,2,FALSE),1)</f>
        <v>41275</v>
      </c>
      <c r="K38923">
        <v>18507.240000000002</v>
      </c>
      <c r="L38923">
        <v>202</v>
      </c>
      <c r="M38923">
        <v>0.42152368000000001</v>
      </c>
      <c r="N38923" t="s">
        <v>39166</v>
      </c>
    </row>
    <row r="38924" spans="1:14">
      <c r="A38924" t="s">
        <v>25</v>
      </c>
      <c r="B38924" t="s">
        <v>35</v>
      </c>
      <c r="C38924" t="s">
        <v>44</v>
      </c>
      <c r="D38924" t="s">
        <v>50</v>
      </c>
      <c r="E38924" t="s">
        <v>64</v>
      </c>
      <c r="F38924" t="s">
        <v>111</v>
      </c>
      <c r="G38924">
        <v>341.62</v>
      </c>
      <c r="H38924">
        <v>2013</v>
      </c>
      <c r="I38924" t="s">
        <v>222</v>
      </c>
      <c r="J38924" s="57">
        <f>DATE(DatosTransformados[[#This Row],[Year]],VLOOKUP(LEFT(DatosTransformados[[#This Row],[Quarter]],2),Hoja3!$H$31:$I$34,2,FALSE),1)</f>
        <v>41275</v>
      </c>
      <c r="K38924">
        <v>29037.7</v>
      </c>
      <c r="L38924">
        <v>85</v>
      </c>
      <c r="M38924">
        <v>0.48343187999999998</v>
      </c>
      <c r="N38924" t="s">
        <v>39167</v>
      </c>
    </row>
    <row r="38925" spans="1:14">
      <c r="A38925" t="s">
        <v>25</v>
      </c>
      <c r="B38925" t="s">
        <v>35</v>
      </c>
      <c r="C38925" t="s">
        <v>44</v>
      </c>
      <c r="D38925" t="s">
        <v>50</v>
      </c>
      <c r="E38925" t="s">
        <v>64</v>
      </c>
      <c r="F38925" t="s">
        <v>216</v>
      </c>
      <c r="G38925">
        <v>145</v>
      </c>
      <c r="H38925">
        <v>2013</v>
      </c>
      <c r="I38925" t="s">
        <v>222</v>
      </c>
      <c r="J38925" s="57">
        <f>DATE(DatosTransformados[[#This Row],[Year]],VLOOKUP(LEFT(DatosTransformados[[#This Row],[Quarter]],2),Hoja3!$H$31:$I$34,2,FALSE),1)</f>
        <v>41275</v>
      </c>
      <c r="K38925">
        <v>9425</v>
      </c>
      <c r="L38925">
        <v>65</v>
      </c>
      <c r="M38925">
        <v>0.37544828000000002</v>
      </c>
      <c r="N38925" t="s">
        <v>39168</v>
      </c>
    </row>
    <row r="38926" spans="1:14">
      <c r="A38926" t="s">
        <v>25</v>
      </c>
      <c r="B38926" t="s">
        <v>35</v>
      </c>
      <c r="C38926" t="s">
        <v>45</v>
      </c>
      <c r="D38926" t="s">
        <v>48</v>
      </c>
      <c r="E38926" t="s">
        <v>53</v>
      </c>
      <c r="F38926" t="s">
        <v>147</v>
      </c>
      <c r="G38926">
        <v>10.02</v>
      </c>
      <c r="H38926">
        <v>2013</v>
      </c>
      <c r="I38926" t="s">
        <v>222</v>
      </c>
      <c r="J38926" s="57">
        <f>DATE(DatosTransformados[[#This Row],[Year]],VLOOKUP(LEFT(DatosTransformados[[#This Row],[Quarter]],2),Hoja3!$H$31:$I$34,2,FALSE),1)</f>
        <v>41275</v>
      </c>
      <c r="K38926">
        <v>16102.14</v>
      </c>
      <c r="L38926">
        <v>1607</v>
      </c>
      <c r="M38926">
        <v>0.47704591000000002</v>
      </c>
      <c r="N38926" t="s">
        <v>39169</v>
      </c>
    </row>
    <row r="38927" spans="1:14">
      <c r="A38927" t="s">
        <v>25</v>
      </c>
      <c r="B38927" t="s">
        <v>35</v>
      </c>
      <c r="C38927" t="s">
        <v>45</v>
      </c>
      <c r="D38927" t="s">
        <v>48</v>
      </c>
      <c r="E38927" t="s">
        <v>53</v>
      </c>
      <c r="F38927" t="s">
        <v>148</v>
      </c>
      <c r="G38927">
        <v>23.662293059125965</v>
      </c>
      <c r="H38927">
        <v>2013</v>
      </c>
      <c r="I38927" t="s">
        <v>222</v>
      </c>
      <c r="J38927" s="57">
        <f>DATE(DatosTransformados[[#This Row],[Year]],VLOOKUP(LEFT(DatosTransformados[[#This Row],[Quarter]],2),Hoja3!$H$31:$I$34,2,FALSE),1)</f>
        <v>41275</v>
      </c>
      <c r="K38927">
        <v>46023.16</v>
      </c>
      <c r="L38927">
        <v>1945</v>
      </c>
      <c r="M38927">
        <v>0.32677699999999998</v>
      </c>
      <c r="N38927" t="s">
        <v>39170</v>
      </c>
    </row>
    <row r="38928" spans="1:14">
      <c r="A38928" t="s">
        <v>25</v>
      </c>
      <c r="B38928" t="s">
        <v>35</v>
      </c>
      <c r="C38928" t="s">
        <v>45</v>
      </c>
      <c r="D38928" t="s">
        <v>48</v>
      </c>
      <c r="E38928" t="s">
        <v>53</v>
      </c>
      <c r="F38928" t="s">
        <v>149</v>
      </c>
      <c r="G38928">
        <v>3.66</v>
      </c>
      <c r="H38928">
        <v>2013</v>
      </c>
      <c r="I38928" t="s">
        <v>222</v>
      </c>
      <c r="J38928" s="57">
        <f>DATE(DatosTransformados[[#This Row],[Year]],VLOOKUP(LEFT(DatosTransformados[[#This Row],[Quarter]],2),Hoja3!$H$31:$I$34,2,FALSE),1)</f>
        <v>41275</v>
      </c>
      <c r="K38928">
        <v>3304.98</v>
      </c>
      <c r="L38928">
        <v>903</v>
      </c>
      <c r="M38928">
        <v>0.76775956000000001</v>
      </c>
      <c r="N38928" t="s">
        <v>39171</v>
      </c>
    </row>
    <row r="38929" spans="1:14">
      <c r="A38929" t="s">
        <v>25</v>
      </c>
      <c r="B38929" t="s">
        <v>35</v>
      </c>
      <c r="C38929" t="s">
        <v>45</v>
      </c>
      <c r="D38929" t="s">
        <v>48</v>
      </c>
      <c r="E38929" t="s">
        <v>53</v>
      </c>
      <c r="F38929" t="s">
        <v>150</v>
      </c>
      <c r="G38929">
        <v>53.83</v>
      </c>
      <c r="H38929">
        <v>2013</v>
      </c>
      <c r="I38929" t="s">
        <v>222</v>
      </c>
      <c r="J38929" s="57">
        <f>DATE(DatosTransformados[[#This Row],[Year]],VLOOKUP(LEFT(DatosTransformados[[#This Row],[Quarter]],2),Hoja3!$H$31:$I$34,2,FALSE),1)</f>
        <v>41275</v>
      </c>
      <c r="K38929">
        <v>19594.12</v>
      </c>
      <c r="L38929">
        <v>364</v>
      </c>
      <c r="M38929">
        <v>0.35036224999999999</v>
      </c>
      <c r="N38929" t="s">
        <v>39172</v>
      </c>
    </row>
    <row r="38930" spans="1:14">
      <c r="A38930" t="s">
        <v>25</v>
      </c>
      <c r="B38930" t="s">
        <v>35</v>
      </c>
      <c r="C38930" t="s">
        <v>45</v>
      </c>
      <c r="D38930" t="s">
        <v>48</v>
      </c>
      <c r="E38930" t="s">
        <v>53</v>
      </c>
      <c r="F38930" t="s">
        <v>74</v>
      </c>
      <c r="G38930">
        <v>123.23</v>
      </c>
      <c r="H38930">
        <v>2013</v>
      </c>
      <c r="I38930" t="s">
        <v>222</v>
      </c>
      <c r="J38930" s="57">
        <f>DATE(DatosTransformados[[#This Row],[Year]],VLOOKUP(LEFT(DatosTransformados[[#This Row],[Quarter]],2),Hoja3!$H$31:$I$34,2,FALSE),1)</f>
        <v>41275</v>
      </c>
      <c r="K38930">
        <v>66051.28</v>
      </c>
      <c r="L38930">
        <v>536</v>
      </c>
      <c r="M38930">
        <v>0.35437798999999998</v>
      </c>
      <c r="N38930" t="s">
        <v>39173</v>
      </c>
    </row>
    <row r="38931" spans="1:14">
      <c r="A38931" t="s">
        <v>25</v>
      </c>
      <c r="B38931" t="s">
        <v>35</v>
      </c>
      <c r="C38931" t="s">
        <v>45</v>
      </c>
      <c r="D38931" t="s">
        <v>48</v>
      </c>
      <c r="E38931" t="s">
        <v>53</v>
      </c>
      <c r="F38931" t="s">
        <v>151</v>
      </c>
      <c r="G38931">
        <v>63.43</v>
      </c>
      <c r="H38931">
        <v>2013</v>
      </c>
      <c r="I38931" t="s">
        <v>222</v>
      </c>
      <c r="J38931" s="57">
        <f>DATE(DatosTransformados[[#This Row],[Year]],VLOOKUP(LEFT(DatosTransformados[[#This Row],[Quarter]],2),Hoja3!$H$31:$I$34,2,FALSE),1)</f>
        <v>41275</v>
      </c>
      <c r="K38931">
        <v>63239.71</v>
      </c>
      <c r="L38931">
        <v>997</v>
      </c>
      <c r="M38931">
        <v>0.26880025000000002</v>
      </c>
      <c r="N38931" t="s">
        <v>39174</v>
      </c>
    </row>
    <row r="38932" spans="1:14">
      <c r="A38932" t="s">
        <v>25</v>
      </c>
      <c r="B38932" t="s">
        <v>35</v>
      </c>
      <c r="C38932" t="s">
        <v>45</v>
      </c>
      <c r="D38932" t="s">
        <v>48</v>
      </c>
      <c r="E38932" t="s">
        <v>53</v>
      </c>
      <c r="F38932" t="s">
        <v>75</v>
      </c>
      <c r="G38932">
        <v>144.18</v>
      </c>
      <c r="H38932">
        <v>2013</v>
      </c>
      <c r="I38932" t="s">
        <v>222</v>
      </c>
      <c r="J38932" s="57">
        <f>DATE(DatosTransformados[[#This Row],[Year]],VLOOKUP(LEFT(DatosTransformados[[#This Row],[Quarter]],2),Hoja3!$H$31:$I$34,2,FALSE),1)</f>
        <v>41275</v>
      </c>
      <c r="K38932">
        <v>18310.86</v>
      </c>
      <c r="L38932">
        <v>127</v>
      </c>
      <c r="M38932">
        <v>0.47981689999999999</v>
      </c>
      <c r="N38932" t="s">
        <v>39175</v>
      </c>
    </row>
    <row r="38933" spans="1:14">
      <c r="A38933" t="s">
        <v>25</v>
      </c>
      <c r="B38933" t="s">
        <v>35</v>
      </c>
      <c r="C38933" t="s">
        <v>45</v>
      </c>
      <c r="D38933" t="s">
        <v>48</v>
      </c>
      <c r="E38933" t="s">
        <v>53</v>
      </c>
      <c r="F38933" t="s">
        <v>152</v>
      </c>
      <c r="G38933">
        <v>12.82</v>
      </c>
      <c r="H38933">
        <v>2013</v>
      </c>
      <c r="I38933" t="s">
        <v>222</v>
      </c>
      <c r="J38933" s="57">
        <f>DATE(DatosTransformados[[#This Row],[Year]],VLOOKUP(LEFT(DatosTransformados[[#This Row],[Quarter]],2),Hoja3!$H$31:$I$34,2,FALSE),1)</f>
        <v>41275</v>
      </c>
      <c r="K38933">
        <v>14281.48</v>
      </c>
      <c r="L38933">
        <v>1114</v>
      </c>
      <c r="M38933">
        <v>0.60140406000000002</v>
      </c>
      <c r="N38933" t="s">
        <v>39176</v>
      </c>
    </row>
    <row r="38934" spans="1:14">
      <c r="A38934" t="s">
        <v>25</v>
      </c>
      <c r="B38934" t="s">
        <v>35</v>
      </c>
      <c r="C38934" t="s">
        <v>45</v>
      </c>
      <c r="D38934" t="s">
        <v>48</v>
      </c>
      <c r="E38934" t="s">
        <v>53</v>
      </c>
      <c r="F38934" t="s">
        <v>153</v>
      </c>
      <c r="G38934">
        <v>18.899999999999999</v>
      </c>
      <c r="H38934">
        <v>2013</v>
      </c>
      <c r="I38934" t="s">
        <v>222</v>
      </c>
      <c r="J38934" s="57">
        <f>DATE(DatosTransformados[[#This Row],[Year]],VLOOKUP(LEFT(DatosTransformados[[#This Row],[Quarter]],2),Hoja3!$H$31:$I$34,2,FALSE),1)</f>
        <v>41275</v>
      </c>
      <c r="K38934">
        <v>37195.199999999997</v>
      </c>
      <c r="L38934">
        <v>1968</v>
      </c>
      <c r="M38934">
        <v>0.47089946999999999</v>
      </c>
      <c r="N38934" t="s">
        <v>39177</v>
      </c>
    </row>
    <row r="38935" spans="1:14">
      <c r="A38935" t="s">
        <v>25</v>
      </c>
      <c r="B38935" t="s">
        <v>35</v>
      </c>
      <c r="C38935" t="s">
        <v>45</v>
      </c>
      <c r="D38935" t="s">
        <v>48</v>
      </c>
      <c r="E38935" t="s">
        <v>54</v>
      </c>
      <c r="F38935" t="s">
        <v>197</v>
      </c>
      <c r="G38935">
        <v>351.62</v>
      </c>
      <c r="H38935">
        <v>2013</v>
      </c>
      <c r="I38935" t="s">
        <v>222</v>
      </c>
      <c r="J38935" s="57">
        <f>DATE(DatosTransformados[[#This Row],[Year]],VLOOKUP(LEFT(DatosTransformados[[#This Row],[Quarter]],2),Hoja3!$H$31:$I$34,2,FALSE),1)</f>
        <v>41275</v>
      </c>
      <c r="K38935">
        <v>203587.98</v>
      </c>
      <c r="L38935">
        <v>579</v>
      </c>
      <c r="M38935">
        <v>0.28900517999999997</v>
      </c>
      <c r="N38935" t="s">
        <v>39178</v>
      </c>
    </row>
    <row r="38936" spans="1:14">
      <c r="A38936" t="s">
        <v>25</v>
      </c>
      <c r="B38936" t="s">
        <v>35</v>
      </c>
      <c r="C38936" t="s">
        <v>45</v>
      </c>
      <c r="D38936" t="s">
        <v>48</v>
      </c>
      <c r="E38936" t="s">
        <v>54</v>
      </c>
      <c r="F38936" t="s">
        <v>76</v>
      </c>
      <c r="G38936">
        <v>618.35</v>
      </c>
      <c r="H38936">
        <v>2013</v>
      </c>
      <c r="I38936" t="s">
        <v>222</v>
      </c>
      <c r="J38936" s="57">
        <f>DATE(DatosTransformados[[#This Row],[Year]],VLOOKUP(LEFT(DatosTransformados[[#This Row],[Quarter]],2),Hoja3!$H$31:$I$34,2,FALSE),1)</f>
        <v>41275</v>
      </c>
      <c r="K38936">
        <v>79148.800000000003</v>
      </c>
      <c r="L38936">
        <v>128</v>
      </c>
      <c r="M38936">
        <v>0.35958599000000002</v>
      </c>
      <c r="N38936" t="s">
        <v>39179</v>
      </c>
    </row>
    <row r="38937" spans="1:14">
      <c r="A38937" t="s">
        <v>25</v>
      </c>
      <c r="B38937" t="s">
        <v>35</v>
      </c>
      <c r="C38937" t="s">
        <v>45</v>
      </c>
      <c r="D38937" t="s">
        <v>48</v>
      </c>
      <c r="E38937" t="s">
        <v>54</v>
      </c>
      <c r="F38937" t="s">
        <v>77</v>
      </c>
      <c r="G38937">
        <v>553.29999999999995</v>
      </c>
      <c r="H38937">
        <v>2013</v>
      </c>
      <c r="I38937" t="s">
        <v>222</v>
      </c>
      <c r="J38937" s="57">
        <f>DATE(DatosTransformados[[#This Row],[Year]],VLOOKUP(LEFT(DatosTransformados[[#This Row],[Quarter]],2),Hoja3!$H$31:$I$34,2,FALSE),1)</f>
        <v>41275</v>
      </c>
      <c r="K38937">
        <v>210254</v>
      </c>
      <c r="L38937">
        <v>380</v>
      </c>
      <c r="M38937">
        <v>0.29049340000000001</v>
      </c>
      <c r="N38937" t="s">
        <v>39180</v>
      </c>
    </row>
    <row r="38938" spans="1:14">
      <c r="A38938" t="s">
        <v>25</v>
      </c>
      <c r="B38938" t="s">
        <v>35</v>
      </c>
      <c r="C38938" t="s">
        <v>45</v>
      </c>
      <c r="D38938" t="s">
        <v>48</v>
      </c>
      <c r="E38938" t="s">
        <v>54</v>
      </c>
      <c r="F38938" t="s">
        <v>198</v>
      </c>
      <c r="G38938">
        <v>706.94</v>
      </c>
      <c r="H38938">
        <v>2013</v>
      </c>
      <c r="I38938" t="s">
        <v>222</v>
      </c>
      <c r="J38938" s="57">
        <f>DATE(DatosTransformados[[#This Row],[Year]],VLOOKUP(LEFT(DatosTransformados[[#This Row],[Quarter]],2),Hoja3!$H$31:$I$34,2,FALSE),1)</f>
        <v>41275</v>
      </c>
      <c r="K38938">
        <v>171786.42</v>
      </c>
      <c r="L38938">
        <v>243</v>
      </c>
      <c r="M38938">
        <v>0.35779557000000001</v>
      </c>
      <c r="N38938" t="s">
        <v>39181</v>
      </c>
    </row>
    <row r="38939" spans="1:14">
      <c r="A38939" t="s">
        <v>25</v>
      </c>
      <c r="B38939" t="s">
        <v>35</v>
      </c>
      <c r="C38939" t="s">
        <v>45</v>
      </c>
      <c r="D38939" t="s">
        <v>48</v>
      </c>
      <c r="E38939" t="s">
        <v>54</v>
      </c>
      <c r="F38939" t="s">
        <v>154</v>
      </c>
      <c r="G38939">
        <v>796.80567567567573</v>
      </c>
      <c r="H38939">
        <v>2013</v>
      </c>
      <c r="I38939" t="s">
        <v>222</v>
      </c>
      <c r="J38939" s="57">
        <f>DATE(DatosTransformados[[#This Row],[Year]],VLOOKUP(LEFT(DatosTransformados[[#This Row],[Quarter]],2),Hoja3!$H$31:$I$34,2,FALSE),1)</f>
        <v>41275</v>
      </c>
      <c r="K38939">
        <v>58963.62</v>
      </c>
      <c r="L38939">
        <v>74</v>
      </c>
      <c r="M38939">
        <v>0.38504453999999999</v>
      </c>
      <c r="N38939" t="s">
        <v>39182</v>
      </c>
    </row>
    <row r="38940" spans="1:14">
      <c r="A38940" t="s">
        <v>25</v>
      </c>
      <c r="B38940" t="s">
        <v>35</v>
      </c>
      <c r="C38940" t="s">
        <v>45</v>
      </c>
      <c r="D38940" t="s">
        <v>48</v>
      </c>
      <c r="E38940" t="s">
        <v>54</v>
      </c>
      <c r="F38940" t="s">
        <v>155</v>
      </c>
      <c r="G38940">
        <v>2.0118251928020565</v>
      </c>
      <c r="H38940">
        <v>2013</v>
      </c>
      <c r="I38940" t="s">
        <v>222</v>
      </c>
      <c r="J38940" s="57">
        <f>DATE(DatosTransformados[[#This Row],[Year]],VLOOKUP(LEFT(DatosTransformados[[#This Row],[Quarter]],2),Hoja3!$H$31:$I$34,2,FALSE),1)</f>
        <v>41275</v>
      </c>
      <c r="K38940">
        <v>8608.6</v>
      </c>
      <c r="L38940">
        <v>4279</v>
      </c>
      <c r="M38940">
        <v>0.50293891999999996</v>
      </c>
      <c r="N38940" t="s">
        <v>39183</v>
      </c>
    </row>
    <row r="38941" spans="1:14">
      <c r="A38941" t="s">
        <v>25</v>
      </c>
      <c r="B38941" t="s">
        <v>35</v>
      </c>
      <c r="C38941" t="s">
        <v>45</v>
      </c>
      <c r="D38941" t="s">
        <v>48</v>
      </c>
      <c r="E38941" t="s">
        <v>55</v>
      </c>
      <c r="F38941" t="s">
        <v>78</v>
      </c>
      <c r="G38941">
        <v>85.59</v>
      </c>
      <c r="H38941">
        <v>2013</v>
      </c>
      <c r="I38941" t="s">
        <v>222</v>
      </c>
      <c r="J38941" s="57">
        <f>DATE(DatosTransformados[[#This Row],[Year]],VLOOKUP(LEFT(DatosTransformados[[#This Row],[Quarter]],2),Hoja3!$H$31:$I$34,2,FALSE),1)</f>
        <v>41275</v>
      </c>
      <c r="K38941">
        <v>115546.5</v>
      </c>
      <c r="L38941">
        <v>1350</v>
      </c>
      <c r="M38941">
        <v>0.29898353</v>
      </c>
      <c r="N38941" t="s">
        <v>39184</v>
      </c>
    </row>
    <row r="38942" spans="1:14">
      <c r="A38942" t="s">
        <v>25</v>
      </c>
      <c r="B38942" t="s">
        <v>35</v>
      </c>
      <c r="C38942" t="s">
        <v>45</v>
      </c>
      <c r="D38942" t="s">
        <v>48</v>
      </c>
      <c r="E38942" t="s">
        <v>55</v>
      </c>
      <c r="F38942" t="s">
        <v>156</v>
      </c>
      <c r="G38942">
        <v>142.51538641686182</v>
      </c>
      <c r="H38942">
        <v>2013</v>
      </c>
      <c r="I38942" t="s">
        <v>222</v>
      </c>
      <c r="J38942" s="57">
        <f>DATE(DatosTransformados[[#This Row],[Year]],VLOOKUP(LEFT(DatosTransformados[[#This Row],[Quarter]],2),Hoja3!$H$31:$I$34,2,FALSE),1)</f>
        <v>41275</v>
      </c>
      <c r="K38942">
        <v>121708.14</v>
      </c>
      <c r="L38942">
        <v>854</v>
      </c>
      <c r="M38942">
        <v>0.39655637999999999</v>
      </c>
      <c r="N38942" t="s">
        <v>39185</v>
      </c>
    </row>
    <row r="38943" spans="1:14">
      <c r="A38943" t="s">
        <v>25</v>
      </c>
      <c r="B38943" t="s">
        <v>35</v>
      </c>
      <c r="C38943" t="s">
        <v>45</v>
      </c>
      <c r="D38943" t="s">
        <v>48</v>
      </c>
      <c r="E38943" t="s">
        <v>55</v>
      </c>
      <c r="F38943" t="s">
        <v>79</v>
      </c>
      <c r="G38943">
        <v>254.15538461538463</v>
      </c>
      <c r="H38943">
        <v>2013</v>
      </c>
      <c r="I38943" t="s">
        <v>222</v>
      </c>
      <c r="J38943" s="57">
        <f>DATE(DatosTransformados[[#This Row],[Year]],VLOOKUP(LEFT(DatosTransformados[[#This Row],[Quarter]],2),Hoja3!$H$31:$I$34,2,FALSE),1)</f>
        <v>41275</v>
      </c>
      <c r="K38943">
        <v>42952.26</v>
      </c>
      <c r="L38943">
        <v>169</v>
      </c>
      <c r="M38943">
        <v>0.40980987000000002</v>
      </c>
      <c r="N38943" t="s">
        <v>39186</v>
      </c>
    </row>
    <row r="38944" spans="1:14">
      <c r="A38944" t="s">
        <v>25</v>
      </c>
      <c r="B38944" t="s">
        <v>35</v>
      </c>
      <c r="C38944" t="s">
        <v>45</v>
      </c>
      <c r="D38944" t="s">
        <v>48</v>
      </c>
      <c r="E38944" t="s">
        <v>55</v>
      </c>
      <c r="F38944" t="s">
        <v>157</v>
      </c>
      <c r="G38944">
        <v>106.907</v>
      </c>
      <c r="H38944">
        <v>2013</v>
      </c>
      <c r="I38944" t="s">
        <v>222</v>
      </c>
      <c r="J38944" s="57">
        <f>DATE(DatosTransformados[[#This Row],[Year]],VLOOKUP(LEFT(DatosTransformados[[#This Row],[Quarter]],2),Hoja3!$H$31:$I$34,2,FALSE),1)</f>
        <v>41275</v>
      </c>
      <c r="K38944">
        <v>68420.479999999996</v>
      </c>
      <c r="L38944">
        <v>640</v>
      </c>
      <c r="M38944">
        <v>0.50845127000000001</v>
      </c>
      <c r="N38944" t="s">
        <v>39187</v>
      </c>
    </row>
    <row r="38945" spans="1:14">
      <c r="A38945" t="s">
        <v>25</v>
      </c>
      <c r="B38945" t="s">
        <v>35</v>
      </c>
      <c r="C38945" t="s">
        <v>45</v>
      </c>
      <c r="D38945" t="s">
        <v>48</v>
      </c>
      <c r="E38945" t="s">
        <v>55</v>
      </c>
      <c r="F38945" t="s">
        <v>159</v>
      </c>
      <c r="G38945">
        <v>17.649999999999999</v>
      </c>
      <c r="H38945">
        <v>2013</v>
      </c>
      <c r="I38945" t="s">
        <v>222</v>
      </c>
      <c r="J38945" s="57">
        <f>DATE(DatosTransformados[[#This Row],[Year]],VLOOKUP(LEFT(DatosTransformados[[#This Row],[Quarter]],2),Hoja3!$H$31:$I$34,2,FALSE),1)</f>
        <v>41275</v>
      </c>
      <c r="K38945">
        <v>5171.45</v>
      </c>
      <c r="L38945">
        <v>293</v>
      </c>
      <c r="M38945">
        <v>0.52124645999999997</v>
      </c>
      <c r="N38945" t="s">
        <v>39188</v>
      </c>
    </row>
    <row r="38946" spans="1:14">
      <c r="A38946" t="s">
        <v>25</v>
      </c>
      <c r="B38946" t="s">
        <v>35</v>
      </c>
      <c r="C38946" t="s">
        <v>45</v>
      </c>
      <c r="D38946" t="s">
        <v>48</v>
      </c>
      <c r="E38946" t="s">
        <v>55</v>
      </c>
      <c r="F38946" t="s">
        <v>80</v>
      </c>
      <c r="G38946">
        <v>99.259999999999991</v>
      </c>
      <c r="H38946">
        <v>2013</v>
      </c>
      <c r="I38946" t="s">
        <v>222</v>
      </c>
      <c r="J38946" s="57">
        <f>DATE(DatosTransformados[[#This Row],[Year]],VLOOKUP(LEFT(DatosTransformados[[#This Row],[Quarter]],2),Hoja3!$H$31:$I$34,2,FALSE),1)</f>
        <v>41275</v>
      </c>
      <c r="K38946">
        <v>51615.199999999997</v>
      </c>
      <c r="L38946">
        <v>520</v>
      </c>
      <c r="M38946">
        <v>0.34263549999999998</v>
      </c>
      <c r="N38946" t="s">
        <v>39189</v>
      </c>
    </row>
    <row r="38947" spans="1:14">
      <c r="A38947" t="s">
        <v>25</v>
      </c>
      <c r="B38947" t="s">
        <v>35</v>
      </c>
      <c r="C38947" t="s">
        <v>45</v>
      </c>
      <c r="D38947" t="s">
        <v>48</v>
      </c>
      <c r="E38947" t="s">
        <v>73</v>
      </c>
      <c r="F38947" t="s">
        <v>160</v>
      </c>
      <c r="G38947">
        <v>73.02</v>
      </c>
      <c r="H38947">
        <v>2013</v>
      </c>
      <c r="I38947" t="s">
        <v>222</v>
      </c>
      <c r="J38947" s="57">
        <f>DATE(DatosTransformados[[#This Row],[Year]],VLOOKUP(LEFT(DatosTransformados[[#This Row],[Quarter]],2),Hoja3!$H$31:$I$34,2,FALSE),1)</f>
        <v>41275</v>
      </c>
      <c r="K38947">
        <v>80614.080000000002</v>
      </c>
      <c r="L38947">
        <v>1104</v>
      </c>
      <c r="M38947">
        <v>0.28101890000000002</v>
      </c>
      <c r="N38947" t="s">
        <v>39190</v>
      </c>
    </row>
    <row r="38948" spans="1:14">
      <c r="A38948" t="s">
        <v>25</v>
      </c>
      <c r="B38948" t="s">
        <v>35</v>
      </c>
      <c r="C38948" t="s">
        <v>45</v>
      </c>
      <c r="D38948" t="s">
        <v>48</v>
      </c>
      <c r="E38948" t="s">
        <v>73</v>
      </c>
      <c r="F38948" t="s">
        <v>161</v>
      </c>
      <c r="G38948">
        <v>276.169377245509</v>
      </c>
      <c r="H38948">
        <v>2013</v>
      </c>
      <c r="I38948" t="s">
        <v>222</v>
      </c>
      <c r="J38948" s="57">
        <f>DATE(DatosTransformados[[#This Row],[Year]],VLOOKUP(LEFT(DatosTransformados[[#This Row],[Quarter]],2),Hoja3!$H$31:$I$34,2,FALSE),1)</f>
        <v>41275</v>
      </c>
      <c r="K38948">
        <v>230601.43</v>
      </c>
      <c r="L38948">
        <v>835</v>
      </c>
      <c r="M38948">
        <v>0.39652976000000001</v>
      </c>
      <c r="N38948" t="s">
        <v>39191</v>
      </c>
    </row>
    <row r="38949" spans="1:14">
      <c r="A38949" t="s">
        <v>25</v>
      </c>
      <c r="B38949" t="s">
        <v>35</v>
      </c>
      <c r="C38949" t="s">
        <v>45</v>
      </c>
      <c r="D38949" t="s">
        <v>48</v>
      </c>
      <c r="E38949" t="s">
        <v>73</v>
      </c>
      <c r="F38949" t="s">
        <v>162</v>
      </c>
      <c r="G38949">
        <v>352.32</v>
      </c>
      <c r="H38949">
        <v>2013</v>
      </c>
      <c r="I38949" t="s">
        <v>222</v>
      </c>
      <c r="J38949" s="57">
        <f>DATE(DatosTransformados[[#This Row],[Year]],VLOOKUP(LEFT(DatosTransformados[[#This Row],[Quarter]],2),Hoja3!$H$31:$I$34,2,FALSE),1)</f>
        <v>41275</v>
      </c>
      <c r="K38949">
        <v>62712.959999999999</v>
      </c>
      <c r="L38949">
        <v>178</v>
      </c>
      <c r="M38949">
        <v>0.39449931999999999</v>
      </c>
      <c r="N38949" t="s">
        <v>39192</v>
      </c>
    </row>
    <row r="38950" spans="1:14">
      <c r="A38950" t="s">
        <v>25</v>
      </c>
      <c r="B38950" t="s">
        <v>35</v>
      </c>
      <c r="C38950" t="s">
        <v>45</v>
      </c>
      <c r="D38950" t="s">
        <v>48</v>
      </c>
      <c r="E38950" t="s">
        <v>73</v>
      </c>
      <c r="F38950" t="s">
        <v>205</v>
      </c>
      <c r="G38950">
        <v>443.19829059829055</v>
      </c>
      <c r="H38950">
        <v>2013</v>
      </c>
      <c r="I38950" t="s">
        <v>222</v>
      </c>
      <c r="J38950" s="57">
        <f>DATE(DatosTransformados[[#This Row],[Year]],VLOOKUP(LEFT(DatosTransformados[[#This Row],[Quarter]],2),Hoja3!$H$31:$I$34,2,FALSE),1)</f>
        <v>41275</v>
      </c>
      <c r="K38950">
        <v>51854.2</v>
      </c>
      <c r="L38950">
        <v>117</v>
      </c>
      <c r="M38950">
        <v>0.46100875000000002</v>
      </c>
      <c r="N38950" t="s">
        <v>39193</v>
      </c>
    </row>
    <row r="38951" spans="1:14">
      <c r="A38951" t="s">
        <v>25</v>
      </c>
      <c r="B38951" t="s">
        <v>35</v>
      </c>
      <c r="C38951" t="s">
        <v>45</v>
      </c>
      <c r="D38951" t="s">
        <v>48</v>
      </c>
      <c r="E38951" t="s">
        <v>73</v>
      </c>
      <c r="F38951" t="s">
        <v>163</v>
      </c>
      <c r="G38951">
        <v>31.226189669771379</v>
      </c>
      <c r="H38951">
        <v>2013</v>
      </c>
      <c r="I38951" t="s">
        <v>222</v>
      </c>
      <c r="J38951" s="57">
        <f>DATE(DatosTransformados[[#This Row],[Year]],VLOOKUP(LEFT(DatosTransformados[[#This Row],[Quarter]],2),Hoja3!$H$31:$I$34,2,FALSE),1)</f>
        <v>41275</v>
      </c>
      <c r="K38951">
        <v>36878.129999999997</v>
      </c>
      <c r="L38951">
        <v>1181</v>
      </c>
      <c r="M38951">
        <v>0.51963398999999999</v>
      </c>
      <c r="N38951" t="s">
        <v>39194</v>
      </c>
    </row>
    <row r="38952" spans="1:14">
      <c r="A38952" t="s">
        <v>25</v>
      </c>
      <c r="B38952" t="s">
        <v>35</v>
      </c>
      <c r="C38952" t="s">
        <v>45</v>
      </c>
      <c r="D38952" t="s">
        <v>48</v>
      </c>
      <c r="E38952" t="s">
        <v>73</v>
      </c>
      <c r="F38952" t="s">
        <v>164</v>
      </c>
      <c r="G38952">
        <v>69.83</v>
      </c>
      <c r="H38952">
        <v>2013</v>
      </c>
      <c r="I38952" t="s">
        <v>222</v>
      </c>
      <c r="J38952" s="57">
        <f>DATE(DatosTransformados[[#This Row],[Year]],VLOOKUP(LEFT(DatosTransformados[[#This Row],[Quarter]],2),Hoja3!$H$31:$I$34,2,FALSE),1)</f>
        <v>41275</v>
      </c>
      <c r="K38952">
        <v>90360.02</v>
      </c>
      <c r="L38952">
        <v>1294</v>
      </c>
      <c r="M38952">
        <v>0.41028210999999998</v>
      </c>
      <c r="N38952" t="s">
        <v>39195</v>
      </c>
    </row>
    <row r="38953" spans="1:14">
      <c r="A38953" t="s">
        <v>25</v>
      </c>
      <c r="B38953" t="s">
        <v>35</v>
      </c>
      <c r="C38953" t="s">
        <v>45</v>
      </c>
      <c r="D38953" t="s">
        <v>48</v>
      </c>
      <c r="E38953" t="s">
        <v>56</v>
      </c>
      <c r="F38953" t="s">
        <v>81</v>
      </c>
      <c r="G38953">
        <v>14.77</v>
      </c>
      <c r="H38953">
        <v>2013</v>
      </c>
      <c r="I38953" t="s">
        <v>222</v>
      </c>
      <c r="J38953" s="57">
        <f>DATE(DatosTransformados[[#This Row],[Year]],VLOOKUP(LEFT(DatosTransformados[[#This Row],[Quarter]],2),Hoja3!$H$31:$I$34,2,FALSE),1)</f>
        <v>41275</v>
      </c>
      <c r="K38953">
        <v>4755.9399999999996</v>
      </c>
      <c r="L38953">
        <v>322</v>
      </c>
      <c r="M38953">
        <v>0.54299255000000002</v>
      </c>
      <c r="N38953" t="s">
        <v>39196</v>
      </c>
    </row>
    <row r="38954" spans="1:14">
      <c r="A38954" t="s">
        <v>25</v>
      </c>
      <c r="B38954" t="s">
        <v>35</v>
      </c>
      <c r="C38954" t="s">
        <v>45</v>
      </c>
      <c r="D38954" t="s">
        <v>48</v>
      </c>
      <c r="E38954" t="s">
        <v>56</v>
      </c>
      <c r="F38954" t="s">
        <v>165</v>
      </c>
      <c r="G38954">
        <v>16.29</v>
      </c>
      <c r="H38954">
        <v>2013</v>
      </c>
      <c r="I38954" t="s">
        <v>222</v>
      </c>
      <c r="J38954" s="57">
        <f>DATE(DatosTransformados[[#This Row],[Year]],VLOOKUP(LEFT(DatosTransformados[[#This Row],[Quarter]],2),Hoja3!$H$31:$I$34,2,FALSE),1)</f>
        <v>41275</v>
      </c>
      <c r="K38954">
        <v>25575.3</v>
      </c>
      <c r="L38954">
        <v>1570</v>
      </c>
      <c r="M38954">
        <v>0.53959484000000002</v>
      </c>
      <c r="N38954" t="s">
        <v>39197</v>
      </c>
    </row>
    <row r="38955" spans="1:14">
      <c r="A38955" t="s">
        <v>25</v>
      </c>
      <c r="B38955" t="s">
        <v>35</v>
      </c>
      <c r="C38955" t="s">
        <v>45</v>
      </c>
      <c r="D38955" t="s">
        <v>48</v>
      </c>
      <c r="E38955" t="s">
        <v>56</v>
      </c>
      <c r="F38955" t="s">
        <v>166</v>
      </c>
      <c r="G38955">
        <v>27.369999999999997</v>
      </c>
      <c r="H38955">
        <v>2013</v>
      </c>
      <c r="I38955" t="s">
        <v>222</v>
      </c>
      <c r="J38955" s="57">
        <f>DATE(DatosTransformados[[#This Row],[Year]],VLOOKUP(LEFT(DatosTransformados[[#This Row],[Quarter]],2),Hoja3!$H$31:$I$34,2,FALSE),1)</f>
        <v>41275</v>
      </c>
      <c r="K38955">
        <v>20855.939999999999</v>
      </c>
      <c r="L38955">
        <v>762</v>
      </c>
      <c r="M38955">
        <v>0.39093897999999999</v>
      </c>
      <c r="N38955" t="s">
        <v>39198</v>
      </c>
    </row>
    <row r="38956" spans="1:14">
      <c r="A38956" t="s">
        <v>25</v>
      </c>
      <c r="B38956" t="s">
        <v>35</v>
      </c>
      <c r="C38956" t="s">
        <v>45</v>
      </c>
      <c r="D38956" t="s">
        <v>48</v>
      </c>
      <c r="E38956" t="s">
        <v>56</v>
      </c>
      <c r="F38956" t="s">
        <v>167</v>
      </c>
      <c r="G38956">
        <v>29.44</v>
      </c>
      <c r="H38956">
        <v>2013</v>
      </c>
      <c r="I38956" t="s">
        <v>222</v>
      </c>
      <c r="J38956" s="57">
        <f>DATE(DatosTransformados[[#This Row],[Year]],VLOOKUP(LEFT(DatosTransformados[[#This Row],[Quarter]],2),Hoja3!$H$31:$I$34,2,FALSE),1)</f>
        <v>41275</v>
      </c>
      <c r="K38956">
        <v>14190.08</v>
      </c>
      <c r="L38956">
        <v>482</v>
      </c>
      <c r="M38956">
        <v>0.38858695999999998</v>
      </c>
      <c r="N38956" t="s">
        <v>39199</v>
      </c>
    </row>
    <row r="38957" spans="1:14">
      <c r="A38957" t="s">
        <v>25</v>
      </c>
      <c r="B38957" t="s">
        <v>35</v>
      </c>
      <c r="C38957" t="s">
        <v>45</v>
      </c>
      <c r="D38957" t="s">
        <v>48</v>
      </c>
      <c r="E38957" t="s">
        <v>56</v>
      </c>
      <c r="F38957" t="s">
        <v>82</v>
      </c>
      <c r="G38957">
        <v>55.24</v>
      </c>
      <c r="H38957">
        <v>2013</v>
      </c>
      <c r="I38957" t="s">
        <v>222</v>
      </c>
      <c r="J38957" s="57">
        <f>DATE(DatosTransformados[[#This Row],[Year]],VLOOKUP(LEFT(DatosTransformados[[#This Row],[Quarter]],2),Hoja3!$H$31:$I$34,2,FALSE),1)</f>
        <v>41275</v>
      </c>
      <c r="K38957">
        <v>3424.88</v>
      </c>
      <c r="L38957">
        <v>62</v>
      </c>
      <c r="M38957">
        <v>0.45166546000000002</v>
      </c>
      <c r="N38957" t="s">
        <v>39200</v>
      </c>
    </row>
    <row r="38958" spans="1:14">
      <c r="A38958" t="s">
        <v>25</v>
      </c>
      <c r="B38958" t="s">
        <v>35</v>
      </c>
      <c r="C38958" t="s">
        <v>45</v>
      </c>
      <c r="D38958" t="s">
        <v>48</v>
      </c>
      <c r="E38958" t="s">
        <v>56</v>
      </c>
      <c r="F38958" t="s">
        <v>168</v>
      </c>
      <c r="G38958">
        <v>26.540000000000003</v>
      </c>
      <c r="H38958">
        <v>2013</v>
      </c>
      <c r="I38958" t="s">
        <v>222</v>
      </c>
      <c r="J38958" s="57">
        <f>DATE(DatosTransformados[[#This Row],[Year]],VLOOKUP(LEFT(DatosTransformados[[#This Row],[Quarter]],2),Hoja3!$H$31:$I$34,2,FALSE),1)</f>
        <v>41275</v>
      </c>
      <c r="K38958">
        <v>10138.280000000001</v>
      </c>
      <c r="L38958">
        <v>382</v>
      </c>
      <c r="M38958">
        <v>0.33006782000000001</v>
      </c>
      <c r="N38958" t="s">
        <v>39201</v>
      </c>
    </row>
    <row r="38959" spans="1:14">
      <c r="A38959" t="s">
        <v>25</v>
      </c>
      <c r="B38959" t="s">
        <v>35</v>
      </c>
      <c r="C38959" t="s">
        <v>45</v>
      </c>
      <c r="D38959" t="s">
        <v>48</v>
      </c>
      <c r="E38959" t="s">
        <v>56</v>
      </c>
      <c r="F38959" t="s">
        <v>83</v>
      </c>
      <c r="G38959">
        <v>34.200000000000003</v>
      </c>
      <c r="H38959">
        <v>2013</v>
      </c>
      <c r="I38959" t="s">
        <v>222</v>
      </c>
      <c r="J38959" s="57">
        <f>DATE(DatosTransformados[[#This Row],[Year]],VLOOKUP(LEFT(DatosTransformados[[#This Row],[Quarter]],2),Hoja3!$H$31:$I$34,2,FALSE),1)</f>
        <v>41275</v>
      </c>
      <c r="K38959">
        <v>10602</v>
      </c>
      <c r="L38959">
        <v>310</v>
      </c>
      <c r="M38959">
        <v>0.45204677999999998</v>
      </c>
      <c r="N38959" t="s">
        <v>39202</v>
      </c>
    </row>
    <row r="38960" spans="1:14">
      <c r="A38960" t="s">
        <v>25</v>
      </c>
      <c r="B38960" t="s">
        <v>35</v>
      </c>
      <c r="C38960" t="s">
        <v>45</v>
      </c>
      <c r="D38960" t="s">
        <v>48</v>
      </c>
      <c r="E38960" t="s">
        <v>56</v>
      </c>
      <c r="F38960" t="s">
        <v>206</v>
      </c>
      <c r="G38960">
        <v>31.55</v>
      </c>
      <c r="H38960">
        <v>2013</v>
      </c>
      <c r="I38960" t="s">
        <v>222</v>
      </c>
      <c r="J38960" s="57">
        <f>DATE(DatosTransformados[[#This Row],[Year]],VLOOKUP(LEFT(DatosTransformados[[#This Row],[Quarter]],2),Hoja3!$H$31:$I$34,2,FALSE),1)</f>
        <v>41275</v>
      </c>
      <c r="K38960">
        <v>20475.95</v>
      </c>
      <c r="L38960">
        <v>649</v>
      </c>
      <c r="M38960">
        <v>0.36608558000000002</v>
      </c>
      <c r="N38960" t="s">
        <v>39203</v>
      </c>
    </row>
    <row r="38961" spans="1:14">
      <c r="A38961" t="s">
        <v>25</v>
      </c>
      <c r="B38961" t="s">
        <v>35</v>
      </c>
      <c r="C38961" t="s">
        <v>45</v>
      </c>
      <c r="D38961" t="s">
        <v>48</v>
      </c>
      <c r="E38961" t="s">
        <v>56</v>
      </c>
      <c r="F38961" t="s">
        <v>170</v>
      </c>
      <c r="G38961">
        <v>27.810000000000002</v>
      </c>
      <c r="H38961">
        <v>2013</v>
      </c>
      <c r="I38961" t="s">
        <v>222</v>
      </c>
      <c r="J38961" s="57">
        <f>DATE(DatosTransformados[[#This Row],[Year]],VLOOKUP(LEFT(DatosTransformados[[#This Row],[Quarter]],2),Hoja3!$H$31:$I$34,2,FALSE),1)</f>
        <v>41275</v>
      </c>
      <c r="K38961">
        <v>25279.29</v>
      </c>
      <c r="L38961">
        <v>909</v>
      </c>
      <c r="M38961">
        <v>0.54009348999999995</v>
      </c>
      <c r="N38961" t="s">
        <v>39204</v>
      </c>
    </row>
    <row r="38962" spans="1:14">
      <c r="A38962" t="s">
        <v>25</v>
      </c>
      <c r="B38962" t="s">
        <v>35</v>
      </c>
      <c r="C38962" t="s">
        <v>45</v>
      </c>
      <c r="D38962" t="s">
        <v>48</v>
      </c>
      <c r="E38962" t="s">
        <v>56</v>
      </c>
      <c r="F38962" t="s">
        <v>211</v>
      </c>
      <c r="G38962">
        <v>34.39</v>
      </c>
      <c r="H38962">
        <v>2013</v>
      </c>
      <c r="I38962" t="s">
        <v>222</v>
      </c>
      <c r="J38962" s="57">
        <f>DATE(DatosTransformados[[#This Row],[Year]],VLOOKUP(LEFT(DatosTransformados[[#This Row],[Quarter]],2),Hoja3!$H$31:$I$34,2,FALSE),1)</f>
        <v>41275</v>
      </c>
      <c r="K38962">
        <v>11211.14</v>
      </c>
      <c r="L38962">
        <v>326</v>
      </c>
      <c r="M38962">
        <v>0.54579820000000001</v>
      </c>
      <c r="N38962" t="s">
        <v>39205</v>
      </c>
    </row>
    <row r="38963" spans="1:14">
      <c r="A38963" t="s">
        <v>25</v>
      </c>
      <c r="B38963" t="s">
        <v>35</v>
      </c>
      <c r="C38963" t="s">
        <v>45</v>
      </c>
      <c r="D38963" t="s">
        <v>50</v>
      </c>
      <c r="E38963" t="s">
        <v>61</v>
      </c>
      <c r="F38963" t="s">
        <v>171</v>
      </c>
      <c r="G38963">
        <v>48.88</v>
      </c>
      <c r="H38963">
        <v>2013</v>
      </c>
      <c r="I38963" t="s">
        <v>222</v>
      </c>
      <c r="J38963" s="57">
        <f>DATE(DatosTransformados[[#This Row],[Year]],VLOOKUP(LEFT(DatosTransformados[[#This Row],[Quarter]],2),Hoja3!$H$31:$I$34,2,FALSE),1)</f>
        <v>41275</v>
      </c>
      <c r="K38963">
        <v>14419.6</v>
      </c>
      <c r="L38963">
        <v>295</v>
      </c>
      <c r="M38963">
        <v>0.38625205000000001</v>
      </c>
      <c r="N38963" t="s">
        <v>39206</v>
      </c>
    </row>
    <row r="38964" spans="1:14">
      <c r="A38964" t="s">
        <v>25</v>
      </c>
      <c r="B38964" t="s">
        <v>35</v>
      </c>
      <c r="C38964" t="s">
        <v>45</v>
      </c>
      <c r="D38964" t="s">
        <v>50</v>
      </c>
      <c r="E38964" t="s">
        <v>61</v>
      </c>
      <c r="F38964" t="s">
        <v>172</v>
      </c>
      <c r="G38964">
        <v>41.61</v>
      </c>
      <c r="H38964">
        <v>2013</v>
      </c>
      <c r="I38964" t="s">
        <v>222</v>
      </c>
      <c r="J38964" s="57">
        <f>DATE(DatosTransformados[[#This Row],[Year]],VLOOKUP(LEFT(DatosTransformados[[#This Row],[Quarter]],2),Hoja3!$H$31:$I$34,2,FALSE),1)</f>
        <v>41275</v>
      </c>
      <c r="K38964">
        <v>4202.6099999999997</v>
      </c>
      <c r="L38964">
        <v>101</v>
      </c>
      <c r="M38964">
        <v>0.51934630999999998</v>
      </c>
      <c r="N38964" t="s">
        <v>39207</v>
      </c>
    </row>
    <row r="38965" spans="1:14">
      <c r="A38965" t="s">
        <v>25</v>
      </c>
      <c r="B38965" t="s">
        <v>35</v>
      </c>
      <c r="C38965" t="s">
        <v>45</v>
      </c>
      <c r="D38965" t="s">
        <v>50</v>
      </c>
      <c r="E38965" t="s">
        <v>61</v>
      </c>
      <c r="F38965" t="s">
        <v>174</v>
      </c>
      <c r="G38965">
        <v>98.009999999999991</v>
      </c>
      <c r="H38965">
        <v>2013</v>
      </c>
      <c r="I38965" t="s">
        <v>222</v>
      </c>
      <c r="J38965" s="57">
        <f>DATE(DatosTransformados[[#This Row],[Year]],VLOOKUP(LEFT(DatosTransformados[[#This Row],[Quarter]],2),Hoja3!$H$31:$I$34,2,FALSE),1)</f>
        <v>41275</v>
      </c>
      <c r="K38965">
        <v>5586.57</v>
      </c>
      <c r="L38965">
        <v>57</v>
      </c>
      <c r="M38965">
        <v>0.54086318</v>
      </c>
      <c r="N38965" t="s">
        <v>39208</v>
      </c>
    </row>
    <row r="38966" spans="1:14">
      <c r="A38966" t="s">
        <v>25</v>
      </c>
      <c r="B38966" t="s">
        <v>35</v>
      </c>
      <c r="C38966" t="s">
        <v>45</v>
      </c>
      <c r="D38966" t="s">
        <v>50</v>
      </c>
      <c r="E38966" t="s">
        <v>61</v>
      </c>
      <c r="F38966" t="s">
        <v>106</v>
      </c>
      <c r="G38966">
        <v>294.38</v>
      </c>
      <c r="H38966">
        <v>2013</v>
      </c>
      <c r="I38966" t="s">
        <v>222</v>
      </c>
      <c r="J38966" s="57">
        <f>DATE(DatosTransformados[[#This Row],[Year]],VLOOKUP(LEFT(DatosTransformados[[#This Row],[Quarter]],2),Hoja3!$H$31:$I$34,2,FALSE),1)</f>
        <v>41275</v>
      </c>
      <c r="K38966">
        <v>3238.18</v>
      </c>
      <c r="L38966">
        <v>11</v>
      </c>
      <c r="M38966">
        <v>0.60530607000000003</v>
      </c>
      <c r="N38966" t="s">
        <v>39209</v>
      </c>
    </row>
    <row r="38967" spans="1:14">
      <c r="A38967" t="s">
        <v>25</v>
      </c>
      <c r="B38967" t="s">
        <v>35</v>
      </c>
      <c r="C38967" t="s">
        <v>45</v>
      </c>
      <c r="D38967" t="s">
        <v>50</v>
      </c>
      <c r="E38967" t="s">
        <v>61</v>
      </c>
      <c r="F38967" t="s">
        <v>175</v>
      </c>
      <c r="G38967">
        <v>73</v>
      </c>
      <c r="H38967">
        <v>2013</v>
      </c>
      <c r="I38967" t="s">
        <v>222</v>
      </c>
      <c r="J38967" s="57">
        <f>DATE(DatosTransformados[[#This Row],[Year]],VLOOKUP(LEFT(DatosTransformados[[#This Row],[Quarter]],2),Hoja3!$H$31:$I$34,2,FALSE),1)</f>
        <v>41275</v>
      </c>
      <c r="K38967">
        <v>56794</v>
      </c>
      <c r="L38967">
        <v>778</v>
      </c>
      <c r="M38967">
        <v>0.41359263000000002</v>
      </c>
      <c r="N38967" t="s">
        <v>39210</v>
      </c>
    </row>
    <row r="38968" spans="1:14">
      <c r="A38968" t="s">
        <v>25</v>
      </c>
      <c r="B38968" t="s">
        <v>35</v>
      </c>
      <c r="C38968" t="s">
        <v>45</v>
      </c>
      <c r="D38968" t="s">
        <v>50</v>
      </c>
      <c r="E38968" t="s">
        <v>61</v>
      </c>
      <c r="F38968" t="s">
        <v>116</v>
      </c>
      <c r="G38968">
        <v>228.60352422907488</v>
      </c>
      <c r="H38968">
        <v>2013</v>
      </c>
      <c r="I38968" t="s">
        <v>222</v>
      </c>
      <c r="J38968" s="57">
        <f>DATE(DatosTransformados[[#This Row],[Year]],VLOOKUP(LEFT(DatosTransformados[[#This Row],[Quarter]],2),Hoja3!$H$31:$I$34,2,FALSE),1)</f>
        <v>41275</v>
      </c>
      <c r="K38968">
        <v>103786</v>
      </c>
      <c r="L38968">
        <v>454</v>
      </c>
      <c r="M38968">
        <v>0.45988264000000001</v>
      </c>
      <c r="N38968" t="s">
        <v>39211</v>
      </c>
    </row>
    <row r="38969" spans="1:14">
      <c r="A38969" t="s">
        <v>25</v>
      </c>
      <c r="B38969" t="s">
        <v>35</v>
      </c>
      <c r="C38969" t="s">
        <v>45</v>
      </c>
      <c r="D38969" t="s">
        <v>50</v>
      </c>
      <c r="E38969" t="s">
        <v>61</v>
      </c>
      <c r="F38969" t="s">
        <v>176</v>
      </c>
      <c r="G38969">
        <v>179.6</v>
      </c>
      <c r="H38969">
        <v>2013</v>
      </c>
      <c r="I38969" t="s">
        <v>222</v>
      </c>
      <c r="J38969" s="57">
        <f>DATE(DatosTransformados[[#This Row],[Year]],VLOOKUP(LEFT(DatosTransformados[[#This Row],[Quarter]],2),Hoja3!$H$31:$I$34,2,FALSE),1)</f>
        <v>41275</v>
      </c>
      <c r="K38969">
        <v>6645.2</v>
      </c>
      <c r="L38969">
        <v>37</v>
      </c>
      <c r="M38969">
        <v>0.47355384</v>
      </c>
      <c r="N38969" t="s">
        <v>39212</v>
      </c>
    </row>
    <row r="38970" spans="1:14">
      <c r="A38970" t="s">
        <v>25</v>
      </c>
      <c r="B38970" t="s">
        <v>35</v>
      </c>
      <c r="C38970" t="s">
        <v>45</v>
      </c>
      <c r="D38970" t="s">
        <v>50</v>
      </c>
      <c r="E38970" t="s">
        <v>61</v>
      </c>
      <c r="F38970" t="s">
        <v>117</v>
      </c>
      <c r="G38970">
        <v>189.36206896551724</v>
      </c>
      <c r="H38970">
        <v>2013</v>
      </c>
      <c r="I38970" t="s">
        <v>222</v>
      </c>
      <c r="J38970" s="57">
        <f>DATE(DatosTransformados[[#This Row],[Year]],VLOOKUP(LEFT(DatosTransformados[[#This Row],[Quarter]],2),Hoja3!$H$31:$I$34,2,FALSE),1)</f>
        <v>41275</v>
      </c>
      <c r="K38970">
        <v>87864</v>
      </c>
      <c r="L38970">
        <v>464</v>
      </c>
      <c r="M38970">
        <v>0.45309524000000001</v>
      </c>
      <c r="N38970" t="s">
        <v>39213</v>
      </c>
    </row>
    <row r="38971" spans="1:14">
      <c r="A38971" t="s">
        <v>25</v>
      </c>
      <c r="B38971" t="s">
        <v>35</v>
      </c>
      <c r="C38971" t="s">
        <v>45</v>
      </c>
      <c r="D38971" t="s">
        <v>50</v>
      </c>
      <c r="E38971" t="s">
        <v>61</v>
      </c>
      <c r="F38971" t="s">
        <v>118</v>
      </c>
      <c r="G38971">
        <v>262.97253218884117</v>
      </c>
      <c r="H38971">
        <v>2013</v>
      </c>
      <c r="I38971" t="s">
        <v>222</v>
      </c>
      <c r="J38971" s="57">
        <f>DATE(DatosTransformados[[#This Row],[Year]],VLOOKUP(LEFT(DatosTransformados[[#This Row],[Quarter]],2),Hoja3!$H$31:$I$34,2,FALSE),1)</f>
        <v>41275</v>
      </c>
      <c r="K38971">
        <v>61272.6</v>
      </c>
      <c r="L38971">
        <v>233</v>
      </c>
      <c r="M38971">
        <v>0.42835753999999998</v>
      </c>
      <c r="N38971" t="s">
        <v>39214</v>
      </c>
    </row>
    <row r="38972" spans="1:14">
      <c r="A38972" t="s">
        <v>25</v>
      </c>
      <c r="B38972" t="s">
        <v>35</v>
      </c>
      <c r="C38972" t="s">
        <v>45</v>
      </c>
      <c r="D38972" t="s">
        <v>50</v>
      </c>
      <c r="E38972" t="s">
        <v>61</v>
      </c>
      <c r="F38972" t="s">
        <v>213</v>
      </c>
      <c r="G38972">
        <v>105.8258585858586</v>
      </c>
      <c r="H38972">
        <v>2013</v>
      </c>
      <c r="I38972" t="s">
        <v>222</v>
      </c>
      <c r="J38972" s="57">
        <f>DATE(DatosTransformados[[#This Row],[Year]],VLOOKUP(LEFT(DatosTransformados[[#This Row],[Quarter]],2),Hoja3!$H$31:$I$34,2,FALSE),1)</f>
        <v>41275</v>
      </c>
      <c r="K38972">
        <v>52383.8</v>
      </c>
      <c r="L38972">
        <v>495</v>
      </c>
      <c r="M38972">
        <v>0.42353667</v>
      </c>
      <c r="N38972" t="s">
        <v>39215</v>
      </c>
    </row>
    <row r="38973" spans="1:14">
      <c r="A38973" t="s">
        <v>25</v>
      </c>
      <c r="B38973" t="s">
        <v>35</v>
      </c>
      <c r="C38973" t="s">
        <v>45</v>
      </c>
      <c r="D38973" t="s">
        <v>50</v>
      </c>
      <c r="E38973" t="s">
        <v>61</v>
      </c>
      <c r="F38973" t="s">
        <v>119</v>
      </c>
      <c r="G38973">
        <v>120.29999999999998</v>
      </c>
      <c r="H38973">
        <v>2013</v>
      </c>
      <c r="I38973" t="s">
        <v>222</v>
      </c>
      <c r="J38973" s="57">
        <f>DATE(DatosTransformados[[#This Row],[Year]],VLOOKUP(LEFT(DatosTransformados[[#This Row],[Quarter]],2),Hoja3!$H$31:$I$34,2,FALSE),1)</f>
        <v>41275</v>
      </c>
      <c r="K38973">
        <v>34165.199999999997</v>
      </c>
      <c r="L38973">
        <v>284</v>
      </c>
      <c r="M38973">
        <v>0.44330722</v>
      </c>
      <c r="N38973" t="s">
        <v>39216</v>
      </c>
    </row>
    <row r="38974" spans="1:14">
      <c r="A38974" t="s">
        <v>25</v>
      </c>
      <c r="B38974" t="s">
        <v>35</v>
      </c>
      <c r="C38974" t="s">
        <v>45</v>
      </c>
      <c r="D38974" t="s">
        <v>50</v>
      </c>
      <c r="E38974" t="s">
        <v>62</v>
      </c>
      <c r="F38974" t="s">
        <v>107</v>
      </c>
      <c r="G38974">
        <v>60.807391304347824</v>
      </c>
      <c r="H38974">
        <v>2013</v>
      </c>
      <c r="I38974" t="s">
        <v>222</v>
      </c>
      <c r="J38974" s="57">
        <f>DATE(DatosTransformados[[#This Row],[Year]],VLOOKUP(LEFT(DatosTransformados[[#This Row],[Quarter]],2),Hoja3!$H$31:$I$34,2,FALSE),1)</f>
        <v>41275</v>
      </c>
      <c r="K38974">
        <v>22377.119999999999</v>
      </c>
      <c r="L38974">
        <v>368</v>
      </c>
      <c r="M38974">
        <v>0.56995359999999995</v>
      </c>
      <c r="N38974" t="s">
        <v>39217</v>
      </c>
    </row>
    <row r="38975" spans="1:14">
      <c r="A38975" t="s">
        <v>25</v>
      </c>
      <c r="B38975" t="s">
        <v>35</v>
      </c>
      <c r="C38975" t="s">
        <v>45</v>
      </c>
      <c r="D38975" t="s">
        <v>50</v>
      </c>
      <c r="E38975" t="s">
        <v>62</v>
      </c>
      <c r="F38975" t="s">
        <v>108</v>
      </c>
      <c r="G38975">
        <v>108.73424657534247</v>
      </c>
      <c r="H38975">
        <v>2013</v>
      </c>
      <c r="I38975" t="s">
        <v>222</v>
      </c>
      <c r="J38975" s="57">
        <f>DATE(DatosTransformados[[#This Row],[Year]],VLOOKUP(LEFT(DatosTransformados[[#This Row],[Quarter]],2),Hoja3!$H$31:$I$34,2,FALSE),1)</f>
        <v>41275</v>
      </c>
      <c r="K38975">
        <v>7937.6</v>
      </c>
      <c r="L38975">
        <v>73</v>
      </c>
      <c r="M38975">
        <v>0.54301425999999997</v>
      </c>
      <c r="N38975" t="s">
        <v>39218</v>
      </c>
    </row>
    <row r="38976" spans="1:14">
      <c r="A38976" t="s">
        <v>25</v>
      </c>
      <c r="B38976" t="s">
        <v>35</v>
      </c>
      <c r="C38976" t="s">
        <v>45</v>
      </c>
      <c r="D38976" t="s">
        <v>50</v>
      </c>
      <c r="E38976" t="s">
        <v>62</v>
      </c>
      <c r="F38976" t="s">
        <v>177</v>
      </c>
      <c r="G38976">
        <v>119.51009404388715</v>
      </c>
      <c r="H38976">
        <v>2013</v>
      </c>
      <c r="I38976" t="s">
        <v>222</v>
      </c>
      <c r="J38976" s="57">
        <f>DATE(DatosTransformados[[#This Row],[Year]],VLOOKUP(LEFT(DatosTransformados[[#This Row],[Quarter]],2),Hoja3!$H$31:$I$34,2,FALSE),1)</f>
        <v>41275</v>
      </c>
      <c r="K38976">
        <v>38123.72</v>
      </c>
      <c r="L38976">
        <v>319</v>
      </c>
      <c r="M38976">
        <v>0.50732195000000002</v>
      </c>
      <c r="N38976" t="s">
        <v>39219</v>
      </c>
    </row>
    <row r="38977" spans="1:14">
      <c r="A38977" t="s">
        <v>25</v>
      </c>
      <c r="B38977" t="s">
        <v>35</v>
      </c>
      <c r="C38977" t="s">
        <v>45</v>
      </c>
      <c r="D38977" t="s">
        <v>50</v>
      </c>
      <c r="E38977" t="s">
        <v>62</v>
      </c>
      <c r="F38977" t="s">
        <v>208</v>
      </c>
      <c r="G38977">
        <v>148.30000000000001</v>
      </c>
      <c r="H38977">
        <v>2013</v>
      </c>
      <c r="I38977" t="s">
        <v>222</v>
      </c>
      <c r="J38977" s="57">
        <f>DATE(DatosTransformados[[#This Row],[Year]],VLOOKUP(LEFT(DatosTransformados[[#This Row],[Quarter]],2),Hoja3!$H$31:$I$34,2,FALSE),1)</f>
        <v>41275</v>
      </c>
      <c r="K38977">
        <v>5190.5</v>
      </c>
      <c r="L38977">
        <v>35</v>
      </c>
      <c r="M38977">
        <v>0.51112610000000003</v>
      </c>
      <c r="N38977" t="s">
        <v>39220</v>
      </c>
    </row>
    <row r="38978" spans="1:14">
      <c r="A38978" t="s">
        <v>25</v>
      </c>
      <c r="B38978" t="s">
        <v>35</v>
      </c>
      <c r="C38978" t="s">
        <v>45</v>
      </c>
      <c r="D38978" t="s">
        <v>50</v>
      </c>
      <c r="E38978" t="s">
        <v>62</v>
      </c>
      <c r="F38978" t="s">
        <v>179</v>
      </c>
      <c r="G38978">
        <v>72.808219178082197</v>
      </c>
      <c r="H38978">
        <v>2013</v>
      </c>
      <c r="I38978" t="s">
        <v>222</v>
      </c>
      <c r="J38978" s="57">
        <f>DATE(DatosTransformados[[#This Row],[Year]],VLOOKUP(LEFT(DatosTransformados[[#This Row],[Quarter]],2),Hoja3!$H$31:$I$34,2,FALSE),1)</f>
        <v>41275</v>
      </c>
      <c r="K38978">
        <v>15945</v>
      </c>
      <c r="L38978">
        <v>219</v>
      </c>
      <c r="M38978">
        <v>0.42502603</v>
      </c>
      <c r="N38978" t="s">
        <v>39221</v>
      </c>
    </row>
    <row r="38979" spans="1:14">
      <c r="A38979" t="s">
        <v>25</v>
      </c>
      <c r="B38979" t="s">
        <v>35</v>
      </c>
      <c r="C38979" t="s">
        <v>45</v>
      </c>
      <c r="D38979" t="s">
        <v>50</v>
      </c>
      <c r="E38979" t="s">
        <v>62</v>
      </c>
      <c r="F38979" t="s">
        <v>120</v>
      </c>
      <c r="G38979">
        <v>38.299999999999997</v>
      </c>
      <c r="H38979">
        <v>2013</v>
      </c>
      <c r="I38979" t="s">
        <v>222</v>
      </c>
      <c r="J38979" s="57">
        <f>DATE(DatosTransformados[[#This Row],[Year]],VLOOKUP(LEFT(DatosTransformados[[#This Row],[Quarter]],2),Hoja3!$H$31:$I$34,2,FALSE),1)</f>
        <v>41275</v>
      </c>
      <c r="K38979">
        <v>36538.199999999997</v>
      </c>
      <c r="L38979">
        <v>954</v>
      </c>
      <c r="M38979">
        <v>0.3410937</v>
      </c>
      <c r="N38979" t="s">
        <v>39222</v>
      </c>
    </row>
    <row r="38980" spans="1:14">
      <c r="A38980" t="s">
        <v>25</v>
      </c>
      <c r="B38980" t="s">
        <v>35</v>
      </c>
      <c r="C38980" t="s">
        <v>45</v>
      </c>
      <c r="D38980" t="s">
        <v>50</v>
      </c>
      <c r="E38980" t="s">
        <v>62</v>
      </c>
      <c r="F38980" t="s">
        <v>121</v>
      </c>
      <c r="G38980">
        <v>33.500783604581073</v>
      </c>
      <c r="H38980">
        <v>2013</v>
      </c>
      <c r="I38980" t="s">
        <v>222</v>
      </c>
      <c r="J38980" s="57">
        <f>DATE(DatosTransformados[[#This Row],[Year]],VLOOKUP(LEFT(DatosTransformados[[#This Row],[Quarter]],2),Hoja3!$H$31:$I$34,2,FALSE),1)</f>
        <v>41275</v>
      </c>
      <c r="K38980">
        <v>55577.8</v>
      </c>
      <c r="L38980">
        <v>1659</v>
      </c>
      <c r="M38980">
        <v>0.33039739000000001</v>
      </c>
      <c r="N38980" t="s">
        <v>39223</v>
      </c>
    </row>
    <row r="38981" spans="1:14">
      <c r="A38981" t="s">
        <v>25</v>
      </c>
      <c r="B38981" t="s">
        <v>35</v>
      </c>
      <c r="C38981" t="s">
        <v>45</v>
      </c>
      <c r="D38981" t="s">
        <v>50</v>
      </c>
      <c r="E38981" t="s">
        <v>62</v>
      </c>
      <c r="F38981" t="s">
        <v>122</v>
      </c>
      <c r="G38981">
        <v>44.804044665012405</v>
      </c>
      <c r="H38981">
        <v>2013</v>
      </c>
      <c r="I38981" t="s">
        <v>222</v>
      </c>
      <c r="J38981" s="57">
        <f>DATE(DatosTransformados[[#This Row],[Year]],VLOOKUP(LEFT(DatosTransformados[[#This Row],[Quarter]],2),Hoja3!$H$31:$I$34,2,FALSE),1)</f>
        <v>41275</v>
      </c>
      <c r="K38981">
        <v>72224.12</v>
      </c>
      <c r="L38981">
        <v>1612</v>
      </c>
      <c r="M38981">
        <v>0.40070492000000002</v>
      </c>
      <c r="N38981" t="s">
        <v>39224</v>
      </c>
    </row>
    <row r="38982" spans="1:14">
      <c r="A38982" t="s">
        <v>25</v>
      </c>
      <c r="B38982" t="s">
        <v>35</v>
      </c>
      <c r="C38982" t="s">
        <v>45</v>
      </c>
      <c r="D38982" t="s">
        <v>50</v>
      </c>
      <c r="E38982" t="s">
        <v>62</v>
      </c>
      <c r="F38982" t="s">
        <v>123</v>
      </c>
      <c r="G38982">
        <v>20.149999999999999</v>
      </c>
      <c r="H38982">
        <v>2013</v>
      </c>
      <c r="I38982" t="s">
        <v>222</v>
      </c>
      <c r="J38982" s="57">
        <f>DATE(DatosTransformados[[#This Row],[Year]],VLOOKUP(LEFT(DatosTransformados[[#This Row],[Quarter]],2),Hoja3!$H$31:$I$34,2,FALSE),1)</f>
        <v>41275</v>
      </c>
      <c r="K38982">
        <v>28814.5</v>
      </c>
      <c r="L38982">
        <v>1430</v>
      </c>
      <c r="M38982">
        <v>0.40315604999999999</v>
      </c>
      <c r="N38982" t="s">
        <v>39225</v>
      </c>
    </row>
    <row r="38983" spans="1:14">
      <c r="A38983" t="s">
        <v>25</v>
      </c>
      <c r="B38983" t="s">
        <v>35</v>
      </c>
      <c r="C38983" t="s">
        <v>45</v>
      </c>
      <c r="D38983" t="s">
        <v>50</v>
      </c>
      <c r="E38983" t="s">
        <v>62</v>
      </c>
      <c r="F38983" t="s">
        <v>124</v>
      </c>
      <c r="G38983">
        <v>64.545949644225502</v>
      </c>
      <c r="H38983">
        <v>2013</v>
      </c>
      <c r="I38983" t="s">
        <v>222</v>
      </c>
      <c r="J38983" s="57">
        <f>DATE(DatosTransformados[[#This Row],[Year]],VLOOKUP(LEFT(DatosTransformados[[#This Row],[Quarter]],2),Hoja3!$H$31:$I$34,2,FALSE),1)</f>
        <v>41275</v>
      </c>
      <c r="K38983">
        <v>117925.45</v>
      </c>
      <c r="L38983">
        <v>1827</v>
      </c>
      <c r="M38983">
        <v>0.40193765999999997</v>
      </c>
      <c r="N38983" t="s">
        <v>39226</v>
      </c>
    </row>
    <row r="38984" spans="1:14">
      <c r="A38984" t="s">
        <v>25</v>
      </c>
      <c r="B38984" t="s">
        <v>35</v>
      </c>
      <c r="C38984" t="s">
        <v>45</v>
      </c>
      <c r="D38984" t="s">
        <v>50</v>
      </c>
      <c r="E38984" t="s">
        <v>62</v>
      </c>
      <c r="F38984" t="s">
        <v>125</v>
      </c>
      <c r="G38984">
        <v>83.299030574198355</v>
      </c>
      <c r="H38984">
        <v>2013</v>
      </c>
      <c r="I38984" t="s">
        <v>222</v>
      </c>
      <c r="J38984" s="57">
        <f>DATE(DatosTransformados[[#This Row],[Year]],VLOOKUP(LEFT(DatosTransformados[[#This Row],[Quarter]],2),Hoja3!$H$31:$I$34,2,FALSE),1)</f>
        <v>41275</v>
      </c>
      <c r="K38984">
        <v>111704</v>
      </c>
      <c r="L38984">
        <v>1341</v>
      </c>
      <c r="M38984">
        <v>0.50515102000000001</v>
      </c>
      <c r="N38984" t="s">
        <v>39227</v>
      </c>
    </row>
    <row r="38985" spans="1:14">
      <c r="A38985" t="s">
        <v>25</v>
      </c>
      <c r="B38985" t="s">
        <v>35</v>
      </c>
      <c r="C38985" t="s">
        <v>45</v>
      </c>
      <c r="D38985" t="s">
        <v>50</v>
      </c>
      <c r="E38985" t="s">
        <v>62</v>
      </c>
      <c r="F38985" t="s">
        <v>126</v>
      </c>
      <c r="G38985">
        <v>50.3</v>
      </c>
      <c r="H38985">
        <v>2013</v>
      </c>
      <c r="I38985" t="s">
        <v>222</v>
      </c>
      <c r="J38985" s="57">
        <f>DATE(DatosTransformados[[#This Row],[Year]],VLOOKUP(LEFT(DatosTransformados[[#This Row],[Quarter]],2),Hoja3!$H$31:$I$34,2,FALSE),1)</f>
        <v>41275</v>
      </c>
      <c r="K38985">
        <v>36065.1</v>
      </c>
      <c r="L38985">
        <v>717</v>
      </c>
      <c r="M38985">
        <v>0.39442037000000002</v>
      </c>
      <c r="N38985" t="s">
        <v>39228</v>
      </c>
    </row>
    <row r="38986" spans="1:14">
      <c r="A38986" t="s">
        <v>25</v>
      </c>
      <c r="B38986" t="s">
        <v>35</v>
      </c>
      <c r="C38986" t="s">
        <v>45</v>
      </c>
      <c r="D38986" t="s">
        <v>50</v>
      </c>
      <c r="E38986" t="s">
        <v>62</v>
      </c>
      <c r="F38986" t="s">
        <v>127</v>
      </c>
      <c r="G38986">
        <v>31.255466879489227</v>
      </c>
      <c r="H38986">
        <v>2013</v>
      </c>
      <c r="I38986" t="s">
        <v>222</v>
      </c>
      <c r="J38986" s="57">
        <f>DATE(DatosTransformados[[#This Row],[Year]],VLOOKUP(LEFT(DatosTransformados[[#This Row],[Quarter]],2),Hoja3!$H$31:$I$34,2,FALSE),1)</f>
        <v>41275</v>
      </c>
      <c r="K38986">
        <v>117489.3</v>
      </c>
      <c r="L38986">
        <v>3759</v>
      </c>
      <c r="M38986">
        <v>0.32290029999999997</v>
      </c>
      <c r="N38986" t="s">
        <v>39229</v>
      </c>
    </row>
    <row r="38987" spans="1:14">
      <c r="A38987" t="s">
        <v>25</v>
      </c>
      <c r="B38987" t="s">
        <v>35</v>
      </c>
      <c r="C38987" t="s">
        <v>45</v>
      </c>
      <c r="D38987" t="s">
        <v>50</v>
      </c>
      <c r="E38987" t="s">
        <v>62</v>
      </c>
      <c r="F38987" t="s">
        <v>215</v>
      </c>
      <c r="G38987">
        <v>62.65</v>
      </c>
      <c r="H38987">
        <v>2013</v>
      </c>
      <c r="I38987" t="s">
        <v>222</v>
      </c>
      <c r="J38987" s="57">
        <f>DATE(DatosTransformados[[#This Row],[Year]],VLOOKUP(LEFT(DatosTransformados[[#This Row],[Quarter]],2),Hoja3!$H$31:$I$34,2,FALSE),1)</f>
        <v>41275</v>
      </c>
      <c r="K38987">
        <v>141275.75</v>
      </c>
      <c r="L38987">
        <v>2255</v>
      </c>
      <c r="M38987">
        <v>0.44765389999999999</v>
      </c>
      <c r="N38987" t="s">
        <v>39230</v>
      </c>
    </row>
    <row r="38988" spans="1:14">
      <c r="A38988" t="s">
        <v>25</v>
      </c>
      <c r="B38988" t="s">
        <v>35</v>
      </c>
      <c r="C38988" t="s">
        <v>45</v>
      </c>
      <c r="D38988" t="s">
        <v>50</v>
      </c>
      <c r="E38988" t="s">
        <v>63</v>
      </c>
      <c r="F38988" t="s">
        <v>200</v>
      </c>
      <c r="G38988">
        <v>16.64</v>
      </c>
      <c r="H38988">
        <v>2013</v>
      </c>
      <c r="I38988" t="s">
        <v>222</v>
      </c>
      <c r="J38988" s="57">
        <f>DATE(DatosTransformados[[#This Row],[Year]],VLOOKUP(LEFT(DatosTransformados[[#This Row],[Quarter]],2),Hoja3!$H$31:$I$34,2,FALSE),1)</f>
        <v>41275</v>
      </c>
      <c r="K38988">
        <v>25392.639999999999</v>
      </c>
      <c r="L38988">
        <v>1526</v>
      </c>
      <c r="M38988">
        <v>0.31310095999999998</v>
      </c>
      <c r="N38988" t="s">
        <v>39231</v>
      </c>
    </row>
    <row r="38989" spans="1:14">
      <c r="A38989" t="s">
        <v>25</v>
      </c>
      <c r="B38989" t="s">
        <v>35</v>
      </c>
      <c r="C38989" t="s">
        <v>45</v>
      </c>
      <c r="D38989" t="s">
        <v>50</v>
      </c>
      <c r="E38989" t="s">
        <v>63</v>
      </c>
      <c r="F38989" t="s">
        <v>201</v>
      </c>
      <c r="G38989">
        <v>39.71</v>
      </c>
      <c r="H38989">
        <v>2013</v>
      </c>
      <c r="I38989" t="s">
        <v>222</v>
      </c>
      <c r="J38989" s="57">
        <f>DATE(DatosTransformados[[#This Row],[Year]],VLOOKUP(LEFT(DatosTransformados[[#This Row],[Quarter]],2),Hoja3!$H$31:$I$34,2,FALSE),1)</f>
        <v>41275</v>
      </c>
      <c r="K38989">
        <v>16876.75</v>
      </c>
      <c r="L38989">
        <v>425</v>
      </c>
      <c r="M38989">
        <v>0.40745404000000002</v>
      </c>
      <c r="N38989" t="s">
        <v>39232</v>
      </c>
    </row>
    <row r="38990" spans="1:14">
      <c r="A38990" t="s">
        <v>25</v>
      </c>
      <c r="B38990" t="s">
        <v>35</v>
      </c>
      <c r="C38990" t="s">
        <v>45</v>
      </c>
      <c r="D38990" t="s">
        <v>50</v>
      </c>
      <c r="E38990" t="s">
        <v>63</v>
      </c>
      <c r="F38990" t="s">
        <v>110</v>
      </c>
      <c r="G38990">
        <v>87.679999999999993</v>
      </c>
      <c r="H38990">
        <v>2013</v>
      </c>
      <c r="I38990" t="s">
        <v>222</v>
      </c>
      <c r="J38990" s="57">
        <f>DATE(DatosTransformados[[#This Row],[Year]],VLOOKUP(LEFT(DatosTransformados[[#This Row],[Quarter]],2),Hoja3!$H$31:$I$34,2,FALSE),1)</f>
        <v>41275</v>
      </c>
      <c r="K38990">
        <v>16396.16</v>
      </c>
      <c r="L38990">
        <v>187</v>
      </c>
      <c r="M38990">
        <v>0.46395985000000001</v>
      </c>
      <c r="N38990" t="s">
        <v>39233</v>
      </c>
    </row>
    <row r="38991" spans="1:14">
      <c r="A38991" t="s">
        <v>25</v>
      </c>
      <c r="B38991" t="s">
        <v>35</v>
      </c>
      <c r="C38991" t="s">
        <v>45</v>
      </c>
      <c r="D38991" t="s">
        <v>50</v>
      </c>
      <c r="E38991" t="s">
        <v>63</v>
      </c>
      <c r="F38991" t="s">
        <v>128</v>
      </c>
      <c r="G38991">
        <v>40.611900532859678</v>
      </c>
      <c r="H38991">
        <v>2013</v>
      </c>
      <c r="I38991" t="s">
        <v>222</v>
      </c>
      <c r="J38991" s="57">
        <f>DATE(DatosTransformados[[#This Row],[Year]],VLOOKUP(LEFT(DatosTransformados[[#This Row],[Quarter]],2),Hoja3!$H$31:$I$34,2,FALSE),1)</f>
        <v>41275</v>
      </c>
      <c r="K38991">
        <v>22864.5</v>
      </c>
      <c r="L38991">
        <v>563</v>
      </c>
      <c r="M38991">
        <v>0.55578123000000001</v>
      </c>
      <c r="N38991" t="s">
        <v>39234</v>
      </c>
    </row>
    <row r="38992" spans="1:14">
      <c r="A38992" t="s">
        <v>25</v>
      </c>
      <c r="B38992" t="s">
        <v>35</v>
      </c>
      <c r="C38992" t="s">
        <v>45</v>
      </c>
      <c r="D38992" t="s">
        <v>50</v>
      </c>
      <c r="E38992" t="s">
        <v>63</v>
      </c>
      <c r="F38992" t="s">
        <v>129</v>
      </c>
      <c r="G38992">
        <v>12.9</v>
      </c>
      <c r="H38992">
        <v>2013</v>
      </c>
      <c r="I38992" t="s">
        <v>222</v>
      </c>
      <c r="J38992" s="57">
        <f>DATE(DatosTransformados[[#This Row],[Year]],VLOOKUP(LEFT(DatosTransformados[[#This Row],[Quarter]],2),Hoja3!$H$31:$I$34,2,FALSE),1)</f>
        <v>41275</v>
      </c>
      <c r="K38992">
        <v>20730.3</v>
      </c>
      <c r="L38992">
        <v>1607</v>
      </c>
      <c r="M38992">
        <v>0.59743900999999999</v>
      </c>
      <c r="N38992" t="s">
        <v>39235</v>
      </c>
    </row>
    <row r="38993" spans="1:14">
      <c r="A38993" t="s">
        <v>25</v>
      </c>
      <c r="B38993" t="s">
        <v>35</v>
      </c>
      <c r="C38993" t="s">
        <v>45</v>
      </c>
      <c r="D38993" t="s">
        <v>50</v>
      </c>
      <c r="E38993" t="s">
        <v>68</v>
      </c>
      <c r="F38993" t="s">
        <v>181</v>
      </c>
      <c r="G38993">
        <v>100.03</v>
      </c>
      <c r="H38993">
        <v>2013</v>
      </c>
      <c r="I38993" t="s">
        <v>222</v>
      </c>
      <c r="J38993" s="57">
        <f>DATE(DatosTransformados[[#This Row],[Year]],VLOOKUP(LEFT(DatosTransformados[[#This Row],[Quarter]],2),Hoja3!$H$31:$I$34,2,FALSE),1)</f>
        <v>41275</v>
      </c>
      <c r="K38993">
        <v>34210.26</v>
      </c>
      <c r="L38993">
        <v>342</v>
      </c>
      <c r="M38993">
        <v>0.28831351</v>
      </c>
      <c r="N38993" t="s">
        <v>39236</v>
      </c>
    </row>
    <row r="38994" spans="1:14">
      <c r="A38994" t="s">
        <v>25</v>
      </c>
      <c r="B38994" t="s">
        <v>35</v>
      </c>
      <c r="C38994" t="s">
        <v>45</v>
      </c>
      <c r="D38994" t="s">
        <v>50</v>
      </c>
      <c r="E38994" t="s">
        <v>68</v>
      </c>
      <c r="F38994" t="s">
        <v>182</v>
      </c>
      <c r="G38994">
        <v>127.4</v>
      </c>
      <c r="H38994">
        <v>2013</v>
      </c>
      <c r="I38994" t="s">
        <v>222</v>
      </c>
      <c r="J38994" s="57">
        <f>DATE(DatosTransformados[[#This Row],[Year]],VLOOKUP(LEFT(DatosTransformados[[#This Row],[Quarter]],2),Hoja3!$H$31:$I$34,2,FALSE),1)</f>
        <v>41275</v>
      </c>
      <c r="K38994">
        <v>18218.2</v>
      </c>
      <c r="L38994">
        <v>143</v>
      </c>
      <c r="M38994">
        <v>0.27331240000000001</v>
      </c>
      <c r="N38994" t="s">
        <v>39237</v>
      </c>
    </row>
    <row r="38995" spans="1:14">
      <c r="A38995" t="s">
        <v>25</v>
      </c>
      <c r="B38995" t="s">
        <v>35</v>
      </c>
      <c r="C38995" t="s">
        <v>45</v>
      </c>
      <c r="D38995" t="s">
        <v>50</v>
      </c>
      <c r="E38995" t="s">
        <v>68</v>
      </c>
      <c r="F38995" t="s">
        <v>209</v>
      </c>
      <c r="G38995">
        <v>150.61884615384616</v>
      </c>
      <c r="H38995">
        <v>2013</v>
      </c>
      <c r="I38995" t="s">
        <v>222</v>
      </c>
      <c r="J38995" s="57">
        <f>DATE(DatosTransformados[[#This Row],[Year]],VLOOKUP(LEFT(DatosTransformados[[#This Row],[Quarter]],2),Hoja3!$H$31:$I$34,2,FALSE),1)</f>
        <v>41275</v>
      </c>
      <c r="K38995">
        <v>15664.36</v>
      </c>
      <c r="L38995">
        <v>104</v>
      </c>
      <c r="M38995">
        <v>0.37511139999999998</v>
      </c>
      <c r="N38995" t="s">
        <v>39238</v>
      </c>
    </row>
    <row r="38996" spans="1:14">
      <c r="A38996" t="s">
        <v>25</v>
      </c>
      <c r="B38996" t="s">
        <v>35</v>
      </c>
      <c r="C38996" t="s">
        <v>45</v>
      </c>
      <c r="D38996" t="s">
        <v>50</v>
      </c>
      <c r="E38996" t="s">
        <v>68</v>
      </c>
      <c r="F38996" t="s">
        <v>210</v>
      </c>
      <c r="G38996">
        <v>73.321743119266046</v>
      </c>
      <c r="H38996">
        <v>2013</v>
      </c>
      <c r="I38996" t="s">
        <v>222</v>
      </c>
      <c r="J38996" s="57">
        <f>DATE(DatosTransformados[[#This Row],[Year]],VLOOKUP(LEFT(DatosTransformados[[#This Row],[Quarter]],2),Hoja3!$H$31:$I$34,2,FALSE),1)</f>
        <v>41275</v>
      </c>
      <c r="K38996">
        <v>39960.35</v>
      </c>
      <c r="L38996">
        <v>545</v>
      </c>
      <c r="M38996">
        <v>0.45445922999999999</v>
      </c>
      <c r="N38996" t="s">
        <v>39239</v>
      </c>
    </row>
    <row r="38997" spans="1:14">
      <c r="A38997" t="s">
        <v>25</v>
      </c>
      <c r="B38997" t="s">
        <v>35</v>
      </c>
      <c r="C38997" t="s">
        <v>45</v>
      </c>
      <c r="D38997" t="s">
        <v>50</v>
      </c>
      <c r="E38997" t="s">
        <v>68</v>
      </c>
      <c r="F38997" t="s">
        <v>183</v>
      </c>
      <c r="G38997">
        <v>110</v>
      </c>
      <c r="H38997">
        <v>2013</v>
      </c>
      <c r="I38997" t="s">
        <v>222</v>
      </c>
      <c r="J38997" s="57">
        <f>DATE(DatosTransformados[[#This Row],[Year]],VLOOKUP(LEFT(DatosTransformados[[#This Row],[Quarter]],2),Hoja3!$H$31:$I$34,2,FALSE),1)</f>
        <v>41275</v>
      </c>
      <c r="K38997">
        <v>35970</v>
      </c>
      <c r="L38997">
        <v>327</v>
      </c>
      <c r="M38997">
        <v>0.54252210000000001</v>
      </c>
      <c r="N38997" t="s">
        <v>39240</v>
      </c>
    </row>
    <row r="38998" spans="1:14">
      <c r="A38998" t="s">
        <v>25</v>
      </c>
      <c r="B38998" t="s">
        <v>35</v>
      </c>
      <c r="C38998" t="s">
        <v>45</v>
      </c>
      <c r="D38998" t="s">
        <v>50</v>
      </c>
      <c r="E38998" t="s">
        <v>68</v>
      </c>
      <c r="F38998" t="s">
        <v>130</v>
      </c>
      <c r="G38998">
        <v>163.19999999999999</v>
      </c>
      <c r="H38998">
        <v>2013</v>
      </c>
      <c r="I38998" t="s">
        <v>222</v>
      </c>
      <c r="J38998" s="57">
        <f>DATE(DatosTransformados[[#This Row],[Year]],VLOOKUP(LEFT(DatosTransformados[[#This Row],[Quarter]],2),Hoja3!$H$31:$I$34,2,FALSE),1)</f>
        <v>41275</v>
      </c>
      <c r="K38998">
        <v>75072</v>
      </c>
      <c r="L38998">
        <v>460</v>
      </c>
      <c r="M38998">
        <v>0.51069120000000001</v>
      </c>
      <c r="N38998" t="s">
        <v>39241</v>
      </c>
    </row>
    <row r="38999" spans="1:14">
      <c r="A38999" t="s">
        <v>25</v>
      </c>
      <c r="B38999" t="s">
        <v>35</v>
      </c>
      <c r="C38999" t="s">
        <v>45</v>
      </c>
      <c r="D38999" t="s">
        <v>50</v>
      </c>
      <c r="E38999" t="s">
        <v>64</v>
      </c>
      <c r="F38999" t="s">
        <v>184</v>
      </c>
      <c r="G38999">
        <v>32.72</v>
      </c>
      <c r="H38999">
        <v>2013</v>
      </c>
      <c r="I38999" t="s">
        <v>222</v>
      </c>
      <c r="J38999" s="57">
        <f>DATE(DatosTransformados[[#This Row],[Year]],VLOOKUP(LEFT(DatosTransformados[[#This Row],[Quarter]],2),Hoja3!$H$31:$I$34,2,FALSE),1)</f>
        <v>41275</v>
      </c>
      <c r="K38999">
        <v>14658.56</v>
      </c>
      <c r="L38999">
        <v>448</v>
      </c>
      <c r="M38999">
        <v>0.38875305999999998</v>
      </c>
      <c r="N38999" t="s">
        <v>39242</v>
      </c>
    </row>
    <row r="39000" spans="1:14">
      <c r="A39000" t="s">
        <v>25</v>
      </c>
      <c r="B39000" t="s">
        <v>35</v>
      </c>
      <c r="C39000" t="s">
        <v>45</v>
      </c>
      <c r="D39000" t="s">
        <v>50</v>
      </c>
      <c r="E39000" t="s">
        <v>64</v>
      </c>
      <c r="F39000" t="s">
        <v>185</v>
      </c>
      <c r="G39000">
        <v>110.89000000000001</v>
      </c>
      <c r="H39000">
        <v>2013</v>
      </c>
      <c r="I39000" t="s">
        <v>222</v>
      </c>
      <c r="J39000" s="57">
        <f>DATE(DatosTransformados[[#This Row],[Year]],VLOOKUP(LEFT(DatosTransformados[[#This Row],[Quarter]],2),Hoja3!$H$31:$I$34,2,FALSE),1)</f>
        <v>41275</v>
      </c>
      <c r="K39000">
        <v>17742.400000000001</v>
      </c>
      <c r="L39000">
        <v>160</v>
      </c>
      <c r="M39000">
        <v>0.33772206999999999</v>
      </c>
      <c r="N39000" t="s">
        <v>39243</v>
      </c>
    </row>
    <row r="39001" spans="1:14">
      <c r="A39001" t="s">
        <v>25</v>
      </c>
      <c r="B39001" t="s">
        <v>35</v>
      </c>
      <c r="C39001" t="s">
        <v>45</v>
      </c>
      <c r="D39001" t="s">
        <v>50</v>
      </c>
      <c r="E39001" t="s">
        <v>64</v>
      </c>
      <c r="F39001" t="s">
        <v>111</v>
      </c>
      <c r="G39001">
        <v>341.62</v>
      </c>
      <c r="H39001">
        <v>2013</v>
      </c>
      <c r="I39001" t="s">
        <v>222</v>
      </c>
      <c r="J39001" s="57">
        <f>DATE(DatosTransformados[[#This Row],[Year]],VLOOKUP(LEFT(DatosTransformados[[#This Row],[Quarter]],2),Hoja3!$H$31:$I$34,2,FALSE),1)</f>
        <v>41275</v>
      </c>
      <c r="K39001">
        <v>19472.34</v>
      </c>
      <c r="L39001">
        <v>57</v>
      </c>
      <c r="M39001">
        <v>0.48343187999999998</v>
      </c>
      <c r="N39001" t="s">
        <v>39244</v>
      </c>
    </row>
    <row r="39002" spans="1:14">
      <c r="A39002" t="s">
        <v>25</v>
      </c>
      <c r="B39002" t="s">
        <v>35</v>
      </c>
      <c r="C39002" t="s">
        <v>45</v>
      </c>
      <c r="D39002" t="s">
        <v>50</v>
      </c>
      <c r="E39002" t="s">
        <v>64</v>
      </c>
      <c r="F39002" t="s">
        <v>186</v>
      </c>
      <c r="G39002">
        <v>238</v>
      </c>
      <c r="H39002">
        <v>2013</v>
      </c>
      <c r="I39002" t="s">
        <v>222</v>
      </c>
      <c r="J39002" s="57">
        <f>DATE(DatosTransformados[[#This Row],[Year]],VLOOKUP(LEFT(DatosTransformados[[#This Row],[Quarter]],2),Hoja3!$H$31:$I$34,2,FALSE),1)</f>
        <v>41275</v>
      </c>
      <c r="K39002">
        <v>32368</v>
      </c>
      <c r="L39002">
        <v>136</v>
      </c>
      <c r="M39002">
        <v>0.35112950999999998</v>
      </c>
      <c r="N39002" t="s">
        <v>39245</v>
      </c>
    </row>
    <row r="39003" spans="1:14">
      <c r="A39003" t="s">
        <v>25</v>
      </c>
      <c r="B39003" t="s">
        <v>35</v>
      </c>
      <c r="C39003" t="s">
        <v>45</v>
      </c>
      <c r="D39003" t="s">
        <v>50</v>
      </c>
      <c r="E39003" t="s">
        <v>64</v>
      </c>
      <c r="F39003" t="s">
        <v>216</v>
      </c>
      <c r="G39003">
        <v>145</v>
      </c>
      <c r="H39003">
        <v>2013</v>
      </c>
      <c r="I39003" t="s">
        <v>222</v>
      </c>
      <c r="J39003" s="57">
        <f>DATE(DatosTransformados[[#This Row],[Year]],VLOOKUP(LEFT(DatosTransformados[[#This Row],[Quarter]],2),Hoja3!$H$31:$I$34,2,FALSE),1)</f>
        <v>41275</v>
      </c>
      <c r="K39003">
        <v>63655</v>
      </c>
      <c r="L39003">
        <v>439</v>
      </c>
      <c r="M39003">
        <v>0.37669940000000002</v>
      </c>
      <c r="N39003" t="s">
        <v>39246</v>
      </c>
    </row>
    <row r="39004" spans="1:14">
      <c r="A39004" t="s">
        <v>25</v>
      </c>
      <c r="B39004" t="s">
        <v>35</v>
      </c>
      <c r="C39004" t="s">
        <v>45</v>
      </c>
      <c r="D39004" t="s">
        <v>50</v>
      </c>
      <c r="E39004" t="s">
        <v>64</v>
      </c>
      <c r="F39004" t="s">
        <v>214</v>
      </c>
      <c r="G39004">
        <v>358</v>
      </c>
      <c r="H39004">
        <v>2013</v>
      </c>
      <c r="I39004" t="s">
        <v>222</v>
      </c>
      <c r="J39004" s="57">
        <f>DATE(DatosTransformados[[#This Row],[Year]],VLOOKUP(LEFT(DatosTransformados[[#This Row],[Quarter]],2),Hoja3!$H$31:$I$34,2,FALSE),1)</f>
        <v>41275</v>
      </c>
      <c r="K39004">
        <v>35442</v>
      </c>
      <c r="L39004">
        <v>99</v>
      </c>
      <c r="M39004">
        <v>0.33939055000000001</v>
      </c>
      <c r="N39004" t="s">
        <v>39247</v>
      </c>
    </row>
    <row r="39005" spans="1:14">
      <c r="A39005" t="s">
        <v>25</v>
      </c>
      <c r="B39005" t="s">
        <v>35</v>
      </c>
      <c r="C39005" t="s">
        <v>45</v>
      </c>
      <c r="D39005" t="s">
        <v>51</v>
      </c>
      <c r="E39005" t="s">
        <v>65</v>
      </c>
      <c r="F39005" t="s">
        <v>187</v>
      </c>
      <c r="G39005">
        <v>3.4092382495948135</v>
      </c>
      <c r="H39005">
        <v>2013</v>
      </c>
      <c r="I39005" t="s">
        <v>222</v>
      </c>
      <c r="J39005" s="57">
        <f>DATE(DatosTransformados[[#This Row],[Year]],VLOOKUP(LEFT(DatosTransformados[[#This Row],[Quarter]],2),Hoja3!$H$31:$I$34,2,FALSE),1)</f>
        <v>41275</v>
      </c>
      <c r="K39005">
        <v>2103.5</v>
      </c>
      <c r="L39005">
        <v>617</v>
      </c>
      <c r="M39005">
        <v>0.4632232</v>
      </c>
      <c r="N39005" t="s">
        <v>39248</v>
      </c>
    </row>
    <row r="39006" spans="1:14">
      <c r="A39006" t="s">
        <v>25</v>
      </c>
      <c r="B39006" t="s">
        <v>35</v>
      </c>
      <c r="C39006" t="s">
        <v>45</v>
      </c>
      <c r="D39006" t="s">
        <v>51</v>
      </c>
      <c r="E39006" t="s">
        <v>65</v>
      </c>
      <c r="F39006" t="s">
        <v>189</v>
      </c>
      <c r="G39006">
        <v>7</v>
      </c>
      <c r="H39006">
        <v>2013</v>
      </c>
      <c r="I39006" t="s">
        <v>222</v>
      </c>
      <c r="J39006" s="57">
        <f>DATE(DatosTransformados[[#This Row],[Year]],VLOOKUP(LEFT(DatosTransformados[[#This Row],[Quarter]],2),Hoja3!$H$31:$I$34,2,FALSE),1)</f>
        <v>41275</v>
      </c>
      <c r="K39006">
        <v>2555</v>
      </c>
      <c r="L39006">
        <v>365</v>
      </c>
      <c r="M39006">
        <v>0.66714286</v>
      </c>
      <c r="N39006" t="s">
        <v>39249</v>
      </c>
    </row>
    <row r="39007" spans="1:14">
      <c r="A39007" t="s">
        <v>25</v>
      </c>
      <c r="B39007" t="s">
        <v>35</v>
      </c>
      <c r="C39007" t="s">
        <v>45</v>
      </c>
      <c r="D39007" t="s">
        <v>51</v>
      </c>
      <c r="E39007" t="s">
        <v>65</v>
      </c>
      <c r="F39007" t="s">
        <v>112</v>
      </c>
      <c r="G39007">
        <v>6.6838006230529592</v>
      </c>
      <c r="H39007">
        <v>2013</v>
      </c>
      <c r="I39007" t="s">
        <v>222</v>
      </c>
      <c r="J39007" s="57">
        <f>DATE(DatosTransformados[[#This Row],[Year]],VLOOKUP(LEFT(DatosTransformados[[#This Row],[Quarter]],2),Hoja3!$H$31:$I$34,2,FALSE),1)</f>
        <v>41275</v>
      </c>
      <c r="K39007">
        <v>4291</v>
      </c>
      <c r="L39007">
        <v>642</v>
      </c>
      <c r="M39007">
        <v>0.63793054999999999</v>
      </c>
      <c r="N39007" t="s">
        <v>39250</v>
      </c>
    </row>
    <row r="39008" spans="1:14">
      <c r="A39008" t="s">
        <v>25</v>
      </c>
      <c r="B39008" t="s">
        <v>35</v>
      </c>
      <c r="C39008" t="s">
        <v>45</v>
      </c>
      <c r="D39008" t="s">
        <v>51</v>
      </c>
      <c r="E39008" t="s">
        <v>66</v>
      </c>
      <c r="F39008" t="s">
        <v>190</v>
      </c>
      <c r="G39008">
        <v>5</v>
      </c>
      <c r="H39008">
        <v>2013</v>
      </c>
      <c r="I39008" t="s">
        <v>222</v>
      </c>
      <c r="J39008" s="57">
        <f>DATE(DatosTransformados[[#This Row],[Year]],VLOOKUP(LEFT(DatosTransformados[[#This Row],[Quarter]],2),Hoja3!$H$31:$I$34,2,FALSE),1)</f>
        <v>41275</v>
      </c>
      <c r="K39008">
        <v>1380</v>
      </c>
      <c r="L39008">
        <v>276</v>
      </c>
      <c r="M39008">
        <v>0.61</v>
      </c>
      <c r="N39008" t="s">
        <v>39251</v>
      </c>
    </row>
    <row r="39009" spans="1:14">
      <c r="A39009" t="s">
        <v>25</v>
      </c>
      <c r="B39009" t="s">
        <v>35</v>
      </c>
      <c r="C39009" t="s">
        <v>45</v>
      </c>
      <c r="D39009" t="s">
        <v>51</v>
      </c>
      <c r="E39009" t="s">
        <v>66</v>
      </c>
      <c r="F39009" t="s">
        <v>192</v>
      </c>
      <c r="G39009">
        <v>3.7417530631479736</v>
      </c>
      <c r="H39009">
        <v>2013</v>
      </c>
      <c r="I39009" t="s">
        <v>222</v>
      </c>
      <c r="J39009" s="57">
        <f>DATE(DatosTransformados[[#This Row],[Year]],VLOOKUP(LEFT(DatosTransformados[[#This Row],[Quarter]],2),Hoja3!$H$31:$I$34,2,FALSE),1)</f>
        <v>41275</v>
      </c>
      <c r="K39009">
        <v>3970</v>
      </c>
      <c r="L39009">
        <v>1061</v>
      </c>
      <c r="M39009">
        <v>0.50557934999999998</v>
      </c>
      <c r="N39009" t="s">
        <v>39252</v>
      </c>
    </row>
    <row r="39010" spans="1:14">
      <c r="A39010" t="s">
        <v>25</v>
      </c>
      <c r="B39010" t="s">
        <v>35</v>
      </c>
      <c r="C39010" t="s">
        <v>45</v>
      </c>
      <c r="D39010" t="s">
        <v>51</v>
      </c>
      <c r="E39010" t="s">
        <v>67</v>
      </c>
      <c r="F39010" t="s">
        <v>114</v>
      </c>
      <c r="G39010">
        <v>23</v>
      </c>
      <c r="H39010">
        <v>2013</v>
      </c>
      <c r="I39010" t="s">
        <v>222</v>
      </c>
      <c r="J39010" s="57">
        <f>DATE(DatosTransformados[[#This Row],[Year]],VLOOKUP(LEFT(DatosTransformados[[#This Row],[Quarter]],2),Hoja3!$H$31:$I$34,2,FALSE),1)</f>
        <v>41275</v>
      </c>
      <c r="K39010">
        <v>2231</v>
      </c>
      <c r="L39010">
        <v>97</v>
      </c>
      <c r="M39010">
        <v>0.60869565000000003</v>
      </c>
      <c r="N39010" t="s">
        <v>39253</v>
      </c>
    </row>
    <row r="39011" spans="1:14">
      <c r="A39011" t="s">
        <v>25</v>
      </c>
      <c r="B39011" t="s">
        <v>35</v>
      </c>
      <c r="C39011" t="s">
        <v>45</v>
      </c>
      <c r="D39011" t="s">
        <v>51</v>
      </c>
      <c r="E39011" t="s">
        <v>67</v>
      </c>
      <c r="F39011" t="s">
        <v>194</v>
      </c>
      <c r="G39011">
        <v>35</v>
      </c>
      <c r="H39011">
        <v>2013</v>
      </c>
      <c r="I39011" t="s">
        <v>222</v>
      </c>
      <c r="J39011" s="57">
        <f>DATE(DatosTransformados[[#This Row],[Year]],VLOOKUP(LEFT(DatosTransformados[[#This Row],[Quarter]],2),Hoja3!$H$31:$I$34,2,FALSE),1)</f>
        <v>41275</v>
      </c>
      <c r="K39011">
        <v>2240</v>
      </c>
      <c r="L39011">
        <v>64</v>
      </c>
      <c r="M39011">
        <v>0.59885714000000001</v>
      </c>
      <c r="N39011" t="s">
        <v>39254</v>
      </c>
    </row>
    <row r="39012" spans="1:14">
      <c r="A39012" t="s">
        <v>25</v>
      </c>
      <c r="B39012" t="s">
        <v>35</v>
      </c>
      <c r="C39012" t="s">
        <v>45</v>
      </c>
      <c r="D39012" t="s">
        <v>51</v>
      </c>
      <c r="E39012" t="s">
        <v>67</v>
      </c>
      <c r="F39012" t="s">
        <v>195</v>
      </c>
      <c r="G39012">
        <v>6</v>
      </c>
      <c r="H39012">
        <v>2013</v>
      </c>
      <c r="I39012" t="s">
        <v>222</v>
      </c>
      <c r="J39012" s="57">
        <f>DATE(DatosTransformados[[#This Row],[Year]],VLOOKUP(LEFT(DatosTransformados[[#This Row],[Quarter]],2),Hoja3!$H$31:$I$34,2,FALSE),1)</f>
        <v>41275</v>
      </c>
      <c r="K39012">
        <v>516</v>
      </c>
      <c r="L39012">
        <v>86</v>
      </c>
      <c r="M39012">
        <v>0.52833333000000005</v>
      </c>
      <c r="N39012" t="s">
        <v>39255</v>
      </c>
    </row>
    <row r="39013" spans="1:14">
      <c r="A39013" t="s">
        <v>25</v>
      </c>
      <c r="B39013" t="s">
        <v>35</v>
      </c>
      <c r="C39013" t="s">
        <v>45</v>
      </c>
      <c r="D39013" t="s">
        <v>51</v>
      </c>
      <c r="E39013" t="s">
        <v>67</v>
      </c>
      <c r="F39013" t="s">
        <v>196</v>
      </c>
      <c r="G39013">
        <v>6</v>
      </c>
      <c r="H39013">
        <v>2013</v>
      </c>
      <c r="I39013" t="s">
        <v>222</v>
      </c>
      <c r="J39013" s="57">
        <f>DATE(DatosTransformados[[#This Row],[Year]],VLOOKUP(LEFT(DatosTransformados[[#This Row],[Quarter]],2),Hoja3!$H$31:$I$34,2,FALSE),1)</f>
        <v>41275</v>
      </c>
      <c r="K39013">
        <v>276</v>
      </c>
      <c r="L39013">
        <v>46</v>
      </c>
      <c r="M39013">
        <v>0.54</v>
      </c>
      <c r="N39013" t="s">
        <v>39256</v>
      </c>
    </row>
    <row r="39014" spans="1:14">
      <c r="A39014" t="s">
        <v>25</v>
      </c>
      <c r="B39014" t="s">
        <v>35</v>
      </c>
      <c r="C39014" t="s">
        <v>45</v>
      </c>
      <c r="D39014" t="s">
        <v>52</v>
      </c>
      <c r="E39014" t="s">
        <v>69</v>
      </c>
      <c r="F39014" t="s">
        <v>132</v>
      </c>
      <c r="G39014">
        <v>461</v>
      </c>
      <c r="H39014">
        <v>2013</v>
      </c>
      <c r="I39014" t="s">
        <v>222</v>
      </c>
      <c r="J39014" s="57">
        <f>DATE(DatosTransformados[[#This Row],[Year]],VLOOKUP(LEFT(DatosTransformados[[#This Row],[Quarter]],2),Hoja3!$H$31:$I$34,2,FALSE),1)</f>
        <v>41275</v>
      </c>
      <c r="K39014">
        <v>23511</v>
      </c>
      <c r="L39014">
        <v>51</v>
      </c>
      <c r="M39014">
        <v>0.52060737999999995</v>
      </c>
      <c r="N39014" t="s">
        <v>39257</v>
      </c>
    </row>
    <row r="39015" spans="1:14">
      <c r="A39015" t="s">
        <v>25</v>
      </c>
      <c r="B39015" t="s">
        <v>35</v>
      </c>
      <c r="C39015" t="s">
        <v>45</v>
      </c>
      <c r="D39015" t="s">
        <v>52</v>
      </c>
      <c r="E39015" t="s">
        <v>69</v>
      </c>
      <c r="F39015" t="s">
        <v>133</v>
      </c>
      <c r="G39015">
        <v>819.39099526066354</v>
      </c>
      <c r="H39015">
        <v>2013</v>
      </c>
      <c r="I39015" t="s">
        <v>222</v>
      </c>
      <c r="J39015" s="57">
        <f>DATE(DatosTransformados[[#This Row],[Year]],VLOOKUP(LEFT(DatosTransformados[[#This Row],[Quarter]],2),Hoja3!$H$31:$I$34,2,FALSE),1)</f>
        <v>41275</v>
      </c>
      <c r="K39015">
        <v>172891.5</v>
      </c>
      <c r="L39015">
        <v>211</v>
      </c>
      <c r="M39015">
        <v>0.4744892</v>
      </c>
      <c r="N39015" t="s">
        <v>39258</v>
      </c>
    </row>
    <row r="39016" spans="1:14">
      <c r="A39016" t="s">
        <v>25</v>
      </c>
      <c r="B39016" t="s">
        <v>35</v>
      </c>
      <c r="C39016" t="s">
        <v>45</v>
      </c>
      <c r="D39016" t="s">
        <v>52</v>
      </c>
      <c r="E39016" t="s">
        <v>69</v>
      </c>
      <c r="F39016" t="s">
        <v>134</v>
      </c>
      <c r="G39016">
        <v>506.11</v>
      </c>
      <c r="H39016">
        <v>2013</v>
      </c>
      <c r="I39016" t="s">
        <v>222</v>
      </c>
      <c r="J39016" s="57">
        <f>DATE(DatosTransformados[[#This Row],[Year]],VLOOKUP(LEFT(DatosTransformados[[#This Row],[Quarter]],2),Hoja3!$H$31:$I$34,2,FALSE),1)</f>
        <v>41275</v>
      </c>
      <c r="K39016">
        <v>26317.72</v>
      </c>
      <c r="L39016">
        <v>52</v>
      </c>
      <c r="M39016">
        <v>0.45118649999999999</v>
      </c>
      <c r="N39016" t="s">
        <v>39259</v>
      </c>
    </row>
    <row r="39017" spans="1:14">
      <c r="A39017" t="s">
        <v>25</v>
      </c>
      <c r="B39017" t="s">
        <v>35</v>
      </c>
      <c r="C39017" t="s">
        <v>45</v>
      </c>
      <c r="D39017" t="s">
        <v>52</v>
      </c>
      <c r="E39017" t="s">
        <v>69</v>
      </c>
      <c r="F39017" t="s">
        <v>135</v>
      </c>
      <c r="G39017">
        <v>844.57</v>
      </c>
      <c r="H39017">
        <v>2013</v>
      </c>
      <c r="I39017" t="s">
        <v>222</v>
      </c>
      <c r="J39017" s="57">
        <f>DATE(DatosTransformados[[#This Row],[Year]],VLOOKUP(LEFT(DatosTransformados[[#This Row],[Quarter]],2),Hoja3!$H$31:$I$34,2,FALSE),1)</f>
        <v>41275</v>
      </c>
      <c r="K39017">
        <v>111483.24</v>
      </c>
      <c r="L39017">
        <v>132</v>
      </c>
      <c r="M39017">
        <v>0.50270552000000002</v>
      </c>
      <c r="N39017" t="s">
        <v>39260</v>
      </c>
    </row>
    <row r="39018" spans="1:14">
      <c r="A39018" t="s">
        <v>25</v>
      </c>
      <c r="B39018" t="s">
        <v>35</v>
      </c>
      <c r="C39018" t="s">
        <v>45</v>
      </c>
      <c r="D39018" t="s">
        <v>52</v>
      </c>
      <c r="E39018" t="s">
        <v>70</v>
      </c>
      <c r="F39018" t="s">
        <v>136</v>
      </c>
      <c r="G39018">
        <v>1169.5538993710693</v>
      </c>
      <c r="H39018">
        <v>2013</v>
      </c>
      <c r="I39018" t="s">
        <v>222</v>
      </c>
      <c r="J39018" s="57">
        <f>DATE(DatosTransformados[[#This Row],[Year]],VLOOKUP(LEFT(DatosTransformados[[#This Row],[Quarter]],2),Hoja3!$H$31:$I$34,2,FALSE),1)</f>
        <v>41275</v>
      </c>
      <c r="K39018">
        <v>185959.07</v>
      </c>
      <c r="L39018">
        <v>159</v>
      </c>
      <c r="M39018">
        <v>0.50236091999999999</v>
      </c>
      <c r="N39018" t="s">
        <v>39261</v>
      </c>
    </row>
    <row r="39019" spans="1:14">
      <c r="A39019" t="s">
        <v>25</v>
      </c>
      <c r="B39019" t="s">
        <v>35</v>
      </c>
      <c r="C39019" t="s">
        <v>45</v>
      </c>
      <c r="D39019" t="s">
        <v>52</v>
      </c>
      <c r="E39019" t="s">
        <v>70</v>
      </c>
      <c r="F39019" t="s">
        <v>137</v>
      </c>
      <c r="G39019">
        <v>629.50714285714287</v>
      </c>
      <c r="H39019">
        <v>2013</v>
      </c>
      <c r="I39019" t="s">
        <v>222</v>
      </c>
      <c r="J39019" s="57">
        <f>DATE(DatosTransformados[[#This Row],[Year]],VLOOKUP(LEFT(DatosTransformados[[#This Row],[Quarter]],2),Hoja3!$H$31:$I$34,2,FALSE),1)</f>
        <v>41275</v>
      </c>
      <c r="K39019">
        <v>105757.2</v>
      </c>
      <c r="L39019">
        <v>168</v>
      </c>
      <c r="M39019">
        <v>0.45735325999999998</v>
      </c>
      <c r="N39019" t="s">
        <v>39262</v>
      </c>
    </row>
    <row r="39020" spans="1:14">
      <c r="A39020" t="s">
        <v>25</v>
      </c>
      <c r="B39020" t="s">
        <v>35</v>
      </c>
      <c r="C39020" t="s">
        <v>45</v>
      </c>
      <c r="D39020" t="s">
        <v>52</v>
      </c>
      <c r="E39020" t="s">
        <v>70</v>
      </c>
      <c r="F39020" t="s">
        <v>138</v>
      </c>
      <c r="G39020">
        <v>1291.73</v>
      </c>
      <c r="H39020">
        <v>2013</v>
      </c>
      <c r="I39020" t="s">
        <v>222</v>
      </c>
      <c r="J39020" s="57">
        <f>DATE(DatosTransformados[[#This Row],[Year]],VLOOKUP(LEFT(DatosTransformados[[#This Row],[Quarter]],2),Hoja3!$H$31:$I$34,2,FALSE),1)</f>
        <v>41275</v>
      </c>
      <c r="K39020">
        <v>149840.68</v>
      </c>
      <c r="L39020">
        <v>116</v>
      </c>
      <c r="M39020">
        <v>0.52776509000000005</v>
      </c>
      <c r="N39020" t="s">
        <v>39263</v>
      </c>
    </row>
    <row r="39021" spans="1:14">
      <c r="A39021" t="s">
        <v>25</v>
      </c>
      <c r="B39021" t="s">
        <v>35</v>
      </c>
      <c r="C39021" t="s">
        <v>45</v>
      </c>
      <c r="D39021" t="s">
        <v>52</v>
      </c>
      <c r="E39021" t="s">
        <v>70</v>
      </c>
      <c r="F39021" t="s">
        <v>139</v>
      </c>
      <c r="G39021">
        <v>865.28</v>
      </c>
      <c r="H39021">
        <v>2013</v>
      </c>
      <c r="I39021" t="s">
        <v>222</v>
      </c>
      <c r="J39021" s="57">
        <f>DATE(DatosTransformados[[#This Row],[Year]],VLOOKUP(LEFT(DatosTransformados[[#This Row],[Quarter]],2),Hoja3!$H$31:$I$34,2,FALSE),1)</f>
        <v>41275</v>
      </c>
      <c r="K39021">
        <v>69222.399999999994</v>
      </c>
      <c r="L39021">
        <v>80</v>
      </c>
      <c r="M39021">
        <v>0.51345229000000003</v>
      </c>
      <c r="N39021" t="s">
        <v>39264</v>
      </c>
    </row>
    <row r="39022" spans="1:14">
      <c r="A39022" t="s">
        <v>25</v>
      </c>
      <c r="B39022" t="s">
        <v>35</v>
      </c>
      <c r="C39022" t="s">
        <v>45</v>
      </c>
      <c r="D39022" t="s">
        <v>52</v>
      </c>
      <c r="E39022" t="s">
        <v>71</v>
      </c>
      <c r="F39022" t="s">
        <v>141</v>
      </c>
      <c r="G39022">
        <v>84.975999999999999</v>
      </c>
      <c r="H39022">
        <v>2013</v>
      </c>
      <c r="I39022" t="s">
        <v>222</v>
      </c>
      <c r="J39022" s="57">
        <f>DATE(DatosTransformados[[#This Row],[Year]],VLOOKUP(LEFT(DatosTransformados[[#This Row],[Quarter]],2),Hoja3!$H$31:$I$34,2,FALSE),1)</f>
        <v>41275</v>
      </c>
      <c r="K39022">
        <v>28891.84</v>
      </c>
      <c r="L39022">
        <v>340</v>
      </c>
      <c r="M39022">
        <v>0.51515721999999997</v>
      </c>
      <c r="N39022" t="s">
        <v>39265</v>
      </c>
    </row>
    <row r="39023" spans="1:14">
      <c r="A39023" t="s">
        <v>25</v>
      </c>
      <c r="B39023" t="s">
        <v>35</v>
      </c>
      <c r="C39023" t="s">
        <v>45</v>
      </c>
      <c r="D39023" t="s">
        <v>52</v>
      </c>
      <c r="E39023" t="s">
        <v>72</v>
      </c>
      <c r="F39023" t="s">
        <v>143</v>
      </c>
      <c r="G39023">
        <v>9.6819745222929932</v>
      </c>
      <c r="H39023">
        <v>2013</v>
      </c>
      <c r="I39023" t="s">
        <v>222</v>
      </c>
      <c r="J39023" s="57">
        <f>DATE(DatosTransformados[[#This Row],[Year]],VLOOKUP(LEFT(DatosTransformados[[#This Row],[Quarter]],2),Hoja3!$H$31:$I$34,2,FALSE),1)</f>
        <v>41275</v>
      </c>
      <c r="K39023">
        <v>10640.49</v>
      </c>
      <c r="L39023">
        <v>1099</v>
      </c>
      <c r="M39023">
        <v>0.71080279000000002</v>
      </c>
      <c r="N39023" t="s">
        <v>39266</v>
      </c>
    </row>
    <row r="39024" spans="1:14">
      <c r="A39024" t="s">
        <v>25</v>
      </c>
      <c r="B39024" t="s">
        <v>35</v>
      </c>
      <c r="C39024" t="s">
        <v>45</v>
      </c>
      <c r="D39024" t="s">
        <v>52</v>
      </c>
      <c r="E39024" t="s">
        <v>72</v>
      </c>
      <c r="F39024" t="s">
        <v>144</v>
      </c>
      <c r="G39024">
        <v>10.700083752093802</v>
      </c>
      <c r="H39024">
        <v>2013</v>
      </c>
      <c r="I39024" t="s">
        <v>222</v>
      </c>
      <c r="J39024" s="57">
        <f>DATE(DatosTransformados[[#This Row],[Year]],VLOOKUP(LEFT(DatosTransformados[[#This Row],[Quarter]],2),Hoja3!$H$31:$I$34,2,FALSE),1)</f>
        <v>41275</v>
      </c>
      <c r="K39024">
        <v>6387.95</v>
      </c>
      <c r="L39024">
        <v>597</v>
      </c>
      <c r="M39024">
        <v>0.43925672999999998</v>
      </c>
      <c r="N39024" t="s">
        <v>39267</v>
      </c>
    </row>
    <row r="39025" spans="1:14">
      <c r="A39025" t="s">
        <v>25</v>
      </c>
      <c r="B39025" t="s">
        <v>35</v>
      </c>
      <c r="C39025" t="s">
        <v>45</v>
      </c>
      <c r="D39025" t="s">
        <v>52</v>
      </c>
      <c r="E39025" t="s">
        <v>72</v>
      </c>
      <c r="F39025" t="s">
        <v>145</v>
      </c>
      <c r="G39025">
        <v>215.75907692307692</v>
      </c>
      <c r="H39025">
        <v>2013</v>
      </c>
      <c r="I39025" t="s">
        <v>222</v>
      </c>
      <c r="J39025" s="57">
        <f>DATE(DatosTransformados[[#This Row],[Year]],VLOOKUP(LEFT(DatosTransformados[[#This Row],[Quarter]],2),Hoja3!$H$31:$I$34,2,FALSE),1)</f>
        <v>41275</v>
      </c>
      <c r="K39025">
        <v>28048.68</v>
      </c>
      <c r="L39025">
        <v>130</v>
      </c>
      <c r="M39025">
        <v>0.63060649999999996</v>
      </c>
      <c r="N39025" t="s">
        <v>39268</v>
      </c>
    </row>
    <row r="39026" spans="1:14">
      <c r="A39026" t="s">
        <v>25</v>
      </c>
      <c r="B39026" t="s">
        <v>35</v>
      </c>
      <c r="C39026" t="s">
        <v>45</v>
      </c>
      <c r="D39026" t="s">
        <v>52</v>
      </c>
      <c r="E39026" t="s">
        <v>72</v>
      </c>
      <c r="F39026" t="s">
        <v>146</v>
      </c>
      <c r="G39026">
        <v>10.71</v>
      </c>
      <c r="H39026">
        <v>2013</v>
      </c>
      <c r="I39026" t="s">
        <v>222</v>
      </c>
      <c r="J39026" s="57">
        <f>DATE(DatosTransformados[[#This Row],[Year]],VLOOKUP(LEFT(DatosTransformados[[#This Row],[Quarter]],2),Hoja3!$H$31:$I$34,2,FALSE),1)</f>
        <v>41275</v>
      </c>
      <c r="K39026">
        <v>4948.0200000000004</v>
      </c>
      <c r="L39026">
        <v>462</v>
      </c>
      <c r="M39026">
        <v>0.76190475999999996</v>
      </c>
      <c r="N39026" t="s">
        <v>39269</v>
      </c>
    </row>
    <row r="39027" spans="1:14">
      <c r="A39027" t="s">
        <v>26</v>
      </c>
      <c r="B39027" t="s">
        <v>35</v>
      </c>
      <c r="C39027" t="s">
        <v>41</v>
      </c>
      <c r="D39027" t="s">
        <v>50</v>
      </c>
      <c r="E39027" t="s">
        <v>61</v>
      </c>
      <c r="F39027" t="s">
        <v>172</v>
      </c>
      <c r="G39027">
        <v>41.61</v>
      </c>
      <c r="H39027">
        <v>2013</v>
      </c>
      <c r="I39027" t="s">
        <v>222</v>
      </c>
      <c r="J39027" s="57">
        <f>DATE(DatosTransformados[[#This Row],[Year]],VLOOKUP(LEFT(DatosTransformados[[#This Row],[Quarter]],2),Hoja3!$H$31:$I$34,2,FALSE),1)</f>
        <v>41275</v>
      </c>
      <c r="K39027">
        <v>2205.33</v>
      </c>
      <c r="L39027">
        <v>53</v>
      </c>
      <c r="M39027">
        <v>0.51934630999999998</v>
      </c>
      <c r="N39027" t="s">
        <v>39270</v>
      </c>
    </row>
    <row r="39028" spans="1:14">
      <c r="A39028" t="s">
        <v>26</v>
      </c>
      <c r="B39028" t="s">
        <v>35</v>
      </c>
      <c r="C39028" t="s">
        <v>41</v>
      </c>
      <c r="D39028" t="s">
        <v>50</v>
      </c>
      <c r="E39028" t="s">
        <v>61</v>
      </c>
      <c r="F39028" t="s">
        <v>173</v>
      </c>
      <c r="G39028">
        <v>79.92</v>
      </c>
      <c r="H39028">
        <v>2013</v>
      </c>
      <c r="I39028" t="s">
        <v>222</v>
      </c>
      <c r="J39028" s="57">
        <f>DATE(DatosTransformados[[#This Row],[Year]],VLOOKUP(LEFT(DatosTransformados[[#This Row],[Quarter]],2),Hoja3!$H$31:$I$34,2,FALSE),1)</f>
        <v>41275</v>
      </c>
      <c r="K39028">
        <v>3516.48</v>
      </c>
      <c r="L39028">
        <v>44</v>
      </c>
      <c r="M39028">
        <v>0.51201200999999996</v>
      </c>
      <c r="N39028" t="s">
        <v>39271</v>
      </c>
    </row>
    <row r="39029" spans="1:14">
      <c r="A39029" t="s">
        <v>26</v>
      </c>
      <c r="B39029" t="s">
        <v>35</v>
      </c>
      <c r="C39029" t="s">
        <v>41</v>
      </c>
      <c r="D39029" t="s">
        <v>50</v>
      </c>
      <c r="E39029" t="s">
        <v>61</v>
      </c>
      <c r="F39029" t="s">
        <v>106</v>
      </c>
      <c r="G39029">
        <v>294.38</v>
      </c>
      <c r="H39029">
        <v>2013</v>
      </c>
      <c r="I39029" t="s">
        <v>222</v>
      </c>
      <c r="J39029" s="57">
        <f>DATE(DatosTransformados[[#This Row],[Year]],VLOOKUP(LEFT(DatosTransformados[[#This Row],[Quarter]],2),Hoja3!$H$31:$I$34,2,FALSE),1)</f>
        <v>41275</v>
      </c>
      <c r="K39029">
        <v>3826.94</v>
      </c>
      <c r="L39029">
        <v>13</v>
      </c>
      <c r="M39029">
        <v>0.60530607000000003</v>
      </c>
      <c r="N39029" t="s">
        <v>39272</v>
      </c>
    </row>
    <row r="39030" spans="1:14">
      <c r="A39030" t="s">
        <v>26</v>
      </c>
      <c r="B39030" t="s">
        <v>35</v>
      </c>
      <c r="C39030" t="s">
        <v>41</v>
      </c>
      <c r="D39030" t="s">
        <v>50</v>
      </c>
      <c r="E39030" t="s">
        <v>61</v>
      </c>
      <c r="F39030" t="s">
        <v>175</v>
      </c>
      <c r="G39030">
        <v>73</v>
      </c>
      <c r="H39030">
        <v>2013</v>
      </c>
      <c r="I39030" t="s">
        <v>222</v>
      </c>
      <c r="J39030" s="57">
        <f>DATE(DatosTransformados[[#This Row],[Year]],VLOOKUP(LEFT(DatosTransformados[[#This Row],[Quarter]],2),Hoja3!$H$31:$I$34,2,FALSE),1)</f>
        <v>41275</v>
      </c>
      <c r="K39030">
        <v>20002</v>
      </c>
      <c r="L39030">
        <v>274</v>
      </c>
      <c r="M39030">
        <v>0.41682932</v>
      </c>
      <c r="N39030" t="s">
        <v>39273</v>
      </c>
    </row>
    <row r="39031" spans="1:14">
      <c r="A39031" t="s">
        <v>26</v>
      </c>
      <c r="B39031" t="s">
        <v>35</v>
      </c>
      <c r="C39031" t="s">
        <v>41</v>
      </c>
      <c r="D39031" t="s">
        <v>50</v>
      </c>
      <c r="E39031" t="s">
        <v>61</v>
      </c>
      <c r="F39031" t="s">
        <v>116</v>
      </c>
      <c r="G39031">
        <v>231.25</v>
      </c>
      <c r="H39031">
        <v>2013</v>
      </c>
      <c r="I39031" t="s">
        <v>222</v>
      </c>
      <c r="J39031" s="57">
        <f>DATE(DatosTransformados[[#This Row],[Year]],VLOOKUP(LEFT(DatosTransformados[[#This Row],[Quarter]],2),Hoja3!$H$31:$I$34,2,FALSE),1)</f>
        <v>41275</v>
      </c>
      <c r="K39031">
        <v>33300</v>
      </c>
      <c r="L39031">
        <v>144</v>
      </c>
      <c r="M39031">
        <v>0.45556936999999997</v>
      </c>
      <c r="N39031" t="s">
        <v>39274</v>
      </c>
    </row>
    <row r="39032" spans="1:14">
      <c r="A39032" t="s">
        <v>26</v>
      </c>
      <c r="B39032" t="s">
        <v>35</v>
      </c>
      <c r="C39032" t="s">
        <v>41</v>
      </c>
      <c r="D39032" t="s">
        <v>50</v>
      </c>
      <c r="E39032" t="s">
        <v>61</v>
      </c>
      <c r="F39032" t="s">
        <v>176</v>
      </c>
      <c r="G39032">
        <v>173.3578231292517</v>
      </c>
      <c r="H39032">
        <v>2013</v>
      </c>
      <c r="I39032" t="s">
        <v>222</v>
      </c>
      <c r="J39032" s="57">
        <f>DATE(DatosTransformados[[#This Row],[Year]],VLOOKUP(LEFT(DatosTransformados[[#This Row],[Quarter]],2),Hoja3!$H$31:$I$34,2,FALSE),1)</f>
        <v>41275</v>
      </c>
      <c r="K39032">
        <v>25483.599999999999</v>
      </c>
      <c r="L39032">
        <v>147</v>
      </c>
      <c r="M39032">
        <v>0.47640679000000002</v>
      </c>
      <c r="N39032" t="s">
        <v>39275</v>
      </c>
    </row>
    <row r="39033" spans="1:14">
      <c r="A39033" t="s">
        <v>26</v>
      </c>
      <c r="B39033" t="s">
        <v>35</v>
      </c>
      <c r="C39033" t="s">
        <v>41</v>
      </c>
      <c r="D39033" t="s">
        <v>50</v>
      </c>
      <c r="E39033" t="s">
        <v>61</v>
      </c>
      <c r="F39033" t="s">
        <v>117</v>
      </c>
      <c r="G39033">
        <v>185.45454545454547</v>
      </c>
      <c r="H39033">
        <v>2013</v>
      </c>
      <c r="I39033" t="s">
        <v>222</v>
      </c>
      <c r="J39033" s="57">
        <f>DATE(DatosTransformados[[#This Row],[Year]],VLOOKUP(LEFT(DatosTransformados[[#This Row],[Quarter]],2),Hoja3!$H$31:$I$34,2,FALSE),1)</f>
        <v>41275</v>
      </c>
      <c r="K39033">
        <v>16320</v>
      </c>
      <c r="L39033">
        <v>88</v>
      </c>
      <c r="M39033">
        <v>0.45025367999999999</v>
      </c>
      <c r="N39033" t="s">
        <v>39276</v>
      </c>
    </row>
    <row r="39034" spans="1:14">
      <c r="A39034" t="s">
        <v>26</v>
      </c>
      <c r="B39034" t="s">
        <v>35</v>
      </c>
      <c r="C39034" t="s">
        <v>41</v>
      </c>
      <c r="D39034" t="s">
        <v>50</v>
      </c>
      <c r="E39034" t="s">
        <v>61</v>
      </c>
      <c r="F39034" t="s">
        <v>118</v>
      </c>
      <c r="G39034">
        <v>265.96307692307693</v>
      </c>
      <c r="H39034">
        <v>2013</v>
      </c>
      <c r="I39034" t="s">
        <v>222</v>
      </c>
      <c r="J39034" s="57">
        <f>DATE(DatosTransformados[[#This Row],[Year]],VLOOKUP(LEFT(DatosTransformados[[#This Row],[Quarter]],2),Hoja3!$H$31:$I$34,2,FALSE),1)</f>
        <v>41275</v>
      </c>
      <c r="K39034">
        <v>17287.599999999999</v>
      </c>
      <c r="L39034">
        <v>65</v>
      </c>
      <c r="M39034">
        <v>0.43279806999999998</v>
      </c>
      <c r="N39034" t="s">
        <v>39277</v>
      </c>
    </row>
    <row r="39035" spans="1:14">
      <c r="A39035" t="s">
        <v>26</v>
      </c>
      <c r="B39035" t="s">
        <v>35</v>
      </c>
      <c r="C39035" t="s">
        <v>41</v>
      </c>
      <c r="D39035" t="s">
        <v>50</v>
      </c>
      <c r="E39035" t="s">
        <v>61</v>
      </c>
      <c r="F39035" t="s">
        <v>213</v>
      </c>
      <c r="G39035">
        <v>104.6</v>
      </c>
      <c r="H39035">
        <v>2013</v>
      </c>
      <c r="I39035" t="s">
        <v>222</v>
      </c>
      <c r="J39035" s="57">
        <f>DATE(DatosTransformados[[#This Row],[Year]],VLOOKUP(LEFT(DatosTransformados[[#This Row],[Quarter]],2),Hoja3!$H$31:$I$34,2,FALSE),1)</f>
        <v>41275</v>
      </c>
      <c r="K39035">
        <v>5125.3999999999996</v>
      </c>
      <c r="L39035">
        <v>49</v>
      </c>
      <c r="M39035">
        <v>0.42504779999999998</v>
      </c>
      <c r="N39035" t="s">
        <v>39278</v>
      </c>
    </row>
    <row r="39036" spans="1:14">
      <c r="A39036" t="s">
        <v>26</v>
      </c>
      <c r="B39036" t="s">
        <v>35</v>
      </c>
      <c r="C39036" t="s">
        <v>41</v>
      </c>
      <c r="D39036" t="s">
        <v>50</v>
      </c>
      <c r="E39036" t="s">
        <v>62</v>
      </c>
      <c r="F39036" t="s">
        <v>107</v>
      </c>
      <c r="G39036">
        <v>61.839999999999996</v>
      </c>
      <c r="H39036">
        <v>2013</v>
      </c>
      <c r="I39036" t="s">
        <v>222</v>
      </c>
      <c r="J39036" s="57">
        <f>DATE(DatosTransformados[[#This Row],[Year]],VLOOKUP(LEFT(DatosTransformados[[#This Row],[Quarter]],2),Hoja3!$H$31:$I$34,2,FALSE),1)</f>
        <v>41275</v>
      </c>
      <c r="K39036">
        <v>6122.16</v>
      </c>
      <c r="L39036">
        <v>99</v>
      </c>
      <c r="M39036">
        <v>0.57713453999999997</v>
      </c>
      <c r="N39036" t="s">
        <v>39279</v>
      </c>
    </row>
    <row r="39037" spans="1:14">
      <c r="A39037" t="s">
        <v>26</v>
      </c>
      <c r="B39037" t="s">
        <v>35</v>
      </c>
      <c r="C39037" t="s">
        <v>41</v>
      </c>
      <c r="D39037" t="s">
        <v>50</v>
      </c>
      <c r="E39037" t="s">
        <v>62</v>
      </c>
      <c r="F39037" t="s">
        <v>108</v>
      </c>
      <c r="G39037">
        <v>110</v>
      </c>
      <c r="H39037">
        <v>2013</v>
      </c>
      <c r="I39037" t="s">
        <v>222</v>
      </c>
      <c r="J39037" s="57">
        <f>DATE(DatosTransformados[[#This Row],[Year]],VLOOKUP(LEFT(DatosTransformados[[#This Row],[Quarter]],2),Hoja3!$H$31:$I$34,2,FALSE),1)</f>
        <v>41275</v>
      </c>
      <c r="K39037">
        <v>1430</v>
      </c>
      <c r="L39037">
        <v>13</v>
      </c>
      <c r="M39037">
        <v>0.54827272999999999</v>
      </c>
      <c r="N39037" t="s">
        <v>39280</v>
      </c>
    </row>
    <row r="39038" spans="1:14">
      <c r="A39038" t="s">
        <v>26</v>
      </c>
      <c r="B39038" t="s">
        <v>35</v>
      </c>
      <c r="C39038" t="s">
        <v>41</v>
      </c>
      <c r="D39038" t="s">
        <v>50</v>
      </c>
      <c r="E39038" t="s">
        <v>62</v>
      </c>
      <c r="F39038" t="s">
        <v>177</v>
      </c>
      <c r="G39038">
        <v>122.69999999999999</v>
      </c>
      <c r="H39038">
        <v>2013</v>
      </c>
      <c r="I39038" t="s">
        <v>222</v>
      </c>
      <c r="J39038" s="57">
        <f>DATE(DatosTransformados[[#This Row],[Year]],VLOOKUP(LEFT(DatosTransformados[[#This Row],[Quarter]],2),Hoja3!$H$31:$I$34,2,FALSE),1)</f>
        <v>41275</v>
      </c>
      <c r="K39038">
        <v>1595.1</v>
      </c>
      <c r="L39038">
        <v>13</v>
      </c>
      <c r="M39038">
        <v>0.52013039999999999</v>
      </c>
      <c r="N39038" t="s">
        <v>39281</v>
      </c>
    </row>
    <row r="39039" spans="1:14">
      <c r="A39039" t="s">
        <v>26</v>
      </c>
      <c r="B39039" t="s">
        <v>35</v>
      </c>
      <c r="C39039" t="s">
        <v>41</v>
      </c>
      <c r="D39039" t="s">
        <v>50</v>
      </c>
      <c r="E39039" t="s">
        <v>62</v>
      </c>
      <c r="F39039" t="s">
        <v>179</v>
      </c>
      <c r="G39039">
        <v>67.5</v>
      </c>
      <c r="H39039">
        <v>2013</v>
      </c>
      <c r="I39039" t="s">
        <v>222</v>
      </c>
      <c r="J39039" s="57">
        <f>DATE(DatosTransformados[[#This Row],[Year]],VLOOKUP(LEFT(DatosTransformados[[#This Row],[Quarter]],2),Hoja3!$H$31:$I$34,2,FALSE),1)</f>
        <v>41275</v>
      </c>
      <c r="K39039">
        <v>6480</v>
      </c>
      <c r="L39039">
        <v>96</v>
      </c>
      <c r="M39039">
        <v>0.45170369999999999</v>
      </c>
      <c r="N39039" t="s">
        <v>39282</v>
      </c>
    </row>
    <row r="39040" spans="1:14">
      <c r="A39040" t="s">
        <v>26</v>
      </c>
      <c r="B39040" t="s">
        <v>35</v>
      </c>
      <c r="C39040" t="s">
        <v>41</v>
      </c>
      <c r="D39040" t="s">
        <v>50</v>
      </c>
      <c r="E39040" t="s">
        <v>62</v>
      </c>
      <c r="F39040" t="s">
        <v>121</v>
      </c>
      <c r="G39040">
        <v>43.85</v>
      </c>
      <c r="H39040">
        <v>2013</v>
      </c>
      <c r="I39040" t="s">
        <v>222</v>
      </c>
      <c r="J39040" s="57">
        <f>DATE(DatosTransformados[[#This Row],[Year]],VLOOKUP(LEFT(DatosTransformados[[#This Row],[Quarter]],2),Hoja3!$H$31:$I$34,2,FALSE),1)</f>
        <v>41275</v>
      </c>
      <c r="K39040">
        <v>6665.2</v>
      </c>
      <c r="L39040">
        <v>152</v>
      </c>
      <c r="M39040">
        <v>0.34982896000000002</v>
      </c>
      <c r="N39040" t="s">
        <v>39283</v>
      </c>
    </row>
    <row r="39041" spans="1:14">
      <c r="A39041" t="s">
        <v>26</v>
      </c>
      <c r="B39041" t="s">
        <v>35</v>
      </c>
      <c r="C39041" t="s">
        <v>41</v>
      </c>
      <c r="D39041" t="s">
        <v>50</v>
      </c>
      <c r="E39041" t="s">
        <v>62</v>
      </c>
      <c r="F39041" t="s">
        <v>122</v>
      </c>
      <c r="G39041">
        <v>44.829640287769784</v>
      </c>
      <c r="H39041">
        <v>2013</v>
      </c>
      <c r="I39041" t="s">
        <v>222</v>
      </c>
      <c r="J39041" s="57">
        <f>DATE(DatosTransformados[[#This Row],[Year]],VLOOKUP(LEFT(DatosTransformados[[#This Row],[Quarter]],2),Hoja3!$H$31:$I$34,2,FALSE),1)</f>
        <v>41275</v>
      </c>
      <c r="K39041">
        <v>24925.279999999999</v>
      </c>
      <c r="L39041">
        <v>556</v>
      </c>
      <c r="M39041">
        <v>0.40189719000000002</v>
      </c>
      <c r="N39041" t="s">
        <v>39284</v>
      </c>
    </row>
    <row r="39042" spans="1:14">
      <c r="A39042" t="s">
        <v>26</v>
      </c>
      <c r="B39042" t="s">
        <v>35</v>
      </c>
      <c r="C39042" t="s">
        <v>41</v>
      </c>
      <c r="D39042" t="s">
        <v>50</v>
      </c>
      <c r="E39042" t="s">
        <v>62</v>
      </c>
      <c r="F39042" t="s">
        <v>123</v>
      </c>
      <c r="G39042">
        <v>20.149999999999999</v>
      </c>
      <c r="H39042">
        <v>2013</v>
      </c>
      <c r="I39042" t="s">
        <v>222</v>
      </c>
      <c r="J39042" s="57">
        <f>DATE(DatosTransformados[[#This Row],[Year]],VLOOKUP(LEFT(DatosTransformados[[#This Row],[Quarter]],2),Hoja3!$H$31:$I$34,2,FALSE),1)</f>
        <v>41275</v>
      </c>
      <c r="K39042">
        <v>33126.6</v>
      </c>
      <c r="L39042">
        <v>1644</v>
      </c>
      <c r="M39042">
        <v>0.40345220999999998</v>
      </c>
      <c r="N39042" t="s">
        <v>39285</v>
      </c>
    </row>
    <row r="39043" spans="1:14">
      <c r="A39043" t="s">
        <v>26</v>
      </c>
      <c r="B39043" t="s">
        <v>35</v>
      </c>
      <c r="C39043" t="s">
        <v>41</v>
      </c>
      <c r="D39043" t="s">
        <v>50</v>
      </c>
      <c r="E39043" t="s">
        <v>62</v>
      </c>
      <c r="F39043" t="s">
        <v>124</v>
      </c>
      <c r="G39043">
        <v>64.366646341463422</v>
      </c>
      <c r="H39043">
        <v>2013</v>
      </c>
      <c r="I39043" t="s">
        <v>222</v>
      </c>
      <c r="J39043" s="57">
        <f>DATE(DatosTransformados[[#This Row],[Year]],VLOOKUP(LEFT(DatosTransformados[[#This Row],[Quarter]],2),Hoja3!$H$31:$I$34,2,FALSE),1)</f>
        <v>41275</v>
      </c>
      <c r="K39043">
        <v>52780.65</v>
      </c>
      <c r="L39043">
        <v>820</v>
      </c>
      <c r="M39043">
        <v>0.40457857000000003</v>
      </c>
      <c r="N39043" t="s">
        <v>39286</v>
      </c>
    </row>
    <row r="39044" spans="1:14">
      <c r="A39044" t="s">
        <v>26</v>
      </c>
      <c r="B39044" t="s">
        <v>35</v>
      </c>
      <c r="C39044" t="s">
        <v>41</v>
      </c>
      <c r="D39044" t="s">
        <v>50</v>
      </c>
      <c r="E39044" t="s">
        <v>62</v>
      </c>
      <c r="F39044" t="s">
        <v>125</v>
      </c>
      <c r="G39044">
        <v>85.993464052287578</v>
      </c>
      <c r="H39044">
        <v>2013</v>
      </c>
      <c r="I39044" t="s">
        <v>222</v>
      </c>
      <c r="J39044" s="57">
        <f>DATE(DatosTransformados[[#This Row],[Year]],VLOOKUP(LEFT(DatosTransformados[[#This Row],[Quarter]],2),Hoja3!$H$31:$I$34,2,FALSE),1)</f>
        <v>41275</v>
      </c>
      <c r="K39044">
        <v>13157</v>
      </c>
      <c r="L39044">
        <v>153</v>
      </c>
      <c r="M39044">
        <v>0.50709280000000001</v>
      </c>
      <c r="N39044" t="s">
        <v>39287</v>
      </c>
    </row>
    <row r="39045" spans="1:14">
      <c r="A39045" t="s">
        <v>26</v>
      </c>
      <c r="B39045" t="s">
        <v>35</v>
      </c>
      <c r="C39045" t="s">
        <v>41</v>
      </c>
      <c r="D39045" t="s">
        <v>50</v>
      </c>
      <c r="E39045" t="s">
        <v>62</v>
      </c>
      <c r="F39045" t="s">
        <v>127</v>
      </c>
      <c r="G39045">
        <v>30.625679758308159</v>
      </c>
      <c r="H39045">
        <v>2013</v>
      </c>
      <c r="I39045" t="s">
        <v>222</v>
      </c>
      <c r="J39045" s="57">
        <f>DATE(DatosTransformados[[#This Row],[Year]],VLOOKUP(LEFT(DatosTransformados[[#This Row],[Quarter]],2),Hoja3!$H$31:$I$34,2,FALSE),1)</f>
        <v>41275</v>
      </c>
      <c r="K39045">
        <v>20274.2</v>
      </c>
      <c r="L39045">
        <v>662</v>
      </c>
      <c r="M39045">
        <v>0.32356196999999998</v>
      </c>
      <c r="N39045" t="s">
        <v>39288</v>
      </c>
    </row>
    <row r="39046" spans="1:14">
      <c r="A39046" t="s">
        <v>26</v>
      </c>
      <c r="B39046" t="s">
        <v>35</v>
      </c>
      <c r="C39046" t="s">
        <v>41</v>
      </c>
      <c r="D39046" t="s">
        <v>50</v>
      </c>
      <c r="E39046" t="s">
        <v>62</v>
      </c>
      <c r="F39046" t="s">
        <v>180</v>
      </c>
      <c r="G39046">
        <v>40.5</v>
      </c>
      <c r="H39046">
        <v>2013</v>
      </c>
      <c r="I39046" t="s">
        <v>222</v>
      </c>
      <c r="J39046" s="57">
        <f>DATE(DatosTransformados[[#This Row],[Year]],VLOOKUP(LEFT(DatosTransformados[[#This Row],[Quarter]],2),Hoja3!$H$31:$I$34,2,FALSE),1)</f>
        <v>41275</v>
      </c>
      <c r="K39046">
        <v>27094.5</v>
      </c>
      <c r="L39046">
        <v>669</v>
      </c>
      <c r="M39046">
        <v>0.39436122000000001</v>
      </c>
      <c r="N39046" t="s">
        <v>39289</v>
      </c>
    </row>
    <row r="39047" spans="1:14">
      <c r="A39047" t="s">
        <v>26</v>
      </c>
      <c r="B39047" t="s">
        <v>35</v>
      </c>
      <c r="C39047" t="s">
        <v>41</v>
      </c>
      <c r="D39047" t="s">
        <v>50</v>
      </c>
      <c r="E39047" t="s">
        <v>62</v>
      </c>
      <c r="F39047" t="s">
        <v>215</v>
      </c>
      <c r="G39047">
        <v>62.650000000000006</v>
      </c>
      <c r="H39047">
        <v>2013</v>
      </c>
      <c r="I39047" t="s">
        <v>222</v>
      </c>
      <c r="J39047" s="57">
        <f>DATE(DatosTransformados[[#This Row],[Year]],VLOOKUP(LEFT(DatosTransformados[[#This Row],[Quarter]],2),Hoja3!$H$31:$I$34,2,FALSE),1)</f>
        <v>41275</v>
      </c>
      <c r="K39047">
        <v>18669.7</v>
      </c>
      <c r="L39047">
        <v>298</v>
      </c>
      <c r="M39047">
        <v>0.44768367999999997</v>
      </c>
      <c r="N39047" t="s">
        <v>39290</v>
      </c>
    </row>
    <row r="39048" spans="1:14">
      <c r="A39048" t="s">
        <v>26</v>
      </c>
      <c r="B39048" t="s">
        <v>35</v>
      </c>
      <c r="C39048" t="s">
        <v>41</v>
      </c>
      <c r="D39048" t="s">
        <v>50</v>
      </c>
      <c r="E39048" t="s">
        <v>63</v>
      </c>
      <c r="F39048" t="s">
        <v>200</v>
      </c>
      <c r="G39048">
        <v>16.64</v>
      </c>
      <c r="H39048">
        <v>2013</v>
      </c>
      <c r="I39048" t="s">
        <v>222</v>
      </c>
      <c r="J39048" s="57">
        <f>DATE(DatosTransformados[[#This Row],[Year]],VLOOKUP(LEFT(DatosTransformados[[#This Row],[Quarter]],2),Hoja3!$H$31:$I$34,2,FALSE),1)</f>
        <v>41275</v>
      </c>
      <c r="K39048">
        <v>7654.4</v>
      </c>
      <c r="L39048">
        <v>460</v>
      </c>
      <c r="M39048">
        <v>0.31310095999999998</v>
      </c>
      <c r="N39048" t="s">
        <v>39291</v>
      </c>
    </row>
    <row r="39049" spans="1:14">
      <c r="A39049" t="s">
        <v>26</v>
      </c>
      <c r="B39049" t="s">
        <v>35</v>
      </c>
      <c r="C39049" t="s">
        <v>41</v>
      </c>
      <c r="D39049" t="s">
        <v>50</v>
      </c>
      <c r="E39049" t="s">
        <v>63</v>
      </c>
      <c r="F39049" t="s">
        <v>201</v>
      </c>
      <c r="G39049">
        <v>39.71</v>
      </c>
      <c r="H39049">
        <v>2013</v>
      </c>
      <c r="I39049" t="s">
        <v>222</v>
      </c>
      <c r="J39049" s="57">
        <f>DATE(DatosTransformados[[#This Row],[Year]],VLOOKUP(LEFT(DatosTransformados[[#This Row],[Quarter]],2),Hoja3!$H$31:$I$34,2,FALSE),1)</f>
        <v>41275</v>
      </c>
      <c r="K39049">
        <v>8378.81</v>
      </c>
      <c r="L39049">
        <v>211</v>
      </c>
      <c r="M39049">
        <v>0.40745404000000002</v>
      </c>
      <c r="N39049" t="s">
        <v>39292</v>
      </c>
    </row>
    <row r="39050" spans="1:14">
      <c r="A39050" t="s">
        <v>26</v>
      </c>
      <c r="B39050" t="s">
        <v>35</v>
      </c>
      <c r="C39050" t="s">
        <v>41</v>
      </c>
      <c r="D39050" t="s">
        <v>50</v>
      </c>
      <c r="E39050" t="s">
        <v>63</v>
      </c>
      <c r="F39050" t="s">
        <v>129</v>
      </c>
      <c r="G39050">
        <v>12.9</v>
      </c>
      <c r="H39050">
        <v>2013</v>
      </c>
      <c r="I39050" t="s">
        <v>222</v>
      </c>
      <c r="J39050" s="57">
        <f>DATE(DatosTransformados[[#This Row],[Year]],VLOOKUP(LEFT(DatosTransformados[[#This Row],[Quarter]],2),Hoja3!$H$31:$I$34,2,FALSE),1)</f>
        <v>41275</v>
      </c>
      <c r="K39050">
        <v>9971.7000000000007</v>
      </c>
      <c r="L39050">
        <v>773</v>
      </c>
      <c r="M39050">
        <v>0.59509913000000003</v>
      </c>
      <c r="N39050" t="s">
        <v>39293</v>
      </c>
    </row>
    <row r="39051" spans="1:14">
      <c r="A39051" t="s">
        <v>26</v>
      </c>
      <c r="B39051" t="s">
        <v>35</v>
      </c>
      <c r="C39051" t="s">
        <v>41</v>
      </c>
      <c r="D39051" t="s">
        <v>50</v>
      </c>
      <c r="E39051" t="s">
        <v>68</v>
      </c>
      <c r="F39051" t="s">
        <v>130</v>
      </c>
      <c r="G39051">
        <v>165.23636363636365</v>
      </c>
      <c r="H39051">
        <v>2013</v>
      </c>
      <c r="I39051" t="s">
        <v>222</v>
      </c>
      <c r="J39051" s="57">
        <f>DATE(DatosTransformados[[#This Row],[Year]],VLOOKUP(LEFT(DatosTransformados[[#This Row],[Quarter]],2),Hoja3!$H$31:$I$34,2,FALSE),1)</f>
        <v>41275</v>
      </c>
      <c r="K39051">
        <v>18176</v>
      </c>
      <c r="L39051">
        <v>110</v>
      </c>
      <c r="M39051">
        <v>0.49489381999999998</v>
      </c>
      <c r="N39051" t="s">
        <v>39294</v>
      </c>
    </row>
    <row r="39052" spans="1:14">
      <c r="A39052" t="s">
        <v>26</v>
      </c>
      <c r="B39052" t="s">
        <v>35</v>
      </c>
      <c r="C39052" t="s">
        <v>41</v>
      </c>
      <c r="D39052" t="s">
        <v>50</v>
      </c>
      <c r="E39052" t="s">
        <v>64</v>
      </c>
      <c r="F39052" t="s">
        <v>184</v>
      </c>
      <c r="G39052">
        <v>32.72</v>
      </c>
      <c r="H39052">
        <v>2013</v>
      </c>
      <c r="I39052" t="s">
        <v>222</v>
      </c>
      <c r="J39052" s="57">
        <f>DATE(DatosTransformados[[#This Row],[Year]],VLOOKUP(LEFT(DatosTransformados[[#This Row],[Quarter]],2),Hoja3!$H$31:$I$34,2,FALSE),1)</f>
        <v>41275</v>
      </c>
      <c r="K39052">
        <v>15869.2</v>
      </c>
      <c r="L39052">
        <v>485</v>
      </c>
      <c r="M39052">
        <v>0.38875305999999998</v>
      </c>
      <c r="N39052" t="s">
        <v>39295</v>
      </c>
    </row>
    <row r="39053" spans="1:14">
      <c r="A39053" t="s">
        <v>26</v>
      </c>
      <c r="B39053" t="s">
        <v>35</v>
      </c>
      <c r="C39053" t="s">
        <v>41</v>
      </c>
      <c r="D39053" t="s">
        <v>50</v>
      </c>
      <c r="E39053" t="s">
        <v>64</v>
      </c>
      <c r="F39053" t="s">
        <v>111</v>
      </c>
      <c r="G39053">
        <v>341.62</v>
      </c>
      <c r="H39053">
        <v>2013</v>
      </c>
      <c r="I39053" t="s">
        <v>222</v>
      </c>
      <c r="J39053" s="57">
        <f>DATE(DatosTransformados[[#This Row],[Year]],VLOOKUP(LEFT(DatosTransformados[[#This Row],[Quarter]],2),Hoja3!$H$31:$I$34,2,FALSE),1)</f>
        <v>41275</v>
      </c>
      <c r="K39053">
        <v>24255.02</v>
      </c>
      <c r="L39053">
        <v>71</v>
      </c>
      <c r="M39053">
        <v>0.48343187999999998</v>
      </c>
      <c r="N39053" t="s">
        <v>39296</v>
      </c>
    </row>
    <row r="39054" spans="1:14">
      <c r="A39054" t="s">
        <v>26</v>
      </c>
      <c r="B39054" t="s">
        <v>35</v>
      </c>
      <c r="C39054" t="s">
        <v>41</v>
      </c>
      <c r="D39054" t="s">
        <v>50</v>
      </c>
      <c r="E39054" t="s">
        <v>64</v>
      </c>
      <c r="F39054" t="s">
        <v>216</v>
      </c>
      <c r="G39054">
        <v>145</v>
      </c>
      <c r="H39054">
        <v>2013</v>
      </c>
      <c r="I39054" t="s">
        <v>222</v>
      </c>
      <c r="J39054" s="57">
        <f>DATE(DatosTransformados[[#This Row],[Year]],VLOOKUP(LEFT(DatosTransformados[[#This Row],[Quarter]],2),Hoja3!$H$31:$I$34,2,FALSE),1)</f>
        <v>41275</v>
      </c>
      <c r="K39054">
        <v>17835</v>
      </c>
      <c r="L39054">
        <v>123</v>
      </c>
      <c r="M39054">
        <v>0.37611886999999999</v>
      </c>
      <c r="N39054" t="s">
        <v>39297</v>
      </c>
    </row>
    <row r="39055" spans="1:14">
      <c r="A39055" t="s">
        <v>26</v>
      </c>
      <c r="B39055" t="s">
        <v>35</v>
      </c>
      <c r="C39055" t="s">
        <v>41</v>
      </c>
      <c r="D39055" t="s">
        <v>50</v>
      </c>
      <c r="E39055" t="s">
        <v>64</v>
      </c>
      <c r="F39055" t="s">
        <v>214</v>
      </c>
      <c r="G39055">
        <v>358</v>
      </c>
      <c r="H39055">
        <v>2013</v>
      </c>
      <c r="I39055" t="s">
        <v>222</v>
      </c>
      <c r="J39055" s="57">
        <f>DATE(DatosTransformados[[#This Row],[Year]],VLOOKUP(LEFT(DatosTransformados[[#This Row],[Quarter]],2),Hoja3!$H$31:$I$34,2,FALSE),1)</f>
        <v>41275</v>
      </c>
      <c r="K39055">
        <v>3580</v>
      </c>
      <c r="L39055">
        <v>10</v>
      </c>
      <c r="M39055">
        <v>0.33508379999999999</v>
      </c>
      <c r="N39055" t="s">
        <v>39298</v>
      </c>
    </row>
    <row r="39056" spans="1:14">
      <c r="A39056" t="s">
        <v>26</v>
      </c>
      <c r="B39056" t="s">
        <v>35</v>
      </c>
      <c r="C39056" t="s">
        <v>41</v>
      </c>
      <c r="D39056" t="s">
        <v>51</v>
      </c>
      <c r="E39056" t="s">
        <v>65</v>
      </c>
      <c r="F39056" t="s">
        <v>112</v>
      </c>
      <c r="G39056">
        <v>7</v>
      </c>
      <c r="H39056">
        <v>2013</v>
      </c>
      <c r="I39056" t="s">
        <v>222</v>
      </c>
      <c r="J39056" s="57">
        <f>DATE(DatosTransformados[[#This Row],[Year]],VLOOKUP(LEFT(DatosTransformados[[#This Row],[Quarter]],2),Hoja3!$H$31:$I$34,2,FALSE),1)</f>
        <v>41275</v>
      </c>
      <c r="K39056">
        <v>5600</v>
      </c>
      <c r="L39056">
        <v>800</v>
      </c>
      <c r="M39056">
        <v>0.65428571000000002</v>
      </c>
      <c r="N39056" t="s">
        <v>39299</v>
      </c>
    </row>
    <row r="39057" spans="1:14">
      <c r="A39057" t="s">
        <v>26</v>
      </c>
      <c r="B39057" t="s">
        <v>35</v>
      </c>
      <c r="C39057" t="s">
        <v>41</v>
      </c>
      <c r="D39057" t="s">
        <v>51</v>
      </c>
      <c r="E39057" t="s">
        <v>66</v>
      </c>
      <c r="F39057" t="s">
        <v>113</v>
      </c>
      <c r="G39057">
        <v>5</v>
      </c>
      <c r="H39057">
        <v>2013</v>
      </c>
      <c r="I39057" t="s">
        <v>222</v>
      </c>
      <c r="J39057" s="57">
        <f>DATE(DatosTransformados[[#This Row],[Year]],VLOOKUP(LEFT(DatosTransformados[[#This Row],[Quarter]],2),Hoja3!$H$31:$I$34,2,FALSE),1)</f>
        <v>41275</v>
      </c>
      <c r="K39057">
        <v>1045</v>
      </c>
      <c r="L39057">
        <v>209</v>
      </c>
      <c r="M39057">
        <v>0.60799999999999998</v>
      </c>
      <c r="N39057" t="s">
        <v>39300</v>
      </c>
    </row>
    <row r="39058" spans="1:14">
      <c r="A39058" t="s">
        <v>26</v>
      </c>
      <c r="B39058" t="s">
        <v>35</v>
      </c>
      <c r="C39058" t="s">
        <v>41</v>
      </c>
      <c r="D39058" t="s">
        <v>52</v>
      </c>
      <c r="E39058" t="s">
        <v>69</v>
      </c>
      <c r="F39058" t="s">
        <v>132</v>
      </c>
      <c r="G39058">
        <v>461</v>
      </c>
      <c r="H39058">
        <v>2013</v>
      </c>
      <c r="I39058" t="s">
        <v>222</v>
      </c>
      <c r="J39058" s="57">
        <f>DATE(DatosTransformados[[#This Row],[Year]],VLOOKUP(LEFT(DatosTransformados[[#This Row],[Quarter]],2),Hoja3!$H$31:$I$34,2,FALSE),1)</f>
        <v>41275</v>
      </c>
      <c r="K39058">
        <v>32731</v>
      </c>
      <c r="L39058">
        <v>71</v>
      </c>
      <c r="M39058">
        <v>0.52060737999999995</v>
      </c>
      <c r="N39058" t="s">
        <v>39301</v>
      </c>
    </row>
    <row r="39059" spans="1:14">
      <c r="A39059" t="s">
        <v>26</v>
      </c>
      <c r="B39059" t="s">
        <v>35</v>
      </c>
      <c r="C39059" t="s">
        <v>41</v>
      </c>
      <c r="D39059" t="s">
        <v>52</v>
      </c>
      <c r="E39059" t="s">
        <v>70</v>
      </c>
      <c r="F39059" t="s">
        <v>137</v>
      </c>
      <c r="G39059">
        <v>556.80000000000007</v>
      </c>
      <c r="H39059">
        <v>2013</v>
      </c>
      <c r="I39059" t="s">
        <v>222</v>
      </c>
      <c r="J39059" s="57">
        <f>DATE(DatosTransformados[[#This Row],[Year]],VLOOKUP(LEFT(DatosTransformados[[#This Row],[Quarter]],2),Hoja3!$H$31:$I$34,2,FALSE),1)</f>
        <v>41275</v>
      </c>
      <c r="K39059">
        <v>39532.800000000003</v>
      </c>
      <c r="L39059">
        <v>71</v>
      </c>
      <c r="M39059">
        <v>0.38649424999999998</v>
      </c>
      <c r="N39059" t="s">
        <v>39302</v>
      </c>
    </row>
    <row r="39060" spans="1:14">
      <c r="A39060" t="s">
        <v>26</v>
      </c>
      <c r="B39060" t="s">
        <v>35</v>
      </c>
      <c r="C39060" t="s">
        <v>41</v>
      </c>
      <c r="D39060" t="s">
        <v>52</v>
      </c>
      <c r="E39060" t="s">
        <v>71</v>
      </c>
      <c r="F39060" t="s">
        <v>141</v>
      </c>
      <c r="G39060">
        <v>88.75</v>
      </c>
      <c r="H39060">
        <v>2013</v>
      </c>
      <c r="I39060" t="s">
        <v>222</v>
      </c>
      <c r="J39060" s="57">
        <f>DATE(DatosTransformados[[#This Row],[Year]],VLOOKUP(LEFT(DatosTransformados[[#This Row],[Quarter]],2),Hoja3!$H$31:$I$34,2,FALSE),1)</f>
        <v>41275</v>
      </c>
      <c r="K39060">
        <v>6301.25</v>
      </c>
      <c r="L39060">
        <v>71</v>
      </c>
      <c r="M39060">
        <v>0.53577465000000002</v>
      </c>
      <c r="N39060" t="s">
        <v>39303</v>
      </c>
    </row>
    <row r="39061" spans="1:14">
      <c r="A39061" t="s">
        <v>26</v>
      </c>
      <c r="B39061" t="s">
        <v>35</v>
      </c>
      <c r="C39061" t="s">
        <v>42</v>
      </c>
      <c r="D39061" t="s">
        <v>48</v>
      </c>
      <c r="E39061" t="s">
        <v>53</v>
      </c>
      <c r="F39061" t="s">
        <v>204</v>
      </c>
      <c r="G39061">
        <v>6.3900000000000006</v>
      </c>
      <c r="H39061">
        <v>2013</v>
      </c>
      <c r="I39061" t="s">
        <v>222</v>
      </c>
      <c r="J39061" s="57">
        <f>DATE(DatosTransformados[[#This Row],[Year]],VLOOKUP(LEFT(DatosTransformados[[#This Row],[Quarter]],2),Hoja3!$H$31:$I$34,2,FALSE),1)</f>
        <v>41275</v>
      </c>
      <c r="K39061">
        <v>10236.780000000001</v>
      </c>
      <c r="L39061">
        <v>1602</v>
      </c>
      <c r="M39061">
        <v>0.54147104999999995</v>
      </c>
      <c r="N39061" t="s">
        <v>39304</v>
      </c>
    </row>
    <row r="39062" spans="1:14">
      <c r="A39062" t="s">
        <v>26</v>
      </c>
      <c r="B39062" t="s">
        <v>35</v>
      </c>
      <c r="C39062" t="s">
        <v>42</v>
      </c>
      <c r="D39062" t="s">
        <v>48</v>
      </c>
      <c r="E39062" t="s">
        <v>53</v>
      </c>
      <c r="F39062" t="s">
        <v>148</v>
      </c>
      <c r="G39062">
        <v>22.85</v>
      </c>
      <c r="H39062">
        <v>2013</v>
      </c>
      <c r="I39062" t="s">
        <v>222</v>
      </c>
      <c r="J39062" s="57">
        <f>DATE(DatosTransformados[[#This Row],[Year]],VLOOKUP(LEFT(DatosTransformados[[#This Row],[Quarter]],2),Hoja3!$H$31:$I$34,2,FALSE),1)</f>
        <v>41275</v>
      </c>
      <c r="K39062">
        <v>10670.95</v>
      </c>
      <c r="L39062">
        <v>467</v>
      </c>
      <c r="M39062">
        <v>0.30284464</v>
      </c>
      <c r="N39062" t="s">
        <v>39305</v>
      </c>
    </row>
    <row r="39063" spans="1:14">
      <c r="A39063" t="s">
        <v>26</v>
      </c>
      <c r="B39063" t="s">
        <v>35</v>
      </c>
      <c r="C39063" t="s">
        <v>42</v>
      </c>
      <c r="D39063" t="s">
        <v>48</v>
      </c>
      <c r="E39063" t="s">
        <v>53</v>
      </c>
      <c r="F39063" t="s">
        <v>149</v>
      </c>
      <c r="G39063">
        <v>3.6599999999999997</v>
      </c>
      <c r="H39063">
        <v>2013</v>
      </c>
      <c r="I39063" t="s">
        <v>222</v>
      </c>
      <c r="J39063" s="57">
        <f>DATE(DatosTransformados[[#This Row],[Year]],VLOOKUP(LEFT(DatosTransformados[[#This Row],[Quarter]],2),Hoja3!$H$31:$I$34,2,FALSE),1)</f>
        <v>41275</v>
      </c>
      <c r="K39063">
        <v>3286.68</v>
      </c>
      <c r="L39063">
        <v>898</v>
      </c>
      <c r="M39063">
        <v>0.76775956000000001</v>
      </c>
      <c r="N39063" t="s">
        <v>39306</v>
      </c>
    </row>
    <row r="39064" spans="1:14">
      <c r="A39064" t="s">
        <v>26</v>
      </c>
      <c r="B39064" t="s">
        <v>35</v>
      </c>
      <c r="C39064" t="s">
        <v>42</v>
      </c>
      <c r="D39064" t="s">
        <v>48</v>
      </c>
      <c r="E39064" t="s">
        <v>53</v>
      </c>
      <c r="F39064" t="s">
        <v>150</v>
      </c>
      <c r="G39064">
        <v>53.83</v>
      </c>
      <c r="H39064">
        <v>2013</v>
      </c>
      <c r="I39064" t="s">
        <v>222</v>
      </c>
      <c r="J39064" s="57">
        <f>DATE(DatosTransformados[[#This Row],[Year]],VLOOKUP(LEFT(DatosTransformados[[#This Row],[Quarter]],2),Hoja3!$H$31:$I$34,2,FALSE),1)</f>
        <v>41275</v>
      </c>
      <c r="K39064">
        <v>22070.3</v>
      </c>
      <c r="L39064">
        <v>410</v>
      </c>
      <c r="M39064">
        <v>0.35036224999999999</v>
      </c>
      <c r="N39064" t="s">
        <v>39307</v>
      </c>
    </row>
    <row r="39065" spans="1:14">
      <c r="A39065" t="s">
        <v>26</v>
      </c>
      <c r="B39065" t="s">
        <v>35</v>
      </c>
      <c r="C39065" t="s">
        <v>42</v>
      </c>
      <c r="D39065" t="s">
        <v>48</v>
      </c>
      <c r="E39065" t="s">
        <v>53</v>
      </c>
      <c r="F39065" t="s">
        <v>151</v>
      </c>
      <c r="G39065">
        <v>63.43</v>
      </c>
      <c r="H39065">
        <v>2013</v>
      </c>
      <c r="I39065" t="s">
        <v>222</v>
      </c>
      <c r="J39065" s="57">
        <f>DATE(DatosTransformados[[#This Row],[Year]],VLOOKUP(LEFT(DatosTransformados[[#This Row],[Quarter]],2),Hoja3!$H$31:$I$34,2,FALSE),1)</f>
        <v>41275</v>
      </c>
      <c r="K39065">
        <v>49411.97</v>
      </c>
      <c r="L39065">
        <v>779</v>
      </c>
      <c r="M39065">
        <v>0.26880025000000002</v>
      </c>
      <c r="N39065" t="s">
        <v>39308</v>
      </c>
    </row>
    <row r="39066" spans="1:14">
      <c r="A39066" t="s">
        <v>26</v>
      </c>
      <c r="B39066" t="s">
        <v>35</v>
      </c>
      <c r="C39066" t="s">
        <v>42</v>
      </c>
      <c r="D39066" t="s">
        <v>48</v>
      </c>
      <c r="E39066" t="s">
        <v>53</v>
      </c>
      <c r="F39066" t="s">
        <v>75</v>
      </c>
      <c r="G39066">
        <v>144.18</v>
      </c>
      <c r="H39066">
        <v>2013</v>
      </c>
      <c r="I39066" t="s">
        <v>222</v>
      </c>
      <c r="J39066" s="57">
        <f>DATE(DatosTransformados[[#This Row],[Year]],VLOOKUP(LEFT(DatosTransformados[[#This Row],[Quarter]],2),Hoja3!$H$31:$I$34,2,FALSE),1)</f>
        <v>41275</v>
      </c>
      <c r="K39066">
        <v>38784.42</v>
      </c>
      <c r="L39066">
        <v>269</v>
      </c>
      <c r="M39066">
        <v>0.47981689999999999</v>
      </c>
      <c r="N39066" t="s">
        <v>39309</v>
      </c>
    </row>
    <row r="39067" spans="1:14">
      <c r="A39067" t="s">
        <v>26</v>
      </c>
      <c r="B39067" t="s">
        <v>35</v>
      </c>
      <c r="C39067" t="s">
        <v>42</v>
      </c>
      <c r="D39067" t="s">
        <v>48</v>
      </c>
      <c r="E39067" t="s">
        <v>53</v>
      </c>
      <c r="F39067" t="s">
        <v>152</v>
      </c>
      <c r="G39067">
        <v>12.90315645326943</v>
      </c>
      <c r="H39067">
        <v>2013</v>
      </c>
      <c r="I39067" t="s">
        <v>222</v>
      </c>
      <c r="J39067" s="57">
        <f>DATE(DatosTransformados[[#This Row],[Year]],VLOOKUP(LEFT(DatosTransformados[[#This Row],[Quarter]],2),Hoja3!$H$31:$I$34,2,FALSE),1)</f>
        <v>41275</v>
      </c>
      <c r="K39067">
        <v>37690.120000000003</v>
      </c>
      <c r="L39067">
        <v>2921</v>
      </c>
      <c r="M39067">
        <v>0.60397287</v>
      </c>
      <c r="N39067" t="s">
        <v>39310</v>
      </c>
    </row>
    <row r="39068" spans="1:14">
      <c r="A39068" t="s">
        <v>26</v>
      </c>
      <c r="B39068" t="s">
        <v>35</v>
      </c>
      <c r="C39068" t="s">
        <v>42</v>
      </c>
      <c r="D39068" t="s">
        <v>48</v>
      </c>
      <c r="E39068" t="s">
        <v>53</v>
      </c>
      <c r="F39068" t="s">
        <v>153</v>
      </c>
      <c r="G39068">
        <v>19.290000000000003</v>
      </c>
      <c r="H39068">
        <v>2013</v>
      </c>
      <c r="I39068" t="s">
        <v>222</v>
      </c>
      <c r="J39068" s="57">
        <f>DATE(DatosTransformados[[#This Row],[Year]],VLOOKUP(LEFT(DatosTransformados[[#This Row],[Quarter]],2),Hoja3!$H$31:$I$34,2,FALSE),1)</f>
        <v>41275</v>
      </c>
      <c r="K39068">
        <v>4591.0200000000004</v>
      </c>
      <c r="L39068">
        <v>238</v>
      </c>
      <c r="M39068">
        <v>0.48159668</v>
      </c>
      <c r="N39068" t="s">
        <v>39311</v>
      </c>
    </row>
    <row r="39069" spans="1:14">
      <c r="A39069" t="s">
        <v>26</v>
      </c>
      <c r="B39069" t="s">
        <v>35</v>
      </c>
      <c r="C39069" t="s">
        <v>42</v>
      </c>
      <c r="D39069" t="s">
        <v>48</v>
      </c>
      <c r="E39069" t="s">
        <v>54</v>
      </c>
      <c r="F39069" t="s">
        <v>76</v>
      </c>
      <c r="G39069">
        <v>618.35</v>
      </c>
      <c r="H39069">
        <v>2013</v>
      </c>
      <c r="I39069" t="s">
        <v>222</v>
      </c>
      <c r="J39069" s="57">
        <f>DATE(DatosTransformados[[#This Row],[Year]],VLOOKUP(LEFT(DatosTransformados[[#This Row],[Quarter]],2),Hoja3!$H$31:$I$34,2,FALSE),1)</f>
        <v>41275</v>
      </c>
      <c r="K39069">
        <v>95844.25</v>
      </c>
      <c r="L39069">
        <v>155</v>
      </c>
      <c r="M39069">
        <v>0.35958599000000002</v>
      </c>
      <c r="N39069" t="s">
        <v>39312</v>
      </c>
    </row>
    <row r="39070" spans="1:14">
      <c r="A39070" t="s">
        <v>26</v>
      </c>
      <c r="B39070" t="s">
        <v>35</v>
      </c>
      <c r="C39070" t="s">
        <v>42</v>
      </c>
      <c r="D39070" t="s">
        <v>48</v>
      </c>
      <c r="E39070" t="s">
        <v>54</v>
      </c>
      <c r="F39070" t="s">
        <v>198</v>
      </c>
      <c r="G39070">
        <v>706.94</v>
      </c>
      <c r="H39070">
        <v>2013</v>
      </c>
      <c r="I39070" t="s">
        <v>222</v>
      </c>
      <c r="J39070" s="57">
        <f>DATE(DatosTransformados[[#This Row],[Year]],VLOOKUP(LEFT(DatosTransformados[[#This Row],[Quarter]],2),Hoja3!$H$31:$I$34,2,FALSE),1)</f>
        <v>41275</v>
      </c>
      <c r="K39070">
        <v>55848.26</v>
      </c>
      <c r="L39070">
        <v>79</v>
      </c>
      <c r="M39070">
        <v>0.35779557000000001</v>
      </c>
      <c r="N39070" t="s">
        <v>39313</v>
      </c>
    </row>
    <row r="39071" spans="1:14">
      <c r="A39071" t="s">
        <v>26</v>
      </c>
      <c r="B39071" t="s">
        <v>35</v>
      </c>
      <c r="C39071" t="s">
        <v>42</v>
      </c>
      <c r="D39071" t="s">
        <v>48</v>
      </c>
      <c r="E39071" t="s">
        <v>54</v>
      </c>
      <c r="F39071" t="s">
        <v>154</v>
      </c>
      <c r="G39071">
        <v>793.78020000000004</v>
      </c>
      <c r="H39071">
        <v>2013</v>
      </c>
      <c r="I39071" t="s">
        <v>222</v>
      </c>
      <c r="J39071" s="57">
        <f>DATE(DatosTransformados[[#This Row],[Year]],VLOOKUP(LEFT(DatosTransformados[[#This Row],[Quarter]],2),Hoja3!$H$31:$I$34,2,FALSE),1)</f>
        <v>41275</v>
      </c>
      <c r="K39071">
        <v>39689.01</v>
      </c>
      <c r="L39071">
        <v>50</v>
      </c>
      <c r="M39071">
        <v>0.38270064999999998</v>
      </c>
      <c r="N39071" t="s">
        <v>39314</v>
      </c>
    </row>
    <row r="39072" spans="1:14">
      <c r="A39072" t="s">
        <v>26</v>
      </c>
      <c r="B39072" t="s">
        <v>35</v>
      </c>
      <c r="C39072" t="s">
        <v>42</v>
      </c>
      <c r="D39072" t="s">
        <v>48</v>
      </c>
      <c r="E39072" t="s">
        <v>54</v>
      </c>
      <c r="F39072" t="s">
        <v>155</v>
      </c>
      <c r="G39072">
        <v>2.02</v>
      </c>
      <c r="H39072">
        <v>2013</v>
      </c>
      <c r="I39072" t="s">
        <v>222</v>
      </c>
      <c r="J39072" s="57">
        <f>DATE(DatosTransformados[[#This Row],[Year]],VLOOKUP(LEFT(DatosTransformados[[#This Row],[Quarter]],2),Hoja3!$H$31:$I$34,2,FALSE),1)</f>
        <v>41275</v>
      </c>
      <c r="K39072">
        <v>2407.84</v>
      </c>
      <c r="L39072">
        <v>1192</v>
      </c>
      <c r="M39072">
        <v>0.50495049999999997</v>
      </c>
      <c r="N39072" t="s">
        <v>39315</v>
      </c>
    </row>
    <row r="39073" spans="1:14">
      <c r="A39073" t="s">
        <v>26</v>
      </c>
      <c r="B39073" t="s">
        <v>35</v>
      </c>
      <c r="C39073" t="s">
        <v>42</v>
      </c>
      <c r="D39073" t="s">
        <v>48</v>
      </c>
      <c r="E39073" t="s">
        <v>55</v>
      </c>
      <c r="F39073" t="s">
        <v>78</v>
      </c>
      <c r="G39073">
        <v>85.59</v>
      </c>
      <c r="H39073">
        <v>2013</v>
      </c>
      <c r="I39073" t="s">
        <v>222</v>
      </c>
      <c r="J39073" s="57">
        <f>DATE(DatosTransformados[[#This Row],[Year]],VLOOKUP(LEFT(DatosTransformados[[#This Row],[Quarter]],2),Hoja3!$H$31:$I$34,2,FALSE),1)</f>
        <v>41275</v>
      </c>
      <c r="K39073">
        <v>32010.66</v>
      </c>
      <c r="L39073">
        <v>374</v>
      </c>
      <c r="M39073">
        <v>0.29898353</v>
      </c>
      <c r="N39073" t="s">
        <v>39316</v>
      </c>
    </row>
    <row r="39074" spans="1:14">
      <c r="A39074" t="s">
        <v>26</v>
      </c>
      <c r="B39074" t="s">
        <v>35</v>
      </c>
      <c r="C39074" t="s">
        <v>42</v>
      </c>
      <c r="D39074" t="s">
        <v>48</v>
      </c>
      <c r="E39074" t="s">
        <v>55</v>
      </c>
      <c r="F39074" t="s">
        <v>156</v>
      </c>
      <c r="G39074">
        <v>139.49</v>
      </c>
      <c r="H39074">
        <v>2013</v>
      </c>
      <c r="I39074" t="s">
        <v>222</v>
      </c>
      <c r="J39074" s="57">
        <f>DATE(DatosTransformados[[#This Row],[Year]],VLOOKUP(LEFT(DatosTransformados[[#This Row],[Quarter]],2),Hoja3!$H$31:$I$34,2,FALSE),1)</f>
        <v>41275</v>
      </c>
      <c r="K39074">
        <v>44357.82</v>
      </c>
      <c r="L39074">
        <v>318</v>
      </c>
      <c r="M39074">
        <v>0.38346835000000001</v>
      </c>
      <c r="N39074" t="s">
        <v>39317</v>
      </c>
    </row>
    <row r="39075" spans="1:14">
      <c r="A39075" t="s">
        <v>26</v>
      </c>
      <c r="B39075" t="s">
        <v>35</v>
      </c>
      <c r="C39075" t="s">
        <v>42</v>
      </c>
      <c r="D39075" t="s">
        <v>48</v>
      </c>
      <c r="E39075" t="s">
        <v>55</v>
      </c>
      <c r="F39075" t="s">
        <v>79</v>
      </c>
      <c r="G39075">
        <v>251.88</v>
      </c>
      <c r="H39075">
        <v>2013</v>
      </c>
      <c r="I39075" t="s">
        <v>222</v>
      </c>
      <c r="J39075" s="57">
        <f>DATE(DatosTransformados[[#This Row],[Year]],VLOOKUP(LEFT(DatosTransformados[[#This Row],[Quarter]],2),Hoja3!$H$31:$I$34,2,FALSE),1)</f>
        <v>41275</v>
      </c>
      <c r="K39075">
        <v>45086.52</v>
      </c>
      <c r="L39075">
        <v>179</v>
      </c>
      <c r="M39075">
        <v>0.40447832</v>
      </c>
      <c r="N39075" t="s">
        <v>39318</v>
      </c>
    </row>
    <row r="39076" spans="1:14">
      <c r="A39076" t="s">
        <v>26</v>
      </c>
      <c r="B39076" t="s">
        <v>35</v>
      </c>
      <c r="C39076" t="s">
        <v>42</v>
      </c>
      <c r="D39076" t="s">
        <v>48</v>
      </c>
      <c r="E39076" t="s">
        <v>55</v>
      </c>
      <c r="F39076" t="s">
        <v>157</v>
      </c>
      <c r="G39076">
        <v>120.91</v>
      </c>
      <c r="H39076">
        <v>2013</v>
      </c>
      <c r="I39076" t="s">
        <v>222</v>
      </c>
      <c r="J39076" s="57">
        <f>DATE(DatosTransformados[[#This Row],[Year]],VLOOKUP(LEFT(DatosTransformados[[#This Row],[Quarter]],2),Hoja3!$H$31:$I$34,2,FALSE),1)</f>
        <v>41275</v>
      </c>
      <c r="K39076">
        <v>23940.18</v>
      </c>
      <c r="L39076">
        <v>198</v>
      </c>
      <c r="M39076">
        <v>0.56537921000000002</v>
      </c>
      <c r="N39076" t="s">
        <v>39319</v>
      </c>
    </row>
    <row r="39077" spans="1:14">
      <c r="A39077" t="s">
        <v>26</v>
      </c>
      <c r="B39077" t="s">
        <v>35</v>
      </c>
      <c r="C39077" t="s">
        <v>42</v>
      </c>
      <c r="D39077" t="s">
        <v>48</v>
      </c>
      <c r="E39077" t="s">
        <v>55</v>
      </c>
      <c r="F39077" t="s">
        <v>158</v>
      </c>
      <c r="G39077">
        <v>39.839999999999996</v>
      </c>
      <c r="H39077">
        <v>2013</v>
      </c>
      <c r="I39077" t="s">
        <v>222</v>
      </c>
      <c r="J39077" s="57">
        <f>DATE(DatosTransformados[[#This Row],[Year]],VLOOKUP(LEFT(DatosTransformados[[#This Row],[Quarter]],2),Hoja3!$H$31:$I$34,2,FALSE),1)</f>
        <v>41275</v>
      </c>
      <c r="K39077">
        <v>14382.24</v>
      </c>
      <c r="L39077">
        <v>361</v>
      </c>
      <c r="M39077">
        <v>0.50401605999999999</v>
      </c>
      <c r="N39077" t="s">
        <v>39320</v>
      </c>
    </row>
    <row r="39078" spans="1:14">
      <c r="A39078" t="s">
        <v>26</v>
      </c>
      <c r="B39078" t="s">
        <v>35</v>
      </c>
      <c r="C39078" t="s">
        <v>42</v>
      </c>
      <c r="D39078" t="s">
        <v>48</v>
      </c>
      <c r="E39078" t="s">
        <v>55</v>
      </c>
      <c r="F39078" t="s">
        <v>159</v>
      </c>
      <c r="G39078">
        <v>17.650000000000002</v>
      </c>
      <c r="H39078">
        <v>2013</v>
      </c>
      <c r="I39078" t="s">
        <v>222</v>
      </c>
      <c r="J39078" s="57">
        <f>DATE(DatosTransformados[[#This Row],[Year]],VLOOKUP(LEFT(DatosTransformados[[#This Row],[Quarter]],2),Hoja3!$H$31:$I$34,2,FALSE),1)</f>
        <v>41275</v>
      </c>
      <c r="K39078">
        <v>3635.9</v>
      </c>
      <c r="L39078">
        <v>206</v>
      </c>
      <c r="M39078">
        <v>0.52124645999999997</v>
      </c>
      <c r="N39078" t="s">
        <v>39321</v>
      </c>
    </row>
    <row r="39079" spans="1:14">
      <c r="A39079" t="s">
        <v>26</v>
      </c>
      <c r="B39079" t="s">
        <v>35</v>
      </c>
      <c r="C39079" t="s">
        <v>42</v>
      </c>
      <c r="D39079" t="s">
        <v>48</v>
      </c>
      <c r="E39079" t="s">
        <v>55</v>
      </c>
      <c r="F39079" t="s">
        <v>80</v>
      </c>
      <c r="G39079">
        <v>99.26</v>
      </c>
      <c r="H39079">
        <v>2013</v>
      </c>
      <c r="I39079" t="s">
        <v>222</v>
      </c>
      <c r="J39079" s="57">
        <f>DATE(DatosTransformados[[#This Row],[Year]],VLOOKUP(LEFT(DatosTransformados[[#This Row],[Quarter]],2),Hoja3!$H$31:$I$34,2,FALSE),1)</f>
        <v>41275</v>
      </c>
      <c r="K39079">
        <v>17966.060000000001</v>
      </c>
      <c r="L39079">
        <v>181</v>
      </c>
      <c r="M39079">
        <v>0.34263549999999998</v>
      </c>
      <c r="N39079" t="s">
        <v>39322</v>
      </c>
    </row>
    <row r="39080" spans="1:14">
      <c r="A39080" t="s">
        <v>26</v>
      </c>
      <c r="B39080" t="s">
        <v>35</v>
      </c>
      <c r="C39080" t="s">
        <v>42</v>
      </c>
      <c r="D39080" t="s">
        <v>48</v>
      </c>
      <c r="E39080" t="s">
        <v>73</v>
      </c>
      <c r="F39080" t="s">
        <v>160</v>
      </c>
      <c r="G39080">
        <v>73.02</v>
      </c>
      <c r="H39080">
        <v>2013</v>
      </c>
      <c r="I39080" t="s">
        <v>222</v>
      </c>
      <c r="J39080" s="57">
        <f>DATE(DatosTransformados[[#This Row],[Year]],VLOOKUP(LEFT(DatosTransformados[[#This Row],[Quarter]],2),Hoja3!$H$31:$I$34,2,FALSE),1)</f>
        <v>41275</v>
      </c>
      <c r="K39080">
        <v>20737.68</v>
      </c>
      <c r="L39080">
        <v>284</v>
      </c>
      <c r="M39080">
        <v>0.28101890000000002</v>
      </c>
      <c r="N39080" t="s">
        <v>39323</v>
      </c>
    </row>
    <row r="39081" spans="1:14">
      <c r="A39081" t="s">
        <v>26</v>
      </c>
      <c r="B39081" t="s">
        <v>35</v>
      </c>
      <c r="C39081" t="s">
        <v>42</v>
      </c>
      <c r="D39081" t="s">
        <v>48</v>
      </c>
      <c r="E39081" t="s">
        <v>73</v>
      </c>
      <c r="F39081" t="s">
        <v>161</v>
      </c>
      <c r="G39081">
        <v>278.71459574468088</v>
      </c>
      <c r="H39081">
        <v>2013</v>
      </c>
      <c r="I39081" t="s">
        <v>222</v>
      </c>
      <c r="J39081" s="57">
        <f>DATE(DatosTransformados[[#This Row],[Year]],VLOOKUP(LEFT(DatosTransformados[[#This Row],[Quarter]],2),Hoja3!$H$31:$I$34,2,FALSE),1)</f>
        <v>41275</v>
      </c>
      <c r="K39081">
        <v>130995.86</v>
      </c>
      <c r="L39081">
        <v>470</v>
      </c>
      <c r="M39081">
        <v>0.40204064</v>
      </c>
      <c r="N39081" t="s">
        <v>39324</v>
      </c>
    </row>
    <row r="39082" spans="1:14">
      <c r="A39082" t="s">
        <v>26</v>
      </c>
      <c r="B39082" t="s">
        <v>35</v>
      </c>
      <c r="C39082" t="s">
        <v>42</v>
      </c>
      <c r="D39082" t="s">
        <v>48</v>
      </c>
      <c r="E39082" t="s">
        <v>73</v>
      </c>
      <c r="F39082" t="s">
        <v>162</v>
      </c>
      <c r="G39082">
        <v>352.32</v>
      </c>
      <c r="H39082">
        <v>2013</v>
      </c>
      <c r="I39082" t="s">
        <v>222</v>
      </c>
      <c r="J39082" s="57">
        <f>DATE(DatosTransformados[[#This Row],[Year]],VLOOKUP(LEFT(DatosTransformados[[#This Row],[Quarter]],2),Hoja3!$H$31:$I$34,2,FALSE),1)</f>
        <v>41275</v>
      </c>
      <c r="K39082">
        <v>101820.48</v>
      </c>
      <c r="L39082">
        <v>289</v>
      </c>
      <c r="M39082">
        <v>0.39449931999999999</v>
      </c>
      <c r="N39082" t="s">
        <v>39325</v>
      </c>
    </row>
    <row r="39083" spans="1:14">
      <c r="A39083" t="s">
        <v>26</v>
      </c>
      <c r="B39083" t="s">
        <v>35</v>
      </c>
      <c r="C39083" t="s">
        <v>42</v>
      </c>
      <c r="D39083" t="s">
        <v>48</v>
      </c>
      <c r="E39083" t="s">
        <v>73</v>
      </c>
      <c r="F39083" t="s">
        <v>205</v>
      </c>
      <c r="G39083">
        <v>437.49</v>
      </c>
      <c r="H39083">
        <v>2013</v>
      </c>
      <c r="I39083" t="s">
        <v>222</v>
      </c>
      <c r="J39083" s="57">
        <f>DATE(DatosTransformados[[#This Row],[Year]],VLOOKUP(LEFT(DatosTransformados[[#This Row],[Quarter]],2),Hoja3!$H$31:$I$34,2,FALSE),1)</f>
        <v>41275</v>
      </c>
      <c r="K39083">
        <v>44623.98</v>
      </c>
      <c r="L39083">
        <v>102</v>
      </c>
      <c r="M39083">
        <v>0.45397609</v>
      </c>
      <c r="N39083" t="s">
        <v>39326</v>
      </c>
    </row>
    <row r="39084" spans="1:14">
      <c r="A39084" t="s">
        <v>26</v>
      </c>
      <c r="B39084" t="s">
        <v>35</v>
      </c>
      <c r="C39084" t="s">
        <v>42</v>
      </c>
      <c r="D39084" t="s">
        <v>48</v>
      </c>
      <c r="E39084" t="s">
        <v>73</v>
      </c>
      <c r="F39084" t="s">
        <v>163</v>
      </c>
      <c r="G39084">
        <v>30.009999999999998</v>
      </c>
      <c r="H39084">
        <v>2013</v>
      </c>
      <c r="I39084" t="s">
        <v>222</v>
      </c>
      <c r="J39084" s="57">
        <f>DATE(DatosTransformados[[#This Row],[Year]],VLOOKUP(LEFT(DatosTransformados[[#This Row],[Quarter]],2),Hoja3!$H$31:$I$34,2,FALSE),1)</f>
        <v>41275</v>
      </c>
      <c r="K39084">
        <v>17825.939999999999</v>
      </c>
      <c r="L39084">
        <v>594</v>
      </c>
      <c r="M39084">
        <v>0.50016660999999996</v>
      </c>
      <c r="N39084" t="s">
        <v>39327</v>
      </c>
    </row>
    <row r="39085" spans="1:14">
      <c r="A39085" t="s">
        <v>26</v>
      </c>
      <c r="B39085" t="s">
        <v>35</v>
      </c>
      <c r="C39085" t="s">
        <v>42</v>
      </c>
      <c r="D39085" t="s">
        <v>48</v>
      </c>
      <c r="E39085" t="s">
        <v>56</v>
      </c>
      <c r="F39085" t="s">
        <v>81</v>
      </c>
      <c r="G39085">
        <v>14.77</v>
      </c>
      <c r="H39085">
        <v>2013</v>
      </c>
      <c r="I39085" t="s">
        <v>222</v>
      </c>
      <c r="J39085" s="57">
        <f>DATE(DatosTransformados[[#This Row],[Year]],VLOOKUP(LEFT(DatosTransformados[[#This Row],[Quarter]],2),Hoja3!$H$31:$I$34,2,FALSE),1)</f>
        <v>41275</v>
      </c>
      <c r="K39085">
        <v>13972.42</v>
      </c>
      <c r="L39085">
        <v>946</v>
      </c>
      <c r="M39085">
        <v>0.54299255000000002</v>
      </c>
      <c r="N39085" t="s">
        <v>39328</v>
      </c>
    </row>
    <row r="39086" spans="1:14">
      <c r="A39086" t="s">
        <v>26</v>
      </c>
      <c r="B39086" t="s">
        <v>35</v>
      </c>
      <c r="C39086" t="s">
        <v>42</v>
      </c>
      <c r="D39086" t="s">
        <v>48</v>
      </c>
      <c r="E39086" t="s">
        <v>56</v>
      </c>
      <c r="F39086" t="s">
        <v>165</v>
      </c>
      <c r="G39086">
        <v>16.29</v>
      </c>
      <c r="H39086">
        <v>2013</v>
      </c>
      <c r="I39086" t="s">
        <v>222</v>
      </c>
      <c r="J39086" s="57">
        <f>DATE(DatosTransformados[[#This Row],[Year]],VLOOKUP(LEFT(DatosTransformados[[#This Row],[Quarter]],2),Hoja3!$H$31:$I$34,2,FALSE),1)</f>
        <v>41275</v>
      </c>
      <c r="K39086">
        <v>7900.65</v>
      </c>
      <c r="L39086">
        <v>485</v>
      </c>
      <c r="M39086">
        <v>0.53959484000000002</v>
      </c>
      <c r="N39086" t="s">
        <v>39329</v>
      </c>
    </row>
    <row r="39087" spans="1:14">
      <c r="A39087" t="s">
        <v>26</v>
      </c>
      <c r="B39087" t="s">
        <v>35</v>
      </c>
      <c r="C39087" t="s">
        <v>42</v>
      </c>
      <c r="D39087" t="s">
        <v>48</v>
      </c>
      <c r="E39087" t="s">
        <v>56</v>
      </c>
      <c r="F39087" t="s">
        <v>166</v>
      </c>
      <c r="G39087">
        <v>27.369999999999997</v>
      </c>
      <c r="H39087">
        <v>2013</v>
      </c>
      <c r="I39087" t="s">
        <v>222</v>
      </c>
      <c r="J39087" s="57">
        <f>DATE(DatosTransformados[[#This Row],[Year]],VLOOKUP(LEFT(DatosTransformados[[#This Row],[Quarter]],2),Hoja3!$H$31:$I$34,2,FALSE),1)</f>
        <v>41275</v>
      </c>
      <c r="K39087">
        <v>9004.73</v>
      </c>
      <c r="L39087">
        <v>329</v>
      </c>
      <c r="M39087">
        <v>0.39093897999999999</v>
      </c>
      <c r="N39087" t="s">
        <v>39330</v>
      </c>
    </row>
    <row r="39088" spans="1:14">
      <c r="A39088" t="s">
        <v>26</v>
      </c>
      <c r="B39088" t="s">
        <v>35</v>
      </c>
      <c r="C39088" t="s">
        <v>42</v>
      </c>
      <c r="D39088" t="s">
        <v>48</v>
      </c>
      <c r="E39088" t="s">
        <v>56</v>
      </c>
      <c r="F39088" t="s">
        <v>167</v>
      </c>
      <c r="G39088">
        <v>29.439999999999998</v>
      </c>
      <c r="H39088">
        <v>2013</v>
      </c>
      <c r="I39088" t="s">
        <v>222</v>
      </c>
      <c r="J39088" s="57">
        <f>DATE(DatosTransformados[[#This Row],[Year]],VLOOKUP(LEFT(DatosTransformados[[#This Row],[Quarter]],2),Hoja3!$H$31:$I$34,2,FALSE),1)</f>
        <v>41275</v>
      </c>
      <c r="K39088">
        <v>3827.2</v>
      </c>
      <c r="L39088">
        <v>130</v>
      </c>
      <c r="M39088">
        <v>0.38858695999999998</v>
      </c>
      <c r="N39088" t="s">
        <v>39331</v>
      </c>
    </row>
    <row r="39089" spans="1:14">
      <c r="A39089" t="s">
        <v>26</v>
      </c>
      <c r="B39089" t="s">
        <v>35</v>
      </c>
      <c r="C39089" t="s">
        <v>42</v>
      </c>
      <c r="D39089" t="s">
        <v>48</v>
      </c>
      <c r="E39089" t="s">
        <v>56</v>
      </c>
      <c r="F39089" t="s">
        <v>82</v>
      </c>
      <c r="G39089">
        <v>54.14</v>
      </c>
      <c r="H39089">
        <v>2013</v>
      </c>
      <c r="I39089" t="s">
        <v>222</v>
      </c>
      <c r="J39089" s="57">
        <f>DATE(DatosTransformados[[#This Row],[Year]],VLOOKUP(LEFT(DatosTransformados[[#This Row],[Quarter]],2),Hoja3!$H$31:$I$34,2,FALSE),1)</f>
        <v>41275</v>
      </c>
      <c r="K39089">
        <v>6063.68</v>
      </c>
      <c r="L39089">
        <v>112</v>
      </c>
      <c r="M39089">
        <v>0.44052457</v>
      </c>
      <c r="N39089" t="s">
        <v>39332</v>
      </c>
    </row>
    <row r="39090" spans="1:14">
      <c r="A39090" t="s">
        <v>26</v>
      </c>
      <c r="B39090" t="s">
        <v>35</v>
      </c>
      <c r="C39090" t="s">
        <v>42</v>
      </c>
      <c r="D39090" t="s">
        <v>48</v>
      </c>
      <c r="E39090" t="s">
        <v>56</v>
      </c>
      <c r="F39090" t="s">
        <v>168</v>
      </c>
      <c r="G39090">
        <v>26.009999999999998</v>
      </c>
      <c r="H39090">
        <v>2013</v>
      </c>
      <c r="I39090" t="s">
        <v>222</v>
      </c>
      <c r="J39090" s="57">
        <f>DATE(DatosTransformados[[#This Row],[Year]],VLOOKUP(LEFT(DatosTransformados[[#This Row],[Quarter]],2),Hoja3!$H$31:$I$34,2,FALSE),1)</f>
        <v>41275</v>
      </c>
      <c r="K39090">
        <v>4187.6099999999997</v>
      </c>
      <c r="L39090">
        <v>161</v>
      </c>
      <c r="M39090">
        <v>0.31641676000000002</v>
      </c>
      <c r="N39090" t="s">
        <v>39333</v>
      </c>
    </row>
    <row r="39091" spans="1:14">
      <c r="A39091" t="s">
        <v>26</v>
      </c>
      <c r="B39091" t="s">
        <v>35</v>
      </c>
      <c r="C39091" t="s">
        <v>42</v>
      </c>
      <c r="D39091" t="s">
        <v>48</v>
      </c>
      <c r="E39091" t="s">
        <v>56</v>
      </c>
      <c r="F39091" t="s">
        <v>83</v>
      </c>
      <c r="G39091">
        <v>33.85</v>
      </c>
      <c r="H39091">
        <v>2013</v>
      </c>
      <c r="I39091" t="s">
        <v>222</v>
      </c>
      <c r="J39091" s="57">
        <f>DATE(DatosTransformados[[#This Row],[Year]],VLOOKUP(LEFT(DatosTransformados[[#This Row],[Quarter]],2),Hoja3!$H$31:$I$34,2,FALSE),1)</f>
        <v>41275</v>
      </c>
      <c r="K39091">
        <v>19091.400000000001</v>
      </c>
      <c r="L39091">
        <v>564</v>
      </c>
      <c r="M39091">
        <v>0.44638108999999998</v>
      </c>
      <c r="N39091" t="s">
        <v>39334</v>
      </c>
    </row>
    <row r="39092" spans="1:14">
      <c r="A39092" t="s">
        <v>26</v>
      </c>
      <c r="B39092" t="s">
        <v>35</v>
      </c>
      <c r="C39092" t="s">
        <v>42</v>
      </c>
      <c r="D39092" t="s">
        <v>48</v>
      </c>
      <c r="E39092" t="s">
        <v>56</v>
      </c>
      <c r="F39092" t="s">
        <v>169</v>
      </c>
      <c r="G39092">
        <v>52.15</v>
      </c>
      <c r="H39092">
        <v>2013</v>
      </c>
      <c r="I39092" t="s">
        <v>222</v>
      </c>
      <c r="J39092" s="57">
        <f>DATE(DatosTransformados[[#This Row],[Year]],VLOOKUP(LEFT(DatosTransformados[[#This Row],[Quarter]],2),Hoja3!$H$31:$I$34,2,FALSE),1)</f>
        <v>41275</v>
      </c>
      <c r="K39092">
        <v>2816.1</v>
      </c>
      <c r="L39092">
        <v>54</v>
      </c>
      <c r="M39092">
        <v>0.44870566000000001</v>
      </c>
      <c r="N39092" t="s">
        <v>39335</v>
      </c>
    </row>
    <row r="39093" spans="1:14">
      <c r="A39093" t="s">
        <v>26</v>
      </c>
      <c r="B39093" t="s">
        <v>35</v>
      </c>
      <c r="C39093" t="s">
        <v>42</v>
      </c>
      <c r="D39093" t="s">
        <v>48</v>
      </c>
      <c r="E39093" t="s">
        <v>56</v>
      </c>
      <c r="F39093" t="s">
        <v>206</v>
      </c>
      <c r="G39093">
        <v>31.55</v>
      </c>
      <c r="H39093">
        <v>2013</v>
      </c>
      <c r="I39093" t="s">
        <v>222</v>
      </c>
      <c r="J39093" s="57">
        <f>DATE(DatosTransformados[[#This Row],[Year]],VLOOKUP(LEFT(DatosTransformados[[#This Row],[Quarter]],2),Hoja3!$H$31:$I$34,2,FALSE),1)</f>
        <v>41275</v>
      </c>
      <c r="K39093">
        <v>5994.5</v>
      </c>
      <c r="L39093">
        <v>190</v>
      </c>
      <c r="M39093">
        <v>0.36608558000000002</v>
      </c>
      <c r="N39093" t="s">
        <v>39336</v>
      </c>
    </row>
    <row r="39094" spans="1:14">
      <c r="A39094" t="s">
        <v>26</v>
      </c>
      <c r="B39094" t="s">
        <v>35</v>
      </c>
      <c r="C39094" t="s">
        <v>42</v>
      </c>
      <c r="D39094" t="s">
        <v>48</v>
      </c>
      <c r="E39094" t="s">
        <v>56</v>
      </c>
      <c r="F39094" t="s">
        <v>84</v>
      </c>
      <c r="G39094">
        <v>65.169090909090912</v>
      </c>
      <c r="H39094">
        <v>2013</v>
      </c>
      <c r="I39094" t="s">
        <v>222</v>
      </c>
      <c r="J39094" s="57">
        <f>DATE(DatosTransformados[[#This Row],[Year]],VLOOKUP(LEFT(DatosTransformados[[#This Row],[Quarter]],2),Hoja3!$H$31:$I$34,2,FALSE),1)</f>
        <v>41275</v>
      </c>
      <c r="K39094">
        <v>12186.62</v>
      </c>
      <c r="L39094">
        <v>187</v>
      </c>
      <c r="M39094">
        <v>0.37654493</v>
      </c>
      <c r="N39094" t="s">
        <v>39337</v>
      </c>
    </row>
    <row r="39095" spans="1:14">
      <c r="A39095" t="s">
        <v>26</v>
      </c>
      <c r="B39095" t="s">
        <v>35</v>
      </c>
      <c r="C39095" t="s">
        <v>42</v>
      </c>
      <c r="D39095" t="s">
        <v>48</v>
      </c>
      <c r="E39095" t="s">
        <v>56</v>
      </c>
      <c r="F39095" t="s">
        <v>170</v>
      </c>
      <c r="G39095">
        <v>27.25</v>
      </c>
      <c r="H39095">
        <v>2013</v>
      </c>
      <c r="I39095" t="s">
        <v>222</v>
      </c>
      <c r="J39095" s="57">
        <f>DATE(DatosTransformados[[#This Row],[Year]],VLOOKUP(LEFT(DatosTransformados[[#This Row],[Quarter]],2),Hoja3!$H$31:$I$34,2,FALSE),1)</f>
        <v>41275</v>
      </c>
      <c r="K39095">
        <v>16731.5</v>
      </c>
      <c r="L39095">
        <v>614</v>
      </c>
      <c r="M39095">
        <v>0.53064219999999995</v>
      </c>
      <c r="N39095" t="s">
        <v>39338</v>
      </c>
    </row>
    <row r="39096" spans="1:14">
      <c r="A39096" t="s">
        <v>26</v>
      </c>
      <c r="B39096" t="s">
        <v>35</v>
      </c>
      <c r="C39096" t="s">
        <v>42</v>
      </c>
      <c r="D39096" t="s">
        <v>48</v>
      </c>
      <c r="E39096" t="s">
        <v>56</v>
      </c>
      <c r="F39096" t="s">
        <v>211</v>
      </c>
      <c r="G39096">
        <v>34.39</v>
      </c>
      <c r="H39096">
        <v>2013</v>
      </c>
      <c r="I39096" t="s">
        <v>222</v>
      </c>
      <c r="J39096" s="57">
        <f>DATE(DatosTransformados[[#This Row],[Year]],VLOOKUP(LEFT(DatosTransformados[[#This Row],[Quarter]],2),Hoja3!$H$31:$I$34,2,FALSE),1)</f>
        <v>41275</v>
      </c>
      <c r="K39096">
        <v>2097.79</v>
      </c>
      <c r="L39096">
        <v>61</v>
      </c>
      <c r="M39096">
        <v>0.54579820000000001</v>
      </c>
      <c r="N39096" t="s">
        <v>39339</v>
      </c>
    </row>
    <row r="39097" spans="1:14">
      <c r="A39097" t="s">
        <v>26</v>
      </c>
      <c r="B39097" t="s">
        <v>35</v>
      </c>
      <c r="C39097" t="s">
        <v>42</v>
      </c>
      <c r="D39097" t="s">
        <v>50</v>
      </c>
      <c r="E39097" t="s">
        <v>61</v>
      </c>
      <c r="F39097" t="s">
        <v>174</v>
      </c>
      <c r="G39097">
        <v>93.11</v>
      </c>
      <c r="H39097">
        <v>2013</v>
      </c>
      <c r="I39097" t="s">
        <v>222</v>
      </c>
      <c r="J39097" s="57">
        <f>DATE(DatosTransformados[[#This Row],[Year]],VLOOKUP(LEFT(DatosTransformados[[#This Row],[Quarter]],2),Hoja3!$H$31:$I$34,2,FALSE),1)</f>
        <v>41275</v>
      </c>
      <c r="K39097">
        <v>2700.19</v>
      </c>
      <c r="L39097">
        <v>29</v>
      </c>
      <c r="M39097">
        <v>0.51670068000000002</v>
      </c>
      <c r="N39097" t="s">
        <v>39340</v>
      </c>
    </row>
    <row r="39098" spans="1:14">
      <c r="A39098" t="s">
        <v>26</v>
      </c>
      <c r="B39098" t="s">
        <v>35</v>
      </c>
      <c r="C39098" t="s">
        <v>42</v>
      </c>
      <c r="D39098" t="s">
        <v>50</v>
      </c>
      <c r="E39098" t="s">
        <v>61</v>
      </c>
      <c r="F39098" t="s">
        <v>175</v>
      </c>
      <c r="G39098">
        <v>73</v>
      </c>
      <c r="H39098">
        <v>2013</v>
      </c>
      <c r="I39098" t="s">
        <v>222</v>
      </c>
      <c r="J39098" s="57">
        <f>DATE(DatosTransformados[[#This Row],[Year]],VLOOKUP(LEFT(DatosTransformados[[#This Row],[Quarter]],2),Hoja3!$H$31:$I$34,2,FALSE),1)</f>
        <v>41275</v>
      </c>
      <c r="K39098">
        <v>23944</v>
      </c>
      <c r="L39098">
        <v>328</v>
      </c>
      <c r="M39098">
        <v>0.41713665</v>
      </c>
      <c r="N39098" t="s">
        <v>39341</v>
      </c>
    </row>
    <row r="39099" spans="1:14">
      <c r="A39099" t="s">
        <v>26</v>
      </c>
      <c r="B39099" t="s">
        <v>35</v>
      </c>
      <c r="C39099" t="s">
        <v>42</v>
      </c>
      <c r="D39099" t="s">
        <v>50</v>
      </c>
      <c r="E39099" t="s">
        <v>61</v>
      </c>
      <c r="F39099" t="s">
        <v>116</v>
      </c>
      <c r="G39099">
        <v>226.7934508816121</v>
      </c>
      <c r="H39099">
        <v>2013</v>
      </c>
      <c r="I39099" t="s">
        <v>222</v>
      </c>
      <c r="J39099" s="57">
        <f>DATE(DatosTransformados[[#This Row],[Year]],VLOOKUP(LEFT(DatosTransformados[[#This Row],[Quarter]],2),Hoja3!$H$31:$I$34,2,FALSE),1)</f>
        <v>41275</v>
      </c>
      <c r="K39099">
        <v>90037</v>
      </c>
      <c r="L39099">
        <v>397</v>
      </c>
      <c r="M39099">
        <v>0.46434732000000001</v>
      </c>
      <c r="N39099" t="s">
        <v>39342</v>
      </c>
    </row>
    <row r="39100" spans="1:14">
      <c r="A39100" t="s">
        <v>26</v>
      </c>
      <c r="B39100" t="s">
        <v>35</v>
      </c>
      <c r="C39100" t="s">
        <v>42</v>
      </c>
      <c r="D39100" t="s">
        <v>50</v>
      </c>
      <c r="E39100" t="s">
        <v>61</v>
      </c>
      <c r="F39100" t="s">
        <v>176</v>
      </c>
      <c r="G39100">
        <v>171.81279999999998</v>
      </c>
      <c r="H39100">
        <v>2013</v>
      </c>
      <c r="I39100" t="s">
        <v>222</v>
      </c>
      <c r="J39100" s="57">
        <f>DATE(DatosTransformados[[#This Row],[Year]],VLOOKUP(LEFT(DatosTransformados[[#This Row],[Quarter]],2),Hoja3!$H$31:$I$34,2,FALSE),1)</f>
        <v>41275</v>
      </c>
      <c r="K39100">
        <v>42953.2</v>
      </c>
      <c r="L39100">
        <v>250</v>
      </c>
      <c r="M39100">
        <v>0.47704291999999998</v>
      </c>
      <c r="N39100" t="s">
        <v>39343</v>
      </c>
    </row>
    <row r="39101" spans="1:14">
      <c r="A39101" t="s">
        <v>26</v>
      </c>
      <c r="B39101" t="s">
        <v>35</v>
      </c>
      <c r="C39101" t="s">
        <v>42</v>
      </c>
      <c r="D39101" t="s">
        <v>50</v>
      </c>
      <c r="E39101" t="s">
        <v>61</v>
      </c>
      <c r="F39101" t="s">
        <v>117</v>
      </c>
      <c r="G39101">
        <v>189.1581508515815</v>
      </c>
      <c r="H39101">
        <v>2013</v>
      </c>
      <c r="I39101" t="s">
        <v>222</v>
      </c>
      <c r="J39101" s="57">
        <f>DATE(DatosTransformados[[#This Row],[Year]],VLOOKUP(LEFT(DatosTransformados[[#This Row],[Quarter]],2),Hoja3!$H$31:$I$34,2,FALSE),1)</f>
        <v>41275</v>
      </c>
      <c r="K39101">
        <v>77744</v>
      </c>
      <c r="L39101">
        <v>411</v>
      </c>
      <c r="M39101">
        <v>0.45453076999999997</v>
      </c>
      <c r="N39101" t="s">
        <v>39344</v>
      </c>
    </row>
    <row r="39102" spans="1:14">
      <c r="A39102" t="s">
        <v>26</v>
      </c>
      <c r="B39102" t="s">
        <v>35</v>
      </c>
      <c r="C39102" t="s">
        <v>42</v>
      </c>
      <c r="D39102" t="s">
        <v>50</v>
      </c>
      <c r="E39102" t="s">
        <v>61</v>
      </c>
      <c r="F39102" t="s">
        <v>118</v>
      </c>
      <c r="G39102">
        <v>267.71891891891892</v>
      </c>
      <c r="H39102">
        <v>2013</v>
      </c>
      <c r="I39102" t="s">
        <v>222</v>
      </c>
      <c r="J39102" s="57">
        <f>DATE(DatosTransformados[[#This Row],[Year]],VLOOKUP(LEFT(DatosTransformados[[#This Row],[Quarter]],2),Hoja3!$H$31:$I$34,2,FALSE),1)</f>
        <v>41275</v>
      </c>
      <c r="K39102">
        <v>29716.799999999999</v>
      </c>
      <c r="L39102">
        <v>111</v>
      </c>
      <c r="M39102">
        <v>0.43762114000000002</v>
      </c>
      <c r="N39102" t="s">
        <v>39345</v>
      </c>
    </row>
    <row r="39103" spans="1:14">
      <c r="A39103" t="s">
        <v>26</v>
      </c>
      <c r="B39103" t="s">
        <v>35</v>
      </c>
      <c r="C39103" t="s">
        <v>42</v>
      </c>
      <c r="D39103" t="s">
        <v>50</v>
      </c>
      <c r="E39103" t="s">
        <v>61</v>
      </c>
      <c r="F39103" t="s">
        <v>213</v>
      </c>
      <c r="G39103">
        <v>104.6</v>
      </c>
      <c r="H39103">
        <v>2013</v>
      </c>
      <c r="I39103" t="s">
        <v>222</v>
      </c>
      <c r="J39103" s="57">
        <f>DATE(DatosTransformados[[#This Row],[Year]],VLOOKUP(LEFT(DatosTransformados[[#This Row],[Quarter]],2),Hoja3!$H$31:$I$34,2,FALSE),1)</f>
        <v>41275</v>
      </c>
      <c r="K39103">
        <v>12865.8</v>
      </c>
      <c r="L39103">
        <v>123</v>
      </c>
      <c r="M39103">
        <v>0.42608000000000001</v>
      </c>
      <c r="N39103" t="s">
        <v>39346</v>
      </c>
    </row>
    <row r="39104" spans="1:14">
      <c r="A39104" t="s">
        <v>26</v>
      </c>
      <c r="B39104" t="s">
        <v>35</v>
      </c>
      <c r="C39104" t="s">
        <v>42</v>
      </c>
      <c r="D39104" t="s">
        <v>50</v>
      </c>
      <c r="E39104" t="s">
        <v>61</v>
      </c>
      <c r="F39104" t="s">
        <v>119</v>
      </c>
      <c r="G39104">
        <v>123.18464052287581</v>
      </c>
      <c r="H39104">
        <v>2013</v>
      </c>
      <c r="I39104" t="s">
        <v>222</v>
      </c>
      <c r="J39104" s="57">
        <f>DATE(DatosTransformados[[#This Row],[Year]],VLOOKUP(LEFT(DatosTransformados[[#This Row],[Quarter]],2),Hoja3!$H$31:$I$34,2,FALSE),1)</f>
        <v>41275</v>
      </c>
      <c r="K39104">
        <v>37694.5</v>
      </c>
      <c r="L39104">
        <v>306</v>
      </c>
      <c r="M39104">
        <v>0.45482656999999999</v>
      </c>
      <c r="N39104" t="s">
        <v>39347</v>
      </c>
    </row>
    <row r="39105" spans="1:14">
      <c r="A39105" t="s">
        <v>26</v>
      </c>
      <c r="B39105" t="s">
        <v>35</v>
      </c>
      <c r="C39105" t="s">
        <v>42</v>
      </c>
      <c r="D39105" t="s">
        <v>50</v>
      </c>
      <c r="E39105" t="s">
        <v>62</v>
      </c>
      <c r="F39105" t="s">
        <v>107</v>
      </c>
      <c r="G39105">
        <v>59.662261904761905</v>
      </c>
      <c r="H39105">
        <v>2013</v>
      </c>
      <c r="I39105" t="s">
        <v>222</v>
      </c>
      <c r="J39105" s="57">
        <f>DATE(DatosTransformados[[#This Row],[Year]],VLOOKUP(LEFT(DatosTransformados[[#This Row],[Quarter]],2),Hoja3!$H$31:$I$34,2,FALSE),1)</f>
        <v>41275</v>
      </c>
      <c r="K39105">
        <v>5011.63</v>
      </c>
      <c r="L39105">
        <v>84</v>
      </c>
      <c r="M39105">
        <v>0.56169948999999997</v>
      </c>
      <c r="N39105" t="s">
        <v>39348</v>
      </c>
    </row>
    <row r="39106" spans="1:14">
      <c r="A39106" t="s">
        <v>26</v>
      </c>
      <c r="B39106" t="s">
        <v>35</v>
      </c>
      <c r="C39106" t="s">
        <v>42</v>
      </c>
      <c r="D39106" t="s">
        <v>50</v>
      </c>
      <c r="E39106" t="s">
        <v>62</v>
      </c>
      <c r="F39106" t="s">
        <v>108</v>
      </c>
      <c r="G39106">
        <v>105.6</v>
      </c>
      <c r="H39106">
        <v>2013</v>
      </c>
      <c r="I39106" t="s">
        <v>222</v>
      </c>
      <c r="J39106" s="57">
        <f>DATE(DatosTransformados[[#This Row],[Year]],VLOOKUP(LEFT(DatosTransformados[[#This Row],[Quarter]],2),Hoja3!$H$31:$I$34,2,FALSE),1)</f>
        <v>41275</v>
      </c>
      <c r="K39106">
        <v>1584</v>
      </c>
      <c r="L39106">
        <v>15</v>
      </c>
      <c r="M39106">
        <v>0.52945076000000002</v>
      </c>
      <c r="N39106" t="s">
        <v>39349</v>
      </c>
    </row>
    <row r="39107" spans="1:14">
      <c r="A39107" t="s">
        <v>26</v>
      </c>
      <c r="B39107" t="s">
        <v>35</v>
      </c>
      <c r="C39107" t="s">
        <v>42</v>
      </c>
      <c r="D39107" t="s">
        <v>50</v>
      </c>
      <c r="E39107" t="s">
        <v>62</v>
      </c>
      <c r="F39107" t="s">
        <v>177</v>
      </c>
      <c r="G39107">
        <v>117.14350649350648</v>
      </c>
      <c r="H39107">
        <v>2013</v>
      </c>
      <c r="I39107" t="s">
        <v>222</v>
      </c>
      <c r="J39107" s="57">
        <f>DATE(DatosTransformados[[#This Row],[Year]],VLOOKUP(LEFT(DatosTransformados[[#This Row],[Quarter]],2),Hoja3!$H$31:$I$34,2,FALSE),1)</f>
        <v>41275</v>
      </c>
      <c r="K39107">
        <v>9020.0499999999993</v>
      </c>
      <c r="L39107">
        <v>77</v>
      </c>
      <c r="M39107">
        <v>0.49736863999999997</v>
      </c>
      <c r="N39107" t="s">
        <v>39350</v>
      </c>
    </row>
    <row r="39108" spans="1:14">
      <c r="A39108" t="s">
        <v>26</v>
      </c>
      <c r="B39108" t="s">
        <v>35</v>
      </c>
      <c r="C39108" t="s">
        <v>42</v>
      </c>
      <c r="D39108" t="s">
        <v>50</v>
      </c>
      <c r="E39108" t="s">
        <v>62</v>
      </c>
      <c r="F39108" t="s">
        <v>179</v>
      </c>
      <c r="G39108">
        <v>67.5</v>
      </c>
      <c r="H39108">
        <v>2013</v>
      </c>
      <c r="I39108" t="s">
        <v>222</v>
      </c>
      <c r="J39108" s="57">
        <f>DATE(DatosTransformados[[#This Row],[Year]],VLOOKUP(LEFT(DatosTransformados[[#This Row],[Quarter]],2),Hoja3!$H$31:$I$34,2,FALSE),1)</f>
        <v>41275</v>
      </c>
      <c r="K39108">
        <v>8370</v>
      </c>
      <c r="L39108">
        <v>124</v>
      </c>
      <c r="M39108">
        <v>0.44577778000000001</v>
      </c>
      <c r="N39108" t="s">
        <v>39351</v>
      </c>
    </row>
    <row r="39109" spans="1:14">
      <c r="A39109" t="s">
        <v>26</v>
      </c>
      <c r="B39109" t="s">
        <v>35</v>
      </c>
      <c r="C39109" t="s">
        <v>42</v>
      </c>
      <c r="D39109" t="s">
        <v>50</v>
      </c>
      <c r="E39109" t="s">
        <v>62</v>
      </c>
      <c r="F39109" t="s">
        <v>120</v>
      </c>
      <c r="G39109">
        <v>38.300000000000004</v>
      </c>
      <c r="H39109">
        <v>2013</v>
      </c>
      <c r="I39109" t="s">
        <v>222</v>
      </c>
      <c r="J39109" s="57">
        <f>DATE(DatosTransformados[[#This Row],[Year]],VLOOKUP(LEFT(DatosTransformados[[#This Row],[Quarter]],2),Hoja3!$H$31:$I$34,2,FALSE),1)</f>
        <v>41275</v>
      </c>
      <c r="K39109">
        <v>26388.7</v>
      </c>
      <c r="L39109">
        <v>689</v>
      </c>
      <c r="M39109">
        <v>0.34264855999999999</v>
      </c>
      <c r="N39109" t="s">
        <v>39352</v>
      </c>
    </row>
    <row r="39110" spans="1:14">
      <c r="A39110" t="s">
        <v>26</v>
      </c>
      <c r="B39110" t="s">
        <v>35</v>
      </c>
      <c r="C39110" t="s">
        <v>42</v>
      </c>
      <c r="D39110" t="s">
        <v>50</v>
      </c>
      <c r="E39110" t="s">
        <v>62</v>
      </c>
      <c r="F39110" t="s">
        <v>121</v>
      </c>
      <c r="G39110">
        <v>43.849999999999994</v>
      </c>
      <c r="H39110">
        <v>2013</v>
      </c>
      <c r="I39110" t="s">
        <v>222</v>
      </c>
      <c r="J39110" s="57">
        <f>DATE(DatosTransformados[[#This Row],[Year]],VLOOKUP(LEFT(DatosTransformados[[#This Row],[Quarter]],2),Hoja3!$H$31:$I$34,2,FALSE),1)</f>
        <v>41275</v>
      </c>
      <c r="K39110">
        <v>17803.099999999999</v>
      </c>
      <c r="L39110">
        <v>406</v>
      </c>
      <c r="M39110">
        <v>0.34679915</v>
      </c>
      <c r="N39110" t="s">
        <v>39353</v>
      </c>
    </row>
    <row r="39111" spans="1:14">
      <c r="A39111" t="s">
        <v>26</v>
      </c>
      <c r="B39111" t="s">
        <v>35</v>
      </c>
      <c r="C39111" t="s">
        <v>42</v>
      </c>
      <c r="D39111" t="s">
        <v>50</v>
      </c>
      <c r="E39111" t="s">
        <v>62</v>
      </c>
      <c r="F39111" t="s">
        <v>122</v>
      </c>
      <c r="G39111">
        <v>44.821690821256041</v>
      </c>
      <c r="H39111">
        <v>2013</v>
      </c>
      <c r="I39111" t="s">
        <v>222</v>
      </c>
      <c r="J39111" s="57">
        <f>DATE(DatosTransformados[[#This Row],[Year]],VLOOKUP(LEFT(DatosTransformados[[#This Row],[Quarter]],2),Hoja3!$H$31:$I$34,2,FALSE),1)</f>
        <v>41275</v>
      </c>
      <c r="K39111">
        <v>55668.54</v>
      </c>
      <c r="L39111">
        <v>1242</v>
      </c>
      <c r="M39111">
        <v>0.40064442</v>
      </c>
      <c r="N39111" t="s">
        <v>39354</v>
      </c>
    </row>
    <row r="39112" spans="1:14">
      <c r="A39112" t="s">
        <v>26</v>
      </c>
      <c r="B39112" t="s">
        <v>35</v>
      </c>
      <c r="C39112" t="s">
        <v>42</v>
      </c>
      <c r="D39112" t="s">
        <v>50</v>
      </c>
      <c r="E39112" t="s">
        <v>62</v>
      </c>
      <c r="F39112" t="s">
        <v>123</v>
      </c>
      <c r="G39112">
        <v>20.150000000000002</v>
      </c>
      <c r="H39112">
        <v>2013</v>
      </c>
      <c r="I39112" t="s">
        <v>222</v>
      </c>
      <c r="J39112" s="57">
        <f>DATE(DatosTransformados[[#This Row],[Year]],VLOOKUP(LEFT(DatosTransformados[[#This Row],[Quarter]],2),Hoja3!$H$31:$I$34,2,FALSE),1)</f>
        <v>41275</v>
      </c>
      <c r="K39112">
        <v>89405.55</v>
      </c>
      <c r="L39112">
        <v>4437</v>
      </c>
      <c r="M39112">
        <v>0.39931682000000002</v>
      </c>
      <c r="N39112" t="s">
        <v>39355</v>
      </c>
    </row>
    <row r="39113" spans="1:14">
      <c r="A39113" t="s">
        <v>26</v>
      </c>
      <c r="B39113" t="s">
        <v>35</v>
      </c>
      <c r="C39113" t="s">
        <v>42</v>
      </c>
      <c r="D39113" t="s">
        <v>50</v>
      </c>
      <c r="E39113" t="s">
        <v>62</v>
      </c>
      <c r="F39113" t="s">
        <v>124</v>
      </c>
      <c r="G39113">
        <v>64.461636363636373</v>
      </c>
      <c r="H39113">
        <v>2013</v>
      </c>
      <c r="I39113" t="s">
        <v>222</v>
      </c>
      <c r="J39113" s="57">
        <f>DATE(DatosTransformados[[#This Row],[Year]],VLOOKUP(LEFT(DatosTransformados[[#This Row],[Quarter]],2),Hoja3!$H$31:$I$34,2,FALSE),1)</f>
        <v>41275</v>
      </c>
      <c r="K39113">
        <v>70907.8</v>
      </c>
      <c r="L39113">
        <v>1100</v>
      </c>
      <c r="M39113">
        <v>0.40370099999999998</v>
      </c>
      <c r="N39113" t="s">
        <v>39356</v>
      </c>
    </row>
    <row r="39114" spans="1:14">
      <c r="A39114" t="s">
        <v>26</v>
      </c>
      <c r="B39114" t="s">
        <v>35</v>
      </c>
      <c r="C39114" t="s">
        <v>42</v>
      </c>
      <c r="D39114" t="s">
        <v>50</v>
      </c>
      <c r="E39114" t="s">
        <v>62</v>
      </c>
      <c r="F39114" t="s">
        <v>125</v>
      </c>
      <c r="G39114">
        <v>82.524886877828052</v>
      </c>
      <c r="H39114">
        <v>2013</v>
      </c>
      <c r="I39114" t="s">
        <v>222</v>
      </c>
      <c r="J39114" s="57">
        <f>DATE(DatosTransformados[[#This Row],[Year]],VLOOKUP(LEFT(DatosTransformados[[#This Row],[Quarter]],2),Hoja3!$H$31:$I$34,2,FALSE),1)</f>
        <v>41275</v>
      </c>
      <c r="K39114">
        <v>127666</v>
      </c>
      <c r="L39114">
        <v>1547</v>
      </c>
      <c r="M39114">
        <v>0.49884535000000002</v>
      </c>
      <c r="N39114" t="s">
        <v>39357</v>
      </c>
    </row>
    <row r="39115" spans="1:14">
      <c r="A39115" t="s">
        <v>26</v>
      </c>
      <c r="B39115" t="s">
        <v>35</v>
      </c>
      <c r="C39115" t="s">
        <v>42</v>
      </c>
      <c r="D39115" t="s">
        <v>50</v>
      </c>
      <c r="E39115" t="s">
        <v>62</v>
      </c>
      <c r="F39115" t="s">
        <v>126</v>
      </c>
      <c r="G39115">
        <v>50.3</v>
      </c>
      <c r="H39115">
        <v>2013</v>
      </c>
      <c r="I39115" t="s">
        <v>222</v>
      </c>
      <c r="J39115" s="57">
        <f>DATE(DatosTransformados[[#This Row],[Year]],VLOOKUP(LEFT(DatosTransformados[[#This Row],[Quarter]],2),Hoja3!$H$31:$I$34,2,FALSE),1)</f>
        <v>41275</v>
      </c>
      <c r="K39115">
        <v>53770.7</v>
      </c>
      <c r="L39115">
        <v>1069</v>
      </c>
      <c r="M39115">
        <v>0.39497142000000002</v>
      </c>
      <c r="N39115" t="s">
        <v>39358</v>
      </c>
    </row>
    <row r="39116" spans="1:14">
      <c r="A39116" t="s">
        <v>26</v>
      </c>
      <c r="B39116" t="s">
        <v>35</v>
      </c>
      <c r="C39116" t="s">
        <v>42</v>
      </c>
      <c r="D39116" t="s">
        <v>50</v>
      </c>
      <c r="E39116" t="s">
        <v>62</v>
      </c>
      <c r="F39116" t="s">
        <v>127</v>
      </c>
      <c r="G39116">
        <v>30.769413465510119</v>
      </c>
      <c r="H39116">
        <v>2013</v>
      </c>
      <c r="I39116" t="s">
        <v>222</v>
      </c>
      <c r="J39116" s="57">
        <f>DATE(DatosTransformados[[#This Row],[Year]],VLOOKUP(LEFT(DatosTransformados[[#This Row],[Quarter]],2),Hoja3!$H$31:$I$34,2,FALSE),1)</f>
        <v>41275</v>
      </c>
      <c r="K39116">
        <v>148985.5</v>
      </c>
      <c r="L39116">
        <v>4842</v>
      </c>
      <c r="M39116">
        <v>0.32146712</v>
      </c>
      <c r="N39116" t="s">
        <v>39359</v>
      </c>
    </row>
    <row r="39117" spans="1:14">
      <c r="A39117" t="s">
        <v>26</v>
      </c>
      <c r="B39117" t="s">
        <v>35</v>
      </c>
      <c r="C39117" t="s">
        <v>42</v>
      </c>
      <c r="D39117" t="s">
        <v>50</v>
      </c>
      <c r="E39117" t="s">
        <v>62</v>
      </c>
      <c r="F39117" t="s">
        <v>180</v>
      </c>
      <c r="G39117">
        <v>40.5</v>
      </c>
      <c r="H39117">
        <v>2013</v>
      </c>
      <c r="I39117" t="s">
        <v>222</v>
      </c>
      <c r="J39117" s="57">
        <f>DATE(DatosTransformados[[#This Row],[Year]],VLOOKUP(LEFT(DatosTransformados[[#This Row],[Quarter]],2),Hoja3!$H$31:$I$34,2,FALSE),1)</f>
        <v>41275</v>
      </c>
      <c r="K39117">
        <v>44671.5</v>
      </c>
      <c r="L39117">
        <v>1103</v>
      </c>
      <c r="M39117">
        <v>0.40470568000000001</v>
      </c>
      <c r="N39117" t="s">
        <v>39360</v>
      </c>
    </row>
    <row r="39118" spans="1:14">
      <c r="A39118" t="s">
        <v>26</v>
      </c>
      <c r="B39118" t="s">
        <v>35</v>
      </c>
      <c r="C39118" t="s">
        <v>42</v>
      </c>
      <c r="D39118" t="s">
        <v>50</v>
      </c>
      <c r="E39118" t="s">
        <v>62</v>
      </c>
      <c r="F39118" t="s">
        <v>215</v>
      </c>
      <c r="G39118">
        <v>62.65</v>
      </c>
      <c r="H39118">
        <v>2013</v>
      </c>
      <c r="I39118" t="s">
        <v>222</v>
      </c>
      <c r="J39118" s="57">
        <f>DATE(DatosTransformados[[#This Row],[Year]],VLOOKUP(LEFT(DatosTransformados[[#This Row],[Quarter]],2),Hoja3!$H$31:$I$34,2,FALSE),1)</f>
        <v>41275</v>
      </c>
      <c r="K39118">
        <v>120100.05</v>
      </c>
      <c r="L39118">
        <v>1917</v>
      </c>
      <c r="M39118">
        <v>0.44856974999999999</v>
      </c>
      <c r="N39118" t="s">
        <v>39361</v>
      </c>
    </row>
    <row r="39119" spans="1:14">
      <c r="A39119" t="s">
        <v>26</v>
      </c>
      <c r="B39119" t="s">
        <v>35</v>
      </c>
      <c r="C39119" t="s">
        <v>42</v>
      </c>
      <c r="D39119" t="s">
        <v>50</v>
      </c>
      <c r="E39119" t="s">
        <v>63</v>
      </c>
      <c r="F39119" t="s">
        <v>109</v>
      </c>
      <c r="G39119">
        <v>113.71</v>
      </c>
      <c r="H39119">
        <v>2013</v>
      </c>
      <c r="I39119" t="s">
        <v>222</v>
      </c>
      <c r="J39119" s="57">
        <f>DATE(DatosTransformados[[#This Row],[Year]],VLOOKUP(LEFT(DatosTransformados[[#This Row],[Quarter]],2),Hoja3!$H$31:$I$34,2,FALSE),1)</f>
        <v>41275</v>
      </c>
      <c r="K39119">
        <v>24675.07</v>
      </c>
      <c r="L39119">
        <v>217</v>
      </c>
      <c r="M39119">
        <v>0.29645589999999999</v>
      </c>
      <c r="N39119" t="s">
        <v>39362</v>
      </c>
    </row>
    <row r="39120" spans="1:14">
      <c r="A39120" t="s">
        <v>26</v>
      </c>
      <c r="B39120" t="s">
        <v>35</v>
      </c>
      <c r="C39120" t="s">
        <v>42</v>
      </c>
      <c r="D39120" t="s">
        <v>50</v>
      </c>
      <c r="E39120" t="s">
        <v>63</v>
      </c>
      <c r="F39120" t="s">
        <v>128</v>
      </c>
      <c r="G39120">
        <v>40.589655172413792</v>
      </c>
      <c r="H39120">
        <v>2013</v>
      </c>
      <c r="I39120" t="s">
        <v>222</v>
      </c>
      <c r="J39120" s="57">
        <f>DATE(DatosTransformados[[#This Row],[Year]],VLOOKUP(LEFT(DatosTransformados[[#This Row],[Quarter]],2),Hoja3!$H$31:$I$34,2,FALSE),1)</f>
        <v>41275</v>
      </c>
      <c r="K39120">
        <v>11771</v>
      </c>
      <c r="L39120">
        <v>290</v>
      </c>
      <c r="M39120">
        <v>0.55980799999999997</v>
      </c>
      <c r="N39120" t="s">
        <v>39363</v>
      </c>
    </row>
    <row r="39121" spans="1:14">
      <c r="A39121" t="s">
        <v>26</v>
      </c>
      <c r="B39121" t="s">
        <v>35</v>
      </c>
      <c r="C39121" t="s">
        <v>42</v>
      </c>
      <c r="D39121" t="s">
        <v>50</v>
      </c>
      <c r="E39121" t="s">
        <v>63</v>
      </c>
      <c r="F39121" t="s">
        <v>129</v>
      </c>
      <c r="G39121">
        <v>12.899999999999999</v>
      </c>
      <c r="H39121">
        <v>2013</v>
      </c>
      <c r="I39121" t="s">
        <v>222</v>
      </c>
      <c r="J39121" s="57">
        <f>DATE(DatosTransformados[[#This Row],[Year]],VLOOKUP(LEFT(DatosTransformados[[#This Row],[Quarter]],2),Hoja3!$H$31:$I$34,2,FALSE),1)</f>
        <v>41275</v>
      </c>
      <c r="K39121">
        <v>18111.599999999999</v>
      </c>
      <c r="L39121">
        <v>1404</v>
      </c>
      <c r="M39121">
        <v>0.59329931999999996</v>
      </c>
      <c r="N39121" t="s">
        <v>39364</v>
      </c>
    </row>
    <row r="39122" spans="1:14">
      <c r="A39122" t="s">
        <v>26</v>
      </c>
      <c r="B39122" t="s">
        <v>35</v>
      </c>
      <c r="C39122" t="s">
        <v>42</v>
      </c>
      <c r="D39122" t="s">
        <v>50</v>
      </c>
      <c r="E39122" t="s">
        <v>68</v>
      </c>
      <c r="F39122" t="s">
        <v>182</v>
      </c>
      <c r="G39122">
        <v>127.4</v>
      </c>
      <c r="H39122">
        <v>2013</v>
      </c>
      <c r="I39122" t="s">
        <v>222</v>
      </c>
      <c r="J39122" s="57">
        <f>DATE(DatosTransformados[[#This Row],[Year]],VLOOKUP(LEFT(DatosTransformados[[#This Row],[Quarter]],2),Hoja3!$H$31:$I$34,2,FALSE),1)</f>
        <v>41275</v>
      </c>
      <c r="K39122">
        <v>20766.2</v>
      </c>
      <c r="L39122">
        <v>163</v>
      </c>
      <c r="M39122">
        <v>0.27331240000000001</v>
      </c>
      <c r="N39122" t="s">
        <v>39365</v>
      </c>
    </row>
    <row r="39123" spans="1:14">
      <c r="A39123" t="s">
        <v>26</v>
      </c>
      <c r="B39123" t="s">
        <v>35</v>
      </c>
      <c r="C39123" t="s">
        <v>42</v>
      </c>
      <c r="D39123" t="s">
        <v>50</v>
      </c>
      <c r="E39123" t="s">
        <v>68</v>
      </c>
      <c r="F39123" t="s">
        <v>210</v>
      </c>
      <c r="G39123">
        <v>68.28084415584415</v>
      </c>
      <c r="H39123">
        <v>2013</v>
      </c>
      <c r="I39123" t="s">
        <v>222</v>
      </c>
      <c r="J39123" s="57">
        <f>DATE(DatosTransformados[[#This Row],[Year]],VLOOKUP(LEFT(DatosTransformados[[#This Row],[Quarter]],2),Hoja3!$H$31:$I$34,2,FALSE),1)</f>
        <v>41275</v>
      </c>
      <c r="K39123">
        <v>21030.5</v>
      </c>
      <c r="L39123">
        <v>308</v>
      </c>
      <c r="M39123">
        <v>0.41418416000000002</v>
      </c>
      <c r="N39123" t="s">
        <v>39366</v>
      </c>
    </row>
    <row r="39124" spans="1:14">
      <c r="A39124" t="s">
        <v>26</v>
      </c>
      <c r="B39124" t="s">
        <v>35</v>
      </c>
      <c r="C39124" t="s">
        <v>42</v>
      </c>
      <c r="D39124" t="s">
        <v>50</v>
      </c>
      <c r="E39124" t="s">
        <v>68</v>
      </c>
      <c r="F39124" t="s">
        <v>183</v>
      </c>
      <c r="G39124">
        <v>110</v>
      </c>
      <c r="H39124">
        <v>2013</v>
      </c>
      <c r="I39124" t="s">
        <v>222</v>
      </c>
      <c r="J39124" s="57">
        <f>DATE(DatosTransformados[[#This Row],[Year]],VLOOKUP(LEFT(DatosTransformados[[#This Row],[Quarter]],2),Hoja3!$H$31:$I$34,2,FALSE),1)</f>
        <v>41275</v>
      </c>
      <c r="K39124">
        <v>23430</v>
      </c>
      <c r="L39124">
        <v>213</v>
      </c>
      <c r="M39124">
        <v>0.54268886000000005</v>
      </c>
      <c r="N39124" t="s">
        <v>39367</v>
      </c>
    </row>
    <row r="39125" spans="1:14">
      <c r="A39125" t="s">
        <v>26</v>
      </c>
      <c r="B39125" t="s">
        <v>35</v>
      </c>
      <c r="C39125" t="s">
        <v>42</v>
      </c>
      <c r="D39125" t="s">
        <v>50</v>
      </c>
      <c r="E39125" t="s">
        <v>68</v>
      </c>
      <c r="F39125" t="s">
        <v>130</v>
      </c>
      <c r="G39125">
        <v>161.82857142857142</v>
      </c>
      <c r="H39125">
        <v>2013</v>
      </c>
      <c r="I39125" t="s">
        <v>222</v>
      </c>
      <c r="J39125" s="57">
        <f>DATE(DatosTransformados[[#This Row],[Year]],VLOOKUP(LEFT(DatosTransformados[[#This Row],[Quarter]],2),Hoja3!$H$31:$I$34,2,FALSE),1)</f>
        <v>41275</v>
      </c>
      <c r="K39125">
        <v>15859.2</v>
      </c>
      <c r="L39125">
        <v>98</v>
      </c>
      <c r="M39125">
        <v>0.52129616000000001</v>
      </c>
      <c r="N39125" t="s">
        <v>39368</v>
      </c>
    </row>
    <row r="39126" spans="1:14">
      <c r="A39126" t="s">
        <v>26</v>
      </c>
      <c r="B39126" t="s">
        <v>35</v>
      </c>
      <c r="C39126" t="s">
        <v>42</v>
      </c>
      <c r="D39126" t="s">
        <v>50</v>
      </c>
      <c r="E39126" t="s">
        <v>64</v>
      </c>
      <c r="F39126" t="s">
        <v>185</v>
      </c>
      <c r="G39126">
        <v>110.89000000000001</v>
      </c>
      <c r="H39126">
        <v>2013</v>
      </c>
      <c r="I39126" t="s">
        <v>222</v>
      </c>
      <c r="J39126" s="57">
        <f>DATE(DatosTransformados[[#This Row],[Year]],VLOOKUP(LEFT(DatosTransformados[[#This Row],[Quarter]],2),Hoja3!$H$31:$I$34,2,FALSE),1)</f>
        <v>41275</v>
      </c>
      <c r="K39126">
        <v>38257.050000000003</v>
      </c>
      <c r="L39126">
        <v>345</v>
      </c>
      <c r="M39126">
        <v>0.33772206999999999</v>
      </c>
      <c r="N39126" t="s">
        <v>39369</v>
      </c>
    </row>
    <row r="39127" spans="1:14">
      <c r="A39127" t="s">
        <v>26</v>
      </c>
      <c r="B39127" t="s">
        <v>35</v>
      </c>
      <c r="C39127" t="s">
        <v>42</v>
      </c>
      <c r="D39127" t="s">
        <v>50</v>
      </c>
      <c r="E39127" t="s">
        <v>64</v>
      </c>
      <c r="F39127" t="s">
        <v>186</v>
      </c>
      <c r="G39127">
        <v>238</v>
      </c>
      <c r="H39127">
        <v>2013</v>
      </c>
      <c r="I39127" t="s">
        <v>222</v>
      </c>
      <c r="J39127" s="57">
        <f>DATE(DatosTransformados[[#This Row],[Year]],VLOOKUP(LEFT(DatosTransformados[[#This Row],[Quarter]],2),Hoja3!$H$31:$I$34,2,FALSE),1)</f>
        <v>41275</v>
      </c>
      <c r="K39127">
        <v>11662</v>
      </c>
      <c r="L39127">
        <v>49</v>
      </c>
      <c r="M39127">
        <v>0.35520151</v>
      </c>
      <c r="N39127" t="s">
        <v>39370</v>
      </c>
    </row>
    <row r="39128" spans="1:14">
      <c r="A39128" t="s">
        <v>26</v>
      </c>
      <c r="B39128" t="s">
        <v>35</v>
      </c>
      <c r="C39128" t="s">
        <v>42</v>
      </c>
      <c r="D39128" t="s">
        <v>50</v>
      </c>
      <c r="E39128" t="s">
        <v>64</v>
      </c>
      <c r="F39128" t="s">
        <v>216</v>
      </c>
      <c r="G39128">
        <v>145</v>
      </c>
      <c r="H39128">
        <v>2013</v>
      </c>
      <c r="I39128" t="s">
        <v>222</v>
      </c>
      <c r="J39128" s="57">
        <f>DATE(DatosTransformados[[#This Row],[Year]],VLOOKUP(LEFT(DatosTransformados[[#This Row],[Quarter]],2),Hoja3!$H$31:$I$34,2,FALSE),1)</f>
        <v>41275</v>
      </c>
      <c r="K39128">
        <v>30015</v>
      </c>
      <c r="L39128">
        <v>207</v>
      </c>
      <c r="M39128">
        <v>0.37801399000000002</v>
      </c>
      <c r="N39128" t="s">
        <v>39371</v>
      </c>
    </row>
    <row r="39129" spans="1:14">
      <c r="A39129" t="s">
        <v>26</v>
      </c>
      <c r="B39129" t="s">
        <v>35</v>
      </c>
      <c r="C39129" t="s">
        <v>42</v>
      </c>
      <c r="D39129" t="s">
        <v>51</v>
      </c>
      <c r="E39129" t="s">
        <v>65</v>
      </c>
      <c r="F39129" t="s">
        <v>203</v>
      </c>
      <c r="G39129">
        <v>6</v>
      </c>
      <c r="H39129">
        <v>2013</v>
      </c>
      <c r="I39129" t="s">
        <v>222</v>
      </c>
      <c r="J39129" s="57">
        <f>DATE(DatosTransformados[[#This Row],[Year]],VLOOKUP(LEFT(DatosTransformados[[#This Row],[Quarter]],2),Hoja3!$H$31:$I$34,2,FALSE),1)</f>
        <v>41275</v>
      </c>
      <c r="K39129">
        <v>2268</v>
      </c>
      <c r="L39129">
        <v>378</v>
      </c>
      <c r="M39129">
        <v>0.69</v>
      </c>
      <c r="N39129" t="s">
        <v>39372</v>
      </c>
    </row>
    <row r="39130" spans="1:14">
      <c r="A39130" t="s">
        <v>26</v>
      </c>
      <c r="B39130" t="s">
        <v>35</v>
      </c>
      <c r="C39130" t="s">
        <v>42</v>
      </c>
      <c r="D39130" t="s">
        <v>51</v>
      </c>
      <c r="E39130" t="s">
        <v>65</v>
      </c>
      <c r="F39130" t="s">
        <v>188</v>
      </c>
      <c r="G39130">
        <v>7</v>
      </c>
      <c r="H39130">
        <v>2013</v>
      </c>
      <c r="I39130" t="s">
        <v>222</v>
      </c>
      <c r="J39130" s="57">
        <f>DATE(DatosTransformados[[#This Row],[Year]],VLOOKUP(LEFT(DatosTransformados[[#This Row],[Quarter]],2),Hoja3!$H$31:$I$34,2,FALSE),1)</f>
        <v>41275</v>
      </c>
      <c r="K39130">
        <v>1344</v>
      </c>
      <c r="L39130">
        <v>192</v>
      </c>
      <c r="M39130">
        <v>0.73142856999999994</v>
      </c>
      <c r="N39130" t="s">
        <v>39373</v>
      </c>
    </row>
    <row r="39131" spans="1:14">
      <c r="A39131" t="s">
        <v>26</v>
      </c>
      <c r="B39131" t="s">
        <v>35</v>
      </c>
      <c r="C39131" t="s">
        <v>42</v>
      </c>
      <c r="D39131" t="s">
        <v>51</v>
      </c>
      <c r="E39131" t="s">
        <v>66</v>
      </c>
      <c r="F39131" t="s">
        <v>113</v>
      </c>
      <c r="G39131">
        <v>5</v>
      </c>
      <c r="H39131">
        <v>2013</v>
      </c>
      <c r="I39131" t="s">
        <v>222</v>
      </c>
      <c r="J39131" s="57">
        <f>DATE(DatosTransformados[[#This Row],[Year]],VLOOKUP(LEFT(DatosTransformados[[#This Row],[Quarter]],2),Hoja3!$H$31:$I$34,2,FALSE),1)</f>
        <v>41275</v>
      </c>
      <c r="K39131">
        <v>850</v>
      </c>
      <c r="L39131">
        <v>170</v>
      </c>
      <c r="M39131">
        <v>0.60799999999999998</v>
      </c>
      <c r="N39131" t="s">
        <v>39374</v>
      </c>
    </row>
    <row r="39132" spans="1:14">
      <c r="A39132" t="s">
        <v>26</v>
      </c>
      <c r="B39132" t="s">
        <v>35</v>
      </c>
      <c r="C39132" t="s">
        <v>42</v>
      </c>
      <c r="D39132" t="s">
        <v>51</v>
      </c>
      <c r="E39132" t="s">
        <v>66</v>
      </c>
      <c r="F39132" t="s">
        <v>191</v>
      </c>
      <c r="G39132">
        <v>5</v>
      </c>
      <c r="H39132">
        <v>2013</v>
      </c>
      <c r="I39132" t="s">
        <v>222</v>
      </c>
      <c r="J39132" s="57">
        <f>DATE(DatosTransformados[[#This Row],[Year]],VLOOKUP(LEFT(DatosTransformados[[#This Row],[Quarter]],2),Hoja3!$H$31:$I$34,2,FALSE),1)</f>
        <v>41275</v>
      </c>
      <c r="K39132">
        <v>1300</v>
      </c>
      <c r="L39132">
        <v>260</v>
      </c>
      <c r="M39132">
        <v>0.64200000000000002</v>
      </c>
      <c r="N39132" t="s">
        <v>39375</v>
      </c>
    </row>
    <row r="39133" spans="1:14">
      <c r="A39133" t="s">
        <v>26</v>
      </c>
      <c r="B39133" t="s">
        <v>35</v>
      </c>
      <c r="C39133" t="s">
        <v>42</v>
      </c>
      <c r="D39133" t="s">
        <v>51</v>
      </c>
      <c r="E39133" t="s">
        <v>67</v>
      </c>
      <c r="F39133" t="s">
        <v>194</v>
      </c>
      <c r="G39133">
        <v>34.299999999999997</v>
      </c>
      <c r="H39133">
        <v>2013</v>
      </c>
      <c r="I39133" t="s">
        <v>222</v>
      </c>
      <c r="J39133" s="57">
        <f>DATE(DatosTransformados[[#This Row],[Year]],VLOOKUP(LEFT(DatosTransformados[[#This Row],[Quarter]],2),Hoja3!$H$31:$I$34,2,FALSE),1)</f>
        <v>41275</v>
      </c>
      <c r="K39133">
        <v>1406.3</v>
      </c>
      <c r="L39133">
        <v>41</v>
      </c>
      <c r="M39133">
        <v>0.59067055000000002</v>
      </c>
      <c r="N39133" t="s">
        <v>39376</v>
      </c>
    </row>
    <row r="39134" spans="1:14">
      <c r="A39134" t="s">
        <v>26</v>
      </c>
      <c r="B39134" t="s">
        <v>35</v>
      </c>
      <c r="C39134" t="s">
        <v>42</v>
      </c>
      <c r="D39134" t="s">
        <v>51</v>
      </c>
      <c r="E39134" t="s">
        <v>67</v>
      </c>
      <c r="F39134" t="s">
        <v>195</v>
      </c>
      <c r="G39134">
        <v>6</v>
      </c>
      <c r="H39134">
        <v>2013</v>
      </c>
      <c r="I39134" t="s">
        <v>222</v>
      </c>
      <c r="J39134" s="57">
        <f>DATE(DatosTransformados[[#This Row],[Year]],VLOOKUP(LEFT(DatosTransformados[[#This Row],[Quarter]],2),Hoja3!$H$31:$I$34,2,FALSE),1)</f>
        <v>41275</v>
      </c>
      <c r="K39134">
        <v>156</v>
      </c>
      <c r="L39134">
        <v>26</v>
      </c>
      <c r="M39134">
        <v>0.52833333000000005</v>
      </c>
      <c r="N39134" t="s">
        <v>39377</v>
      </c>
    </row>
    <row r="39135" spans="1:14">
      <c r="A39135" t="s">
        <v>26</v>
      </c>
      <c r="B39135" t="s">
        <v>35</v>
      </c>
      <c r="C39135" t="s">
        <v>42</v>
      </c>
      <c r="D39135" t="s">
        <v>51</v>
      </c>
      <c r="E39135" t="s">
        <v>67</v>
      </c>
      <c r="F39135" t="s">
        <v>115</v>
      </c>
      <c r="G39135">
        <v>5.23</v>
      </c>
      <c r="H39135">
        <v>2013</v>
      </c>
      <c r="I39135" t="s">
        <v>222</v>
      </c>
      <c r="J39135" s="57">
        <f>DATE(DatosTransformados[[#This Row],[Year]],VLOOKUP(LEFT(DatosTransformados[[#This Row],[Quarter]],2),Hoja3!$H$31:$I$34,2,FALSE),1)</f>
        <v>41275</v>
      </c>
      <c r="K39135">
        <f>DatosTransformados[[#This Row],[Unit_price]]*DatosTransformados[[#This Row],[Quantity]]</f>
        <v>1438.2500000000002</v>
      </c>
      <c r="L39135">
        <v>275</v>
      </c>
      <c r="M39135">
        <v>0.63288719000000004</v>
      </c>
      <c r="N39135" t="s">
        <v>39378</v>
      </c>
    </row>
    <row r="39136" spans="1:14">
      <c r="A39136" t="s">
        <v>26</v>
      </c>
      <c r="B39136" t="s">
        <v>35</v>
      </c>
      <c r="C39136" t="s">
        <v>42</v>
      </c>
      <c r="D39136" t="s">
        <v>52</v>
      </c>
      <c r="E39136" t="s">
        <v>69</v>
      </c>
      <c r="F39136" t="s">
        <v>134</v>
      </c>
      <c r="G39136">
        <v>506.11</v>
      </c>
      <c r="H39136">
        <v>2013</v>
      </c>
      <c r="I39136" t="s">
        <v>222</v>
      </c>
      <c r="J39136" s="57">
        <f>DATE(DatosTransformados[[#This Row],[Year]],VLOOKUP(LEFT(DatosTransformados[[#This Row],[Quarter]],2),Hoja3!$H$31:$I$34,2,FALSE),1)</f>
        <v>41275</v>
      </c>
      <c r="K39136">
        <v>22774.95</v>
      </c>
      <c r="L39136">
        <v>45</v>
      </c>
      <c r="M39136">
        <v>0.45118649999999999</v>
      </c>
      <c r="N39136" t="s">
        <v>39379</v>
      </c>
    </row>
    <row r="39137" spans="1:14">
      <c r="A39137" t="s">
        <v>26</v>
      </c>
      <c r="B39137" t="s">
        <v>35</v>
      </c>
      <c r="C39137" t="s">
        <v>42</v>
      </c>
      <c r="D39137" t="s">
        <v>52</v>
      </c>
      <c r="E39137" t="s">
        <v>70</v>
      </c>
      <c r="F39137" t="s">
        <v>139</v>
      </c>
      <c r="G39137">
        <v>865.28</v>
      </c>
      <c r="H39137">
        <v>2013</v>
      </c>
      <c r="I39137" t="s">
        <v>222</v>
      </c>
      <c r="J39137" s="57">
        <f>DATE(DatosTransformados[[#This Row],[Year]],VLOOKUP(LEFT(DatosTransformados[[#This Row],[Quarter]],2),Hoja3!$H$31:$I$34,2,FALSE),1)</f>
        <v>41275</v>
      </c>
      <c r="K39137">
        <v>60569.599999999999</v>
      </c>
      <c r="L39137">
        <v>70</v>
      </c>
      <c r="M39137">
        <v>0.51345229000000003</v>
      </c>
      <c r="N39137" t="s">
        <v>39380</v>
      </c>
    </row>
    <row r="39138" spans="1:14">
      <c r="A39138" t="s">
        <v>26</v>
      </c>
      <c r="B39138" t="s">
        <v>35</v>
      </c>
      <c r="C39138" t="s">
        <v>42</v>
      </c>
      <c r="D39138" t="s">
        <v>52</v>
      </c>
      <c r="E39138" t="s">
        <v>71</v>
      </c>
      <c r="F39138" t="s">
        <v>140</v>
      </c>
      <c r="G39138">
        <v>73.02000000000001</v>
      </c>
      <c r="H39138">
        <v>2013</v>
      </c>
      <c r="I39138" t="s">
        <v>222</v>
      </c>
      <c r="J39138" s="57">
        <f>DATE(DatosTransformados[[#This Row],[Year]],VLOOKUP(LEFT(DatosTransformados[[#This Row],[Quarter]],2),Hoja3!$H$31:$I$34,2,FALSE),1)</f>
        <v>41275</v>
      </c>
      <c r="K39138">
        <v>19642.38</v>
      </c>
      <c r="L39138">
        <v>269</v>
      </c>
      <c r="M39138">
        <v>0.61106545999999995</v>
      </c>
      <c r="N39138" t="s">
        <v>39381</v>
      </c>
    </row>
    <row r="39139" spans="1:14">
      <c r="A39139" t="s">
        <v>26</v>
      </c>
      <c r="B39139" t="s">
        <v>35</v>
      </c>
      <c r="C39139" t="s">
        <v>42</v>
      </c>
      <c r="D39139" t="s">
        <v>52</v>
      </c>
      <c r="E39139" t="s">
        <v>72</v>
      </c>
      <c r="F39139" t="s">
        <v>143</v>
      </c>
      <c r="G39139">
        <v>9.9534953271028037</v>
      </c>
      <c r="H39139">
        <v>2013</v>
      </c>
      <c r="I39139" t="s">
        <v>222</v>
      </c>
      <c r="J39139" s="57">
        <f>DATE(DatosTransformados[[#This Row],[Year]],VLOOKUP(LEFT(DatosTransformados[[#This Row],[Quarter]],2),Hoja3!$H$31:$I$34,2,FALSE),1)</f>
        <v>41275</v>
      </c>
      <c r="K39139">
        <v>5325.12</v>
      </c>
      <c r="L39139">
        <v>535</v>
      </c>
      <c r="M39139">
        <v>0.71869179000000005</v>
      </c>
      <c r="N39139" t="s">
        <v>39382</v>
      </c>
    </row>
    <row r="39140" spans="1:14">
      <c r="A39140" t="s">
        <v>26</v>
      </c>
      <c r="B39140" t="s">
        <v>35</v>
      </c>
      <c r="C39140" t="s">
        <v>42</v>
      </c>
      <c r="D39140" t="s">
        <v>52</v>
      </c>
      <c r="E39140" t="s">
        <v>72</v>
      </c>
      <c r="F39140" t="s">
        <v>145</v>
      </c>
      <c r="G39140">
        <v>219.29999999999998</v>
      </c>
      <c r="H39140">
        <v>2013</v>
      </c>
      <c r="I39140" t="s">
        <v>222</v>
      </c>
      <c r="J39140" s="57">
        <f>DATE(DatosTransformados[[#This Row],[Year]],VLOOKUP(LEFT(DatosTransformados[[#This Row],[Quarter]],2),Hoja3!$H$31:$I$34,2,FALSE),1)</f>
        <v>41275</v>
      </c>
      <c r="K39140">
        <v>4166.7</v>
      </c>
      <c r="L39140">
        <v>19</v>
      </c>
      <c r="M39140">
        <v>0.63657090999999999</v>
      </c>
      <c r="N39140" t="s">
        <v>39383</v>
      </c>
    </row>
    <row r="39141" spans="1:14">
      <c r="A39141" t="s">
        <v>26</v>
      </c>
      <c r="B39141" t="s">
        <v>35</v>
      </c>
      <c r="C39141" t="s">
        <v>43</v>
      </c>
      <c r="D39141" t="s">
        <v>48</v>
      </c>
      <c r="E39141" t="s">
        <v>53</v>
      </c>
      <c r="F39141" t="s">
        <v>150</v>
      </c>
      <c r="G39141">
        <v>53.83</v>
      </c>
      <c r="H39141">
        <v>2013</v>
      </c>
      <c r="I39141" t="s">
        <v>222</v>
      </c>
      <c r="J39141" s="57">
        <f>DATE(DatosTransformados[[#This Row],[Year]],VLOOKUP(LEFT(DatosTransformados[[#This Row],[Quarter]],2),Hoja3!$H$31:$I$34,2,FALSE),1)</f>
        <v>41275</v>
      </c>
      <c r="K39141">
        <v>24869.46</v>
      </c>
      <c r="L39141">
        <v>462</v>
      </c>
      <c r="M39141">
        <v>0.35036224999999999</v>
      </c>
      <c r="N39141" t="s">
        <v>39384</v>
      </c>
    </row>
    <row r="39142" spans="1:14">
      <c r="A39142" t="s">
        <v>26</v>
      </c>
      <c r="B39142" t="s">
        <v>35</v>
      </c>
      <c r="C39142" t="s">
        <v>43</v>
      </c>
      <c r="D39142" t="s">
        <v>48</v>
      </c>
      <c r="E39142" t="s">
        <v>53</v>
      </c>
      <c r="F39142" t="s">
        <v>153</v>
      </c>
      <c r="G39142">
        <v>18.900000000000002</v>
      </c>
      <c r="H39142">
        <v>2013</v>
      </c>
      <c r="I39142" t="s">
        <v>222</v>
      </c>
      <c r="J39142" s="57">
        <f>DATE(DatosTransformados[[#This Row],[Year]],VLOOKUP(LEFT(DatosTransformados[[#This Row],[Quarter]],2),Hoja3!$H$31:$I$34,2,FALSE),1)</f>
        <v>41275</v>
      </c>
      <c r="K39142">
        <v>10546.2</v>
      </c>
      <c r="L39142">
        <v>558</v>
      </c>
      <c r="M39142">
        <v>0.47089946999999999</v>
      </c>
      <c r="N39142" t="s">
        <v>39385</v>
      </c>
    </row>
    <row r="39143" spans="1:14">
      <c r="A39143" t="s">
        <v>26</v>
      </c>
      <c r="B39143" t="s">
        <v>35</v>
      </c>
      <c r="C39143" t="s">
        <v>43</v>
      </c>
      <c r="D39143" t="s">
        <v>48</v>
      </c>
      <c r="E39143" t="s">
        <v>54</v>
      </c>
      <c r="F39143" t="s">
        <v>197</v>
      </c>
      <c r="G39143">
        <v>351.62</v>
      </c>
      <c r="H39143">
        <v>2013</v>
      </c>
      <c r="I39143" t="s">
        <v>222</v>
      </c>
      <c r="J39143" s="57">
        <f>DATE(DatosTransformados[[#This Row],[Year]],VLOOKUP(LEFT(DatosTransformados[[#This Row],[Quarter]],2),Hoja3!$H$31:$I$34,2,FALSE),1)</f>
        <v>41275</v>
      </c>
      <c r="K39143">
        <v>165964.64000000001</v>
      </c>
      <c r="L39143">
        <v>472</v>
      </c>
      <c r="M39143">
        <v>0.28900517999999997</v>
      </c>
      <c r="N39143" t="s">
        <v>39386</v>
      </c>
    </row>
    <row r="39144" spans="1:14">
      <c r="A39144" t="s">
        <v>26</v>
      </c>
      <c r="B39144" t="s">
        <v>35</v>
      </c>
      <c r="C39144" t="s">
        <v>43</v>
      </c>
      <c r="D39144" t="s">
        <v>48</v>
      </c>
      <c r="E39144" t="s">
        <v>54</v>
      </c>
      <c r="F39144" t="s">
        <v>77</v>
      </c>
      <c r="G39144">
        <v>553.30000000000007</v>
      </c>
      <c r="H39144">
        <v>2013</v>
      </c>
      <c r="I39144" t="s">
        <v>222</v>
      </c>
      <c r="J39144" s="57">
        <f>DATE(DatosTransformados[[#This Row],[Year]],VLOOKUP(LEFT(DatosTransformados[[#This Row],[Quarter]],2),Hoja3!$H$31:$I$34,2,FALSE),1)</f>
        <v>41275</v>
      </c>
      <c r="K39144">
        <v>78568.600000000006</v>
      </c>
      <c r="L39144">
        <v>142</v>
      </c>
      <c r="M39144">
        <v>0.29049340000000001</v>
      </c>
      <c r="N39144" t="s">
        <v>39387</v>
      </c>
    </row>
    <row r="39145" spans="1:14">
      <c r="A39145" t="s">
        <v>26</v>
      </c>
      <c r="B39145" t="s">
        <v>35</v>
      </c>
      <c r="C39145" t="s">
        <v>43</v>
      </c>
      <c r="D39145" t="s">
        <v>48</v>
      </c>
      <c r="E39145" t="s">
        <v>56</v>
      </c>
      <c r="F39145" t="s">
        <v>165</v>
      </c>
      <c r="G39145">
        <v>16.290000000000003</v>
      </c>
      <c r="H39145">
        <v>2013</v>
      </c>
      <c r="I39145" t="s">
        <v>222</v>
      </c>
      <c r="J39145" s="57">
        <f>DATE(DatosTransformados[[#This Row],[Year]],VLOOKUP(LEFT(DatosTransformados[[#This Row],[Quarter]],2),Hoja3!$H$31:$I$34,2,FALSE),1)</f>
        <v>41275</v>
      </c>
      <c r="K39145">
        <v>5522.31</v>
      </c>
      <c r="L39145">
        <v>339</v>
      </c>
      <c r="M39145">
        <v>0.53959484000000002</v>
      </c>
      <c r="N39145" t="s">
        <v>39388</v>
      </c>
    </row>
    <row r="39146" spans="1:14">
      <c r="A39146" t="s">
        <v>26</v>
      </c>
      <c r="B39146" t="s">
        <v>35</v>
      </c>
      <c r="C39146" t="s">
        <v>43</v>
      </c>
      <c r="D39146" t="s">
        <v>48</v>
      </c>
      <c r="E39146" t="s">
        <v>56</v>
      </c>
      <c r="F39146" t="s">
        <v>82</v>
      </c>
      <c r="G39146">
        <v>55.24</v>
      </c>
      <c r="H39146">
        <v>2013</v>
      </c>
      <c r="I39146" t="s">
        <v>222</v>
      </c>
      <c r="J39146" s="57">
        <f>DATE(DatosTransformados[[#This Row],[Year]],VLOOKUP(LEFT(DatosTransformados[[#This Row],[Quarter]],2),Hoja3!$H$31:$I$34,2,FALSE),1)</f>
        <v>41275</v>
      </c>
      <c r="K39146">
        <v>3756.32</v>
      </c>
      <c r="L39146">
        <v>68</v>
      </c>
      <c r="M39146">
        <v>0.45166546000000002</v>
      </c>
      <c r="N39146" t="s">
        <v>39389</v>
      </c>
    </row>
    <row r="39147" spans="1:14">
      <c r="A39147" t="s">
        <v>26</v>
      </c>
      <c r="B39147" t="s">
        <v>35</v>
      </c>
      <c r="C39147" t="s">
        <v>43</v>
      </c>
      <c r="D39147" t="s">
        <v>48</v>
      </c>
      <c r="E39147" t="s">
        <v>56</v>
      </c>
      <c r="F39147" t="s">
        <v>83</v>
      </c>
      <c r="G39147">
        <v>34.200000000000003</v>
      </c>
      <c r="H39147">
        <v>2013</v>
      </c>
      <c r="I39147" t="s">
        <v>222</v>
      </c>
      <c r="J39147" s="57">
        <f>DATE(DatosTransformados[[#This Row],[Year]],VLOOKUP(LEFT(DatosTransformados[[#This Row],[Quarter]],2),Hoja3!$H$31:$I$34,2,FALSE),1)</f>
        <v>41275</v>
      </c>
      <c r="K39147">
        <v>11115</v>
      </c>
      <c r="L39147">
        <v>325</v>
      </c>
      <c r="M39147">
        <v>0.45204677999999998</v>
      </c>
      <c r="N39147" t="s">
        <v>39390</v>
      </c>
    </row>
    <row r="39148" spans="1:14">
      <c r="A39148" t="s">
        <v>26</v>
      </c>
      <c r="B39148" t="s">
        <v>35</v>
      </c>
      <c r="C39148" t="s">
        <v>43</v>
      </c>
      <c r="D39148" t="s">
        <v>50</v>
      </c>
      <c r="E39148" t="s">
        <v>63</v>
      </c>
      <c r="F39148" t="s">
        <v>199</v>
      </c>
      <c r="G39148">
        <v>12.14</v>
      </c>
      <c r="H39148">
        <v>2013</v>
      </c>
      <c r="I39148" t="s">
        <v>222</v>
      </c>
      <c r="J39148" s="57">
        <f>DATE(DatosTransformados[[#This Row],[Year]],VLOOKUP(LEFT(DatosTransformados[[#This Row],[Quarter]],2),Hoja3!$H$31:$I$34,2,FALSE),1)</f>
        <v>41275</v>
      </c>
      <c r="K39148">
        <v>29682.3</v>
      </c>
      <c r="L39148">
        <v>2445</v>
      </c>
      <c r="M39148">
        <v>0.29489292</v>
      </c>
      <c r="N39148" t="s">
        <v>39391</v>
      </c>
    </row>
    <row r="39149" spans="1:14">
      <c r="A39149" t="s">
        <v>26</v>
      </c>
      <c r="B39149" t="s">
        <v>35</v>
      </c>
      <c r="C39149" t="s">
        <v>43</v>
      </c>
      <c r="D39149" t="s">
        <v>50</v>
      </c>
      <c r="E39149" t="s">
        <v>63</v>
      </c>
      <c r="F39149" t="s">
        <v>201</v>
      </c>
      <c r="G39149">
        <v>39.71</v>
      </c>
      <c r="H39149">
        <v>2013</v>
      </c>
      <c r="I39149" t="s">
        <v>222</v>
      </c>
      <c r="J39149" s="57">
        <f>DATE(DatosTransformados[[#This Row],[Year]],VLOOKUP(LEFT(DatosTransformados[[#This Row],[Quarter]],2),Hoja3!$H$31:$I$34,2,FALSE),1)</f>
        <v>41275</v>
      </c>
      <c r="K39149">
        <v>6075.63</v>
      </c>
      <c r="L39149">
        <v>153</v>
      </c>
      <c r="M39149">
        <v>0.40745404000000002</v>
      </c>
      <c r="N39149" t="s">
        <v>39392</v>
      </c>
    </row>
    <row r="39150" spans="1:14">
      <c r="A39150" t="s">
        <v>26</v>
      </c>
      <c r="B39150" t="s">
        <v>35</v>
      </c>
      <c r="C39150" t="s">
        <v>43</v>
      </c>
      <c r="D39150" t="s">
        <v>50</v>
      </c>
      <c r="E39150" t="s">
        <v>64</v>
      </c>
      <c r="F39150" t="s">
        <v>202</v>
      </c>
      <c r="G39150">
        <v>93.029512195121939</v>
      </c>
      <c r="H39150">
        <v>2013</v>
      </c>
      <c r="I39150" t="s">
        <v>222</v>
      </c>
      <c r="J39150" s="57">
        <f>DATE(DatosTransformados[[#This Row],[Year]],VLOOKUP(LEFT(DatosTransformados[[#This Row],[Quarter]],2),Hoja3!$H$31:$I$34,2,FALSE),1)</f>
        <v>41275</v>
      </c>
      <c r="K39150">
        <v>11442.63</v>
      </c>
      <c r="L39150">
        <v>123</v>
      </c>
      <c r="M39150">
        <v>0.43028832</v>
      </c>
      <c r="N39150" t="s">
        <v>39393</v>
      </c>
    </row>
    <row r="39151" spans="1:14">
      <c r="A39151" t="s">
        <v>26</v>
      </c>
      <c r="B39151" t="s">
        <v>35</v>
      </c>
      <c r="C39151" t="s">
        <v>43</v>
      </c>
      <c r="D39151" t="s">
        <v>51</v>
      </c>
      <c r="E39151" t="s">
        <v>65</v>
      </c>
      <c r="F39151" t="s">
        <v>203</v>
      </c>
      <c r="G39151">
        <v>6</v>
      </c>
      <c r="H39151">
        <v>2013</v>
      </c>
      <c r="I39151" t="s">
        <v>222</v>
      </c>
      <c r="J39151" s="57">
        <f>DATE(DatosTransformados[[#This Row],[Year]],VLOOKUP(LEFT(DatosTransformados[[#This Row],[Quarter]],2),Hoja3!$H$31:$I$34,2,FALSE),1)</f>
        <v>41275</v>
      </c>
      <c r="K39151">
        <v>3324</v>
      </c>
      <c r="L39151">
        <v>554</v>
      </c>
      <c r="M39151">
        <v>0.69</v>
      </c>
      <c r="N39151" t="s">
        <v>39394</v>
      </c>
    </row>
    <row r="39152" spans="1:14">
      <c r="A39152" t="s">
        <v>26</v>
      </c>
      <c r="B39152" t="s">
        <v>35</v>
      </c>
      <c r="C39152" t="s">
        <v>43</v>
      </c>
      <c r="D39152" t="s">
        <v>51</v>
      </c>
      <c r="E39152" t="s">
        <v>66</v>
      </c>
      <c r="F39152" t="s">
        <v>190</v>
      </c>
      <c r="G39152">
        <v>5</v>
      </c>
      <c r="H39152">
        <v>2013</v>
      </c>
      <c r="I39152" t="s">
        <v>222</v>
      </c>
      <c r="J39152" s="57">
        <f>DATE(DatosTransformados[[#This Row],[Year]],VLOOKUP(LEFT(DatosTransformados[[#This Row],[Quarter]],2),Hoja3!$H$31:$I$34,2,FALSE),1)</f>
        <v>41275</v>
      </c>
      <c r="K39152">
        <v>535</v>
      </c>
      <c r="L39152">
        <v>107</v>
      </c>
      <c r="M39152">
        <v>0.61</v>
      </c>
      <c r="N39152" t="s">
        <v>39395</v>
      </c>
    </row>
    <row r="39153" spans="1:14">
      <c r="A39153" t="s">
        <v>26</v>
      </c>
      <c r="B39153" t="s">
        <v>35</v>
      </c>
      <c r="C39153" t="s">
        <v>43</v>
      </c>
      <c r="D39153" t="s">
        <v>51</v>
      </c>
      <c r="E39153" t="s">
        <v>66</v>
      </c>
      <c r="F39153" t="s">
        <v>113</v>
      </c>
      <c r="G39153">
        <v>5</v>
      </c>
      <c r="H39153">
        <v>2013</v>
      </c>
      <c r="I39153" t="s">
        <v>222</v>
      </c>
      <c r="J39153" s="57">
        <f>DATE(DatosTransformados[[#This Row],[Year]],VLOOKUP(LEFT(DatosTransformados[[#This Row],[Quarter]],2),Hoja3!$H$31:$I$34,2,FALSE),1)</f>
        <v>41275</v>
      </c>
      <c r="K39153">
        <v>645</v>
      </c>
      <c r="L39153">
        <v>129</v>
      </c>
      <c r="M39153">
        <v>0.60799999999999998</v>
      </c>
      <c r="N39153" t="s">
        <v>39396</v>
      </c>
    </row>
    <row r="39154" spans="1:14">
      <c r="A39154" t="s">
        <v>26</v>
      </c>
      <c r="B39154" t="s">
        <v>35</v>
      </c>
      <c r="C39154" t="s">
        <v>43</v>
      </c>
      <c r="D39154" t="s">
        <v>51</v>
      </c>
      <c r="E39154" t="s">
        <v>66</v>
      </c>
      <c r="F39154" t="s">
        <v>191</v>
      </c>
      <c r="G39154">
        <v>5</v>
      </c>
      <c r="H39154">
        <v>2013</v>
      </c>
      <c r="I39154" t="s">
        <v>222</v>
      </c>
      <c r="J39154" s="57">
        <f>DATE(DatosTransformados[[#This Row],[Year]],VLOOKUP(LEFT(DatosTransformados[[#This Row],[Quarter]],2),Hoja3!$H$31:$I$34,2,FALSE),1)</f>
        <v>41275</v>
      </c>
      <c r="K39154">
        <v>1760</v>
      </c>
      <c r="L39154">
        <v>352</v>
      </c>
      <c r="M39154">
        <v>0.64200000000000002</v>
      </c>
      <c r="N39154" t="s">
        <v>39397</v>
      </c>
    </row>
    <row r="39155" spans="1:14">
      <c r="A39155" t="s">
        <v>26</v>
      </c>
      <c r="B39155" t="s">
        <v>35</v>
      </c>
      <c r="C39155" t="s">
        <v>43</v>
      </c>
      <c r="D39155" t="s">
        <v>51</v>
      </c>
      <c r="E39155" t="s">
        <v>66</v>
      </c>
      <c r="F39155" t="s">
        <v>192</v>
      </c>
      <c r="G39155">
        <v>5</v>
      </c>
      <c r="H39155">
        <v>2013</v>
      </c>
      <c r="I39155" t="s">
        <v>222</v>
      </c>
      <c r="J39155" s="57">
        <f>DATE(DatosTransformados[[#This Row],[Year]],VLOOKUP(LEFT(DatosTransformados[[#This Row],[Quarter]],2),Hoja3!$H$31:$I$34,2,FALSE),1)</f>
        <v>41275</v>
      </c>
      <c r="K39155">
        <v>1585</v>
      </c>
      <c r="L39155">
        <v>317</v>
      </c>
      <c r="M39155">
        <v>0.63</v>
      </c>
      <c r="N39155" t="s">
        <v>39398</v>
      </c>
    </row>
    <row r="39156" spans="1:14">
      <c r="A39156" t="s">
        <v>26</v>
      </c>
      <c r="B39156" t="s">
        <v>35</v>
      </c>
      <c r="C39156" t="s">
        <v>43</v>
      </c>
      <c r="D39156" t="s">
        <v>51</v>
      </c>
      <c r="E39156" t="s">
        <v>66</v>
      </c>
      <c r="F39156" t="s">
        <v>193</v>
      </c>
      <c r="G39156">
        <v>6</v>
      </c>
      <c r="H39156">
        <v>2013</v>
      </c>
      <c r="I39156" t="s">
        <v>222</v>
      </c>
      <c r="J39156" s="57">
        <f>DATE(DatosTransformados[[#This Row],[Year]],VLOOKUP(LEFT(DatosTransformados[[#This Row],[Quarter]],2),Hoja3!$H$31:$I$34,2,FALSE),1)</f>
        <v>41275</v>
      </c>
      <c r="K39156">
        <v>1296</v>
      </c>
      <c r="L39156">
        <v>216</v>
      </c>
      <c r="M39156">
        <v>0.54</v>
      </c>
      <c r="N39156" t="s">
        <v>39399</v>
      </c>
    </row>
    <row r="39157" spans="1:14">
      <c r="A39157" t="s">
        <v>26</v>
      </c>
      <c r="B39157" t="s">
        <v>35</v>
      </c>
      <c r="C39157" t="s">
        <v>43</v>
      </c>
      <c r="D39157" t="s">
        <v>51</v>
      </c>
      <c r="E39157" t="s">
        <v>67</v>
      </c>
      <c r="F39157" t="s">
        <v>114</v>
      </c>
      <c r="G39157">
        <v>23</v>
      </c>
      <c r="H39157">
        <v>2013</v>
      </c>
      <c r="I39157" t="s">
        <v>222</v>
      </c>
      <c r="J39157" s="57">
        <f>DATE(DatosTransformados[[#This Row],[Year]],VLOOKUP(LEFT(DatosTransformados[[#This Row],[Quarter]],2),Hoja3!$H$31:$I$34,2,FALSE),1)</f>
        <v>41275</v>
      </c>
      <c r="K39157">
        <v>1771</v>
      </c>
      <c r="L39157">
        <v>77</v>
      </c>
      <c r="M39157">
        <v>0.60869565000000003</v>
      </c>
      <c r="N39157" t="s">
        <v>39400</v>
      </c>
    </row>
    <row r="39158" spans="1:14">
      <c r="A39158" t="s">
        <v>26</v>
      </c>
      <c r="B39158" t="s">
        <v>35</v>
      </c>
      <c r="C39158" t="s">
        <v>47</v>
      </c>
      <c r="D39158" t="s">
        <v>48</v>
      </c>
      <c r="E39158" t="s">
        <v>53</v>
      </c>
      <c r="F39158" t="s">
        <v>149</v>
      </c>
      <c r="G39158">
        <v>2.2000000000000002</v>
      </c>
      <c r="H39158">
        <v>2013</v>
      </c>
      <c r="I39158" t="s">
        <v>222</v>
      </c>
      <c r="J39158" s="57">
        <f>DATE(DatosTransformados[[#This Row],[Year]],VLOOKUP(LEFT(DatosTransformados[[#This Row],[Quarter]],2),Hoja3!$H$31:$I$34,2,FALSE),1)</f>
        <v>41275</v>
      </c>
      <c r="K39158">
        <v>3638.8</v>
      </c>
      <c r="L39158">
        <v>1654</v>
      </c>
      <c r="M39158">
        <v>0.61363635999999999</v>
      </c>
      <c r="N39158" t="s">
        <v>39401</v>
      </c>
    </row>
    <row r="39159" spans="1:14">
      <c r="A39159" t="s">
        <v>26</v>
      </c>
      <c r="B39159" t="s">
        <v>35</v>
      </c>
      <c r="C39159" t="s">
        <v>47</v>
      </c>
      <c r="D39159" t="s">
        <v>48</v>
      </c>
      <c r="E39159" t="s">
        <v>55</v>
      </c>
      <c r="F39159" t="s">
        <v>158</v>
      </c>
      <c r="G39159">
        <v>39.839999999999996</v>
      </c>
      <c r="H39159">
        <v>2013</v>
      </c>
      <c r="I39159" t="s">
        <v>222</v>
      </c>
      <c r="J39159" s="57">
        <f>DATE(DatosTransformados[[#This Row],[Year]],VLOOKUP(LEFT(DatosTransformados[[#This Row],[Quarter]],2),Hoja3!$H$31:$I$34,2,FALSE),1)</f>
        <v>41275</v>
      </c>
      <c r="K39159">
        <v>8844.48</v>
      </c>
      <c r="L39159">
        <v>222</v>
      </c>
      <c r="M39159">
        <v>0.50401605999999999</v>
      </c>
      <c r="N39159" t="s">
        <v>39402</v>
      </c>
    </row>
    <row r="39160" spans="1:14">
      <c r="A39160" t="s">
        <v>26</v>
      </c>
      <c r="B39160" t="s">
        <v>35</v>
      </c>
      <c r="C39160" t="s">
        <v>47</v>
      </c>
      <c r="D39160" t="s">
        <v>48</v>
      </c>
      <c r="E39160" t="s">
        <v>56</v>
      </c>
      <c r="F39160" t="s">
        <v>166</v>
      </c>
      <c r="G39160">
        <v>27.37</v>
      </c>
      <c r="H39160">
        <v>2013</v>
      </c>
      <c r="I39160" t="s">
        <v>222</v>
      </c>
      <c r="J39160" s="57">
        <f>DATE(DatosTransformados[[#This Row],[Year]],VLOOKUP(LEFT(DatosTransformados[[#This Row],[Quarter]],2),Hoja3!$H$31:$I$34,2,FALSE),1)</f>
        <v>41275</v>
      </c>
      <c r="K39160">
        <v>7116.2</v>
      </c>
      <c r="L39160">
        <v>260</v>
      </c>
      <c r="M39160">
        <v>0.39093897999999999</v>
      </c>
      <c r="N39160" t="s">
        <v>39403</v>
      </c>
    </row>
    <row r="39161" spans="1:14">
      <c r="A39161" t="s">
        <v>26</v>
      </c>
      <c r="B39161" t="s">
        <v>35</v>
      </c>
      <c r="C39161" t="s">
        <v>47</v>
      </c>
      <c r="D39161" t="s">
        <v>48</v>
      </c>
      <c r="E39161" t="s">
        <v>56</v>
      </c>
      <c r="F39161" t="s">
        <v>168</v>
      </c>
      <c r="G39161">
        <v>26.54</v>
      </c>
      <c r="H39161">
        <v>2013</v>
      </c>
      <c r="I39161" t="s">
        <v>222</v>
      </c>
      <c r="J39161" s="57">
        <f>DATE(DatosTransformados[[#This Row],[Year]],VLOOKUP(LEFT(DatosTransformados[[#This Row],[Quarter]],2),Hoja3!$H$31:$I$34,2,FALSE),1)</f>
        <v>41275</v>
      </c>
      <c r="K39161">
        <v>2999.02</v>
      </c>
      <c r="L39161">
        <v>113</v>
      </c>
      <c r="M39161">
        <v>0.33006782000000001</v>
      </c>
      <c r="N39161" t="s">
        <v>39404</v>
      </c>
    </row>
    <row r="39162" spans="1:14">
      <c r="A39162" t="s">
        <v>26</v>
      </c>
      <c r="B39162" t="s">
        <v>35</v>
      </c>
      <c r="C39162" t="s">
        <v>47</v>
      </c>
      <c r="D39162" t="s">
        <v>49</v>
      </c>
      <c r="E39162" t="s">
        <v>57</v>
      </c>
      <c r="F39162" t="s">
        <v>86</v>
      </c>
      <c r="G39162">
        <v>180.5</v>
      </c>
      <c r="H39162">
        <v>2013</v>
      </c>
      <c r="I39162" t="s">
        <v>222</v>
      </c>
      <c r="J39162" s="57">
        <f>DATE(DatosTransformados[[#This Row],[Year]],VLOOKUP(LEFT(DatosTransformados[[#This Row],[Quarter]],2),Hoja3!$H$31:$I$34,2,FALSE),1)</f>
        <v>41275</v>
      </c>
      <c r="K39162">
        <v>9747</v>
      </c>
      <c r="L39162">
        <v>54</v>
      </c>
      <c r="M39162">
        <v>0.29911357</v>
      </c>
      <c r="N39162" t="s">
        <v>39405</v>
      </c>
    </row>
    <row r="39163" spans="1:14">
      <c r="A39163" t="s">
        <v>26</v>
      </c>
      <c r="B39163" t="s">
        <v>35</v>
      </c>
      <c r="C39163" t="s">
        <v>47</v>
      </c>
      <c r="D39163" t="s">
        <v>49</v>
      </c>
      <c r="E39163" t="s">
        <v>60</v>
      </c>
      <c r="F39163" t="s">
        <v>101</v>
      </c>
      <c r="G39163">
        <v>75.98</v>
      </c>
      <c r="H39163">
        <v>2013</v>
      </c>
      <c r="I39163" t="s">
        <v>222</v>
      </c>
      <c r="J39163" s="57">
        <f>DATE(DatosTransformados[[#This Row],[Year]],VLOOKUP(LEFT(DatosTransformados[[#This Row],[Quarter]],2),Hoja3!$H$31:$I$34,2,FALSE),1)</f>
        <v>41275</v>
      </c>
      <c r="K39163">
        <v>10713.18</v>
      </c>
      <c r="L39163">
        <v>141</v>
      </c>
      <c r="M39163">
        <v>0.25138194000000003</v>
      </c>
      <c r="N39163" t="s">
        <v>39406</v>
      </c>
    </row>
    <row r="39164" spans="1:14">
      <c r="A39164" t="s">
        <v>26</v>
      </c>
      <c r="B39164" t="s">
        <v>35</v>
      </c>
      <c r="C39164" t="s">
        <v>47</v>
      </c>
      <c r="D39164" t="s">
        <v>49</v>
      </c>
      <c r="E39164" t="s">
        <v>60</v>
      </c>
      <c r="F39164" t="s">
        <v>102</v>
      </c>
      <c r="G39164">
        <v>58.790000000000006</v>
      </c>
      <c r="H39164">
        <v>2013</v>
      </c>
      <c r="I39164" t="s">
        <v>222</v>
      </c>
      <c r="J39164" s="57">
        <f>DATE(DatosTransformados[[#This Row],[Year]],VLOOKUP(LEFT(DatosTransformados[[#This Row],[Quarter]],2),Hoja3!$H$31:$I$34,2,FALSE),1)</f>
        <v>41275</v>
      </c>
      <c r="K39164">
        <v>6643.27</v>
      </c>
      <c r="L39164">
        <v>113</v>
      </c>
      <c r="M39164">
        <v>0.3856098</v>
      </c>
      <c r="N39164" t="s">
        <v>39407</v>
      </c>
    </row>
    <row r="39165" spans="1:14">
      <c r="A39165" t="s">
        <v>26</v>
      </c>
      <c r="B39165" t="s">
        <v>35</v>
      </c>
      <c r="C39165" t="s">
        <v>47</v>
      </c>
      <c r="D39165" t="s">
        <v>51</v>
      </c>
      <c r="E39165" t="s">
        <v>65</v>
      </c>
      <c r="F39165" t="s">
        <v>189</v>
      </c>
      <c r="G39165">
        <v>7</v>
      </c>
      <c r="H39165">
        <v>2013</v>
      </c>
      <c r="I39165" t="s">
        <v>222</v>
      </c>
      <c r="J39165" s="57">
        <f>DATE(DatosTransformados[[#This Row],[Year]],VLOOKUP(LEFT(DatosTransformados[[#This Row],[Quarter]],2),Hoja3!$H$31:$I$34,2,FALSE),1)</f>
        <v>41275</v>
      </c>
      <c r="K39165">
        <v>1260</v>
      </c>
      <c r="L39165">
        <v>180</v>
      </c>
      <c r="M39165">
        <v>0.66714286</v>
      </c>
      <c r="N39165" t="s">
        <v>39408</v>
      </c>
    </row>
    <row r="39166" spans="1:14">
      <c r="A39166" t="s">
        <v>26</v>
      </c>
      <c r="B39166" t="s">
        <v>35</v>
      </c>
      <c r="C39166" t="s">
        <v>47</v>
      </c>
      <c r="D39166" t="s">
        <v>51</v>
      </c>
      <c r="E39166" t="s">
        <v>67</v>
      </c>
      <c r="F39166" t="s">
        <v>196</v>
      </c>
      <c r="G39166">
        <v>6</v>
      </c>
      <c r="H39166">
        <v>2013</v>
      </c>
      <c r="I39166" t="s">
        <v>222</v>
      </c>
      <c r="J39166" s="57">
        <f>DATE(DatosTransformados[[#This Row],[Year]],VLOOKUP(LEFT(DatosTransformados[[#This Row],[Quarter]],2),Hoja3!$H$31:$I$34,2,FALSE),1)</f>
        <v>41275</v>
      </c>
      <c r="K39166">
        <v>144</v>
      </c>
      <c r="L39166">
        <v>24</v>
      </c>
      <c r="M39166">
        <v>0.54</v>
      </c>
      <c r="N39166" t="s">
        <v>39409</v>
      </c>
    </row>
    <row r="39167" spans="1:14">
      <c r="A39167" t="s">
        <v>26</v>
      </c>
      <c r="B39167" t="s">
        <v>35</v>
      </c>
      <c r="C39167" t="s">
        <v>47</v>
      </c>
      <c r="D39167" t="s">
        <v>52</v>
      </c>
      <c r="E39167" t="s">
        <v>69</v>
      </c>
      <c r="F39167" t="s">
        <v>132</v>
      </c>
      <c r="G39167">
        <v>461</v>
      </c>
      <c r="H39167">
        <v>2013</v>
      </c>
      <c r="I39167" t="s">
        <v>222</v>
      </c>
      <c r="J39167" s="57">
        <f>DATE(DatosTransformados[[#This Row],[Year]],VLOOKUP(LEFT(DatosTransformados[[#This Row],[Quarter]],2),Hoja3!$H$31:$I$34,2,FALSE),1)</f>
        <v>41275</v>
      </c>
      <c r="K39167">
        <v>41951</v>
      </c>
      <c r="L39167">
        <v>91</v>
      </c>
      <c r="M39167">
        <v>0.52060737999999995</v>
      </c>
      <c r="N39167" t="s">
        <v>39410</v>
      </c>
    </row>
    <row r="39168" spans="1:14">
      <c r="A39168" t="s">
        <v>26</v>
      </c>
      <c r="B39168" t="s">
        <v>35</v>
      </c>
      <c r="C39168" t="s">
        <v>47</v>
      </c>
      <c r="D39168" t="s">
        <v>52</v>
      </c>
      <c r="E39168" t="s">
        <v>70</v>
      </c>
      <c r="F39168" t="s">
        <v>137</v>
      </c>
      <c r="G39168">
        <v>580.04034782608699</v>
      </c>
      <c r="H39168">
        <v>2013</v>
      </c>
      <c r="I39168" t="s">
        <v>222</v>
      </c>
      <c r="J39168" s="57">
        <f>DATE(DatosTransformados[[#This Row],[Year]],VLOOKUP(LEFT(DatosTransformados[[#This Row],[Quarter]],2),Hoja3!$H$31:$I$34,2,FALSE),1)</f>
        <v>41275</v>
      </c>
      <c r="K39168">
        <v>66704.639999999999</v>
      </c>
      <c r="L39168">
        <v>115</v>
      </c>
      <c r="M39168">
        <v>0.41107545000000001</v>
      </c>
      <c r="N39168" t="s">
        <v>39411</v>
      </c>
    </row>
    <row r="39169" spans="1:14">
      <c r="A39169" t="s">
        <v>26</v>
      </c>
      <c r="B39169" t="s">
        <v>35</v>
      </c>
      <c r="C39169" t="s">
        <v>47</v>
      </c>
      <c r="D39169" t="s">
        <v>52</v>
      </c>
      <c r="E39169" t="s">
        <v>70</v>
      </c>
      <c r="F39169" t="s">
        <v>139</v>
      </c>
      <c r="G39169">
        <v>865.28</v>
      </c>
      <c r="H39169">
        <v>2013</v>
      </c>
      <c r="I39169" t="s">
        <v>222</v>
      </c>
      <c r="J39169" s="57">
        <f>DATE(DatosTransformados[[#This Row],[Year]],VLOOKUP(LEFT(DatosTransformados[[#This Row],[Quarter]],2),Hoja3!$H$31:$I$34,2,FALSE),1)</f>
        <v>41275</v>
      </c>
      <c r="K39169">
        <v>24227.84</v>
      </c>
      <c r="L39169">
        <v>28</v>
      </c>
      <c r="M39169">
        <v>0.51345229000000003</v>
      </c>
      <c r="N39169" t="s">
        <v>39412</v>
      </c>
    </row>
    <row r="39170" spans="1:14">
      <c r="A39170" t="s">
        <v>26</v>
      </c>
      <c r="B39170" t="s">
        <v>35</v>
      </c>
      <c r="C39170" t="s">
        <v>47</v>
      </c>
      <c r="D39170" t="s">
        <v>52</v>
      </c>
      <c r="E39170" t="s">
        <v>71</v>
      </c>
      <c r="F39170" t="s">
        <v>141</v>
      </c>
      <c r="G39170">
        <v>88.75</v>
      </c>
      <c r="H39170">
        <v>2013</v>
      </c>
      <c r="I39170" t="s">
        <v>222</v>
      </c>
      <c r="J39170" s="57">
        <f>DATE(DatosTransformados[[#This Row],[Year]],VLOOKUP(LEFT(DatosTransformados[[#This Row],[Quarter]],2),Hoja3!$H$31:$I$34,2,FALSE),1)</f>
        <v>41275</v>
      </c>
      <c r="K39170">
        <v>8076.25</v>
      </c>
      <c r="L39170">
        <v>91</v>
      </c>
      <c r="M39170">
        <v>0.53577465000000002</v>
      </c>
      <c r="N39170" t="s">
        <v>39413</v>
      </c>
    </row>
    <row r="39171" spans="1:14">
      <c r="A39171" t="s">
        <v>26</v>
      </c>
      <c r="B39171" t="s">
        <v>35</v>
      </c>
      <c r="C39171" t="s">
        <v>40</v>
      </c>
      <c r="D39171" t="s">
        <v>48</v>
      </c>
      <c r="E39171" t="s">
        <v>53</v>
      </c>
      <c r="F39171" t="s">
        <v>204</v>
      </c>
      <c r="G39171">
        <v>3.95</v>
      </c>
      <c r="H39171">
        <v>2013</v>
      </c>
      <c r="I39171" t="s">
        <v>222</v>
      </c>
      <c r="J39171" s="57">
        <f>DATE(DatosTransformados[[#This Row],[Year]],VLOOKUP(LEFT(DatosTransformados[[#This Row],[Quarter]],2),Hoja3!$H$31:$I$34,2,FALSE),1)</f>
        <v>41275</v>
      </c>
      <c r="K39171">
        <v>17782.900000000001</v>
      </c>
      <c r="L39171">
        <v>4502</v>
      </c>
      <c r="M39171">
        <v>0.46582277999999999</v>
      </c>
      <c r="N39171" t="s">
        <v>39414</v>
      </c>
    </row>
    <row r="39172" spans="1:14">
      <c r="A39172" t="s">
        <v>26</v>
      </c>
      <c r="B39172" t="s">
        <v>35</v>
      </c>
      <c r="C39172" t="s">
        <v>40</v>
      </c>
      <c r="D39172" t="s">
        <v>48</v>
      </c>
      <c r="E39172" t="s">
        <v>53</v>
      </c>
      <c r="F39172" t="s">
        <v>147</v>
      </c>
      <c r="G39172">
        <v>12.53</v>
      </c>
      <c r="H39172">
        <v>2013</v>
      </c>
      <c r="I39172" t="s">
        <v>222</v>
      </c>
      <c r="J39172" s="57">
        <f>DATE(DatosTransformados[[#This Row],[Year]],VLOOKUP(LEFT(DatosTransformados[[#This Row],[Quarter]],2),Hoja3!$H$31:$I$34,2,FALSE),1)</f>
        <v>41275</v>
      </c>
      <c r="K39172">
        <v>4924.29</v>
      </c>
      <c r="L39172">
        <v>393</v>
      </c>
      <c r="M39172">
        <v>0.36791699999999999</v>
      </c>
      <c r="N39172" t="s">
        <v>39415</v>
      </c>
    </row>
    <row r="39173" spans="1:14">
      <c r="A39173" t="s">
        <v>26</v>
      </c>
      <c r="B39173" t="s">
        <v>35</v>
      </c>
      <c r="C39173" t="s">
        <v>40</v>
      </c>
      <c r="D39173" t="s">
        <v>48</v>
      </c>
      <c r="E39173" t="s">
        <v>53</v>
      </c>
      <c r="F39173" t="s">
        <v>74</v>
      </c>
      <c r="G39173">
        <v>123.23</v>
      </c>
      <c r="H39173">
        <v>2013</v>
      </c>
      <c r="I39173" t="s">
        <v>222</v>
      </c>
      <c r="J39173" s="57">
        <f>DATE(DatosTransformados[[#This Row],[Year]],VLOOKUP(LEFT(DatosTransformados[[#This Row],[Quarter]],2),Hoja3!$H$31:$I$34,2,FALSE),1)</f>
        <v>41275</v>
      </c>
      <c r="K39173">
        <v>28342.9</v>
      </c>
      <c r="L39173">
        <v>230</v>
      </c>
      <c r="M39173">
        <v>0.35437798999999998</v>
      </c>
      <c r="N39173" t="s">
        <v>39416</v>
      </c>
    </row>
    <row r="39174" spans="1:14">
      <c r="A39174" t="s">
        <v>26</v>
      </c>
      <c r="B39174" t="s">
        <v>35</v>
      </c>
      <c r="C39174" t="s">
        <v>40</v>
      </c>
      <c r="D39174" t="s">
        <v>48</v>
      </c>
      <c r="E39174" t="s">
        <v>54</v>
      </c>
      <c r="F39174" t="s">
        <v>77</v>
      </c>
      <c r="G39174">
        <v>553.30000000000007</v>
      </c>
      <c r="H39174">
        <v>2013</v>
      </c>
      <c r="I39174" t="s">
        <v>222</v>
      </c>
      <c r="J39174" s="57">
        <f>DATE(DatosTransformados[[#This Row],[Year]],VLOOKUP(LEFT(DatosTransformados[[#This Row],[Quarter]],2),Hoja3!$H$31:$I$34,2,FALSE),1)</f>
        <v>41275</v>
      </c>
      <c r="K39174">
        <v>65289.4</v>
      </c>
      <c r="L39174">
        <v>118</v>
      </c>
      <c r="M39174">
        <v>0.29049340000000001</v>
      </c>
      <c r="N39174" t="s">
        <v>39417</v>
      </c>
    </row>
    <row r="39175" spans="1:14">
      <c r="A39175" t="s">
        <v>26</v>
      </c>
      <c r="B39175" t="s">
        <v>35</v>
      </c>
      <c r="C39175" t="s">
        <v>40</v>
      </c>
      <c r="D39175" t="s">
        <v>48</v>
      </c>
      <c r="E39175" t="s">
        <v>55</v>
      </c>
      <c r="F39175" t="s">
        <v>156</v>
      </c>
      <c r="G39175">
        <v>139.49</v>
      </c>
      <c r="H39175">
        <v>2013</v>
      </c>
      <c r="I39175" t="s">
        <v>222</v>
      </c>
      <c r="J39175" s="57">
        <f>DATE(DatosTransformados[[#This Row],[Year]],VLOOKUP(LEFT(DatosTransformados[[#This Row],[Quarter]],2),Hoja3!$H$31:$I$34,2,FALSE),1)</f>
        <v>41275</v>
      </c>
      <c r="K39175">
        <v>28874.43</v>
      </c>
      <c r="L39175">
        <v>207</v>
      </c>
      <c r="M39175">
        <v>0.38346835000000001</v>
      </c>
      <c r="N39175" t="s">
        <v>39418</v>
      </c>
    </row>
    <row r="39176" spans="1:14">
      <c r="A39176" t="s">
        <v>26</v>
      </c>
      <c r="B39176" t="s">
        <v>35</v>
      </c>
      <c r="C39176" t="s">
        <v>40</v>
      </c>
      <c r="D39176" t="s">
        <v>48</v>
      </c>
      <c r="E39176" t="s">
        <v>55</v>
      </c>
      <c r="F39176" t="s">
        <v>79</v>
      </c>
      <c r="G39176">
        <v>255.10205607476635</v>
      </c>
      <c r="H39176">
        <v>2013</v>
      </c>
      <c r="I39176" t="s">
        <v>222</v>
      </c>
      <c r="J39176" s="57">
        <f>DATE(DatosTransformados[[#This Row],[Year]],VLOOKUP(LEFT(DatosTransformados[[#This Row],[Quarter]],2),Hoja3!$H$31:$I$34,2,FALSE),1)</f>
        <v>41275</v>
      </c>
      <c r="K39176">
        <v>27295.919999999998</v>
      </c>
      <c r="L39176">
        <v>107</v>
      </c>
      <c r="M39176">
        <v>0.41200004000000001</v>
      </c>
      <c r="N39176" t="s">
        <v>39419</v>
      </c>
    </row>
    <row r="39177" spans="1:14">
      <c r="A39177" t="s">
        <v>26</v>
      </c>
      <c r="B39177" t="s">
        <v>35</v>
      </c>
      <c r="C39177" t="s">
        <v>40</v>
      </c>
      <c r="D39177" t="s">
        <v>48</v>
      </c>
      <c r="E39177" t="s">
        <v>55</v>
      </c>
      <c r="F39177" t="s">
        <v>157</v>
      </c>
      <c r="G39177">
        <v>120.91000000000001</v>
      </c>
      <c r="H39177">
        <v>2013</v>
      </c>
      <c r="I39177" t="s">
        <v>222</v>
      </c>
      <c r="J39177" s="57">
        <f>DATE(DatosTransformados[[#This Row],[Year]],VLOOKUP(LEFT(DatosTransformados[[#This Row],[Quarter]],2),Hoja3!$H$31:$I$34,2,FALSE),1)</f>
        <v>41275</v>
      </c>
      <c r="K39177">
        <v>17652.86</v>
      </c>
      <c r="L39177">
        <v>146</v>
      </c>
      <c r="M39177">
        <v>0.56537921000000002</v>
      </c>
      <c r="N39177" t="s">
        <v>39420</v>
      </c>
    </row>
    <row r="39178" spans="1:14">
      <c r="A39178" t="s">
        <v>26</v>
      </c>
      <c r="B39178" t="s">
        <v>35</v>
      </c>
      <c r="C39178" t="s">
        <v>40</v>
      </c>
      <c r="D39178" t="s">
        <v>48</v>
      </c>
      <c r="E39178" t="s">
        <v>55</v>
      </c>
      <c r="F39178" t="s">
        <v>159</v>
      </c>
      <c r="G39178">
        <v>17.650000000000002</v>
      </c>
      <c r="H39178">
        <v>2013</v>
      </c>
      <c r="I39178" t="s">
        <v>222</v>
      </c>
      <c r="J39178" s="57">
        <f>DATE(DatosTransformados[[#This Row],[Year]],VLOOKUP(LEFT(DatosTransformados[[#This Row],[Quarter]],2),Hoja3!$H$31:$I$34,2,FALSE),1)</f>
        <v>41275</v>
      </c>
      <c r="K39178">
        <v>2929.9</v>
      </c>
      <c r="L39178">
        <v>166</v>
      </c>
      <c r="M39178">
        <v>0.52124645999999997</v>
      </c>
      <c r="N39178" t="s">
        <v>39421</v>
      </c>
    </row>
    <row r="39179" spans="1:14">
      <c r="A39179" t="s">
        <v>26</v>
      </c>
      <c r="B39179" t="s">
        <v>35</v>
      </c>
      <c r="C39179" t="s">
        <v>40</v>
      </c>
      <c r="D39179" t="s">
        <v>48</v>
      </c>
      <c r="E39179" t="s">
        <v>55</v>
      </c>
      <c r="F39179" t="s">
        <v>80</v>
      </c>
      <c r="G39179">
        <v>99.26</v>
      </c>
      <c r="H39179">
        <v>2013</v>
      </c>
      <c r="I39179" t="s">
        <v>222</v>
      </c>
      <c r="J39179" s="57">
        <f>DATE(DatosTransformados[[#This Row],[Year]],VLOOKUP(LEFT(DatosTransformados[[#This Row],[Quarter]],2),Hoja3!$H$31:$I$34,2,FALSE),1)</f>
        <v>41275</v>
      </c>
      <c r="K39179">
        <v>23921.66</v>
      </c>
      <c r="L39179">
        <v>241</v>
      </c>
      <c r="M39179">
        <v>0.34263549999999998</v>
      </c>
      <c r="N39179" t="s">
        <v>39422</v>
      </c>
    </row>
    <row r="39180" spans="1:14">
      <c r="A39180" t="s">
        <v>26</v>
      </c>
      <c r="B39180" t="s">
        <v>35</v>
      </c>
      <c r="C39180" t="s">
        <v>40</v>
      </c>
      <c r="D39180" t="s">
        <v>48</v>
      </c>
      <c r="E39180" t="s">
        <v>73</v>
      </c>
      <c r="F39180" t="s">
        <v>205</v>
      </c>
      <c r="G39180">
        <v>451.13622641509437</v>
      </c>
      <c r="H39180">
        <v>2013</v>
      </c>
      <c r="I39180" t="s">
        <v>222</v>
      </c>
      <c r="J39180" s="57">
        <f>DATE(DatosTransformados[[#This Row],[Year]],VLOOKUP(LEFT(DatosTransformados[[#This Row],[Quarter]],2),Hoja3!$H$31:$I$34,2,FALSE),1)</f>
        <v>41275</v>
      </c>
      <c r="K39180">
        <v>23910.22</v>
      </c>
      <c r="L39180">
        <v>53</v>
      </c>
      <c r="M39180">
        <v>0.47049253000000002</v>
      </c>
      <c r="N39180" t="s">
        <v>39423</v>
      </c>
    </row>
    <row r="39181" spans="1:14">
      <c r="A39181" t="s">
        <v>26</v>
      </c>
      <c r="B39181" t="s">
        <v>35</v>
      </c>
      <c r="C39181" t="s">
        <v>40</v>
      </c>
      <c r="D39181" t="s">
        <v>48</v>
      </c>
      <c r="E39181" t="s">
        <v>73</v>
      </c>
      <c r="F39181" t="s">
        <v>163</v>
      </c>
      <c r="G39181">
        <v>31.59</v>
      </c>
      <c r="H39181">
        <v>2013</v>
      </c>
      <c r="I39181" t="s">
        <v>222</v>
      </c>
      <c r="J39181" s="57">
        <f>DATE(DatosTransformados[[#This Row],[Year]],VLOOKUP(LEFT(DatosTransformados[[#This Row],[Quarter]],2),Hoja3!$H$31:$I$34,2,FALSE),1)</f>
        <v>41275</v>
      </c>
      <c r="K39181">
        <v>13330.98</v>
      </c>
      <c r="L39181">
        <v>422</v>
      </c>
      <c r="M39181">
        <v>0.52516618999999998</v>
      </c>
      <c r="N39181" t="s">
        <v>39424</v>
      </c>
    </row>
    <row r="39182" spans="1:14">
      <c r="A39182" t="s">
        <v>26</v>
      </c>
      <c r="B39182" t="s">
        <v>35</v>
      </c>
      <c r="C39182" t="s">
        <v>40</v>
      </c>
      <c r="D39182" t="s">
        <v>48</v>
      </c>
      <c r="E39182" t="s">
        <v>56</v>
      </c>
      <c r="F39182" t="s">
        <v>169</v>
      </c>
      <c r="G39182">
        <v>52.15</v>
      </c>
      <c r="H39182">
        <v>2013</v>
      </c>
      <c r="I39182" t="s">
        <v>222</v>
      </c>
      <c r="J39182" s="57">
        <f>DATE(DatosTransformados[[#This Row],[Year]],VLOOKUP(LEFT(DatosTransformados[[#This Row],[Quarter]],2),Hoja3!$H$31:$I$34,2,FALSE),1)</f>
        <v>41275</v>
      </c>
      <c r="K39182">
        <v>1564.5</v>
      </c>
      <c r="L39182">
        <v>30</v>
      </c>
      <c r="M39182">
        <v>0.44870566000000001</v>
      </c>
      <c r="N39182" t="s">
        <v>39425</v>
      </c>
    </row>
    <row r="39183" spans="1:14">
      <c r="A39183" t="s">
        <v>26</v>
      </c>
      <c r="B39183" t="s">
        <v>35</v>
      </c>
      <c r="C39183" t="s">
        <v>40</v>
      </c>
      <c r="D39183" t="s">
        <v>48</v>
      </c>
      <c r="E39183" t="s">
        <v>56</v>
      </c>
      <c r="F39183" t="s">
        <v>170</v>
      </c>
      <c r="G39183">
        <v>16.690000000000001</v>
      </c>
      <c r="H39183">
        <v>2013</v>
      </c>
      <c r="I39183" t="s">
        <v>222</v>
      </c>
      <c r="J39183" s="57">
        <f>DATE(DatosTransformados[[#This Row],[Year]],VLOOKUP(LEFT(DatosTransformados[[#This Row],[Quarter]],2),Hoja3!$H$31:$I$34,2,FALSE),1)</f>
        <v>41275</v>
      </c>
      <c r="K39183">
        <v>11148.92</v>
      </c>
      <c r="L39183">
        <v>668</v>
      </c>
      <c r="M39183">
        <v>0.40083882999999998</v>
      </c>
      <c r="N39183" t="s">
        <v>39426</v>
      </c>
    </row>
    <row r="39184" spans="1:14">
      <c r="A39184" t="s">
        <v>26</v>
      </c>
      <c r="B39184" t="s">
        <v>35</v>
      </c>
      <c r="C39184" t="s">
        <v>40</v>
      </c>
      <c r="D39184" t="s">
        <v>49</v>
      </c>
      <c r="E39184" t="s">
        <v>57</v>
      </c>
      <c r="F39184" t="s">
        <v>85</v>
      </c>
      <c r="G39184">
        <v>152</v>
      </c>
      <c r="H39184">
        <v>2013</v>
      </c>
      <c r="I39184" t="s">
        <v>222</v>
      </c>
      <c r="J39184" s="57">
        <f>DATE(DatosTransformados[[#This Row],[Year]],VLOOKUP(LEFT(DatosTransformados[[#This Row],[Quarter]],2),Hoja3!$H$31:$I$34,2,FALSE),1)</f>
        <v>41275</v>
      </c>
      <c r="K39184">
        <v>51832</v>
      </c>
      <c r="L39184">
        <v>341</v>
      </c>
      <c r="M39184">
        <v>0.33611841999999997</v>
      </c>
      <c r="N39184" t="s">
        <v>39427</v>
      </c>
    </row>
    <row r="39185" spans="1:14">
      <c r="A39185" t="s">
        <v>26</v>
      </c>
      <c r="B39185" t="s">
        <v>35</v>
      </c>
      <c r="C39185" t="s">
        <v>40</v>
      </c>
      <c r="D39185" t="s">
        <v>49</v>
      </c>
      <c r="E39185" t="s">
        <v>57</v>
      </c>
      <c r="F39185" t="s">
        <v>86</v>
      </c>
      <c r="G39185">
        <v>180.5</v>
      </c>
      <c r="H39185">
        <v>2013</v>
      </c>
      <c r="I39185" t="s">
        <v>222</v>
      </c>
      <c r="J39185" s="57">
        <f>DATE(DatosTransformados[[#This Row],[Year]],VLOOKUP(LEFT(DatosTransformados[[#This Row],[Quarter]],2),Hoja3!$H$31:$I$34,2,FALSE),1)</f>
        <v>41275</v>
      </c>
      <c r="K39185">
        <v>19674.5</v>
      </c>
      <c r="L39185">
        <v>109</v>
      </c>
      <c r="M39185">
        <v>0.29911357</v>
      </c>
      <c r="N39185" t="s">
        <v>39428</v>
      </c>
    </row>
    <row r="39186" spans="1:14">
      <c r="A39186" t="s">
        <v>26</v>
      </c>
      <c r="B39186" t="s">
        <v>35</v>
      </c>
      <c r="C39186" t="s">
        <v>40</v>
      </c>
      <c r="D39186" t="s">
        <v>49</v>
      </c>
      <c r="E39186" t="s">
        <v>57</v>
      </c>
      <c r="F39186" t="s">
        <v>87</v>
      </c>
      <c r="G39186">
        <v>329.33</v>
      </c>
      <c r="H39186">
        <v>2013</v>
      </c>
      <c r="I39186" t="s">
        <v>222</v>
      </c>
      <c r="J39186" s="57">
        <f>DATE(DatosTransformados[[#This Row],[Year]],VLOOKUP(LEFT(DatosTransformados[[#This Row],[Quarter]],2),Hoja3!$H$31:$I$34,2,FALSE),1)</f>
        <v>41275</v>
      </c>
      <c r="K39186">
        <v>98140.34</v>
      </c>
      <c r="L39186">
        <v>298</v>
      </c>
      <c r="M39186">
        <v>0.30862661000000002</v>
      </c>
      <c r="N39186" t="s">
        <v>39429</v>
      </c>
    </row>
    <row r="39187" spans="1:14">
      <c r="A39187" t="s">
        <v>26</v>
      </c>
      <c r="B39187" t="s">
        <v>35</v>
      </c>
      <c r="C39187" t="s">
        <v>40</v>
      </c>
      <c r="D39187" t="s">
        <v>49</v>
      </c>
      <c r="E39187" t="s">
        <v>57</v>
      </c>
      <c r="F39187" t="s">
        <v>88</v>
      </c>
      <c r="G39187">
        <v>546.23</v>
      </c>
      <c r="H39187">
        <v>2013</v>
      </c>
      <c r="I39187" t="s">
        <v>222</v>
      </c>
      <c r="J39187" s="57">
        <f>DATE(DatosTransformados[[#This Row],[Year]],VLOOKUP(LEFT(DatosTransformados[[#This Row],[Quarter]],2),Hoja3!$H$31:$I$34,2,FALSE),1)</f>
        <v>41275</v>
      </c>
      <c r="K39187">
        <v>78110.89</v>
      </c>
      <c r="L39187">
        <v>143</v>
      </c>
      <c r="M39187">
        <v>0.32198891000000002</v>
      </c>
      <c r="N39187" t="s">
        <v>39430</v>
      </c>
    </row>
    <row r="39188" spans="1:14">
      <c r="A39188" t="s">
        <v>26</v>
      </c>
      <c r="B39188" t="s">
        <v>35</v>
      </c>
      <c r="C39188" t="s">
        <v>40</v>
      </c>
      <c r="D39188" t="s">
        <v>49</v>
      </c>
      <c r="E39188" t="s">
        <v>58</v>
      </c>
      <c r="F39188" t="s">
        <v>89</v>
      </c>
      <c r="G39188">
        <v>70.3</v>
      </c>
      <c r="H39188">
        <v>2013</v>
      </c>
      <c r="I39188" t="s">
        <v>222</v>
      </c>
      <c r="J39188" s="57">
        <f>DATE(DatosTransformados[[#This Row],[Year]],VLOOKUP(LEFT(DatosTransformados[[#This Row],[Quarter]],2),Hoja3!$H$31:$I$34,2,FALSE),1)</f>
        <v>41275</v>
      </c>
      <c r="K39188">
        <v>59895.6</v>
      </c>
      <c r="L39188">
        <v>852</v>
      </c>
      <c r="M39188">
        <v>0.25263158000000002</v>
      </c>
      <c r="N39188" t="s">
        <v>39431</v>
      </c>
    </row>
    <row r="39189" spans="1:14">
      <c r="A39189" t="s">
        <v>26</v>
      </c>
      <c r="B39189" t="s">
        <v>35</v>
      </c>
      <c r="C39189" t="s">
        <v>40</v>
      </c>
      <c r="D39189" t="s">
        <v>49</v>
      </c>
      <c r="E39189" t="s">
        <v>58</v>
      </c>
      <c r="F39189" t="s">
        <v>90</v>
      </c>
      <c r="G39189">
        <v>61.75</v>
      </c>
      <c r="H39189">
        <v>2013</v>
      </c>
      <c r="I39189" t="s">
        <v>222</v>
      </c>
      <c r="J39189" s="57">
        <f>DATE(DatosTransformados[[#This Row],[Year]],VLOOKUP(LEFT(DatosTransformados[[#This Row],[Quarter]],2),Hoja3!$H$31:$I$34,2,FALSE),1)</f>
        <v>41275</v>
      </c>
      <c r="K39189">
        <v>35938.5</v>
      </c>
      <c r="L39189">
        <v>582</v>
      </c>
      <c r="M39189">
        <v>0.29117409</v>
      </c>
      <c r="N39189" t="s">
        <v>39432</v>
      </c>
    </row>
    <row r="39190" spans="1:14">
      <c r="A39190" t="s">
        <v>26</v>
      </c>
      <c r="B39190" t="s">
        <v>35</v>
      </c>
      <c r="C39190" t="s">
        <v>40</v>
      </c>
      <c r="D39190" t="s">
        <v>49</v>
      </c>
      <c r="E39190" t="s">
        <v>58</v>
      </c>
      <c r="F39190" t="s">
        <v>91</v>
      </c>
      <c r="G39190">
        <v>104.5</v>
      </c>
      <c r="H39190">
        <v>2013</v>
      </c>
      <c r="I39190" t="s">
        <v>222</v>
      </c>
      <c r="J39190" s="57">
        <f>DATE(DatosTransformados[[#This Row],[Year]],VLOOKUP(LEFT(DatosTransformados[[#This Row],[Quarter]],2),Hoja3!$H$31:$I$34,2,FALSE),1)</f>
        <v>41275</v>
      </c>
      <c r="K39190">
        <v>82346</v>
      </c>
      <c r="L39190">
        <v>788</v>
      </c>
      <c r="M39190">
        <v>0.48392343999999998</v>
      </c>
      <c r="N39190" t="s">
        <v>39433</v>
      </c>
    </row>
    <row r="39191" spans="1:14">
      <c r="A39191" t="s">
        <v>26</v>
      </c>
      <c r="B39191" t="s">
        <v>35</v>
      </c>
      <c r="C39191" t="s">
        <v>40</v>
      </c>
      <c r="D39191" t="s">
        <v>49</v>
      </c>
      <c r="E39191" t="s">
        <v>58</v>
      </c>
      <c r="F39191" t="s">
        <v>92</v>
      </c>
      <c r="G39191">
        <v>33</v>
      </c>
      <c r="H39191">
        <v>2013</v>
      </c>
      <c r="I39191" t="s">
        <v>222</v>
      </c>
      <c r="J39191" s="57">
        <f>DATE(DatosTransformados[[#This Row],[Year]],VLOOKUP(LEFT(DatosTransformados[[#This Row],[Quarter]],2),Hoja3!$H$31:$I$34,2,FALSE),1)</f>
        <v>41275</v>
      </c>
      <c r="K39191">
        <v>9471</v>
      </c>
      <c r="L39191">
        <v>287</v>
      </c>
      <c r="M39191">
        <v>0.52393939</v>
      </c>
      <c r="N39191" t="s">
        <v>39434</v>
      </c>
    </row>
    <row r="39192" spans="1:14">
      <c r="A39192" t="s">
        <v>26</v>
      </c>
      <c r="B39192" t="s">
        <v>35</v>
      </c>
      <c r="C39192" t="s">
        <v>40</v>
      </c>
      <c r="D39192" t="s">
        <v>49</v>
      </c>
      <c r="E39192" t="s">
        <v>59</v>
      </c>
      <c r="F39192" t="s">
        <v>94</v>
      </c>
      <c r="G39192">
        <v>66.5</v>
      </c>
      <c r="H39192">
        <v>2013</v>
      </c>
      <c r="I39192" t="s">
        <v>222</v>
      </c>
      <c r="J39192" s="57">
        <f>DATE(DatosTransformados[[#This Row],[Year]],VLOOKUP(LEFT(DatosTransformados[[#This Row],[Quarter]],2),Hoja3!$H$31:$I$34,2,FALSE),1)</f>
        <v>41275</v>
      </c>
      <c r="K39192">
        <v>36242.5</v>
      </c>
      <c r="L39192">
        <v>545</v>
      </c>
      <c r="M39192">
        <v>0.48165414000000001</v>
      </c>
      <c r="N39192" t="s">
        <v>39435</v>
      </c>
    </row>
    <row r="39193" spans="1:14">
      <c r="A39193" t="s">
        <v>26</v>
      </c>
      <c r="B39193" t="s">
        <v>35</v>
      </c>
      <c r="C39193" t="s">
        <v>40</v>
      </c>
      <c r="D39193" t="s">
        <v>49</v>
      </c>
      <c r="E39193" t="s">
        <v>59</v>
      </c>
      <c r="F39193" t="s">
        <v>95</v>
      </c>
      <c r="G39193">
        <v>37.24</v>
      </c>
      <c r="H39193">
        <v>2013</v>
      </c>
      <c r="I39193" t="s">
        <v>222</v>
      </c>
      <c r="J39193" s="57">
        <f>DATE(DatosTransformados[[#This Row],[Year]],VLOOKUP(LEFT(DatosTransformados[[#This Row],[Quarter]],2),Hoja3!$H$31:$I$34,2,FALSE),1)</f>
        <v>41275</v>
      </c>
      <c r="K39193">
        <v>31058.16</v>
      </c>
      <c r="L39193">
        <v>834</v>
      </c>
      <c r="M39193">
        <v>0.50725027</v>
      </c>
      <c r="N39193" t="s">
        <v>39436</v>
      </c>
    </row>
    <row r="39194" spans="1:14">
      <c r="A39194" t="s">
        <v>26</v>
      </c>
      <c r="B39194" t="s">
        <v>35</v>
      </c>
      <c r="C39194" t="s">
        <v>40</v>
      </c>
      <c r="D39194" t="s">
        <v>49</v>
      </c>
      <c r="E39194" t="s">
        <v>59</v>
      </c>
      <c r="F39194" t="s">
        <v>96</v>
      </c>
      <c r="G39194">
        <v>39.19</v>
      </c>
      <c r="H39194">
        <v>2013</v>
      </c>
      <c r="I39194" t="s">
        <v>222</v>
      </c>
      <c r="J39194" s="57">
        <f>DATE(DatosTransformados[[#This Row],[Year]],VLOOKUP(LEFT(DatosTransformados[[#This Row],[Quarter]],2),Hoja3!$H$31:$I$34,2,FALSE),1)</f>
        <v>41275</v>
      </c>
      <c r="K39194">
        <v>16890.89</v>
      </c>
      <c r="L39194">
        <v>431</v>
      </c>
      <c r="M39194">
        <v>0.44628731999999999</v>
      </c>
      <c r="N39194" t="s">
        <v>39437</v>
      </c>
    </row>
    <row r="39195" spans="1:14">
      <c r="A39195" t="s">
        <v>26</v>
      </c>
      <c r="B39195" t="s">
        <v>35</v>
      </c>
      <c r="C39195" t="s">
        <v>40</v>
      </c>
      <c r="D39195" t="s">
        <v>49</v>
      </c>
      <c r="E39195" t="s">
        <v>59</v>
      </c>
      <c r="F39195" t="s">
        <v>97</v>
      </c>
      <c r="G39195">
        <v>51.929999999999993</v>
      </c>
      <c r="H39195">
        <v>2013</v>
      </c>
      <c r="I39195" t="s">
        <v>222</v>
      </c>
      <c r="J39195" s="57">
        <f>DATE(DatosTransformados[[#This Row],[Year]],VLOOKUP(LEFT(DatosTransformados[[#This Row],[Quarter]],2),Hoja3!$H$31:$I$34,2,FALSE),1)</f>
        <v>41275</v>
      </c>
      <c r="K39195">
        <v>33131.339999999997</v>
      </c>
      <c r="L39195">
        <v>638</v>
      </c>
      <c r="M39195">
        <v>0.56942037000000001</v>
      </c>
      <c r="N39195" t="s">
        <v>39438</v>
      </c>
    </row>
    <row r="39196" spans="1:14">
      <c r="A39196" t="s">
        <v>26</v>
      </c>
      <c r="B39196" t="s">
        <v>35</v>
      </c>
      <c r="C39196" t="s">
        <v>40</v>
      </c>
      <c r="D39196" t="s">
        <v>49</v>
      </c>
      <c r="E39196" t="s">
        <v>59</v>
      </c>
      <c r="F39196" t="s">
        <v>98</v>
      </c>
      <c r="G39196">
        <v>7.8852088452088447</v>
      </c>
      <c r="H39196">
        <v>2013</v>
      </c>
      <c r="I39196" t="s">
        <v>222</v>
      </c>
      <c r="J39196" s="57">
        <f>DATE(DatosTransformados[[#This Row],[Year]],VLOOKUP(LEFT(DatosTransformados[[#This Row],[Quarter]],2),Hoja3!$H$31:$I$34,2,FALSE),1)</f>
        <v>41275</v>
      </c>
      <c r="K39196">
        <v>22464.959999999999</v>
      </c>
      <c r="L39196">
        <v>2849</v>
      </c>
      <c r="M39196">
        <v>0.60051787000000001</v>
      </c>
      <c r="N39196" t="s">
        <v>39439</v>
      </c>
    </row>
    <row r="39197" spans="1:14">
      <c r="A39197" t="s">
        <v>26</v>
      </c>
      <c r="B39197" t="s">
        <v>35</v>
      </c>
      <c r="C39197" t="s">
        <v>40</v>
      </c>
      <c r="D39197" t="s">
        <v>49</v>
      </c>
      <c r="E39197" t="s">
        <v>59</v>
      </c>
      <c r="F39197" t="s">
        <v>99</v>
      </c>
      <c r="G39197">
        <v>18</v>
      </c>
      <c r="H39197">
        <v>2013</v>
      </c>
      <c r="I39197" t="s">
        <v>222</v>
      </c>
      <c r="J39197" s="57">
        <f>DATE(DatosTransformados[[#This Row],[Year]],VLOOKUP(LEFT(DatosTransformados[[#This Row],[Quarter]],2),Hoja3!$H$31:$I$34,2,FALSE),1)</f>
        <v>41275</v>
      </c>
      <c r="K39197">
        <v>8082</v>
      </c>
      <c r="L39197">
        <v>449</v>
      </c>
      <c r="M39197">
        <v>0.52611110999999999</v>
      </c>
      <c r="N39197" t="s">
        <v>39440</v>
      </c>
    </row>
    <row r="39198" spans="1:14">
      <c r="A39198" t="s">
        <v>26</v>
      </c>
      <c r="B39198" t="s">
        <v>35</v>
      </c>
      <c r="C39198" t="s">
        <v>40</v>
      </c>
      <c r="D39198" t="s">
        <v>49</v>
      </c>
      <c r="E39198" t="s">
        <v>60</v>
      </c>
      <c r="F39198" t="s">
        <v>100</v>
      </c>
      <c r="G39198">
        <v>76</v>
      </c>
      <c r="H39198">
        <v>2013</v>
      </c>
      <c r="I39198" t="s">
        <v>222</v>
      </c>
      <c r="J39198" s="57">
        <f>DATE(DatosTransformados[[#This Row],[Year]],VLOOKUP(LEFT(DatosTransformados[[#This Row],[Quarter]],2),Hoja3!$H$31:$I$34,2,FALSE),1)</f>
        <v>41275</v>
      </c>
      <c r="K39198">
        <v>51680</v>
      </c>
      <c r="L39198">
        <v>680</v>
      </c>
      <c r="M39198">
        <v>0.48723684</v>
      </c>
      <c r="N39198" t="s">
        <v>39441</v>
      </c>
    </row>
    <row r="39199" spans="1:14">
      <c r="A39199" t="s">
        <v>26</v>
      </c>
      <c r="B39199" t="s">
        <v>35</v>
      </c>
      <c r="C39199" t="s">
        <v>40</v>
      </c>
      <c r="D39199" t="s">
        <v>49</v>
      </c>
      <c r="E39199" t="s">
        <v>60</v>
      </c>
      <c r="F39199" t="s">
        <v>101</v>
      </c>
      <c r="G39199">
        <v>75.98</v>
      </c>
      <c r="H39199">
        <v>2013</v>
      </c>
      <c r="I39199" t="s">
        <v>222</v>
      </c>
      <c r="J39199" s="57">
        <f>DATE(DatosTransformados[[#This Row],[Year]],VLOOKUP(LEFT(DatosTransformados[[#This Row],[Quarter]],2),Hoja3!$H$31:$I$34,2,FALSE),1)</f>
        <v>41275</v>
      </c>
      <c r="K39199">
        <v>20818.52</v>
      </c>
      <c r="L39199">
        <v>274</v>
      </c>
      <c r="M39199">
        <v>0.25138194000000003</v>
      </c>
      <c r="N39199" t="s">
        <v>39442</v>
      </c>
    </row>
    <row r="39200" spans="1:14">
      <c r="A39200" t="s">
        <v>26</v>
      </c>
      <c r="B39200" t="s">
        <v>35</v>
      </c>
      <c r="C39200" t="s">
        <v>40</v>
      </c>
      <c r="D39200" t="s">
        <v>49</v>
      </c>
      <c r="E39200" t="s">
        <v>60</v>
      </c>
      <c r="F39200" t="s">
        <v>102</v>
      </c>
      <c r="G39200">
        <v>59.267669902912615</v>
      </c>
      <c r="H39200">
        <v>2013</v>
      </c>
      <c r="I39200" t="s">
        <v>222</v>
      </c>
      <c r="J39200" s="57">
        <f>DATE(DatosTransformados[[#This Row],[Year]],VLOOKUP(LEFT(DatosTransformados[[#This Row],[Quarter]],2),Hoja3!$H$31:$I$34,2,FALSE),1)</f>
        <v>41275</v>
      </c>
      <c r="K39200">
        <v>12209.14</v>
      </c>
      <c r="L39200">
        <v>206</v>
      </c>
      <c r="M39200">
        <v>0.39056150000000001</v>
      </c>
      <c r="N39200" t="s">
        <v>39443</v>
      </c>
    </row>
    <row r="39201" spans="1:14">
      <c r="A39201" t="s">
        <v>26</v>
      </c>
      <c r="B39201" t="s">
        <v>35</v>
      </c>
      <c r="C39201" t="s">
        <v>40</v>
      </c>
      <c r="D39201" t="s">
        <v>49</v>
      </c>
      <c r="E39201" t="s">
        <v>60</v>
      </c>
      <c r="F39201" t="s">
        <v>103</v>
      </c>
      <c r="G39201">
        <v>20</v>
      </c>
      <c r="H39201">
        <v>2013</v>
      </c>
      <c r="I39201" t="s">
        <v>222</v>
      </c>
      <c r="J39201" s="57">
        <f>DATE(DatosTransformados[[#This Row],[Year]],VLOOKUP(LEFT(DatosTransformados[[#This Row],[Quarter]],2),Hoja3!$H$31:$I$34,2,FALSE),1)</f>
        <v>41275</v>
      </c>
      <c r="K39201">
        <v>18400</v>
      </c>
      <c r="L39201">
        <v>920</v>
      </c>
      <c r="M39201">
        <v>0.50549999999999995</v>
      </c>
      <c r="N39201" t="s">
        <v>39444</v>
      </c>
    </row>
    <row r="39202" spans="1:14">
      <c r="A39202" t="s">
        <v>26</v>
      </c>
      <c r="B39202" t="s">
        <v>35</v>
      </c>
      <c r="C39202" t="s">
        <v>40</v>
      </c>
      <c r="D39202" t="s">
        <v>49</v>
      </c>
      <c r="E39202" t="s">
        <v>60</v>
      </c>
      <c r="F39202" t="s">
        <v>104</v>
      </c>
      <c r="G39202">
        <v>39.035279025016038</v>
      </c>
      <c r="H39202">
        <v>2013</v>
      </c>
      <c r="I39202" t="s">
        <v>222</v>
      </c>
      <c r="J39202" s="57">
        <f>DATE(DatosTransformados[[#This Row],[Year]],VLOOKUP(LEFT(DatosTransformados[[#This Row],[Quarter]],2),Hoja3!$H$31:$I$34,2,FALSE),1)</f>
        <v>41275</v>
      </c>
      <c r="K39202">
        <v>60856</v>
      </c>
      <c r="L39202">
        <v>1559</v>
      </c>
      <c r="M39202">
        <v>0.49993953000000002</v>
      </c>
      <c r="N39202" t="s">
        <v>39445</v>
      </c>
    </row>
    <row r="39203" spans="1:14">
      <c r="A39203" t="s">
        <v>26</v>
      </c>
      <c r="B39203" t="s">
        <v>35</v>
      </c>
      <c r="C39203" t="s">
        <v>40</v>
      </c>
      <c r="D39203" t="s">
        <v>49</v>
      </c>
      <c r="E39203" t="s">
        <v>60</v>
      </c>
      <c r="F39203" t="s">
        <v>105</v>
      </c>
      <c r="G39203">
        <v>76</v>
      </c>
      <c r="H39203">
        <v>2013</v>
      </c>
      <c r="I39203" t="s">
        <v>222</v>
      </c>
      <c r="J39203" s="57">
        <f>DATE(DatosTransformados[[#This Row],[Year]],VLOOKUP(LEFT(DatosTransformados[[#This Row],[Quarter]],2),Hoja3!$H$31:$I$34,2,FALSE),1)</f>
        <v>41275</v>
      </c>
      <c r="K39203">
        <v>73568</v>
      </c>
      <c r="L39203">
        <v>968</v>
      </c>
      <c r="M39203">
        <v>0.38789474000000002</v>
      </c>
      <c r="N39203" t="s">
        <v>39446</v>
      </c>
    </row>
    <row r="39204" spans="1:14">
      <c r="A39204" t="s">
        <v>26</v>
      </c>
      <c r="B39204" t="s">
        <v>35</v>
      </c>
      <c r="C39204" t="s">
        <v>40</v>
      </c>
      <c r="D39204" t="s">
        <v>50</v>
      </c>
      <c r="E39204" t="s">
        <v>61</v>
      </c>
      <c r="F39204" t="s">
        <v>172</v>
      </c>
      <c r="G39204">
        <v>41.61</v>
      </c>
      <c r="H39204">
        <v>2013</v>
      </c>
      <c r="I39204" t="s">
        <v>222</v>
      </c>
      <c r="J39204" s="57">
        <f>DATE(DatosTransformados[[#This Row],[Year]],VLOOKUP(LEFT(DatosTransformados[[#This Row],[Quarter]],2),Hoja3!$H$31:$I$34,2,FALSE),1)</f>
        <v>41275</v>
      </c>
      <c r="K39204">
        <v>1706.01</v>
      </c>
      <c r="L39204">
        <v>41</v>
      </c>
      <c r="M39204">
        <v>0.51934630999999998</v>
      </c>
      <c r="N39204" t="s">
        <v>39447</v>
      </c>
    </row>
    <row r="39205" spans="1:14">
      <c r="A39205" t="s">
        <v>26</v>
      </c>
      <c r="B39205" t="s">
        <v>35</v>
      </c>
      <c r="C39205" t="s">
        <v>40</v>
      </c>
      <c r="D39205" t="s">
        <v>50</v>
      </c>
      <c r="E39205" t="s">
        <v>61</v>
      </c>
      <c r="F39205" t="s">
        <v>173</v>
      </c>
      <c r="G39205">
        <v>81.55</v>
      </c>
      <c r="H39205">
        <v>2013</v>
      </c>
      <c r="I39205" t="s">
        <v>222</v>
      </c>
      <c r="J39205" s="57">
        <f>DATE(DatosTransformados[[#This Row],[Year]],VLOOKUP(LEFT(DatosTransformados[[#This Row],[Quarter]],2),Hoja3!$H$31:$I$34,2,FALSE),1)</f>
        <v>41275</v>
      </c>
      <c r="K39205">
        <v>5219.2</v>
      </c>
      <c r="L39205">
        <v>64</v>
      </c>
      <c r="M39205">
        <v>0.52176579000000001</v>
      </c>
      <c r="N39205" t="s">
        <v>39448</v>
      </c>
    </row>
    <row r="39206" spans="1:14">
      <c r="A39206" t="s">
        <v>26</v>
      </c>
      <c r="B39206" t="s">
        <v>35</v>
      </c>
      <c r="C39206" t="s">
        <v>40</v>
      </c>
      <c r="D39206" t="s">
        <v>50</v>
      </c>
      <c r="E39206" t="s">
        <v>61</v>
      </c>
      <c r="F39206" t="s">
        <v>174</v>
      </c>
      <c r="G39206">
        <v>98.01</v>
      </c>
      <c r="H39206">
        <v>2013</v>
      </c>
      <c r="I39206" t="s">
        <v>222</v>
      </c>
      <c r="J39206" s="57">
        <f>DATE(DatosTransformados[[#This Row],[Year]],VLOOKUP(LEFT(DatosTransformados[[#This Row],[Quarter]],2),Hoja3!$H$31:$I$34,2,FALSE),1)</f>
        <v>41275</v>
      </c>
      <c r="K39206">
        <v>2450.25</v>
      </c>
      <c r="L39206">
        <v>25</v>
      </c>
      <c r="M39206">
        <v>0.54086318</v>
      </c>
      <c r="N39206" t="s">
        <v>39449</v>
      </c>
    </row>
    <row r="39207" spans="1:14">
      <c r="A39207" t="s">
        <v>26</v>
      </c>
      <c r="B39207" t="s">
        <v>35</v>
      </c>
      <c r="C39207" t="s">
        <v>40</v>
      </c>
      <c r="D39207" t="s">
        <v>50</v>
      </c>
      <c r="E39207" t="s">
        <v>61</v>
      </c>
      <c r="F39207" t="s">
        <v>106</v>
      </c>
      <c r="G39207">
        <v>294.38</v>
      </c>
      <c r="H39207">
        <v>2013</v>
      </c>
      <c r="I39207" t="s">
        <v>222</v>
      </c>
      <c r="J39207" s="57">
        <f>DATE(DatosTransformados[[#This Row],[Year]],VLOOKUP(LEFT(DatosTransformados[[#This Row],[Quarter]],2),Hoja3!$H$31:$I$34,2,FALSE),1)</f>
        <v>41275</v>
      </c>
      <c r="K39207">
        <v>6181.98</v>
      </c>
      <c r="L39207">
        <v>21</v>
      </c>
      <c r="M39207">
        <v>0.60530607000000003</v>
      </c>
      <c r="N39207" t="s">
        <v>39450</v>
      </c>
    </row>
    <row r="39208" spans="1:14">
      <c r="A39208" t="s">
        <v>26</v>
      </c>
      <c r="B39208" t="s">
        <v>35</v>
      </c>
      <c r="C39208" t="s">
        <v>40</v>
      </c>
      <c r="D39208" t="s">
        <v>50</v>
      </c>
      <c r="E39208" t="s">
        <v>61</v>
      </c>
      <c r="F39208" t="s">
        <v>175</v>
      </c>
      <c r="G39208">
        <v>73</v>
      </c>
      <c r="H39208">
        <v>2013</v>
      </c>
      <c r="I39208" t="s">
        <v>222</v>
      </c>
      <c r="J39208" s="57">
        <f>DATE(DatosTransformados[[#This Row],[Year]],VLOOKUP(LEFT(DatosTransformados[[#This Row],[Quarter]],2),Hoja3!$H$31:$I$34,2,FALSE),1)</f>
        <v>41275</v>
      </c>
      <c r="K39208">
        <v>16936</v>
      </c>
      <c r="L39208">
        <v>232</v>
      </c>
      <c r="M39208">
        <v>0.41707723000000002</v>
      </c>
      <c r="N39208" t="s">
        <v>39451</v>
      </c>
    </row>
    <row r="39209" spans="1:14">
      <c r="A39209" t="s">
        <v>26</v>
      </c>
      <c r="B39209" t="s">
        <v>35</v>
      </c>
      <c r="C39209" t="s">
        <v>40</v>
      </c>
      <c r="D39209" t="s">
        <v>50</v>
      </c>
      <c r="E39209" t="s">
        <v>61</v>
      </c>
      <c r="F39209" t="s">
        <v>116</v>
      </c>
      <c r="G39209">
        <v>226.6764705882353</v>
      </c>
      <c r="H39209">
        <v>2013</v>
      </c>
      <c r="I39209" t="s">
        <v>222</v>
      </c>
      <c r="J39209" s="57">
        <f>DATE(DatosTransformados[[#This Row],[Year]],VLOOKUP(LEFT(DatosTransformados[[#This Row],[Quarter]],2),Hoja3!$H$31:$I$34,2,FALSE),1)</f>
        <v>41275</v>
      </c>
      <c r="K39209">
        <v>53949</v>
      </c>
      <c r="L39209">
        <v>238</v>
      </c>
      <c r="M39209">
        <v>0.46406123999999999</v>
      </c>
      <c r="N39209" t="s">
        <v>39452</v>
      </c>
    </row>
    <row r="39210" spans="1:14">
      <c r="A39210" t="s">
        <v>26</v>
      </c>
      <c r="B39210" t="s">
        <v>35</v>
      </c>
      <c r="C39210" t="s">
        <v>40</v>
      </c>
      <c r="D39210" t="s">
        <v>50</v>
      </c>
      <c r="E39210" t="s">
        <v>61</v>
      </c>
      <c r="F39210" t="s">
        <v>176</v>
      </c>
      <c r="G39210">
        <v>169.53082706766915</v>
      </c>
      <c r="H39210">
        <v>2013</v>
      </c>
      <c r="I39210" t="s">
        <v>222</v>
      </c>
      <c r="J39210" s="57">
        <f>DATE(DatosTransformados[[#This Row],[Year]],VLOOKUP(LEFT(DatosTransformados[[#This Row],[Quarter]],2),Hoja3!$H$31:$I$34,2,FALSE),1)</f>
        <v>41275</v>
      </c>
      <c r="K39210">
        <v>45095.199999999997</v>
      </c>
      <c r="L39210">
        <v>266</v>
      </c>
      <c r="M39210">
        <v>0.47822518000000003</v>
      </c>
      <c r="N39210" t="s">
        <v>39453</v>
      </c>
    </row>
    <row r="39211" spans="1:14">
      <c r="A39211" t="s">
        <v>26</v>
      </c>
      <c r="B39211" t="s">
        <v>35</v>
      </c>
      <c r="C39211" t="s">
        <v>40</v>
      </c>
      <c r="D39211" t="s">
        <v>50</v>
      </c>
      <c r="E39211" t="s">
        <v>61</v>
      </c>
      <c r="F39211" t="s">
        <v>207</v>
      </c>
      <c r="G39211">
        <v>44.9</v>
      </c>
      <c r="H39211">
        <v>2013</v>
      </c>
      <c r="I39211" t="s">
        <v>222</v>
      </c>
      <c r="J39211" s="57">
        <f>DATE(DatosTransformados[[#This Row],[Year]],VLOOKUP(LEFT(DatosTransformados[[#This Row],[Quarter]],2),Hoja3!$H$31:$I$34,2,FALSE),1)</f>
        <v>41275</v>
      </c>
      <c r="K39211">
        <v>3951.2</v>
      </c>
      <c r="L39211">
        <v>88</v>
      </c>
      <c r="M39211">
        <v>0.38396437</v>
      </c>
      <c r="N39211" t="s">
        <v>39454</v>
      </c>
    </row>
    <row r="39212" spans="1:14">
      <c r="A39212" t="s">
        <v>26</v>
      </c>
      <c r="B39212" t="s">
        <v>35</v>
      </c>
      <c r="C39212" t="s">
        <v>40</v>
      </c>
      <c r="D39212" t="s">
        <v>50</v>
      </c>
      <c r="E39212" t="s">
        <v>61</v>
      </c>
      <c r="F39212" t="s">
        <v>117</v>
      </c>
      <c r="G39212">
        <v>189.76106194690266</v>
      </c>
      <c r="H39212">
        <v>2013</v>
      </c>
      <c r="I39212" t="s">
        <v>222</v>
      </c>
      <c r="J39212" s="57">
        <f>DATE(DatosTransformados[[#This Row],[Year]],VLOOKUP(LEFT(DatosTransformados[[#This Row],[Quarter]],2),Hoja3!$H$31:$I$34,2,FALSE),1)</f>
        <v>41275</v>
      </c>
      <c r="K39212">
        <v>85772</v>
      </c>
      <c r="L39212">
        <v>452</v>
      </c>
      <c r="M39212">
        <v>0.45444013999999999</v>
      </c>
      <c r="N39212" t="s">
        <v>39455</v>
      </c>
    </row>
    <row r="39213" spans="1:14">
      <c r="A39213" t="s">
        <v>26</v>
      </c>
      <c r="B39213" t="s">
        <v>35</v>
      </c>
      <c r="C39213" t="s">
        <v>40</v>
      </c>
      <c r="D39213" t="s">
        <v>50</v>
      </c>
      <c r="E39213" t="s">
        <v>61</v>
      </c>
      <c r="F39213" t="s">
        <v>118</v>
      </c>
      <c r="G39213">
        <v>264.51951219512199</v>
      </c>
      <c r="H39213">
        <v>2013</v>
      </c>
      <c r="I39213" t="s">
        <v>222</v>
      </c>
      <c r="J39213" s="57">
        <f>DATE(DatosTransformados[[#This Row],[Year]],VLOOKUP(LEFT(DatosTransformados[[#This Row],[Quarter]],2),Hoja3!$H$31:$I$34,2,FALSE),1)</f>
        <v>41275</v>
      </c>
      <c r="K39213">
        <v>65071.8</v>
      </c>
      <c r="L39213">
        <v>246</v>
      </c>
      <c r="M39213">
        <v>0.42956549999999999</v>
      </c>
      <c r="N39213" t="s">
        <v>39456</v>
      </c>
    </row>
    <row r="39214" spans="1:14">
      <c r="A39214" t="s">
        <v>26</v>
      </c>
      <c r="B39214" t="s">
        <v>35</v>
      </c>
      <c r="C39214" t="s">
        <v>40</v>
      </c>
      <c r="D39214" t="s">
        <v>50</v>
      </c>
      <c r="E39214" t="s">
        <v>61</v>
      </c>
      <c r="F39214" t="s">
        <v>213</v>
      </c>
      <c r="G39214">
        <v>104.6</v>
      </c>
      <c r="H39214">
        <v>2013</v>
      </c>
      <c r="I39214" t="s">
        <v>222</v>
      </c>
      <c r="J39214" s="57">
        <f>DATE(DatosTransformados[[#This Row],[Year]],VLOOKUP(LEFT(DatosTransformados[[#This Row],[Quarter]],2),Hoja3!$H$31:$I$34,2,FALSE),1)</f>
        <v>41275</v>
      </c>
      <c r="K39214">
        <v>8054.2</v>
      </c>
      <c r="L39214">
        <v>77</v>
      </c>
      <c r="M39214">
        <v>0.42578282000000001</v>
      </c>
      <c r="N39214" t="s">
        <v>39457</v>
      </c>
    </row>
    <row r="39215" spans="1:14">
      <c r="A39215" t="s">
        <v>26</v>
      </c>
      <c r="B39215" t="s">
        <v>35</v>
      </c>
      <c r="C39215" t="s">
        <v>40</v>
      </c>
      <c r="D39215" t="s">
        <v>50</v>
      </c>
      <c r="E39215" t="s">
        <v>61</v>
      </c>
      <c r="F39215" t="s">
        <v>119</v>
      </c>
      <c r="G39215">
        <v>120.3</v>
      </c>
      <c r="H39215">
        <v>2013</v>
      </c>
      <c r="I39215" t="s">
        <v>222</v>
      </c>
      <c r="J39215" s="57">
        <f>DATE(DatosTransformados[[#This Row],[Year]],VLOOKUP(LEFT(DatosTransformados[[#This Row],[Quarter]],2),Hoja3!$H$31:$I$34,2,FALSE),1)</f>
        <v>41275</v>
      </c>
      <c r="K39215">
        <v>13954.8</v>
      </c>
      <c r="L39215">
        <v>116</v>
      </c>
      <c r="M39215">
        <v>0.44372402</v>
      </c>
      <c r="N39215" t="s">
        <v>39458</v>
      </c>
    </row>
    <row r="39216" spans="1:14">
      <c r="A39216" t="s">
        <v>26</v>
      </c>
      <c r="B39216" t="s">
        <v>35</v>
      </c>
      <c r="C39216" t="s">
        <v>40</v>
      </c>
      <c r="D39216" t="s">
        <v>50</v>
      </c>
      <c r="E39216" t="s">
        <v>62</v>
      </c>
      <c r="F39216" t="s">
        <v>107</v>
      </c>
      <c r="G39216">
        <v>61.839999999999996</v>
      </c>
      <c r="H39216">
        <v>2013</v>
      </c>
      <c r="I39216" t="s">
        <v>222</v>
      </c>
      <c r="J39216" s="57">
        <f>DATE(DatosTransformados[[#This Row],[Year]],VLOOKUP(LEFT(DatosTransformados[[#This Row],[Quarter]],2),Hoja3!$H$31:$I$34,2,FALSE),1)</f>
        <v>41275</v>
      </c>
      <c r="K39216">
        <v>6060.32</v>
      </c>
      <c r="L39216">
        <v>98</v>
      </c>
      <c r="M39216">
        <v>0.57713453999999997</v>
      </c>
      <c r="N39216" t="s">
        <v>39459</v>
      </c>
    </row>
    <row r="39217" spans="1:14">
      <c r="A39217" t="s">
        <v>26</v>
      </c>
      <c r="B39217" t="s">
        <v>35</v>
      </c>
      <c r="C39217" t="s">
        <v>40</v>
      </c>
      <c r="D39217" t="s">
        <v>50</v>
      </c>
      <c r="E39217" t="s">
        <v>62</v>
      </c>
      <c r="F39217" t="s">
        <v>108</v>
      </c>
      <c r="G39217">
        <v>108.49142857142857</v>
      </c>
      <c r="H39217">
        <v>2013</v>
      </c>
      <c r="I39217" t="s">
        <v>222</v>
      </c>
      <c r="J39217" s="57">
        <f>DATE(DatosTransformados[[#This Row],[Year]],VLOOKUP(LEFT(DatosTransformados[[#This Row],[Quarter]],2),Hoja3!$H$31:$I$34,2,FALSE),1)</f>
        <v>41275</v>
      </c>
      <c r="K39217">
        <v>3797.2</v>
      </c>
      <c r="L39217">
        <v>35</v>
      </c>
      <c r="M39217">
        <v>0.54199147000000003</v>
      </c>
      <c r="N39217" t="s">
        <v>39460</v>
      </c>
    </row>
    <row r="39218" spans="1:14">
      <c r="A39218" t="s">
        <v>26</v>
      </c>
      <c r="B39218" t="s">
        <v>35</v>
      </c>
      <c r="C39218" t="s">
        <v>40</v>
      </c>
      <c r="D39218" t="s">
        <v>50</v>
      </c>
      <c r="E39218" t="s">
        <v>62</v>
      </c>
      <c r="F39218" t="s">
        <v>177</v>
      </c>
      <c r="G39218">
        <v>121.15333333333334</v>
      </c>
      <c r="H39218">
        <v>2013</v>
      </c>
      <c r="I39218" t="s">
        <v>222</v>
      </c>
      <c r="J39218" s="57">
        <f>DATE(DatosTransformados[[#This Row],[Year]],VLOOKUP(LEFT(DatosTransformados[[#This Row],[Quarter]],2),Hoja3!$H$31:$I$34,2,FALSE),1)</f>
        <v>41275</v>
      </c>
      <c r="K39218">
        <v>8359.58</v>
      </c>
      <c r="L39218">
        <v>69</v>
      </c>
      <c r="M39218">
        <v>0.51400429000000003</v>
      </c>
      <c r="N39218" t="s">
        <v>39461</v>
      </c>
    </row>
    <row r="39219" spans="1:14">
      <c r="A39219" t="s">
        <v>26</v>
      </c>
      <c r="B39219" t="s">
        <v>35</v>
      </c>
      <c r="C39219" t="s">
        <v>40</v>
      </c>
      <c r="D39219" t="s">
        <v>50</v>
      </c>
      <c r="E39219" t="s">
        <v>62</v>
      </c>
      <c r="F39219" t="s">
        <v>208</v>
      </c>
      <c r="G39219">
        <v>148.29999999999998</v>
      </c>
      <c r="H39219">
        <v>2013</v>
      </c>
      <c r="I39219" t="s">
        <v>222</v>
      </c>
      <c r="J39219" s="57">
        <f>DATE(DatosTransformados[[#This Row],[Year]],VLOOKUP(LEFT(DatosTransformados[[#This Row],[Quarter]],2),Hoja3!$H$31:$I$34,2,FALSE),1)</f>
        <v>41275</v>
      </c>
      <c r="K39219">
        <v>2076.1999999999998</v>
      </c>
      <c r="L39219">
        <v>14</v>
      </c>
      <c r="M39219">
        <v>0.51112610000000003</v>
      </c>
      <c r="N39219" t="s">
        <v>39462</v>
      </c>
    </row>
    <row r="39220" spans="1:14">
      <c r="A39220" t="s">
        <v>26</v>
      </c>
      <c r="B39220" t="s">
        <v>35</v>
      </c>
      <c r="C39220" t="s">
        <v>40</v>
      </c>
      <c r="D39220" t="s">
        <v>50</v>
      </c>
      <c r="E39220" t="s">
        <v>62</v>
      </c>
      <c r="F39220" t="s">
        <v>121</v>
      </c>
      <c r="G39220">
        <v>43.849999999999994</v>
      </c>
      <c r="H39220">
        <v>2013</v>
      </c>
      <c r="I39220" t="s">
        <v>222</v>
      </c>
      <c r="J39220" s="57">
        <f>DATE(DatosTransformados[[#This Row],[Year]],VLOOKUP(LEFT(DatosTransformados[[#This Row],[Quarter]],2),Hoja3!$H$31:$I$34,2,FALSE),1)</f>
        <v>41275</v>
      </c>
      <c r="K39220">
        <v>35386.949999999997</v>
      </c>
      <c r="L39220">
        <v>807</v>
      </c>
      <c r="M39220">
        <v>0.34730515000000001</v>
      </c>
      <c r="N39220" t="s">
        <v>39463</v>
      </c>
    </row>
    <row r="39221" spans="1:14">
      <c r="A39221" t="s">
        <v>26</v>
      </c>
      <c r="B39221" t="s">
        <v>35</v>
      </c>
      <c r="C39221" t="s">
        <v>40</v>
      </c>
      <c r="D39221" t="s">
        <v>50</v>
      </c>
      <c r="E39221" t="s">
        <v>62</v>
      </c>
      <c r="F39221" t="s">
        <v>122</v>
      </c>
      <c r="G39221">
        <v>44.398328173374615</v>
      </c>
      <c r="H39221">
        <v>2013</v>
      </c>
      <c r="I39221" t="s">
        <v>222</v>
      </c>
      <c r="J39221" s="57">
        <f>DATE(DatosTransformados[[#This Row],[Year]],VLOOKUP(LEFT(DatosTransformados[[#This Row],[Quarter]],2),Hoja3!$H$31:$I$34,2,FALSE),1)</f>
        <v>41275</v>
      </c>
      <c r="K39221">
        <v>28681.32</v>
      </c>
      <c r="L39221">
        <v>646</v>
      </c>
      <c r="M39221">
        <v>0.37872629000000002</v>
      </c>
      <c r="N39221" t="s">
        <v>39464</v>
      </c>
    </row>
    <row r="39222" spans="1:14">
      <c r="A39222" t="s">
        <v>26</v>
      </c>
      <c r="B39222" t="s">
        <v>35</v>
      </c>
      <c r="C39222" t="s">
        <v>40</v>
      </c>
      <c r="D39222" t="s">
        <v>50</v>
      </c>
      <c r="E39222" t="s">
        <v>62</v>
      </c>
      <c r="F39222" t="s">
        <v>123</v>
      </c>
      <c r="G39222">
        <v>20.149999999999999</v>
      </c>
      <c r="H39222">
        <v>2013</v>
      </c>
      <c r="I39222" t="s">
        <v>222</v>
      </c>
      <c r="J39222" s="57">
        <f>DATE(DatosTransformados[[#This Row],[Year]],VLOOKUP(LEFT(DatosTransformados[[#This Row],[Quarter]],2),Hoja3!$H$31:$I$34,2,FALSE),1)</f>
        <v>41275</v>
      </c>
      <c r="K39222">
        <v>14628.9</v>
      </c>
      <c r="L39222">
        <v>726</v>
      </c>
      <c r="M39222">
        <v>0.39841409999999999</v>
      </c>
      <c r="N39222" t="s">
        <v>39465</v>
      </c>
    </row>
    <row r="39223" spans="1:14">
      <c r="A39223" t="s">
        <v>26</v>
      </c>
      <c r="B39223" t="s">
        <v>35</v>
      </c>
      <c r="C39223" t="s">
        <v>40</v>
      </c>
      <c r="D39223" t="s">
        <v>50</v>
      </c>
      <c r="E39223" t="s">
        <v>62</v>
      </c>
      <c r="F39223" t="s">
        <v>124</v>
      </c>
      <c r="G39223">
        <v>64.551833740831299</v>
      </c>
      <c r="H39223">
        <v>2013</v>
      </c>
      <c r="I39223" t="s">
        <v>222</v>
      </c>
      <c r="J39223" s="57">
        <f>DATE(DatosTransformados[[#This Row],[Year]],VLOOKUP(LEFT(DatosTransformados[[#This Row],[Quarter]],2),Hoja3!$H$31:$I$34,2,FALSE),1)</f>
        <v>41275</v>
      </c>
      <c r="K39223">
        <v>26401.7</v>
      </c>
      <c r="L39223">
        <v>409</v>
      </c>
      <c r="M39223">
        <v>0.40161996999999999</v>
      </c>
      <c r="N39223" t="s">
        <v>39466</v>
      </c>
    </row>
    <row r="39224" spans="1:14">
      <c r="A39224" t="s">
        <v>26</v>
      </c>
      <c r="B39224" t="s">
        <v>35</v>
      </c>
      <c r="C39224" t="s">
        <v>40</v>
      </c>
      <c r="D39224" t="s">
        <v>50</v>
      </c>
      <c r="E39224" t="s">
        <v>62</v>
      </c>
      <c r="F39224" t="s">
        <v>125</v>
      </c>
      <c r="G39224">
        <v>83.085106382978722</v>
      </c>
      <c r="H39224">
        <v>2013</v>
      </c>
      <c r="I39224" t="s">
        <v>222</v>
      </c>
      <c r="J39224" s="57">
        <f>DATE(DatosTransformados[[#This Row],[Year]],VLOOKUP(LEFT(DatosTransformados[[#This Row],[Quarter]],2),Hoja3!$H$31:$I$34,2,FALSE),1)</f>
        <v>41275</v>
      </c>
      <c r="K39224">
        <v>46860</v>
      </c>
      <c r="L39224">
        <v>564</v>
      </c>
      <c r="M39224">
        <v>0.51248720000000003</v>
      </c>
      <c r="N39224" t="s">
        <v>39467</v>
      </c>
    </row>
    <row r="39225" spans="1:14">
      <c r="A39225" t="s">
        <v>26</v>
      </c>
      <c r="B39225" t="s">
        <v>35</v>
      </c>
      <c r="C39225" t="s">
        <v>40</v>
      </c>
      <c r="D39225" t="s">
        <v>50</v>
      </c>
      <c r="E39225" t="s">
        <v>62</v>
      </c>
      <c r="F39225" t="s">
        <v>126</v>
      </c>
      <c r="G39225">
        <v>50.3</v>
      </c>
      <c r="H39225">
        <v>2013</v>
      </c>
      <c r="I39225" t="s">
        <v>222</v>
      </c>
      <c r="J39225" s="57">
        <f>DATE(DatosTransformados[[#This Row],[Year]],VLOOKUP(LEFT(DatosTransformados[[#This Row],[Quarter]],2),Hoja3!$H$31:$I$34,2,FALSE),1)</f>
        <v>41275</v>
      </c>
      <c r="K39225">
        <v>10311.5</v>
      </c>
      <c r="L39225">
        <v>205</v>
      </c>
      <c r="M39225">
        <v>0.39724288000000002</v>
      </c>
      <c r="N39225" t="s">
        <v>39468</v>
      </c>
    </row>
    <row r="39226" spans="1:14">
      <c r="A39226" t="s">
        <v>26</v>
      </c>
      <c r="B39226" t="s">
        <v>35</v>
      </c>
      <c r="C39226" t="s">
        <v>40</v>
      </c>
      <c r="D39226" t="s">
        <v>50</v>
      </c>
      <c r="E39226" t="s">
        <v>62</v>
      </c>
      <c r="F39226" t="s">
        <v>127</v>
      </c>
      <c r="G39226">
        <v>30.619393939393941</v>
      </c>
      <c r="H39226">
        <v>2013</v>
      </c>
      <c r="I39226" t="s">
        <v>222</v>
      </c>
      <c r="J39226" s="57">
        <f>DATE(DatosTransformados[[#This Row],[Year]],VLOOKUP(LEFT(DatosTransformados[[#This Row],[Quarter]],2),Hoja3!$H$31:$I$34,2,FALSE),1)</f>
        <v>41275</v>
      </c>
      <c r="K39226">
        <v>45469.8</v>
      </c>
      <c r="L39226">
        <v>1485</v>
      </c>
      <c r="M39226">
        <v>0.32289894000000002</v>
      </c>
      <c r="N39226" t="s">
        <v>39469</v>
      </c>
    </row>
    <row r="39227" spans="1:14">
      <c r="A39227" t="s">
        <v>26</v>
      </c>
      <c r="B39227" t="s">
        <v>35</v>
      </c>
      <c r="C39227" t="s">
        <v>40</v>
      </c>
      <c r="D39227" t="s">
        <v>50</v>
      </c>
      <c r="E39227" t="s">
        <v>62</v>
      </c>
      <c r="F39227" t="s">
        <v>180</v>
      </c>
      <c r="G39227">
        <v>40.5</v>
      </c>
      <c r="H39227">
        <v>2013</v>
      </c>
      <c r="I39227" t="s">
        <v>222</v>
      </c>
      <c r="J39227" s="57">
        <f>DATE(DatosTransformados[[#This Row],[Year]],VLOOKUP(LEFT(DatosTransformados[[#This Row],[Quarter]],2),Hoja3!$H$31:$I$34,2,FALSE),1)</f>
        <v>41275</v>
      </c>
      <c r="K39227">
        <v>35275.5</v>
      </c>
      <c r="L39227">
        <v>871</v>
      </c>
      <c r="M39227">
        <v>0.39505351</v>
      </c>
      <c r="N39227" t="s">
        <v>39470</v>
      </c>
    </row>
    <row r="39228" spans="1:14">
      <c r="A39228" t="s">
        <v>26</v>
      </c>
      <c r="B39228" t="s">
        <v>35</v>
      </c>
      <c r="C39228" t="s">
        <v>40</v>
      </c>
      <c r="D39228" t="s">
        <v>50</v>
      </c>
      <c r="E39228" t="s">
        <v>62</v>
      </c>
      <c r="F39228" t="s">
        <v>215</v>
      </c>
      <c r="G39228">
        <v>62.650000000000006</v>
      </c>
      <c r="H39228">
        <v>2013</v>
      </c>
      <c r="I39228" t="s">
        <v>222</v>
      </c>
      <c r="J39228" s="57">
        <f>DATE(DatosTransformados[[#This Row],[Year]],VLOOKUP(LEFT(DatosTransformados[[#This Row],[Quarter]],2),Hoja3!$H$31:$I$34,2,FALSE),1)</f>
        <v>41275</v>
      </c>
      <c r="K39228">
        <v>64028.3</v>
      </c>
      <c r="L39228">
        <v>1022</v>
      </c>
      <c r="M39228">
        <v>0.44710464</v>
      </c>
      <c r="N39228" t="s">
        <v>39471</v>
      </c>
    </row>
    <row r="39229" spans="1:14">
      <c r="A39229" t="s">
        <v>26</v>
      </c>
      <c r="B39229" t="s">
        <v>35</v>
      </c>
      <c r="C39229" t="s">
        <v>40</v>
      </c>
      <c r="D39229" t="s">
        <v>50</v>
      </c>
      <c r="E39229" t="s">
        <v>63</v>
      </c>
      <c r="F39229" t="s">
        <v>109</v>
      </c>
      <c r="G39229">
        <v>113.71</v>
      </c>
      <c r="H39229">
        <v>2013</v>
      </c>
      <c r="I39229" t="s">
        <v>222</v>
      </c>
      <c r="J39229" s="57">
        <f>DATE(DatosTransformados[[#This Row],[Year]],VLOOKUP(LEFT(DatosTransformados[[#This Row],[Quarter]],2),Hoja3!$H$31:$I$34,2,FALSE),1)</f>
        <v>41275</v>
      </c>
      <c r="K39229">
        <v>36273.49</v>
      </c>
      <c r="L39229">
        <v>319</v>
      </c>
      <c r="M39229">
        <v>0.29645589999999999</v>
      </c>
      <c r="N39229" t="s">
        <v>39472</v>
      </c>
    </row>
    <row r="39230" spans="1:14">
      <c r="A39230" t="s">
        <v>26</v>
      </c>
      <c r="B39230" t="s">
        <v>35</v>
      </c>
      <c r="C39230" t="s">
        <v>40</v>
      </c>
      <c r="D39230" t="s">
        <v>50</v>
      </c>
      <c r="E39230" t="s">
        <v>63</v>
      </c>
      <c r="F39230" t="s">
        <v>110</v>
      </c>
      <c r="G39230">
        <v>89.04034188034187</v>
      </c>
      <c r="H39230">
        <v>2013</v>
      </c>
      <c r="I39230" t="s">
        <v>222</v>
      </c>
      <c r="J39230" s="57">
        <f>DATE(DatosTransformados[[#This Row],[Year]],VLOOKUP(LEFT(DatosTransformados[[#This Row],[Quarter]],2),Hoja3!$H$31:$I$34,2,FALSE),1)</f>
        <v>41275</v>
      </c>
      <c r="K39230">
        <v>10417.719999999999</v>
      </c>
      <c r="L39230">
        <v>117</v>
      </c>
      <c r="M39230">
        <v>0.47214938000000001</v>
      </c>
      <c r="N39230" t="s">
        <v>39473</v>
      </c>
    </row>
    <row r="39231" spans="1:14">
      <c r="A39231" t="s">
        <v>26</v>
      </c>
      <c r="B39231" t="s">
        <v>35</v>
      </c>
      <c r="C39231" t="s">
        <v>40</v>
      </c>
      <c r="D39231" t="s">
        <v>50</v>
      </c>
      <c r="E39231" t="s">
        <v>63</v>
      </c>
      <c r="F39231" t="s">
        <v>128</v>
      </c>
      <c r="G39231">
        <v>40.371818181818178</v>
      </c>
      <c r="H39231">
        <v>2013</v>
      </c>
      <c r="I39231" t="s">
        <v>222</v>
      </c>
      <c r="J39231" s="57">
        <f>DATE(DatosTransformados[[#This Row],[Year]],VLOOKUP(LEFT(DatosTransformados[[#This Row],[Quarter]],2),Hoja3!$H$31:$I$34,2,FALSE),1)</f>
        <v>41275</v>
      </c>
      <c r="K39231">
        <v>8881.7999999999993</v>
      </c>
      <c r="L39231">
        <v>220</v>
      </c>
      <c r="M39231">
        <v>0.56173523000000003</v>
      </c>
      <c r="N39231" t="s">
        <v>39474</v>
      </c>
    </row>
    <row r="39232" spans="1:14">
      <c r="A39232" t="s">
        <v>26</v>
      </c>
      <c r="B39232" t="s">
        <v>35</v>
      </c>
      <c r="C39232" t="s">
        <v>40</v>
      </c>
      <c r="D39232" t="s">
        <v>50</v>
      </c>
      <c r="E39232" t="s">
        <v>63</v>
      </c>
      <c r="F39232" t="s">
        <v>129</v>
      </c>
      <c r="G39232">
        <v>12.9</v>
      </c>
      <c r="H39232">
        <v>2013</v>
      </c>
      <c r="I39232" t="s">
        <v>222</v>
      </c>
      <c r="J39232" s="57">
        <f>DATE(DatosTransformados[[#This Row],[Year]],VLOOKUP(LEFT(DatosTransformados[[#This Row],[Quarter]],2),Hoja3!$H$31:$I$34,2,FALSE),1)</f>
        <v>41275</v>
      </c>
      <c r="K39232">
        <v>15041.4</v>
      </c>
      <c r="L39232">
        <v>1166</v>
      </c>
      <c r="M39232">
        <v>0.59570584999999998</v>
      </c>
      <c r="N39232" t="s">
        <v>39475</v>
      </c>
    </row>
    <row r="39233" spans="1:14">
      <c r="A39233" t="s">
        <v>26</v>
      </c>
      <c r="B39233" t="s">
        <v>35</v>
      </c>
      <c r="C39233" t="s">
        <v>40</v>
      </c>
      <c r="D39233" t="s">
        <v>50</v>
      </c>
      <c r="E39233" t="s">
        <v>68</v>
      </c>
      <c r="F39233" t="s">
        <v>181</v>
      </c>
      <c r="G39233">
        <v>100.03</v>
      </c>
      <c r="H39233">
        <v>2013</v>
      </c>
      <c r="I39233" t="s">
        <v>222</v>
      </c>
      <c r="J39233" s="57">
        <f>DATE(DatosTransformados[[#This Row],[Year]],VLOOKUP(LEFT(DatosTransformados[[#This Row],[Quarter]],2),Hoja3!$H$31:$I$34,2,FALSE),1)</f>
        <v>41275</v>
      </c>
      <c r="K39233">
        <v>10803.24</v>
      </c>
      <c r="L39233">
        <v>108</v>
      </c>
      <c r="M39233">
        <v>0.28831351</v>
      </c>
      <c r="N39233" t="s">
        <v>39476</v>
      </c>
    </row>
    <row r="39234" spans="1:14">
      <c r="A39234" t="s">
        <v>26</v>
      </c>
      <c r="B39234" t="s">
        <v>35</v>
      </c>
      <c r="C39234" t="s">
        <v>40</v>
      </c>
      <c r="D39234" t="s">
        <v>50</v>
      </c>
      <c r="E39234" t="s">
        <v>68</v>
      </c>
      <c r="F39234" t="s">
        <v>209</v>
      </c>
      <c r="G39234">
        <v>149.25363636363636</v>
      </c>
      <c r="H39234">
        <v>2013</v>
      </c>
      <c r="I39234" t="s">
        <v>222</v>
      </c>
      <c r="J39234" s="57">
        <f>DATE(DatosTransformados[[#This Row],[Year]],VLOOKUP(LEFT(DatosTransformados[[#This Row],[Quarter]],2),Hoja3!$H$31:$I$34,2,FALSE),1)</f>
        <v>41275</v>
      </c>
      <c r="K39234">
        <v>13134.32</v>
      </c>
      <c r="L39234">
        <v>88</v>
      </c>
      <c r="M39234">
        <v>0.36939559999999999</v>
      </c>
      <c r="N39234" t="s">
        <v>39477</v>
      </c>
    </row>
    <row r="39235" spans="1:14">
      <c r="A39235" t="s">
        <v>26</v>
      </c>
      <c r="B39235" t="s">
        <v>35</v>
      </c>
      <c r="C39235" t="s">
        <v>40</v>
      </c>
      <c r="D39235" t="s">
        <v>50</v>
      </c>
      <c r="E39235" t="s">
        <v>68</v>
      </c>
      <c r="F39235" t="s">
        <v>183</v>
      </c>
      <c r="G39235">
        <v>110</v>
      </c>
      <c r="H39235">
        <v>2013</v>
      </c>
      <c r="I39235" t="s">
        <v>222</v>
      </c>
      <c r="J39235" s="57">
        <f>DATE(DatosTransformados[[#This Row],[Year]],VLOOKUP(LEFT(DatosTransformados[[#This Row],[Quarter]],2),Hoja3!$H$31:$I$34,2,FALSE),1)</f>
        <v>41275</v>
      </c>
      <c r="K39235">
        <v>6050</v>
      </c>
      <c r="L39235">
        <v>55</v>
      </c>
      <c r="M39235">
        <v>0.54</v>
      </c>
      <c r="N39235" t="s">
        <v>39478</v>
      </c>
    </row>
    <row r="39236" spans="1:14">
      <c r="A39236" t="s">
        <v>26</v>
      </c>
      <c r="B39236" t="s">
        <v>35</v>
      </c>
      <c r="C39236" t="s">
        <v>40</v>
      </c>
      <c r="D39236" t="s">
        <v>50</v>
      </c>
      <c r="E39236" t="s">
        <v>68</v>
      </c>
      <c r="F39236" t="s">
        <v>130</v>
      </c>
      <c r="G39236">
        <v>163.54042553191488</v>
      </c>
      <c r="H39236">
        <v>2013</v>
      </c>
      <c r="I39236" t="s">
        <v>222</v>
      </c>
      <c r="J39236" s="57">
        <f>DATE(DatosTransformados[[#This Row],[Year]],VLOOKUP(LEFT(DatosTransformados[[#This Row],[Quarter]],2),Hoja3!$H$31:$I$34,2,FALSE),1)</f>
        <v>41275</v>
      </c>
      <c r="K39236">
        <v>15372.8</v>
      </c>
      <c r="L39236">
        <v>94</v>
      </c>
      <c r="M39236">
        <v>0.50748205000000002</v>
      </c>
      <c r="N39236" t="s">
        <v>39479</v>
      </c>
    </row>
    <row r="39237" spans="1:14">
      <c r="A39237" t="s">
        <v>26</v>
      </c>
      <c r="B39237" t="s">
        <v>35</v>
      </c>
      <c r="C39237" t="s">
        <v>40</v>
      </c>
      <c r="D39237" t="s">
        <v>50</v>
      </c>
      <c r="E39237" t="s">
        <v>64</v>
      </c>
      <c r="F39237" t="s">
        <v>184</v>
      </c>
      <c r="G39237">
        <v>32.72</v>
      </c>
      <c r="H39237">
        <v>2013</v>
      </c>
      <c r="I39237" t="s">
        <v>222</v>
      </c>
      <c r="J39237" s="57">
        <f>DATE(DatosTransformados[[#This Row],[Year]],VLOOKUP(LEFT(DatosTransformados[[#This Row],[Quarter]],2),Hoja3!$H$31:$I$34,2,FALSE),1)</f>
        <v>41275</v>
      </c>
      <c r="K39237">
        <v>14429.52</v>
      </c>
      <c r="L39237">
        <v>441</v>
      </c>
      <c r="M39237">
        <v>0.38875305999999998</v>
      </c>
      <c r="N39237" t="s">
        <v>39480</v>
      </c>
    </row>
    <row r="39238" spans="1:14">
      <c r="A39238" t="s">
        <v>26</v>
      </c>
      <c r="B39238" t="s">
        <v>35</v>
      </c>
      <c r="C39238" t="s">
        <v>40</v>
      </c>
      <c r="D39238" t="s">
        <v>50</v>
      </c>
      <c r="E39238" t="s">
        <v>64</v>
      </c>
      <c r="F39238" t="s">
        <v>111</v>
      </c>
      <c r="G39238">
        <v>341.62</v>
      </c>
      <c r="H39238">
        <v>2013</v>
      </c>
      <c r="I39238" t="s">
        <v>222</v>
      </c>
      <c r="J39238" s="57">
        <f>DATE(DatosTransformados[[#This Row],[Year]],VLOOKUP(LEFT(DatosTransformados[[#This Row],[Quarter]],2),Hoja3!$H$31:$I$34,2,FALSE),1)</f>
        <v>41275</v>
      </c>
      <c r="K39238">
        <v>37919.82</v>
      </c>
      <c r="L39238">
        <v>111</v>
      </c>
      <c r="M39238">
        <v>0.48343187999999998</v>
      </c>
      <c r="N39238" t="s">
        <v>39481</v>
      </c>
    </row>
    <row r="39239" spans="1:14">
      <c r="A39239" t="s">
        <v>26</v>
      </c>
      <c r="B39239" t="s">
        <v>35</v>
      </c>
      <c r="C39239" t="s">
        <v>40</v>
      </c>
      <c r="D39239" t="s">
        <v>50</v>
      </c>
      <c r="E39239" t="s">
        <v>64</v>
      </c>
      <c r="F39239" t="s">
        <v>216</v>
      </c>
      <c r="G39239">
        <v>145</v>
      </c>
      <c r="H39239">
        <v>2013</v>
      </c>
      <c r="I39239" t="s">
        <v>222</v>
      </c>
      <c r="J39239" s="57">
        <f>DATE(DatosTransformados[[#This Row],[Year]],VLOOKUP(LEFT(DatosTransformados[[#This Row],[Quarter]],2),Hoja3!$H$31:$I$34,2,FALSE),1)</f>
        <v>41275</v>
      </c>
      <c r="K39239">
        <v>25520</v>
      </c>
      <c r="L39239">
        <v>176</v>
      </c>
      <c r="M39239">
        <v>0.37702703999999998</v>
      </c>
      <c r="N39239" t="s">
        <v>39482</v>
      </c>
    </row>
    <row r="39240" spans="1:14">
      <c r="A39240" t="s">
        <v>26</v>
      </c>
      <c r="B39240" t="s">
        <v>35</v>
      </c>
      <c r="C39240" t="s">
        <v>40</v>
      </c>
      <c r="D39240" t="s">
        <v>50</v>
      </c>
      <c r="E39240" t="s">
        <v>64</v>
      </c>
      <c r="F39240" t="s">
        <v>214</v>
      </c>
      <c r="G39240">
        <v>358</v>
      </c>
      <c r="H39240">
        <v>2013</v>
      </c>
      <c r="I39240" t="s">
        <v>222</v>
      </c>
      <c r="J39240" s="57">
        <f>DATE(DatosTransformados[[#This Row],[Year]],VLOOKUP(LEFT(DatosTransformados[[#This Row],[Quarter]],2),Hoja3!$H$31:$I$34,2,FALSE),1)</f>
        <v>41275</v>
      </c>
      <c r="K39240">
        <v>16468</v>
      </c>
      <c r="L39240">
        <v>46</v>
      </c>
      <c r="M39240">
        <v>0.34068375000000001</v>
      </c>
      <c r="N39240" t="s">
        <v>39483</v>
      </c>
    </row>
    <row r="39241" spans="1:14">
      <c r="A39241" t="s">
        <v>26</v>
      </c>
      <c r="B39241" t="s">
        <v>35</v>
      </c>
      <c r="C39241" t="s">
        <v>40</v>
      </c>
      <c r="D39241" t="s">
        <v>51</v>
      </c>
      <c r="E39241" t="s">
        <v>65</v>
      </c>
      <c r="F39241" t="s">
        <v>112</v>
      </c>
      <c r="G39241">
        <v>6.7436619718309858</v>
      </c>
      <c r="H39241">
        <v>2013</v>
      </c>
      <c r="I39241" t="s">
        <v>222</v>
      </c>
      <c r="J39241" s="57">
        <f>DATE(DatosTransformados[[#This Row],[Year]],VLOOKUP(LEFT(DatosTransformados[[#This Row],[Quarter]],2),Hoja3!$H$31:$I$34,2,FALSE),1)</f>
        <v>41275</v>
      </c>
      <c r="K39241">
        <v>4788</v>
      </c>
      <c r="L39241">
        <v>710</v>
      </c>
      <c r="M39241">
        <v>0.64114453000000005</v>
      </c>
      <c r="N39241" t="s">
        <v>39484</v>
      </c>
    </row>
    <row r="39242" spans="1:14">
      <c r="A39242" t="s">
        <v>26</v>
      </c>
      <c r="B39242" t="s">
        <v>35</v>
      </c>
      <c r="C39242" t="s">
        <v>40</v>
      </c>
      <c r="D39242" t="s">
        <v>51</v>
      </c>
      <c r="E39242" t="s">
        <v>66</v>
      </c>
      <c r="F39242" t="s">
        <v>190</v>
      </c>
      <c r="G39242">
        <v>5</v>
      </c>
      <c r="H39242">
        <v>2013</v>
      </c>
      <c r="I39242" t="s">
        <v>222</v>
      </c>
      <c r="J39242" s="57">
        <f>DATE(DatosTransformados[[#This Row],[Year]],VLOOKUP(LEFT(DatosTransformados[[#This Row],[Quarter]],2),Hoja3!$H$31:$I$34,2,FALSE),1)</f>
        <v>41275</v>
      </c>
      <c r="K39242">
        <v>665</v>
      </c>
      <c r="L39242">
        <v>133</v>
      </c>
      <c r="M39242">
        <v>0.61</v>
      </c>
      <c r="N39242" t="s">
        <v>39485</v>
      </c>
    </row>
    <row r="39243" spans="1:14">
      <c r="A39243" t="s">
        <v>26</v>
      </c>
      <c r="B39243" t="s">
        <v>35</v>
      </c>
      <c r="C39243" t="s">
        <v>40</v>
      </c>
      <c r="D39243" t="s">
        <v>51</v>
      </c>
      <c r="E39243" t="s">
        <v>67</v>
      </c>
      <c r="F39243" t="s">
        <v>115</v>
      </c>
      <c r="G39243">
        <v>5.23</v>
      </c>
      <c r="H39243">
        <v>2013</v>
      </c>
      <c r="I39243" t="s">
        <v>222</v>
      </c>
      <c r="J39243" s="57">
        <f>DATE(DatosTransformados[[#This Row],[Year]],VLOOKUP(LEFT(DatosTransformados[[#This Row],[Quarter]],2),Hoja3!$H$31:$I$34,2,FALSE),1)</f>
        <v>41275</v>
      </c>
      <c r="K39243">
        <f>DatosTransformados[[#This Row],[Unit_price]]*DatosTransformados[[#This Row],[Quantity]]</f>
        <v>172.59</v>
      </c>
      <c r="L39243">
        <v>33</v>
      </c>
      <c r="M39243">
        <v>0.63288719000000004</v>
      </c>
      <c r="N39243" t="s">
        <v>39486</v>
      </c>
    </row>
    <row r="39244" spans="1:14">
      <c r="A39244" t="s">
        <v>26</v>
      </c>
      <c r="B39244" t="s">
        <v>35</v>
      </c>
      <c r="C39244" t="s">
        <v>44</v>
      </c>
      <c r="D39244" t="s">
        <v>50</v>
      </c>
      <c r="E39244" t="s">
        <v>61</v>
      </c>
      <c r="F39244" t="s">
        <v>171</v>
      </c>
      <c r="G39244">
        <v>48.879999999999995</v>
      </c>
      <c r="H39244">
        <v>2013</v>
      </c>
      <c r="I39244" t="s">
        <v>222</v>
      </c>
      <c r="J39244" s="57">
        <f>DATE(DatosTransformados[[#This Row],[Year]],VLOOKUP(LEFT(DatosTransformados[[#This Row],[Quarter]],2),Hoja3!$H$31:$I$34,2,FALSE),1)</f>
        <v>41275</v>
      </c>
      <c r="K39244">
        <v>21409.439999999999</v>
      </c>
      <c r="L39244">
        <v>438</v>
      </c>
      <c r="M39244">
        <v>0.38625205000000001</v>
      </c>
      <c r="N39244" t="s">
        <v>39487</v>
      </c>
    </row>
    <row r="39245" spans="1:14">
      <c r="A39245" t="s">
        <v>26</v>
      </c>
      <c r="B39245" t="s">
        <v>35</v>
      </c>
      <c r="C39245" t="s">
        <v>44</v>
      </c>
      <c r="D39245" t="s">
        <v>50</v>
      </c>
      <c r="E39245" t="s">
        <v>61</v>
      </c>
      <c r="F39245" t="s">
        <v>172</v>
      </c>
      <c r="G39245">
        <v>41.61</v>
      </c>
      <c r="H39245">
        <v>2013</v>
      </c>
      <c r="I39245" t="s">
        <v>222</v>
      </c>
      <c r="J39245" s="57">
        <f>DATE(DatosTransformados[[#This Row],[Year]],VLOOKUP(LEFT(DatosTransformados[[#This Row],[Quarter]],2),Hoja3!$H$31:$I$34,2,FALSE),1)</f>
        <v>41275</v>
      </c>
      <c r="K39245">
        <v>1872.45</v>
      </c>
      <c r="L39245">
        <v>45</v>
      </c>
      <c r="M39245">
        <v>0.51934630999999998</v>
      </c>
      <c r="N39245" t="s">
        <v>39488</v>
      </c>
    </row>
    <row r="39246" spans="1:14">
      <c r="A39246" t="s">
        <v>26</v>
      </c>
      <c r="B39246" t="s">
        <v>35</v>
      </c>
      <c r="C39246" t="s">
        <v>44</v>
      </c>
      <c r="D39246" t="s">
        <v>50</v>
      </c>
      <c r="E39246" t="s">
        <v>61</v>
      </c>
      <c r="F39246" t="s">
        <v>173</v>
      </c>
      <c r="G39246">
        <v>80.396179775280899</v>
      </c>
      <c r="H39246">
        <v>2013</v>
      </c>
      <c r="I39246" t="s">
        <v>222</v>
      </c>
      <c r="J39246" s="57">
        <f>DATE(DatosTransformados[[#This Row],[Year]],VLOOKUP(LEFT(DatosTransformados[[#This Row],[Quarter]],2),Hoja3!$H$31:$I$34,2,FALSE),1)</f>
        <v>41275</v>
      </c>
      <c r="K39246">
        <v>14310.52</v>
      </c>
      <c r="L39246">
        <v>178</v>
      </c>
      <c r="M39246">
        <v>0.51490232000000002</v>
      </c>
      <c r="N39246" t="s">
        <v>39489</v>
      </c>
    </row>
    <row r="39247" spans="1:14">
      <c r="A39247" t="s">
        <v>26</v>
      </c>
      <c r="B39247" t="s">
        <v>35</v>
      </c>
      <c r="C39247" t="s">
        <v>44</v>
      </c>
      <c r="D39247" t="s">
        <v>50</v>
      </c>
      <c r="E39247" t="s">
        <v>61</v>
      </c>
      <c r="F39247" t="s">
        <v>175</v>
      </c>
      <c r="G39247">
        <v>73</v>
      </c>
      <c r="H39247">
        <v>2013</v>
      </c>
      <c r="I39247" t="s">
        <v>222</v>
      </c>
      <c r="J39247" s="57">
        <f>DATE(DatosTransformados[[#This Row],[Year]],VLOOKUP(LEFT(DatosTransformados[[#This Row],[Quarter]],2),Hoja3!$H$31:$I$34,2,FALSE),1)</f>
        <v>41275</v>
      </c>
      <c r="K39247">
        <v>7081</v>
      </c>
      <c r="L39247">
        <v>97</v>
      </c>
      <c r="M39247">
        <v>0.41205479</v>
      </c>
      <c r="N39247" t="s">
        <v>39490</v>
      </c>
    </row>
    <row r="39248" spans="1:14">
      <c r="A39248" t="s">
        <v>26</v>
      </c>
      <c r="B39248" t="s">
        <v>35</v>
      </c>
      <c r="C39248" t="s">
        <v>44</v>
      </c>
      <c r="D39248" t="s">
        <v>50</v>
      </c>
      <c r="E39248" t="s">
        <v>61</v>
      </c>
      <c r="F39248" t="s">
        <v>116</v>
      </c>
      <c r="G39248">
        <v>234.36702127659575</v>
      </c>
      <c r="H39248">
        <v>2013</v>
      </c>
      <c r="I39248" t="s">
        <v>222</v>
      </c>
      <c r="J39248" s="57">
        <f>DATE(DatosTransformados[[#This Row],[Year]],VLOOKUP(LEFT(DatosTransformados[[#This Row],[Quarter]],2),Hoja3!$H$31:$I$34,2,FALSE),1)</f>
        <v>41275</v>
      </c>
      <c r="K39248">
        <v>44061</v>
      </c>
      <c r="L39248">
        <v>188</v>
      </c>
      <c r="M39248">
        <v>0.45776718999999999</v>
      </c>
      <c r="N39248" t="s">
        <v>39491</v>
      </c>
    </row>
    <row r="39249" spans="1:14">
      <c r="A39249" t="s">
        <v>26</v>
      </c>
      <c r="B39249" t="s">
        <v>35</v>
      </c>
      <c r="C39249" t="s">
        <v>44</v>
      </c>
      <c r="D39249" t="s">
        <v>50</v>
      </c>
      <c r="E39249" t="s">
        <v>61</v>
      </c>
      <c r="F39249" t="s">
        <v>176</v>
      </c>
      <c r="G39249">
        <v>179.60000000000002</v>
      </c>
      <c r="H39249">
        <v>2013</v>
      </c>
      <c r="I39249" t="s">
        <v>222</v>
      </c>
      <c r="J39249" s="57">
        <f>DATE(DatosTransformados[[#This Row],[Year]],VLOOKUP(LEFT(DatosTransformados[[#This Row],[Quarter]],2),Hoja3!$H$31:$I$34,2,FALSE),1)</f>
        <v>41275</v>
      </c>
      <c r="K39249">
        <v>6465.6</v>
      </c>
      <c r="L39249">
        <v>36</v>
      </c>
      <c r="M39249">
        <v>0.47360802000000002</v>
      </c>
      <c r="N39249" t="s">
        <v>39492</v>
      </c>
    </row>
    <row r="39250" spans="1:14">
      <c r="A39250" t="s">
        <v>26</v>
      </c>
      <c r="B39250" t="s">
        <v>35</v>
      </c>
      <c r="C39250" t="s">
        <v>44</v>
      </c>
      <c r="D39250" t="s">
        <v>50</v>
      </c>
      <c r="E39250" t="s">
        <v>61</v>
      </c>
      <c r="F39250" t="s">
        <v>117</v>
      </c>
      <c r="G39250">
        <v>200</v>
      </c>
      <c r="H39250">
        <v>2013</v>
      </c>
      <c r="I39250" t="s">
        <v>222</v>
      </c>
      <c r="J39250" s="57">
        <f>DATE(DatosTransformados[[#This Row],[Year]],VLOOKUP(LEFT(DatosTransformados[[#This Row],[Quarter]],2),Hoja3!$H$31:$I$34,2,FALSE),1)</f>
        <v>41275</v>
      </c>
      <c r="K39250">
        <v>10200</v>
      </c>
      <c r="L39250">
        <v>51</v>
      </c>
      <c r="M39250">
        <v>0.47</v>
      </c>
      <c r="N39250" t="s">
        <v>39493</v>
      </c>
    </row>
    <row r="39251" spans="1:14">
      <c r="A39251" t="s">
        <v>26</v>
      </c>
      <c r="B39251" t="s">
        <v>35</v>
      </c>
      <c r="C39251" t="s">
        <v>44</v>
      </c>
      <c r="D39251" t="s">
        <v>50</v>
      </c>
      <c r="E39251" t="s">
        <v>61</v>
      </c>
      <c r="F39251" t="s">
        <v>118</v>
      </c>
      <c r="G39251">
        <v>260</v>
      </c>
      <c r="H39251">
        <v>2013</v>
      </c>
      <c r="I39251" t="s">
        <v>222</v>
      </c>
      <c r="J39251" s="57">
        <f>DATE(DatosTransformados[[#This Row],[Year]],VLOOKUP(LEFT(DatosTransformados[[#This Row],[Quarter]],2),Hoja3!$H$31:$I$34,2,FALSE),1)</f>
        <v>41275</v>
      </c>
      <c r="K39251">
        <v>18200</v>
      </c>
      <c r="L39251">
        <v>70</v>
      </c>
      <c r="M39251">
        <v>0.41720109999999999</v>
      </c>
      <c r="N39251" t="s">
        <v>39494</v>
      </c>
    </row>
    <row r="39252" spans="1:14">
      <c r="A39252" t="s">
        <v>26</v>
      </c>
      <c r="B39252" t="s">
        <v>35</v>
      </c>
      <c r="C39252" t="s">
        <v>44</v>
      </c>
      <c r="D39252" t="s">
        <v>50</v>
      </c>
      <c r="E39252" t="s">
        <v>61</v>
      </c>
      <c r="F39252" t="s">
        <v>213</v>
      </c>
      <c r="G39252">
        <v>104.60000000000001</v>
      </c>
      <c r="H39252">
        <v>2013</v>
      </c>
      <c r="I39252" t="s">
        <v>222</v>
      </c>
      <c r="J39252" s="57">
        <f>DATE(DatosTransformados[[#This Row],[Year]],VLOOKUP(LEFT(DatosTransformados[[#This Row],[Quarter]],2),Hoja3!$H$31:$I$34,2,FALSE),1)</f>
        <v>41275</v>
      </c>
      <c r="K39252">
        <v>13284.2</v>
      </c>
      <c r="L39252">
        <v>127</v>
      </c>
      <c r="M39252">
        <v>0.42504779999999998</v>
      </c>
      <c r="N39252" t="s">
        <v>39495</v>
      </c>
    </row>
    <row r="39253" spans="1:14">
      <c r="A39253" t="s">
        <v>26</v>
      </c>
      <c r="B39253" t="s">
        <v>35</v>
      </c>
      <c r="C39253" t="s">
        <v>44</v>
      </c>
      <c r="D39253" t="s">
        <v>50</v>
      </c>
      <c r="E39253" t="s">
        <v>61</v>
      </c>
      <c r="F39253" t="s">
        <v>119</v>
      </c>
      <c r="G39253">
        <v>130</v>
      </c>
      <c r="H39253">
        <v>2013</v>
      </c>
      <c r="I39253" t="s">
        <v>222</v>
      </c>
      <c r="J39253" s="57">
        <f>DATE(DatosTransformados[[#This Row],[Year]],VLOOKUP(LEFT(DatosTransformados[[#This Row],[Quarter]],2),Hoja3!$H$31:$I$34,2,FALSE),1)</f>
        <v>41275</v>
      </c>
      <c r="K39253">
        <v>11700</v>
      </c>
      <c r="L39253">
        <v>90</v>
      </c>
      <c r="M39253">
        <v>0.47938461999999998</v>
      </c>
      <c r="N39253" t="s">
        <v>39496</v>
      </c>
    </row>
    <row r="39254" spans="1:14">
      <c r="A39254" t="s">
        <v>26</v>
      </c>
      <c r="B39254" t="s">
        <v>35</v>
      </c>
      <c r="C39254" t="s">
        <v>44</v>
      </c>
      <c r="D39254" t="s">
        <v>50</v>
      </c>
      <c r="E39254" t="s">
        <v>62</v>
      </c>
      <c r="F39254" t="s">
        <v>107</v>
      </c>
      <c r="G39254">
        <v>61.537711442786069</v>
      </c>
      <c r="H39254">
        <v>2013</v>
      </c>
      <c r="I39254" t="s">
        <v>222</v>
      </c>
      <c r="J39254" s="57">
        <f>DATE(DatosTransformados[[#This Row],[Year]],VLOOKUP(LEFT(DatosTransformados[[#This Row],[Quarter]],2),Hoja3!$H$31:$I$34,2,FALSE),1)</f>
        <v>41275</v>
      </c>
      <c r="K39254">
        <v>24738.16</v>
      </c>
      <c r="L39254">
        <v>402</v>
      </c>
      <c r="M39254">
        <v>0.57505731999999998</v>
      </c>
      <c r="N39254" t="s">
        <v>39497</v>
      </c>
    </row>
    <row r="39255" spans="1:14">
      <c r="A39255" t="s">
        <v>26</v>
      </c>
      <c r="B39255" t="s">
        <v>35</v>
      </c>
      <c r="C39255" t="s">
        <v>44</v>
      </c>
      <c r="D39255" t="s">
        <v>50</v>
      </c>
      <c r="E39255" t="s">
        <v>62</v>
      </c>
      <c r="F39255" t="s">
        <v>108</v>
      </c>
      <c r="G39255">
        <v>107.47804878048781</v>
      </c>
      <c r="H39255">
        <v>2013</v>
      </c>
      <c r="I39255" t="s">
        <v>222</v>
      </c>
      <c r="J39255" s="57">
        <f>DATE(DatosTransformados[[#This Row],[Year]],VLOOKUP(LEFT(DatosTransformados[[#This Row],[Quarter]],2),Hoja3!$H$31:$I$34,2,FALSE),1)</f>
        <v>41275</v>
      </c>
      <c r="K39255">
        <v>8813.2000000000007</v>
      </c>
      <c r="L39255">
        <v>82</v>
      </c>
      <c r="M39255">
        <v>0.53767304000000005</v>
      </c>
      <c r="N39255" t="s">
        <v>39498</v>
      </c>
    </row>
    <row r="39256" spans="1:14">
      <c r="A39256" t="s">
        <v>26</v>
      </c>
      <c r="B39256" t="s">
        <v>35</v>
      </c>
      <c r="C39256" t="s">
        <v>44</v>
      </c>
      <c r="D39256" t="s">
        <v>50</v>
      </c>
      <c r="E39256" t="s">
        <v>62</v>
      </c>
      <c r="F39256" t="s">
        <v>177</v>
      </c>
      <c r="G39256">
        <v>120.99148148148149</v>
      </c>
      <c r="H39256">
        <v>2013</v>
      </c>
      <c r="I39256" t="s">
        <v>222</v>
      </c>
      <c r="J39256" s="57">
        <f>DATE(DatosTransformados[[#This Row],[Year]],VLOOKUP(LEFT(DatosTransformados[[#This Row],[Quarter]],2),Hoja3!$H$31:$I$34,2,FALSE),1)</f>
        <v>41275</v>
      </c>
      <c r="K39256">
        <v>16333.85</v>
      </c>
      <c r="L39256">
        <v>135</v>
      </c>
      <c r="M39256">
        <v>0.51335417000000005</v>
      </c>
      <c r="N39256" t="s">
        <v>39499</v>
      </c>
    </row>
    <row r="39257" spans="1:14">
      <c r="A39257" t="s">
        <v>26</v>
      </c>
      <c r="B39257" t="s">
        <v>35</v>
      </c>
      <c r="C39257" t="s">
        <v>44</v>
      </c>
      <c r="D39257" t="s">
        <v>50</v>
      </c>
      <c r="E39257" t="s">
        <v>62</v>
      </c>
      <c r="F39257" t="s">
        <v>178</v>
      </c>
      <c r="G39257">
        <v>95.61999999999999</v>
      </c>
      <c r="H39257">
        <v>2013</v>
      </c>
      <c r="I39257" t="s">
        <v>222</v>
      </c>
      <c r="J39257" s="57">
        <f>DATE(DatosTransformados[[#This Row],[Year]],VLOOKUP(LEFT(DatosTransformados[[#This Row],[Quarter]],2),Hoja3!$H$31:$I$34,2,FALSE),1)</f>
        <v>41275</v>
      </c>
      <c r="K39257">
        <v>4207.28</v>
      </c>
      <c r="L39257">
        <v>44</v>
      </c>
      <c r="M39257">
        <v>0.56996444000000002</v>
      </c>
      <c r="N39257" t="s">
        <v>39500</v>
      </c>
    </row>
    <row r="39258" spans="1:14">
      <c r="A39258" t="s">
        <v>26</v>
      </c>
      <c r="B39258" t="s">
        <v>35</v>
      </c>
      <c r="C39258" t="s">
        <v>44</v>
      </c>
      <c r="D39258" t="s">
        <v>50</v>
      </c>
      <c r="E39258" t="s">
        <v>62</v>
      </c>
      <c r="F39258" t="s">
        <v>208</v>
      </c>
      <c r="G39258">
        <v>148.29999999999998</v>
      </c>
      <c r="H39258">
        <v>2013</v>
      </c>
      <c r="I39258" t="s">
        <v>222</v>
      </c>
      <c r="J39258" s="57">
        <f>DATE(DatosTransformados[[#This Row],[Year]],VLOOKUP(LEFT(DatosTransformados[[#This Row],[Quarter]],2),Hoja3!$H$31:$I$34,2,FALSE),1)</f>
        <v>41275</v>
      </c>
      <c r="K39258">
        <v>2076.1999999999998</v>
      </c>
      <c r="L39258">
        <v>14</v>
      </c>
      <c r="M39258">
        <v>0.51112610000000003</v>
      </c>
      <c r="N39258" t="s">
        <v>39501</v>
      </c>
    </row>
    <row r="39259" spans="1:14">
      <c r="A39259" t="s">
        <v>26</v>
      </c>
      <c r="B39259" t="s">
        <v>35</v>
      </c>
      <c r="C39259" t="s">
        <v>44</v>
      </c>
      <c r="D39259" t="s">
        <v>50</v>
      </c>
      <c r="E39259" t="s">
        <v>62</v>
      </c>
      <c r="F39259" t="s">
        <v>179</v>
      </c>
      <c r="G39259">
        <v>75</v>
      </c>
      <c r="H39259">
        <v>2013</v>
      </c>
      <c r="I39259" t="s">
        <v>222</v>
      </c>
      <c r="J39259" s="57">
        <f>DATE(DatosTransformados[[#This Row],[Year]],VLOOKUP(LEFT(DatosTransformados[[#This Row],[Quarter]],2),Hoja3!$H$31:$I$34,2,FALSE),1)</f>
        <v>41275</v>
      </c>
      <c r="K39259">
        <v>6675</v>
      </c>
      <c r="L39259">
        <v>89</v>
      </c>
      <c r="M39259">
        <v>0.4168</v>
      </c>
      <c r="N39259" t="s">
        <v>39502</v>
      </c>
    </row>
    <row r="39260" spans="1:14">
      <c r="A39260" t="s">
        <v>26</v>
      </c>
      <c r="B39260" t="s">
        <v>35</v>
      </c>
      <c r="C39260" t="s">
        <v>44</v>
      </c>
      <c r="D39260" t="s">
        <v>50</v>
      </c>
      <c r="E39260" t="s">
        <v>62</v>
      </c>
      <c r="F39260" t="s">
        <v>120</v>
      </c>
      <c r="G39260">
        <v>38.300000000000004</v>
      </c>
      <c r="H39260">
        <v>2013</v>
      </c>
      <c r="I39260" t="s">
        <v>222</v>
      </c>
      <c r="J39260" s="57">
        <f>DATE(DatosTransformados[[#This Row],[Year]],VLOOKUP(LEFT(DatosTransformados[[#This Row],[Quarter]],2),Hoja3!$H$31:$I$34,2,FALSE),1)</f>
        <v>41275</v>
      </c>
      <c r="K39260">
        <v>19456.400000000001</v>
      </c>
      <c r="L39260">
        <v>508</v>
      </c>
      <c r="M39260">
        <v>0.34126971</v>
      </c>
      <c r="N39260" t="s">
        <v>39503</v>
      </c>
    </row>
    <row r="39261" spans="1:14">
      <c r="A39261" t="s">
        <v>26</v>
      </c>
      <c r="B39261" t="s">
        <v>35</v>
      </c>
      <c r="C39261" t="s">
        <v>44</v>
      </c>
      <c r="D39261" t="s">
        <v>50</v>
      </c>
      <c r="E39261" t="s">
        <v>62</v>
      </c>
      <c r="F39261" t="s">
        <v>121</v>
      </c>
      <c r="G39261">
        <v>26.8</v>
      </c>
      <c r="H39261">
        <v>2013</v>
      </c>
      <c r="I39261" t="s">
        <v>222</v>
      </c>
      <c r="J39261" s="57">
        <f>DATE(DatosTransformados[[#This Row],[Year]],VLOOKUP(LEFT(DatosTransformados[[#This Row],[Quarter]],2),Hoja3!$H$31:$I$34,2,FALSE),1)</f>
        <v>41275</v>
      </c>
      <c r="K39261">
        <v>8415.2000000000007</v>
      </c>
      <c r="L39261">
        <v>314</v>
      </c>
      <c r="M39261">
        <v>0.31257962</v>
      </c>
      <c r="N39261" t="s">
        <v>39504</v>
      </c>
    </row>
    <row r="39262" spans="1:14">
      <c r="A39262" t="s">
        <v>26</v>
      </c>
      <c r="B39262" t="s">
        <v>35</v>
      </c>
      <c r="C39262" t="s">
        <v>44</v>
      </c>
      <c r="D39262" t="s">
        <v>50</v>
      </c>
      <c r="E39262" t="s">
        <v>62</v>
      </c>
      <c r="F39262" t="s">
        <v>122</v>
      </c>
      <c r="G39262">
        <v>43.85</v>
      </c>
      <c r="H39262">
        <v>2013</v>
      </c>
      <c r="I39262" t="s">
        <v>222</v>
      </c>
      <c r="J39262" s="57">
        <f>DATE(DatosTransformados[[#This Row],[Year]],VLOOKUP(LEFT(DatosTransformados[[#This Row],[Quarter]],2),Hoja3!$H$31:$I$34,2,FALSE),1)</f>
        <v>41275</v>
      </c>
      <c r="K39262">
        <v>16224.5</v>
      </c>
      <c r="L39262">
        <v>370</v>
      </c>
      <c r="M39262">
        <v>0.34647293000000001</v>
      </c>
      <c r="N39262" t="s">
        <v>39505</v>
      </c>
    </row>
    <row r="39263" spans="1:14">
      <c r="A39263" t="s">
        <v>26</v>
      </c>
      <c r="B39263" t="s">
        <v>35</v>
      </c>
      <c r="C39263" t="s">
        <v>44</v>
      </c>
      <c r="D39263" t="s">
        <v>50</v>
      </c>
      <c r="E39263" t="s">
        <v>62</v>
      </c>
      <c r="F39263" t="s">
        <v>123</v>
      </c>
      <c r="G39263">
        <v>20.150000000000002</v>
      </c>
      <c r="H39263">
        <v>2013</v>
      </c>
      <c r="I39263" t="s">
        <v>222</v>
      </c>
      <c r="J39263" s="57">
        <f>DATE(DatosTransformados[[#This Row],[Year]],VLOOKUP(LEFT(DatosTransformados[[#This Row],[Quarter]],2),Hoja3!$H$31:$I$34,2,FALSE),1)</f>
        <v>41275</v>
      </c>
      <c r="K39263">
        <v>7798.05</v>
      </c>
      <c r="L39263">
        <v>387</v>
      </c>
      <c r="M39263">
        <v>0.39602978</v>
      </c>
      <c r="N39263" t="s">
        <v>39506</v>
      </c>
    </row>
    <row r="39264" spans="1:14">
      <c r="A39264" t="s">
        <v>26</v>
      </c>
      <c r="B39264" t="s">
        <v>35</v>
      </c>
      <c r="C39264" t="s">
        <v>44</v>
      </c>
      <c r="D39264" t="s">
        <v>50</v>
      </c>
      <c r="E39264" t="s">
        <v>62</v>
      </c>
      <c r="F39264" t="s">
        <v>124</v>
      </c>
      <c r="G39264">
        <v>65</v>
      </c>
      <c r="H39264">
        <v>2013</v>
      </c>
      <c r="I39264" t="s">
        <v>222</v>
      </c>
      <c r="J39264" s="57">
        <f>DATE(DatosTransformados[[#This Row],[Year]],VLOOKUP(LEFT(DatosTransformados[[#This Row],[Quarter]],2),Hoja3!$H$31:$I$34,2,FALSE),1)</f>
        <v>41275</v>
      </c>
      <c r="K39264">
        <v>12415</v>
      </c>
      <c r="L39264">
        <v>191</v>
      </c>
      <c r="M39264">
        <v>0.39215385000000003</v>
      </c>
      <c r="N39264" t="s">
        <v>39507</v>
      </c>
    </row>
    <row r="39265" spans="1:14">
      <c r="A39265" t="s">
        <v>26</v>
      </c>
      <c r="B39265" t="s">
        <v>35</v>
      </c>
      <c r="C39265" t="s">
        <v>44</v>
      </c>
      <c r="D39265" t="s">
        <v>50</v>
      </c>
      <c r="E39265" t="s">
        <v>62</v>
      </c>
      <c r="F39265" t="s">
        <v>125</v>
      </c>
      <c r="G39265">
        <v>80</v>
      </c>
      <c r="H39265">
        <v>2013</v>
      </c>
      <c r="I39265" t="s">
        <v>222</v>
      </c>
      <c r="J39265" s="57">
        <f>DATE(DatosTransformados[[#This Row],[Year]],VLOOKUP(LEFT(DatosTransformados[[#This Row],[Quarter]],2),Hoja3!$H$31:$I$34,2,FALSE),1)</f>
        <v>41275</v>
      </c>
      <c r="K39265">
        <v>22320</v>
      </c>
      <c r="L39265">
        <v>279</v>
      </c>
      <c r="M39265">
        <v>0.49535484000000002</v>
      </c>
      <c r="N39265" t="s">
        <v>39508</v>
      </c>
    </row>
    <row r="39266" spans="1:14">
      <c r="A39266" t="s">
        <v>26</v>
      </c>
      <c r="B39266" t="s">
        <v>35</v>
      </c>
      <c r="C39266" t="s">
        <v>44</v>
      </c>
      <c r="D39266" t="s">
        <v>50</v>
      </c>
      <c r="E39266" t="s">
        <v>62</v>
      </c>
      <c r="F39266" t="s">
        <v>127</v>
      </c>
      <c r="G39266">
        <v>30.667237687366168</v>
      </c>
      <c r="H39266">
        <v>2013</v>
      </c>
      <c r="I39266" t="s">
        <v>222</v>
      </c>
      <c r="J39266" s="57">
        <f>DATE(DatosTransformados[[#This Row],[Year]],VLOOKUP(LEFT(DatosTransformados[[#This Row],[Quarter]],2),Hoja3!$H$31:$I$34,2,FALSE),1)</f>
        <v>41275</v>
      </c>
      <c r="K39266">
        <v>14321.6</v>
      </c>
      <c r="L39266">
        <v>467</v>
      </c>
      <c r="M39266">
        <v>0.32151574999999999</v>
      </c>
      <c r="N39266" t="s">
        <v>39509</v>
      </c>
    </row>
    <row r="39267" spans="1:14">
      <c r="A39267" t="s">
        <v>26</v>
      </c>
      <c r="B39267" t="s">
        <v>35</v>
      </c>
      <c r="C39267" t="s">
        <v>44</v>
      </c>
      <c r="D39267" t="s">
        <v>50</v>
      </c>
      <c r="E39267" t="s">
        <v>62</v>
      </c>
      <c r="F39267" t="s">
        <v>180</v>
      </c>
      <c r="G39267">
        <v>40.5</v>
      </c>
      <c r="H39267">
        <v>2013</v>
      </c>
      <c r="I39267" t="s">
        <v>222</v>
      </c>
      <c r="J39267" s="57">
        <f>DATE(DatosTransformados[[#This Row],[Year]],VLOOKUP(LEFT(DatosTransformados[[#This Row],[Quarter]],2),Hoja3!$H$31:$I$34,2,FALSE),1)</f>
        <v>41275</v>
      </c>
      <c r="K39267">
        <v>5953.5</v>
      </c>
      <c r="L39267">
        <v>147</v>
      </c>
      <c r="M39267">
        <v>0.39185185</v>
      </c>
      <c r="N39267" t="s">
        <v>39510</v>
      </c>
    </row>
    <row r="39268" spans="1:14">
      <c r="A39268" t="s">
        <v>26</v>
      </c>
      <c r="B39268" t="s">
        <v>35</v>
      </c>
      <c r="C39268" t="s">
        <v>44</v>
      </c>
      <c r="D39268" t="s">
        <v>50</v>
      </c>
      <c r="E39268" t="s">
        <v>62</v>
      </c>
      <c r="F39268" t="s">
        <v>215</v>
      </c>
      <c r="G39268">
        <v>62.65</v>
      </c>
      <c r="H39268">
        <v>2013</v>
      </c>
      <c r="I39268" t="s">
        <v>222</v>
      </c>
      <c r="J39268" s="57">
        <f>DATE(DatosTransformados[[#This Row],[Year]],VLOOKUP(LEFT(DatosTransformados[[#This Row],[Quarter]],2),Hoja3!$H$31:$I$34,2,FALSE),1)</f>
        <v>41275</v>
      </c>
      <c r="K39268">
        <v>21301</v>
      </c>
      <c r="L39268">
        <v>340</v>
      </c>
      <c r="M39268">
        <v>0.44987653</v>
      </c>
      <c r="N39268" t="s">
        <v>39511</v>
      </c>
    </row>
    <row r="39269" spans="1:14">
      <c r="A39269" t="s">
        <v>26</v>
      </c>
      <c r="B39269" t="s">
        <v>35</v>
      </c>
      <c r="C39269" t="s">
        <v>44</v>
      </c>
      <c r="D39269" t="s">
        <v>50</v>
      </c>
      <c r="E39269" t="s">
        <v>63</v>
      </c>
      <c r="F39269" t="s">
        <v>128</v>
      </c>
      <c r="G39269">
        <v>40.700000000000003</v>
      </c>
      <c r="H39269">
        <v>2013</v>
      </c>
      <c r="I39269" t="s">
        <v>222</v>
      </c>
      <c r="J39269" s="57">
        <f>DATE(DatosTransformados[[#This Row],[Year]],VLOOKUP(LEFT(DatosTransformados[[#This Row],[Quarter]],2),Hoja3!$H$31:$I$34,2,FALSE),1)</f>
        <v>41275</v>
      </c>
      <c r="K39269">
        <v>2808.3</v>
      </c>
      <c r="L39269">
        <v>69</v>
      </c>
      <c r="M39269">
        <v>0.53980344000000002</v>
      </c>
      <c r="N39269" t="s">
        <v>39512</v>
      </c>
    </row>
    <row r="39270" spans="1:14">
      <c r="A39270" t="s">
        <v>26</v>
      </c>
      <c r="B39270" t="s">
        <v>35</v>
      </c>
      <c r="C39270" t="s">
        <v>44</v>
      </c>
      <c r="D39270" t="s">
        <v>50</v>
      </c>
      <c r="E39270" t="s">
        <v>68</v>
      </c>
      <c r="F39270" t="s">
        <v>181</v>
      </c>
      <c r="G39270">
        <v>100.03</v>
      </c>
      <c r="H39270">
        <v>2013</v>
      </c>
      <c r="I39270" t="s">
        <v>222</v>
      </c>
      <c r="J39270" s="57">
        <f>DATE(DatosTransformados[[#This Row],[Year]],VLOOKUP(LEFT(DatosTransformados[[#This Row],[Quarter]],2),Hoja3!$H$31:$I$34,2,FALSE),1)</f>
        <v>41275</v>
      </c>
      <c r="K39270">
        <v>14304.29</v>
      </c>
      <c r="L39270">
        <v>143</v>
      </c>
      <c r="M39270">
        <v>0.28831351</v>
      </c>
      <c r="N39270" t="s">
        <v>39513</v>
      </c>
    </row>
    <row r="39271" spans="1:14">
      <c r="A39271" t="s">
        <v>26</v>
      </c>
      <c r="B39271" t="s">
        <v>35</v>
      </c>
      <c r="C39271" t="s">
        <v>44</v>
      </c>
      <c r="D39271" t="s">
        <v>50</v>
      </c>
      <c r="E39271" t="s">
        <v>68</v>
      </c>
      <c r="F39271" t="s">
        <v>209</v>
      </c>
      <c r="G39271">
        <v>173.54</v>
      </c>
      <c r="H39271">
        <v>2013</v>
      </c>
      <c r="I39271" t="s">
        <v>222</v>
      </c>
      <c r="J39271" s="57">
        <f>DATE(DatosTransformados[[#This Row],[Year]],VLOOKUP(LEFT(DatosTransformados[[#This Row],[Quarter]],2),Hoja3!$H$31:$I$34,2,FALSE),1)</f>
        <v>41275</v>
      </c>
      <c r="K39271">
        <v>11106.56</v>
      </c>
      <c r="L39271">
        <v>64</v>
      </c>
      <c r="M39271">
        <v>0.45764664999999999</v>
      </c>
      <c r="N39271" t="s">
        <v>39514</v>
      </c>
    </row>
    <row r="39272" spans="1:14">
      <c r="A39272" t="s">
        <v>26</v>
      </c>
      <c r="B39272" t="s">
        <v>35</v>
      </c>
      <c r="C39272" t="s">
        <v>44</v>
      </c>
      <c r="D39272" t="s">
        <v>50</v>
      </c>
      <c r="E39272" t="s">
        <v>68</v>
      </c>
      <c r="F39272" t="s">
        <v>183</v>
      </c>
      <c r="G39272">
        <v>110</v>
      </c>
      <c r="H39272">
        <v>2013</v>
      </c>
      <c r="I39272" t="s">
        <v>222</v>
      </c>
      <c r="J39272" s="57">
        <f>DATE(DatosTransformados[[#This Row],[Year]],VLOOKUP(LEFT(DatosTransformados[[#This Row],[Quarter]],2),Hoja3!$H$31:$I$34,2,FALSE),1)</f>
        <v>41275</v>
      </c>
      <c r="K39272">
        <v>2200</v>
      </c>
      <c r="L39272">
        <v>20</v>
      </c>
      <c r="M39272">
        <v>0.54</v>
      </c>
      <c r="N39272" t="s">
        <v>39515</v>
      </c>
    </row>
    <row r="39273" spans="1:14">
      <c r="A39273" t="s">
        <v>26</v>
      </c>
      <c r="B39273" t="s">
        <v>35</v>
      </c>
      <c r="C39273" t="s">
        <v>44</v>
      </c>
      <c r="D39273" t="s">
        <v>50</v>
      </c>
      <c r="E39273" t="s">
        <v>68</v>
      </c>
      <c r="F39273" t="s">
        <v>130</v>
      </c>
      <c r="G39273">
        <v>160</v>
      </c>
      <c r="H39273">
        <v>2013</v>
      </c>
      <c r="I39273" t="s">
        <v>222</v>
      </c>
      <c r="J39273" s="57">
        <f>DATE(DatosTransformados[[#This Row],[Year]],VLOOKUP(LEFT(DatosTransformados[[#This Row],[Quarter]],2),Hoja3!$H$31:$I$34,2,FALSE),1)</f>
        <v>41275</v>
      </c>
      <c r="K39273">
        <v>11200</v>
      </c>
      <c r="L39273">
        <v>70</v>
      </c>
      <c r="M39273">
        <v>0.53725000000000001</v>
      </c>
      <c r="N39273" t="s">
        <v>39516</v>
      </c>
    </row>
    <row r="39274" spans="1:14">
      <c r="A39274" t="s">
        <v>26</v>
      </c>
      <c r="B39274" t="s">
        <v>35</v>
      </c>
      <c r="C39274" t="s">
        <v>44</v>
      </c>
      <c r="D39274" t="s">
        <v>50</v>
      </c>
      <c r="E39274" t="s">
        <v>64</v>
      </c>
      <c r="F39274" t="s">
        <v>202</v>
      </c>
      <c r="G39274">
        <v>91.62</v>
      </c>
      <c r="H39274">
        <v>2013</v>
      </c>
      <c r="I39274" t="s">
        <v>222</v>
      </c>
      <c r="J39274" s="57">
        <f>DATE(DatosTransformados[[#This Row],[Year]],VLOOKUP(LEFT(DatosTransformados[[#This Row],[Quarter]],2),Hoja3!$H$31:$I$34,2,FALSE),1)</f>
        <v>41275</v>
      </c>
      <c r="K39274">
        <v>8062.56</v>
      </c>
      <c r="L39274">
        <v>88</v>
      </c>
      <c r="M39274">
        <v>0.42152368000000001</v>
      </c>
      <c r="N39274" t="s">
        <v>39517</v>
      </c>
    </row>
    <row r="39275" spans="1:14">
      <c r="A39275" t="s">
        <v>26</v>
      </c>
      <c r="B39275" t="s">
        <v>35</v>
      </c>
      <c r="C39275" t="s">
        <v>44</v>
      </c>
      <c r="D39275" t="s">
        <v>50</v>
      </c>
      <c r="E39275" t="s">
        <v>64</v>
      </c>
      <c r="F39275" t="s">
        <v>216</v>
      </c>
      <c r="G39275">
        <v>145</v>
      </c>
      <c r="H39275">
        <v>2013</v>
      </c>
      <c r="I39275" t="s">
        <v>222</v>
      </c>
      <c r="J39275" s="57">
        <f>DATE(DatosTransformados[[#This Row],[Year]],VLOOKUP(LEFT(DatosTransformados[[#This Row],[Quarter]],2),Hoja3!$H$31:$I$34,2,FALSE),1)</f>
        <v>41275</v>
      </c>
      <c r="K39275">
        <v>10295</v>
      </c>
      <c r="L39275">
        <v>71</v>
      </c>
      <c r="M39275">
        <v>0.37544828000000002</v>
      </c>
      <c r="N39275" t="s">
        <v>39518</v>
      </c>
    </row>
    <row r="39276" spans="1:14">
      <c r="A39276" t="s">
        <v>26</v>
      </c>
      <c r="B39276" t="s">
        <v>35</v>
      </c>
      <c r="C39276" t="s">
        <v>44</v>
      </c>
      <c r="D39276" t="s">
        <v>50</v>
      </c>
      <c r="E39276" t="s">
        <v>64</v>
      </c>
      <c r="F39276" t="s">
        <v>214</v>
      </c>
      <c r="G39276">
        <v>358</v>
      </c>
      <c r="H39276">
        <v>2013</v>
      </c>
      <c r="I39276" t="s">
        <v>222</v>
      </c>
      <c r="J39276" s="57">
        <f>DATE(DatosTransformados[[#This Row],[Year]],VLOOKUP(LEFT(DatosTransformados[[#This Row],[Quarter]],2),Hoja3!$H$31:$I$34,2,FALSE),1)</f>
        <v>41275</v>
      </c>
      <c r="K39276">
        <v>2148</v>
      </c>
      <c r="L39276">
        <v>6</v>
      </c>
      <c r="M39276">
        <v>0.34396648000000002</v>
      </c>
      <c r="N39276" t="s">
        <v>39519</v>
      </c>
    </row>
    <row r="39277" spans="1:14">
      <c r="A39277" t="s">
        <v>26</v>
      </c>
      <c r="B39277" t="s">
        <v>35</v>
      </c>
      <c r="C39277" t="s">
        <v>45</v>
      </c>
      <c r="D39277" t="s">
        <v>48</v>
      </c>
      <c r="E39277" t="s">
        <v>53</v>
      </c>
      <c r="F39277" t="s">
        <v>147</v>
      </c>
      <c r="G39277">
        <v>10.02</v>
      </c>
      <c r="H39277">
        <v>2013</v>
      </c>
      <c r="I39277" t="s">
        <v>222</v>
      </c>
      <c r="J39277" s="57">
        <f>DATE(DatosTransformados[[#This Row],[Year]],VLOOKUP(LEFT(DatosTransformados[[#This Row],[Quarter]],2),Hoja3!$H$31:$I$34,2,FALSE),1)</f>
        <v>41275</v>
      </c>
      <c r="K39277">
        <v>5761.5</v>
      </c>
      <c r="L39277">
        <v>575</v>
      </c>
      <c r="M39277">
        <v>0.47704591000000002</v>
      </c>
      <c r="N39277" t="s">
        <v>39520</v>
      </c>
    </row>
    <row r="39278" spans="1:14">
      <c r="A39278" t="s">
        <v>26</v>
      </c>
      <c r="B39278" t="s">
        <v>35</v>
      </c>
      <c r="C39278" t="s">
        <v>45</v>
      </c>
      <c r="D39278" t="s">
        <v>48</v>
      </c>
      <c r="E39278" t="s">
        <v>53</v>
      </c>
      <c r="F39278" t="s">
        <v>148</v>
      </c>
      <c r="G39278">
        <v>23.8</v>
      </c>
      <c r="H39278">
        <v>2013</v>
      </c>
      <c r="I39278" t="s">
        <v>222</v>
      </c>
      <c r="J39278" s="57">
        <f>DATE(DatosTransformados[[#This Row],[Year]],VLOOKUP(LEFT(DatosTransformados[[#This Row],[Quarter]],2),Hoja3!$H$31:$I$34,2,FALSE),1)</f>
        <v>41275</v>
      </c>
      <c r="K39278">
        <v>7830.2</v>
      </c>
      <c r="L39278">
        <v>329</v>
      </c>
      <c r="M39278">
        <v>0.33067226999999999</v>
      </c>
      <c r="N39278" t="s">
        <v>39521</v>
      </c>
    </row>
    <row r="39279" spans="1:14">
      <c r="A39279" t="s">
        <v>26</v>
      </c>
      <c r="B39279" t="s">
        <v>35</v>
      </c>
      <c r="C39279" t="s">
        <v>45</v>
      </c>
      <c r="D39279" t="s">
        <v>48</v>
      </c>
      <c r="E39279" t="s">
        <v>53</v>
      </c>
      <c r="F39279" t="s">
        <v>149</v>
      </c>
      <c r="G39279">
        <v>3.6599999999999997</v>
      </c>
      <c r="H39279">
        <v>2013</v>
      </c>
      <c r="I39279" t="s">
        <v>222</v>
      </c>
      <c r="J39279" s="57">
        <f>DATE(DatosTransformados[[#This Row],[Year]],VLOOKUP(LEFT(DatosTransformados[[#This Row],[Quarter]],2),Hoja3!$H$31:$I$34,2,FALSE),1)</f>
        <v>41275</v>
      </c>
      <c r="K39279">
        <v>2953.62</v>
      </c>
      <c r="L39279">
        <v>807</v>
      </c>
      <c r="M39279">
        <v>0.76775956000000001</v>
      </c>
      <c r="N39279" t="s">
        <v>39522</v>
      </c>
    </row>
    <row r="39280" spans="1:14">
      <c r="A39280" t="s">
        <v>26</v>
      </c>
      <c r="B39280" t="s">
        <v>35</v>
      </c>
      <c r="C39280" t="s">
        <v>45</v>
      </c>
      <c r="D39280" t="s">
        <v>48</v>
      </c>
      <c r="E39280" t="s">
        <v>53</v>
      </c>
      <c r="F39280" t="s">
        <v>150</v>
      </c>
      <c r="G39280">
        <v>53.83</v>
      </c>
      <c r="H39280">
        <v>2013</v>
      </c>
      <c r="I39280" t="s">
        <v>222</v>
      </c>
      <c r="J39280" s="57">
        <f>DATE(DatosTransformados[[#This Row],[Year]],VLOOKUP(LEFT(DatosTransformados[[#This Row],[Quarter]],2),Hoja3!$H$31:$I$34,2,FALSE),1)</f>
        <v>41275</v>
      </c>
      <c r="K39280">
        <v>15987.51</v>
      </c>
      <c r="L39280">
        <v>297</v>
      </c>
      <c r="M39280">
        <v>0.35036224999999999</v>
      </c>
      <c r="N39280" t="s">
        <v>39523</v>
      </c>
    </row>
    <row r="39281" spans="1:14">
      <c r="A39281" t="s">
        <v>26</v>
      </c>
      <c r="B39281" t="s">
        <v>35</v>
      </c>
      <c r="C39281" t="s">
        <v>45</v>
      </c>
      <c r="D39281" t="s">
        <v>48</v>
      </c>
      <c r="E39281" t="s">
        <v>53</v>
      </c>
      <c r="F39281" t="s">
        <v>75</v>
      </c>
      <c r="G39281">
        <v>144.18</v>
      </c>
      <c r="H39281">
        <v>2013</v>
      </c>
      <c r="I39281" t="s">
        <v>222</v>
      </c>
      <c r="J39281" s="57">
        <f>DATE(DatosTransformados[[#This Row],[Year]],VLOOKUP(LEFT(DatosTransformados[[#This Row],[Quarter]],2),Hoja3!$H$31:$I$34,2,FALSE),1)</f>
        <v>41275</v>
      </c>
      <c r="K39281">
        <v>14850.54</v>
      </c>
      <c r="L39281">
        <v>103</v>
      </c>
      <c r="M39281">
        <v>0.47981689999999999</v>
      </c>
      <c r="N39281" t="s">
        <v>39524</v>
      </c>
    </row>
    <row r="39282" spans="1:14">
      <c r="A39282" t="s">
        <v>26</v>
      </c>
      <c r="B39282" t="s">
        <v>35</v>
      </c>
      <c r="C39282" t="s">
        <v>45</v>
      </c>
      <c r="D39282" t="s">
        <v>48</v>
      </c>
      <c r="E39282" t="s">
        <v>54</v>
      </c>
      <c r="F39282" t="s">
        <v>197</v>
      </c>
      <c r="G39282">
        <v>351.61999999999995</v>
      </c>
      <c r="H39282">
        <v>2013</v>
      </c>
      <c r="I39282" t="s">
        <v>222</v>
      </c>
      <c r="J39282" s="57">
        <f>DATE(DatosTransformados[[#This Row],[Year]],VLOOKUP(LEFT(DatosTransformados[[#This Row],[Quarter]],2),Hoja3!$H$31:$I$34,2,FALSE),1)</f>
        <v>41275</v>
      </c>
      <c r="K39282">
        <v>92827.68</v>
      </c>
      <c r="L39282">
        <v>264</v>
      </c>
      <c r="M39282">
        <v>0.28900517999999997</v>
      </c>
      <c r="N39282" t="s">
        <v>39525</v>
      </c>
    </row>
    <row r="39283" spans="1:14">
      <c r="A39283" t="s">
        <v>26</v>
      </c>
      <c r="B39283" t="s">
        <v>35</v>
      </c>
      <c r="C39283" t="s">
        <v>45</v>
      </c>
      <c r="D39283" t="s">
        <v>48</v>
      </c>
      <c r="E39283" t="s">
        <v>54</v>
      </c>
      <c r="F39283" t="s">
        <v>198</v>
      </c>
      <c r="G39283">
        <v>706.93999999999994</v>
      </c>
      <c r="H39283">
        <v>2013</v>
      </c>
      <c r="I39283" t="s">
        <v>222</v>
      </c>
      <c r="J39283" s="57">
        <f>DATE(DatosTransformados[[#This Row],[Year]],VLOOKUP(LEFT(DatosTransformados[[#This Row],[Quarter]],2),Hoja3!$H$31:$I$34,2,FALSE),1)</f>
        <v>41275</v>
      </c>
      <c r="K39283">
        <v>41709.46</v>
      </c>
      <c r="L39283">
        <v>59</v>
      </c>
      <c r="M39283">
        <v>0.35779557000000001</v>
      </c>
      <c r="N39283" t="s">
        <v>39526</v>
      </c>
    </row>
    <row r="39284" spans="1:14">
      <c r="A39284" t="s">
        <v>26</v>
      </c>
      <c r="B39284" t="s">
        <v>35</v>
      </c>
      <c r="C39284" t="s">
        <v>45</v>
      </c>
      <c r="D39284" t="s">
        <v>48</v>
      </c>
      <c r="E39284" t="s">
        <v>55</v>
      </c>
      <c r="F39284" t="s">
        <v>78</v>
      </c>
      <c r="G39284">
        <v>85.59</v>
      </c>
      <c r="H39284">
        <v>2013</v>
      </c>
      <c r="I39284" t="s">
        <v>222</v>
      </c>
      <c r="J39284" s="57">
        <f>DATE(DatosTransformados[[#This Row],[Year]],VLOOKUP(LEFT(DatosTransformados[[#This Row],[Quarter]],2),Hoja3!$H$31:$I$34,2,FALSE),1)</f>
        <v>41275</v>
      </c>
      <c r="K39284">
        <v>26532.9</v>
      </c>
      <c r="L39284">
        <v>310</v>
      </c>
      <c r="M39284">
        <v>0.29898353</v>
      </c>
      <c r="N39284" t="s">
        <v>39527</v>
      </c>
    </row>
    <row r="39285" spans="1:14">
      <c r="A39285" t="s">
        <v>26</v>
      </c>
      <c r="B39285" t="s">
        <v>35</v>
      </c>
      <c r="C39285" t="s">
        <v>45</v>
      </c>
      <c r="D39285" t="s">
        <v>48</v>
      </c>
      <c r="E39285" t="s">
        <v>55</v>
      </c>
      <c r="F39285" t="s">
        <v>156</v>
      </c>
      <c r="G39285">
        <v>144.91521739130434</v>
      </c>
      <c r="H39285">
        <v>2013</v>
      </c>
      <c r="I39285" t="s">
        <v>222</v>
      </c>
      <c r="J39285" s="57">
        <f>DATE(DatosTransformados[[#This Row],[Year]],VLOOKUP(LEFT(DatosTransformados[[#This Row],[Quarter]],2),Hoja3!$H$31:$I$34,2,FALSE),1)</f>
        <v>41275</v>
      </c>
      <c r="K39285">
        <v>63327.95</v>
      </c>
      <c r="L39285">
        <v>437</v>
      </c>
      <c r="M39285">
        <v>0.40654955999999998</v>
      </c>
      <c r="N39285" t="s">
        <v>39528</v>
      </c>
    </row>
    <row r="39286" spans="1:14">
      <c r="A39286" t="s">
        <v>26</v>
      </c>
      <c r="B39286" t="s">
        <v>35</v>
      </c>
      <c r="C39286" t="s">
        <v>45</v>
      </c>
      <c r="D39286" t="s">
        <v>48</v>
      </c>
      <c r="E39286" t="s">
        <v>55</v>
      </c>
      <c r="F39286" t="s">
        <v>79</v>
      </c>
      <c r="G39286">
        <v>265.14</v>
      </c>
      <c r="H39286">
        <v>2013</v>
      </c>
      <c r="I39286" t="s">
        <v>222</v>
      </c>
      <c r="J39286" s="57">
        <f>DATE(DatosTransformados[[#This Row],[Year]],VLOOKUP(LEFT(DatosTransformados[[#This Row],[Quarter]],2),Hoja3!$H$31:$I$34,2,FALSE),1)</f>
        <v>41275</v>
      </c>
      <c r="K39286">
        <v>6628.5</v>
      </c>
      <c r="L39286">
        <v>25</v>
      </c>
      <c r="M39286">
        <v>0.43426114999999998</v>
      </c>
      <c r="N39286" t="s">
        <v>39529</v>
      </c>
    </row>
    <row r="39287" spans="1:14">
      <c r="A39287" t="s">
        <v>26</v>
      </c>
      <c r="B39287" t="s">
        <v>35</v>
      </c>
      <c r="C39287" t="s">
        <v>45</v>
      </c>
      <c r="D39287" t="s">
        <v>48</v>
      </c>
      <c r="E39287" t="s">
        <v>55</v>
      </c>
      <c r="F39287" t="s">
        <v>157</v>
      </c>
      <c r="G39287">
        <v>95.449999999999989</v>
      </c>
      <c r="H39287">
        <v>2013</v>
      </c>
      <c r="I39287" t="s">
        <v>222</v>
      </c>
      <c r="J39287" s="57">
        <f>DATE(DatosTransformados[[#This Row],[Year]],VLOOKUP(LEFT(DatosTransformados[[#This Row],[Quarter]],2),Hoja3!$H$31:$I$34,2,FALSE),1)</f>
        <v>41275</v>
      </c>
      <c r="K39287">
        <v>30830.35</v>
      </c>
      <c r="L39287">
        <v>323</v>
      </c>
      <c r="M39287">
        <v>0.44944996999999998</v>
      </c>
      <c r="N39287" t="s">
        <v>39530</v>
      </c>
    </row>
    <row r="39288" spans="1:14">
      <c r="A39288" t="s">
        <v>26</v>
      </c>
      <c r="B39288" t="s">
        <v>35</v>
      </c>
      <c r="C39288" t="s">
        <v>45</v>
      </c>
      <c r="D39288" t="s">
        <v>48</v>
      </c>
      <c r="E39288" t="s">
        <v>73</v>
      </c>
      <c r="F39288" t="s">
        <v>161</v>
      </c>
      <c r="G39288">
        <v>285.89</v>
      </c>
      <c r="H39288">
        <v>2013</v>
      </c>
      <c r="I39288" t="s">
        <v>222</v>
      </c>
      <c r="J39288" s="57">
        <f>DATE(DatosTransformados[[#This Row],[Year]],VLOOKUP(LEFT(DatosTransformados[[#This Row],[Quarter]],2),Hoja3!$H$31:$I$34,2,FALSE),1)</f>
        <v>41275</v>
      </c>
      <c r="K39288">
        <v>12293.27</v>
      </c>
      <c r="L39288">
        <v>43</v>
      </c>
      <c r="M39288">
        <v>0.41704851999999998</v>
      </c>
      <c r="N39288" t="s">
        <v>39531</v>
      </c>
    </row>
    <row r="39289" spans="1:14">
      <c r="A39289" t="s">
        <v>26</v>
      </c>
      <c r="B39289" t="s">
        <v>35</v>
      </c>
      <c r="C39289" t="s">
        <v>45</v>
      </c>
      <c r="D39289" t="s">
        <v>48</v>
      </c>
      <c r="E39289" t="s">
        <v>73</v>
      </c>
      <c r="F39289" t="s">
        <v>205</v>
      </c>
      <c r="G39289">
        <v>460.52</v>
      </c>
      <c r="H39289">
        <v>2013</v>
      </c>
      <c r="I39289" t="s">
        <v>222</v>
      </c>
      <c r="J39289" s="57">
        <f>DATE(DatosTransformados[[#This Row],[Year]],VLOOKUP(LEFT(DatosTransformados[[#This Row],[Quarter]],2),Hoja3!$H$31:$I$34,2,FALSE),1)</f>
        <v>41275</v>
      </c>
      <c r="K39289">
        <v>11513</v>
      </c>
      <c r="L39289">
        <v>25</v>
      </c>
      <c r="M39289">
        <v>0.48128203000000003</v>
      </c>
      <c r="N39289" t="s">
        <v>39532</v>
      </c>
    </row>
    <row r="39290" spans="1:14">
      <c r="A39290" t="s">
        <v>26</v>
      </c>
      <c r="B39290" t="s">
        <v>35</v>
      </c>
      <c r="C39290" t="s">
        <v>45</v>
      </c>
      <c r="D39290" t="s">
        <v>48</v>
      </c>
      <c r="E39290" t="s">
        <v>73</v>
      </c>
      <c r="F39290" t="s">
        <v>163</v>
      </c>
      <c r="G39290">
        <v>31.59</v>
      </c>
      <c r="H39290">
        <v>2013</v>
      </c>
      <c r="I39290" t="s">
        <v>222</v>
      </c>
      <c r="J39290" s="57">
        <f>DATE(DatosTransformados[[#This Row],[Year]],VLOOKUP(LEFT(DatosTransformados[[#This Row],[Quarter]],2),Hoja3!$H$31:$I$34,2,FALSE),1)</f>
        <v>41275</v>
      </c>
      <c r="K39290">
        <v>14689.35</v>
      </c>
      <c r="L39290">
        <v>465</v>
      </c>
      <c r="M39290">
        <v>0.52516618999999998</v>
      </c>
      <c r="N39290" t="s">
        <v>39533</v>
      </c>
    </row>
    <row r="39291" spans="1:14">
      <c r="A39291" t="s">
        <v>26</v>
      </c>
      <c r="B39291" t="s">
        <v>35</v>
      </c>
      <c r="C39291" t="s">
        <v>45</v>
      </c>
      <c r="D39291" t="s">
        <v>48</v>
      </c>
      <c r="E39291" t="s">
        <v>56</v>
      </c>
      <c r="F39291" t="s">
        <v>206</v>
      </c>
      <c r="G39291">
        <v>31.55</v>
      </c>
      <c r="H39291">
        <v>2013</v>
      </c>
      <c r="I39291" t="s">
        <v>222</v>
      </c>
      <c r="J39291" s="57">
        <f>DATE(DatosTransformados[[#This Row],[Year]],VLOOKUP(LEFT(DatosTransformados[[#This Row],[Quarter]],2),Hoja3!$H$31:$I$34,2,FALSE),1)</f>
        <v>41275</v>
      </c>
      <c r="K39291">
        <v>4290.8</v>
      </c>
      <c r="L39291">
        <v>136</v>
      </c>
      <c r="M39291">
        <v>0.36608558000000002</v>
      </c>
      <c r="N39291" t="s">
        <v>39534</v>
      </c>
    </row>
    <row r="39292" spans="1:14">
      <c r="A39292" t="s">
        <v>26</v>
      </c>
      <c r="B39292" t="s">
        <v>35</v>
      </c>
      <c r="C39292" t="s">
        <v>45</v>
      </c>
      <c r="D39292" t="s">
        <v>50</v>
      </c>
      <c r="E39292" t="s">
        <v>61</v>
      </c>
      <c r="F39292" t="s">
        <v>171</v>
      </c>
      <c r="G39292">
        <v>48.879999999999995</v>
      </c>
      <c r="H39292">
        <v>2013</v>
      </c>
      <c r="I39292" t="s">
        <v>222</v>
      </c>
      <c r="J39292" s="57">
        <f>DATE(DatosTransformados[[#This Row],[Year]],VLOOKUP(LEFT(DatosTransformados[[#This Row],[Quarter]],2),Hoja3!$H$31:$I$34,2,FALSE),1)</f>
        <v>41275</v>
      </c>
      <c r="K39292">
        <v>2786.16</v>
      </c>
      <c r="L39292">
        <v>57</v>
      </c>
      <c r="M39292">
        <v>0.38625205000000001</v>
      </c>
      <c r="N39292" t="s">
        <v>39535</v>
      </c>
    </row>
    <row r="39293" spans="1:14">
      <c r="A39293" t="s">
        <v>26</v>
      </c>
      <c r="B39293" t="s">
        <v>35</v>
      </c>
      <c r="C39293" t="s">
        <v>45</v>
      </c>
      <c r="D39293" t="s">
        <v>50</v>
      </c>
      <c r="E39293" t="s">
        <v>61</v>
      </c>
      <c r="F39293" t="s">
        <v>175</v>
      </c>
      <c r="G39293">
        <v>73</v>
      </c>
      <c r="H39293">
        <v>2013</v>
      </c>
      <c r="I39293" t="s">
        <v>222</v>
      </c>
      <c r="J39293" s="57">
        <f>DATE(DatosTransformados[[#This Row],[Year]],VLOOKUP(LEFT(DatosTransformados[[#This Row],[Quarter]],2),Hoja3!$H$31:$I$34,2,FALSE),1)</f>
        <v>41275</v>
      </c>
      <c r="K39293">
        <v>28178</v>
      </c>
      <c r="L39293">
        <v>386</v>
      </c>
      <c r="M39293">
        <v>0.41615018999999998</v>
      </c>
      <c r="N39293" t="s">
        <v>39536</v>
      </c>
    </row>
    <row r="39294" spans="1:14">
      <c r="A39294" t="s">
        <v>26</v>
      </c>
      <c r="B39294" t="s">
        <v>35</v>
      </c>
      <c r="C39294" t="s">
        <v>45</v>
      </c>
      <c r="D39294" t="s">
        <v>50</v>
      </c>
      <c r="E39294" t="s">
        <v>61</v>
      </c>
      <c r="F39294" t="s">
        <v>116</v>
      </c>
      <c r="G39294">
        <v>224.31182795698925</v>
      </c>
      <c r="H39294">
        <v>2013</v>
      </c>
      <c r="I39294" t="s">
        <v>222</v>
      </c>
      <c r="J39294" s="57">
        <f>DATE(DatosTransformados[[#This Row],[Year]],VLOOKUP(LEFT(DatosTransformados[[#This Row],[Quarter]],2),Hoja3!$H$31:$I$34,2,FALSE),1)</f>
        <v>41275</v>
      </c>
      <c r="K39294">
        <v>62583</v>
      </c>
      <c r="L39294">
        <v>279</v>
      </c>
      <c r="M39294">
        <v>0.46232554999999997</v>
      </c>
      <c r="N39294" t="s">
        <v>39537</v>
      </c>
    </row>
    <row r="39295" spans="1:14">
      <c r="A39295" t="s">
        <v>26</v>
      </c>
      <c r="B39295" t="s">
        <v>35</v>
      </c>
      <c r="C39295" t="s">
        <v>45</v>
      </c>
      <c r="D39295" t="s">
        <v>50</v>
      </c>
      <c r="E39295" t="s">
        <v>61</v>
      </c>
      <c r="F39295" t="s">
        <v>176</v>
      </c>
      <c r="G39295">
        <v>174.05528455284554</v>
      </c>
      <c r="H39295">
        <v>2013</v>
      </c>
      <c r="I39295" t="s">
        <v>222</v>
      </c>
      <c r="J39295" s="57">
        <f>DATE(DatosTransformados[[#This Row],[Year]],VLOOKUP(LEFT(DatosTransformados[[#This Row],[Quarter]],2),Hoja3!$H$31:$I$34,2,FALSE),1)</f>
        <v>41275</v>
      </c>
      <c r="K39295">
        <v>21408.799999999999</v>
      </c>
      <c r="L39295">
        <v>123</v>
      </c>
      <c r="M39295">
        <v>0.47609021000000001</v>
      </c>
      <c r="N39295" t="s">
        <v>39538</v>
      </c>
    </row>
    <row r="39296" spans="1:14">
      <c r="A39296" t="s">
        <v>26</v>
      </c>
      <c r="B39296" t="s">
        <v>35</v>
      </c>
      <c r="C39296" t="s">
        <v>45</v>
      </c>
      <c r="D39296" t="s">
        <v>50</v>
      </c>
      <c r="E39296" t="s">
        <v>61</v>
      </c>
      <c r="F39296" t="s">
        <v>207</v>
      </c>
      <c r="G39296">
        <v>44.9</v>
      </c>
      <c r="H39296">
        <v>2013</v>
      </c>
      <c r="I39296" t="s">
        <v>222</v>
      </c>
      <c r="J39296" s="57">
        <f>DATE(DatosTransformados[[#This Row],[Year]],VLOOKUP(LEFT(DatosTransformados[[#This Row],[Quarter]],2),Hoja3!$H$31:$I$34,2,FALSE),1)</f>
        <v>41275</v>
      </c>
      <c r="K39296">
        <v>5163.5</v>
      </c>
      <c r="L39296">
        <v>115</v>
      </c>
      <c r="M39296">
        <v>0.38396437</v>
      </c>
      <c r="N39296" t="s">
        <v>39539</v>
      </c>
    </row>
    <row r="39297" spans="1:14">
      <c r="A39297" t="s">
        <v>26</v>
      </c>
      <c r="B39297" t="s">
        <v>35</v>
      </c>
      <c r="C39297" t="s">
        <v>45</v>
      </c>
      <c r="D39297" t="s">
        <v>50</v>
      </c>
      <c r="E39297" t="s">
        <v>61</v>
      </c>
      <c r="F39297" t="s">
        <v>117</v>
      </c>
      <c r="G39297">
        <v>189.50570342205324</v>
      </c>
      <c r="H39297">
        <v>2013</v>
      </c>
      <c r="I39297" t="s">
        <v>222</v>
      </c>
      <c r="J39297" s="57">
        <f>DATE(DatosTransformados[[#This Row],[Year]],VLOOKUP(LEFT(DatosTransformados[[#This Row],[Quarter]],2),Hoja3!$H$31:$I$34,2,FALSE),1)</f>
        <v>41275</v>
      </c>
      <c r="K39297">
        <v>49840</v>
      </c>
      <c r="L39297">
        <v>263</v>
      </c>
      <c r="M39297">
        <v>0.45168339000000002</v>
      </c>
      <c r="N39297" t="s">
        <v>39540</v>
      </c>
    </row>
    <row r="39298" spans="1:14">
      <c r="A39298" t="s">
        <v>26</v>
      </c>
      <c r="B39298" t="s">
        <v>35</v>
      </c>
      <c r="C39298" t="s">
        <v>45</v>
      </c>
      <c r="D39298" t="s">
        <v>50</v>
      </c>
      <c r="E39298" t="s">
        <v>61</v>
      </c>
      <c r="F39298" t="s">
        <v>118</v>
      </c>
      <c r="G39298">
        <v>261.96548223350254</v>
      </c>
      <c r="H39298">
        <v>2013</v>
      </c>
      <c r="I39298" t="s">
        <v>222</v>
      </c>
      <c r="J39298" s="57">
        <f>DATE(DatosTransformados[[#This Row],[Year]],VLOOKUP(LEFT(DatosTransformados[[#This Row],[Quarter]],2),Hoja3!$H$31:$I$34,2,FALSE),1)</f>
        <v>41275</v>
      </c>
      <c r="K39298">
        <v>51607.199999999997</v>
      </c>
      <c r="L39298">
        <v>197</v>
      </c>
      <c r="M39298">
        <v>0.42973731999999998</v>
      </c>
      <c r="N39298" t="s">
        <v>39541</v>
      </c>
    </row>
    <row r="39299" spans="1:14">
      <c r="A39299" t="s">
        <v>26</v>
      </c>
      <c r="B39299" t="s">
        <v>35</v>
      </c>
      <c r="C39299" t="s">
        <v>45</v>
      </c>
      <c r="D39299" t="s">
        <v>50</v>
      </c>
      <c r="E39299" t="s">
        <v>61</v>
      </c>
      <c r="F39299" t="s">
        <v>213</v>
      </c>
      <c r="G39299">
        <v>104.6</v>
      </c>
      <c r="H39299">
        <v>2013</v>
      </c>
      <c r="I39299" t="s">
        <v>222</v>
      </c>
      <c r="J39299" s="57">
        <f>DATE(DatosTransformados[[#This Row],[Year]],VLOOKUP(LEFT(DatosTransformados[[#This Row],[Quarter]],2),Hoja3!$H$31:$I$34,2,FALSE),1)</f>
        <v>41275</v>
      </c>
      <c r="K39299">
        <v>25104</v>
      </c>
      <c r="L39299">
        <v>240</v>
      </c>
      <c r="M39299">
        <v>0.42504779999999998</v>
      </c>
      <c r="N39299" t="s">
        <v>39542</v>
      </c>
    </row>
    <row r="39300" spans="1:14">
      <c r="A39300" t="s">
        <v>26</v>
      </c>
      <c r="B39300" t="s">
        <v>35</v>
      </c>
      <c r="C39300" t="s">
        <v>45</v>
      </c>
      <c r="D39300" t="s">
        <v>50</v>
      </c>
      <c r="E39300" t="s">
        <v>61</v>
      </c>
      <c r="F39300" t="s">
        <v>119</v>
      </c>
      <c r="G39300">
        <v>122.75204460966543</v>
      </c>
      <c r="H39300">
        <v>2013</v>
      </c>
      <c r="I39300" t="s">
        <v>222</v>
      </c>
      <c r="J39300" s="57">
        <f>DATE(DatosTransformados[[#This Row],[Year]],VLOOKUP(LEFT(DatosTransformados[[#This Row],[Quarter]],2),Hoja3!$H$31:$I$34,2,FALSE),1)</f>
        <v>41275</v>
      </c>
      <c r="K39300">
        <v>33020.300000000003</v>
      </c>
      <c r="L39300">
        <v>269</v>
      </c>
      <c r="M39300">
        <v>0.45269910000000002</v>
      </c>
      <c r="N39300" t="s">
        <v>39543</v>
      </c>
    </row>
    <row r="39301" spans="1:14">
      <c r="A39301" t="s">
        <v>26</v>
      </c>
      <c r="B39301" t="s">
        <v>35</v>
      </c>
      <c r="C39301" t="s">
        <v>45</v>
      </c>
      <c r="D39301" t="s">
        <v>50</v>
      </c>
      <c r="E39301" t="s">
        <v>62</v>
      </c>
      <c r="F39301" t="s">
        <v>108</v>
      </c>
      <c r="G39301">
        <v>110</v>
      </c>
      <c r="H39301">
        <v>2013</v>
      </c>
      <c r="I39301" t="s">
        <v>222</v>
      </c>
      <c r="J39301" s="57">
        <f>DATE(DatosTransformados[[#This Row],[Year]],VLOOKUP(LEFT(DatosTransformados[[#This Row],[Quarter]],2),Hoja3!$H$31:$I$34,2,FALSE),1)</f>
        <v>41275</v>
      </c>
      <c r="K39301">
        <v>1540</v>
      </c>
      <c r="L39301">
        <v>14</v>
      </c>
      <c r="M39301">
        <v>0.54827272999999999</v>
      </c>
      <c r="N39301" t="s">
        <v>39544</v>
      </c>
    </row>
    <row r="39302" spans="1:14">
      <c r="A39302" t="s">
        <v>26</v>
      </c>
      <c r="B39302" t="s">
        <v>35</v>
      </c>
      <c r="C39302" t="s">
        <v>45</v>
      </c>
      <c r="D39302" t="s">
        <v>50</v>
      </c>
      <c r="E39302" t="s">
        <v>62</v>
      </c>
      <c r="F39302" t="s">
        <v>179</v>
      </c>
      <c r="G39302">
        <v>75</v>
      </c>
      <c r="H39302">
        <v>2013</v>
      </c>
      <c r="I39302" t="s">
        <v>222</v>
      </c>
      <c r="J39302" s="57">
        <f>DATE(DatosTransformados[[#This Row],[Year]],VLOOKUP(LEFT(DatosTransformados[[#This Row],[Quarter]],2),Hoja3!$H$31:$I$34,2,FALSE),1)</f>
        <v>41275</v>
      </c>
      <c r="K39302">
        <v>7125</v>
      </c>
      <c r="L39302">
        <v>95</v>
      </c>
      <c r="M39302">
        <v>0.4168</v>
      </c>
      <c r="N39302" t="s">
        <v>39545</v>
      </c>
    </row>
    <row r="39303" spans="1:14">
      <c r="A39303" t="s">
        <v>26</v>
      </c>
      <c r="B39303" t="s">
        <v>35</v>
      </c>
      <c r="C39303" t="s">
        <v>45</v>
      </c>
      <c r="D39303" t="s">
        <v>50</v>
      </c>
      <c r="E39303" t="s">
        <v>62</v>
      </c>
      <c r="F39303" t="s">
        <v>121</v>
      </c>
      <c r="G39303">
        <v>38.020790554414788</v>
      </c>
      <c r="H39303">
        <v>2013</v>
      </c>
      <c r="I39303" t="s">
        <v>222</v>
      </c>
      <c r="J39303" s="57">
        <f>DATE(DatosTransformados[[#This Row],[Year]],VLOOKUP(LEFT(DatosTransformados[[#This Row],[Quarter]],2),Hoja3!$H$31:$I$34,2,FALSE),1)</f>
        <v>41275</v>
      </c>
      <c r="K39303">
        <v>37032.25</v>
      </c>
      <c r="L39303">
        <v>974</v>
      </c>
      <c r="M39303">
        <v>0.33969012999999998</v>
      </c>
      <c r="N39303" t="s">
        <v>39546</v>
      </c>
    </row>
    <row r="39304" spans="1:14">
      <c r="A39304" t="s">
        <v>26</v>
      </c>
      <c r="B39304" t="s">
        <v>35</v>
      </c>
      <c r="C39304" t="s">
        <v>45</v>
      </c>
      <c r="D39304" t="s">
        <v>50</v>
      </c>
      <c r="E39304" t="s">
        <v>62</v>
      </c>
      <c r="F39304" t="s">
        <v>122</v>
      </c>
      <c r="G39304">
        <v>44.55453473132372</v>
      </c>
      <c r="H39304">
        <v>2013</v>
      </c>
      <c r="I39304" t="s">
        <v>222</v>
      </c>
      <c r="J39304" s="57">
        <f>DATE(DatosTransformados[[#This Row],[Year]],VLOOKUP(LEFT(DatosTransformados[[#This Row],[Quarter]],2),Hoja3!$H$31:$I$34,2,FALSE),1)</f>
        <v>41275</v>
      </c>
      <c r="K39304">
        <v>33995.11</v>
      </c>
      <c r="L39304">
        <v>763</v>
      </c>
      <c r="M39304">
        <v>0.38714186</v>
      </c>
      <c r="N39304" t="s">
        <v>39547</v>
      </c>
    </row>
    <row r="39305" spans="1:14">
      <c r="A39305" t="s">
        <v>26</v>
      </c>
      <c r="B39305" t="s">
        <v>35</v>
      </c>
      <c r="C39305" t="s">
        <v>45</v>
      </c>
      <c r="D39305" t="s">
        <v>50</v>
      </c>
      <c r="E39305" t="s">
        <v>62</v>
      </c>
      <c r="F39305" t="s">
        <v>123</v>
      </c>
      <c r="G39305">
        <v>20.150000000000002</v>
      </c>
      <c r="H39305">
        <v>2013</v>
      </c>
      <c r="I39305" t="s">
        <v>222</v>
      </c>
      <c r="J39305" s="57">
        <f>DATE(DatosTransformados[[#This Row],[Year]],VLOOKUP(LEFT(DatosTransformados[[#This Row],[Quarter]],2),Hoja3!$H$31:$I$34,2,FALSE),1)</f>
        <v>41275</v>
      </c>
      <c r="K39305">
        <v>35403.550000000003</v>
      </c>
      <c r="L39305">
        <v>1757</v>
      </c>
      <c r="M39305">
        <v>0.40054345000000002</v>
      </c>
      <c r="N39305" t="s">
        <v>39548</v>
      </c>
    </row>
    <row r="39306" spans="1:14">
      <c r="A39306" t="s">
        <v>26</v>
      </c>
      <c r="B39306" t="s">
        <v>35</v>
      </c>
      <c r="C39306" t="s">
        <v>45</v>
      </c>
      <c r="D39306" t="s">
        <v>50</v>
      </c>
      <c r="E39306" t="s">
        <v>62</v>
      </c>
      <c r="F39306" t="s">
        <v>124</v>
      </c>
      <c r="G39306">
        <v>64.280664488017436</v>
      </c>
      <c r="H39306">
        <v>2013</v>
      </c>
      <c r="I39306" t="s">
        <v>222</v>
      </c>
      <c r="J39306" s="57">
        <f>DATE(DatosTransformados[[#This Row],[Year]],VLOOKUP(LEFT(DatosTransformados[[#This Row],[Quarter]],2),Hoja3!$H$31:$I$34,2,FALSE),1)</f>
        <v>41275</v>
      </c>
      <c r="K39306">
        <v>59009.65</v>
      </c>
      <c r="L39306">
        <v>918</v>
      </c>
      <c r="M39306">
        <v>0.40867450999999999</v>
      </c>
      <c r="N39306" t="s">
        <v>39549</v>
      </c>
    </row>
    <row r="39307" spans="1:14">
      <c r="A39307" t="s">
        <v>26</v>
      </c>
      <c r="B39307" t="s">
        <v>35</v>
      </c>
      <c r="C39307" t="s">
        <v>45</v>
      </c>
      <c r="D39307" t="s">
        <v>50</v>
      </c>
      <c r="E39307" t="s">
        <v>62</v>
      </c>
      <c r="F39307" t="s">
        <v>125</v>
      </c>
      <c r="G39307">
        <v>85.273550724637687</v>
      </c>
      <c r="H39307">
        <v>2013</v>
      </c>
      <c r="I39307" t="s">
        <v>222</v>
      </c>
      <c r="J39307" s="57">
        <f>DATE(DatosTransformados[[#This Row],[Year]],VLOOKUP(LEFT(DatosTransformados[[#This Row],[Quarter]],2),Hoja3!$H$31:$I$34,2,FALSE),1)</f>
        <v>41275</v>
      </c>
      <c r="K39307">
        <v>47071</v>
      </c>
      <c r="L39307">
        <v>552</v>
      </c>
      <c r="M39307">
        <v>0.50245119000000005</v>
      </c>
      <c r="N39307" t="s">
        <v>39550</v>
      </c>
    </row>
    <row r="39308" spans="1:14">
      <c r="A39308" t="s">
        <v>26</v>
      </c>
      <c r="B39308" t="s">
        <v>35</v>
      </c>
      <c r="C39308" t="s">
        <v>45</v>
      </c>
      <c r="D39308" t="s">
        <v>50</v>
      </c>
      <c r="E39308" t="s">
        <v>62</v>
      </c>
      <c r="F39308" t="s">
        <v>126</v>
      </c>
      <c r="G39308">
        <v>50.3</v>
      </c>
      <c r="H39308">
        <v>2013</v>
      </c>
      <c r="I39308" t="s">
        <v>222</v>
      </c>
      <c r="J39308" s="57">
        <f>DATE(DatosTransformados[[#This Row],[Year]],VLOOKUP(LEFT(DatosTransformados[[#This Row],[Quarter]],2),Hoja3!$H$31:$I$34,2,FALSE),1)</f>
        <v>41275</v>
      </c>
      <c r="K39308">
        <v>22232.6</v>
      </c>
      <c r="L39308">
        <v>442</v>
      </c>
      <c r="M39308">
        <v>0.39841718999999998</v>
      </c>
      <c r="N39308" t="s">
        <v>39551</v>
      </c>
    </row>
    <row r="39309" spans="1:14">
      <c r="A39309" t="s">
        <v>26</v>
      </c>
      <c r="B39309" t="s">
        <v>35</v>
      </c>
      <c r="C39309" t="s">
        <v>45</v>
      </c>
      <c r="D39309" t="s">
        <v>50</v>
      </c>
      <c r="E39309" t="s">
        <v>62</v>
      </c>
      <c r="F39309" t="s">
        <v>127</v>
      </c>
      <c r="G39309">
        <v>30.593453355155486</v>
      </c>
      <c r="H39309">
        <v>2013</v>
      </c>
      <c r="I39309" t="s">
        <v>222</v>
      </c>
      <c r="J39309" s="57">
        <f>DATE(DatosTransformados[[#This Row],[Year]],VLOOKUP(LEFT(DatosTransformados[[#This Row],[Quarter]],2),Hoja3!$H$31:$I$34,2,FALSE),1)</f>
        <v>41275</v>
      </c>
      <c r="K39309">
        <v>56077.8</v>
      </c>
      <c r="L39309">
        <v>1833</v>
      </c>
      <c r="M39309">
        <v>0.32172749</v>
      </c>
      <c r="N39309" t="s">
        <v>39552</v>
      </c>
    </row>
    <row r="39310" spans="1:14">
      <c r="A39310" t="s">
        <v>26</v>
      </c>
      <c r="B39310" t="s">
        <v>35</v>
      </c>
      <c r="C39310" t="s">
        <v>45</v>
      </c>
      <c r="D39310" t="s">
        <v>50</v>
      </c>
      <c r="E39310" t="s">
        <v>62</v>
      </c>
      <c r="F39310" t="s">
        <v>180</v>
      </c>
      <c r="G39310">
        <v>40.5</v>
      </c>
      <c r="H39310">
        <v>2013</v>
      </c>
      <c r="I39310" t="s">
        <v>222</v>
      </c>
      <c r="J39310" s="57">
        <f>DATE(DatosTransformados[[#This Row],[Year]],VLOOKUP(LEFT(DatosTransformados[[#This Row],[Quarter]],2),Hoja3!$H$31:$I$34,2,FALSE),1)</f>
        <v>41275</v>
      </c>
      <c r="K39310">
        <v>19156.5</v>
      </c>
      <c r="L39310">
        <v>473</v>
      </c>
      <c r="M39310">
        <v>0.39392895</v>
      </c>
      <c r="N39310" t="s">
        <v>39553</v>
      </c>
    </row>
    <row r="39311" spans="1:14">
      <c r="A39311" t="s">
        <v>26</v>
      </c>
      <c r="B39311" t="s">
        <v>35</v>
      </c>
      <c r="C39311" t="s">
        <v>45</v>
      </c>
      <c r="D39311" t="s">
        <v>50</v>
      </c>
      <c r="E39311" t="s">
        <v>62</v>
      </c>
      <c r="F39311" t="s">
        <v>215</v>
      </c>
      <c r="G39311">
        <v>62.65</v>
      </c>
      <c r="H39311">
        <v>2013</v>
      </c>
      <c r="I39311" t="s">
        <v>222</v>
      </c>
      <c r="J39311" s="57">
        <f>DATE(DatosTransformados[[#This Row],[Year]],VLOOKUP(LEFT(DatosTransformados[[#This Row],[Quarter]],2),Hoja3!$H$31:$I$34,2,FALSE),1)</f>
        <v>41275</v>
      </c>
      <c r="K39311">
        <v>49681.45</v>
      </c>
      <c r="L39311">
        <v>793</v>
      </c>
      <c r="M39311">
        <v>0.44654474</v>
      </c>
      <c r="N39311" t="s">
        <v>39554</v>
      </c>
    </row>
    <row r="39312" spans="1:14">
      <c r="A39312" t="s">
        <v>26</v>
      </c>
      <c r="B39312" t="s">
        <v>35</v>
      </c>
      <c r="C39312" t="s">
        <v>45</v>
      </c>
      <c r="D39312" t="s">
        <v>50</v>
      </c>
      <c r="E39312" t="s">
        <v>63</v>
      </c>
      <c r="F39312" t="s">
        <v>128</v>
      </c>
      <c r="G39312">
        <v>40.647299509001634</v>
      </c>
      <c r="H39312">
        <v>2013</v>
      </c>
      <c r="I39312" t="s">
        <v>222</v>
      </c>
      <c r="J39312" s="57">
        <f>DATE(DatosTransformados[[#This Row],[Year]],VLOOKUP(LEFT(DatosTransformados[[#This Row],[Quarter]],2),Hoja3!$H$31:$I$34,2,FALSE),1)</f>
        <v>41275</v>
      </c>
      <c r="K39312">
        <v>24835.5</v>
      </c>
      <c r="L39312">
        <v>611</v>
      </c>
      <c r="M39312">
        <v>0.54899920999999996</v>
      </c>
      <c r="N39312" t="s">
        <v>39555</v>
      </c>
    </row>
    <row r="39313" spans="1:14">
      <c r="A39313" t="s">
        <v>26</v>
      </c>
      <c r="B39313" t="s">
        <v>35</v>
      </c>
      <c r="C39313" t="s">
        <v>45</v>
      </c>
      <c r="D39313" t="s">
        <v>50</v>
      </c>
      <c r="E39313" t="s">
        <v>63</v>
      </c>
      <c r="F39313" t="s">
        <v>129</v>
      </c>
      <c r="G39313">
        <v>12.9</v>
      </c>
      <c r="H39313">
        <v>2013</v>
      </c>
      <c r="I39313" t="s">
        <v>222</v>
      </c>
      <c r="J39313" s="57">
        <f>DATE(DatosTransformados[[#This Row],[Year]],VLOOKUP(LEFT(DatosTransformados[[#This Row],[Quarter]],2),Hoja3!$H$31:$I$34,2,FALSE),1)</f>
        <v>41275</v>
      </c>
      <c r="K39313">
        <v>25451.7</v>
      </c>
      <c r="L39313">
        <v>1973</v>
      </c>
      <c r="M39313">
        <v>0.59543016999999998</v>
      </c>
      <c r="N39313" t="s">
        <v>39556</v>
      </c>
    </row>
    <row r="39314" spans="1:14">
      <c r="A39314" t="s">
        <v>26</v>
      </c>
      <c r="B39314" t="s">
        <v>35</v>
      </c>
      <c r="C39314" t="s">
        <v>45</v>
      </c>
      <c r="D39314" t="s">
        <v>50</v>
      </c>
      <c r="E39314" t="s">
        <v>68</v>
      </c>
      <c r="F39314" t="s">
        <v>209</v>
      </c>
      <c r="G39314">
        <v>91.34</v>
      </c>
      <c r="H39314">
        <v>2013</v>
      </c>
      <c r="I39314" t="s">
        <v>222</v>
      </c>
      <c r="J39314" s="57">
        <f>DATE(DatosTransformados[[#This Row],[Year]],VLOOKUP(LEFT(DatosTransformados[[#This Row],[Quarter]],2),Hoja3!$H$31:$I$34,2,FALSE),1)</f>
        <v>41275</v>
      </c>
      <c r="K39314">
        <v>2283.5</v>
      </c>
      <c r="L39314">
        <v>25</v>
      </c>
      <c r="M39314">
        <v>-3.0435730000000001E-2</v>
      </c>
      <c r="N39314" t="s">
        <v>39557</v>
      </c>
    </row>
    <row r="39315" spans="1:14">
      <c r="A39315" t="s">
        <v>26</v>
      </c>
      <c r="B39315" t="s">
        <v>35</v>
      </c>
      <c r="C39315" t="s">
        <v>45</v>
      </c>
      <c r="D39315" t="s">
        <v>50</v>
      </c>
      <c r="E39315" t="s">
        <v>68</v>
      </c>
      <c r="F39315" t="s">
        <v>210</v>
      </c>
      <c r="G39315">
        <v>64.17</v>
      </c>
      <c r="H39315">
        <v>2013</v>
      </c>
      <c r="I39315" t="s">
        <v>222</v>
      </c>
      <c r="J39315" s="57">
        <f>DATE(DatosTransformados[[#This Row],[Year]],VLOOKUP(LEFT(DatosTransformados[[#This Row],[Quarter]],2),Hoja3!$H$31:$I$34,2,FALSE),1)</f>
        <v>41275</v>
      </c>
      <c r="K39315">
        <v>2759.31</v>
      </c>
      <c r="L39315">
        <v>43</v>
      </c>
      <c r="M39315">
        <v>0.37665576000000001</v>
      </c>
      <c r="N39315" t="s">
        <v>39558</v>
      </c>
    </row>
    <row r="39316" spans="1:14">
      <c r="A39316" t="s">
        <v>26</v>
      </c>
      <c r="B39316" t="s">
        <v>35</v>
      </c>
      <c r="C39316" t="s">
        <v>45</v>
      </c>
      <c r="D39316" t="s">
        <v>50</v>
      </c>
      <c r="E39316" t="s">
        <v>68</v>
      </c>
      <c r="F39316" t="s">
        <v>183</v>
      </c>
      <c r="G39316">
        <v>110</v>
      </c>
      <c r="H39316">
        <v>2013</v>
      </c>
      <c r="I39316" t="s">
        <v>222</v>
      </c>
      <c r="J39316" s="57">
        <f>DATE(DatosTransformados[[#This Row],[Year]],VLOOKUP(LEFT(DatosTransformados[[#This Row],[Quarter]],2),Hoja3!$H$31:$I$34,2,FALSE),1)</f>
        <v>41275</v>
      </c>
      <c r="K39316">
        <v>5610</v>
      </c>
      <c r="L39316">
        <v>51</v>
      </c>
      <c r="M39316">
        <v>0.54239572000000003</v>
      </c>
      <c r="N39316" t="s">
        <v>39559</v>
      </c>
    </row>
    <row r="39317" spans="1:14">
      <c r="A39317" t="s">
        <v>26</v>
      </c>
      <c r="B39317" t="s">
        <v>35</v>
      </c>
      <c r="C39317" t="s">
        <v>45</v>
      </c>
      <c r="D39317" t="s">
        <v>50</v>
      </c>
      <c r="E39317" t="s">
        <v>68</v>
      </c>
      <c r="F39317" t="s">
        <v>130</v>
      </c>
      <c r="G39317">
        <v>160</v>
      </c>
      <c r="H39317">
        <v>2013</v>
      </c>
      <c r="I39317" t="s">
        <v>222</v>
      </c>
      <c r="J39317" s="57">
        <f>DATE(DatosTransformados[[#This Row],[Year]],VLOOKUP(LEFT(DatosTransformados[[#This Row],[Quarter]],2),Hoja3!$H$31:$I$34,2,FALSE),1)</f>
        <v>41275</v>
      </c>
      <c r="K39317">
        <v>17760</v>
      </c>
      <c r="L39317">
        <v>111</v>
      </c>
      <c r="M39317">
        <v>0.53486542999999998</v>
      </c>
      <c r="N39317" t="s">
        <v>39560</v>
      </c>
    </row>
    <row r="39318" spans="1:14">
      <c r="A39318" t="s">
        <v>26</v>
      </c>
      <c r="B39318" t="s">
        <v>35</v>
      </c>
      <c r="C39318" t="s">
        <v>45</v>
      </c>
      <c r="D39318" t="s">
        <v>50</v>
      </c>
      <c r="E39318" t="s">
        <v>64</v>
      </c>
      <c r="F39318" t="s">
        <v>184</v>
      </c>
      <c r="G39318">
        <v>32.72</v>
      </c>
      <c r="H39318">
        <v>2013</v>
      </c>
      <c r="I39318" t="s">
        <v>222</v>
      </c>
      <c r="J39318" s="57">
        <f>DATE(DatosTransformados[[#This Row],[Year]],VLOOKUP(LEFT(DatosTransformados[[#This Row],[Quarter]],2),Hoja3!$H$31:$I$34,2,FALSE),1)</f>
        <v>41275</v>
      </c>
      <c r="K39318">
        <v>11942.8</v>
      </c>
      <c r="L39318">
        <v>365</v>
      </c>
      <c r="M39318">
        <v>0.38875305999999998</v>
      </c>
      <c r="N39318" t="s">
        <v>39561</v>
      </c>
    </row>
    <row r="39319" spans="1:14">
      <c r="A39319" t="s">
        <v>26</v>
      </c>
      <c r="B39319" t="s">
        <v>35</v>
      </c>
      <c r="C39319" t="s">
        <v>45</v>
      </c>
      <c r="D39319" t="s">
        <v>50</v>
      </c>
      <c r="E39319" t="s">
        <v>64</v>
      </c>
      <c r="F39319" t="s">
        <v>185</v>
      </c>
      <c r="G39319">
        <v>110.89</v>
      </c>
      <c r="H39319">
        <v>2013</v>
      </c>
      <c r="I39319" t="s">
        <v>222</v>
      </c>
      <c r="J39319" s="57">
        <f>DATE(DatosTransformados[[#This Row],[Year]],VLOOKUP(LEFT(DatosTransformados[[#This Row],[Quarter]],2),Hoja3!$H$31:$I$34,2,FALSE),1)</f>
        <v>41275</v>
      </c>
      <c r="K39319">
        <v>14415.7</v>
      </c>
      <c r="L39319">
        <v>130</v>
      </c>
      <c r="M39319">
        <v>0.33772206999999999</v>
      </c>
      <c r="N39319" t="s">
        <v>39562</v>
      </c>
    </row>
    <row r="39320" spans="1:14">
      <c r="A39320" t="s">
        <v>26</v>
      </c>
      <c r="B39320" t="s">
        <v>35</v>
      </c>
      <c r="C39320" t="s">
        <v>45</v>
      </c>
      <c r="D39320" t="s">
        <v>50</v>
      </c>
      <c r="E39320" t="s">
        <v>64</v>
      </c>
      <c r="F39320" t="s">
        <v>186</v>
      </c>
      <c r="G39320">
        <v>238</v>
      </c>
      <c r="H39320">
        <v>2013</v>
      </c>
      <c r="I39320" t="s">
        <v>222</v>
      </c>
      <c r="J39320" s="57">
        <f>DATE(DatosTransformados[[#This Row],[Year]],VLOOKUP(LEFT(DatosTransformados[[#This Row],[Quarter]],2),Hoja3!$H$31:$I$34,2,FALSE),1)</f>
        <v>41275</v>
      </c>
      <c r="K39320">
        <v>21658</v>
      </c>
      <c r="L39320">
        <v>91</v>
      </c>
      <c r="M39320">
        <v>0.35459321999999999</v>
      </c>
      <c r="N39320" t="s">
        <v>39563</v>
      </c>
    </row>
    <row r="39321" spans="1:14">
      <c r="A39321" t="s">
        <v>26</v>
      </c>
      <c r="B39321" t="s">
        <v>35</v>
      </c>
      <c r="C39321" t="s">
        <v>45</v>
      </c>
      <c r="D39321" t="s">
        <v>50</v>
      </c>
      <c r="E39321" t="s">
        <v>64</v>
      </c>
      <c r="F39321" t="s">
        <v>216</v>
      </c>
      <c r="G39321">
        <v>145</v>
      </c>
      <c r="H39321">
        <v>2013</v>
      </c>
      <c r="I39321" t="s">
        <v>222</v>
      </c>
      <c r="J39321" s="57">
        <f>DATE(DatosTransformados[[#This Row],[Year]],VLOOKUP(LEFT(DatosTransformados[[#This Row],[Quarter]],2),Hoja3!$H$31:$I$34,2,FALSE),1)</f>
        <v>41275</v>
      </c>
      <c r="K39321">
        <v>22910</v>
      </c>
      <c r="L39321">
        <v>158</v>
      </c>
      <c r="M39321">
        <v>0.37595329999999999</v>
      </c>
      <c r="N39321" t="s">
        <v>39564</v>
      </c>
    </row>
    <row r="39322" spans="1:14">
      <c r="A39322" t="s">
        <v>26</v>
      </c>
      <c r="B39322" t="s">
        <v>35</v>
      </c>
      <c r="C39322" t="s">
        <v>45</v>
      </c>
      <c r="D39322" t="s">
        <v>50</v>
      </c>
      <c r="E39322" t="s">
        <v>64</v>
      </c>
      <c r="F39322" t="s">
        <v>214</v>
      </c>
      <c r="G39322">
        <v>358</v>
      </c>
      <c r="H39322">
        <v>2013</v>
      </c>
      <c r="I39322" t="s">
        <v>222</v>
      </c>
      <c r="J39322" s="57">
        <f>DATE(DatosTransformados[[#This Row],[Year]],VLOOKUP(LEFT(DatosTransformados[[#This Row],[Quarter]],2),Hoja3!$H$31:$I$34,2,FALSE),1)</f>
        <v>41275</v>
      </c>
      <c r="K39322">
        <v>15394</v>
      </c>
      <c r="L39322">
        <v>43</v>
      </c>
      <c r="M39322">
        <v>0.34310251000000003</v>
      </c>
      <c r="N39322" t="s">
        <v>39565</v>
      </c>
    </row>
    <row r="39323" spans="1:14">
      <c r="A39323" t="s">
        <v>26</v>
      </c>
      <c r="B39323" t="s">
        <v>35</v>
      </c>
      <c r="C39323" t="s">
        <v>45</v>
      </c>
      <c r="D39323" t="s">
        <v>52</v>
      </c>
      <c r="E39323" t="s">
        <v>70</v>
      </c>
      <c r="F39323" t="s">
        <v>136</v>
      </c>
      <c r="G39323">
        <v>1271.08</v>
      </c>
      <c r="H39323">
        <v>2013</v>
      </c>
      <c r="I39323" t="s">
        <v>222</v>
      </c>
      <c r="J39323" s="57">
        <f>DATE(DatosTransformados[[#This Row],[Year]],VLOOKUP(LEFT(DatosTransformados[[#This Row],[Quarter]],2),Hoja3!$H$31:$I$34,2,FALSE),1)</f>
        <v>41275</v>
      </c>
      <c r="K39323">
        <v>8897.56</v>
      </c>
      <c r="L39323">
        <v>7</v>
      </c>
      <c r="M39323">
        <v>0.51301255999999995</v>
      </c>
      <c r="N39323" t="s">
        <v>39566</v>
      </c>
    </row>
    <row r="39324" spans="1:14">
      <c r="A39324" t="s">
        <v>26</v>
      </c>
      <c r="B39324" t="s">
        <v>35</v>
      </c>
      <c r="C39324" t="s">
        <v>45</v>
      </c>
      <c r="D39324" t="s">
        <v>52</v>
      </c>
      <c r="E39324" t="s">
        <v>71</v>
      </c>
      <c r="F39324" t="s">
        <v>142</v>
      </c>
      <c r="G39324">
        <v>171.6</v>
      </c>
      <c r="H39324">
        <v>2013</v>
      </c>
      <c r="I39324" t="s">
        <v>222</v>
      </c>
      <c r="J39324" s="57">
        <f>DATE(DatosTransformados[[#This Row],[Year]],VLOOKUP(LEFT(DatosTransformados[[#This Row],[Quarter]],2),Hoja3!$H$31:$I$34,2,FALSE),1)</f>
        <v>41275</v>
      </c>
      <c r="K39324">
        <v>28828.799999999999</v>
      </c>
      <c r="L39324">
        <v>168</v>
      </c>
      <c r="M39324">
        <v>0.46503496999999999</v>
      </c>
      <c r="N39324" t="s">
        <v>39567</v>
      </c>
    </row>
    <row r="39325" spans="1:14">
      <c r="A39325" t="s">
        <v>26</v>
      </c>
      <c r="B39325" t="s">
        <v>35</v>
      </c>
      <c r="C39325" t="s">
        <v>45</v>
      </c>
      <c r="D39325" t="s">
        <v>52</v>
      </c>
      <c r="E39325" t="s">
        <v>72</v>
      </c>
      <c r="F39325" t="s">
        <v>144</v>
      </c>
      <c r="G39325">
        <v>12.55</v>
      </c>
      <c r="H39325">
        <v>2013</v>
      </c>
      <c r="I39325" t="s">
        <v>222</v>
      </c>
      <c r="J39325" s="57">
        <f>DATE(DatosTransformados[[#This Row],[Year]],VLOOKUP(LEFT(DatosTransformados[[#This Row],[Quarter]],2),Hoja3!$H$31:$I$34,2,FALSE),1)</f>
        <v>41275</v>
      </c>
      <c r="K39325">
        <v>8973.25</v>
      </c>
      <c r="L39325">
        <v>715</v>
      </c>
      <c r="M39325">
        <v>0.52191235000000002</v>
      </c>
      <c r="N39325" t="s">
        <v>39568</v>
      </c>
    </row>
    <row r="39326" spans="1:14">
      <c r="A39326" t="s">
        <v>26</v>
      </c>
      <c r="B39326" t="s">
        <v>36</v>
      </c>
      <c r="C39326" t="s">
        <v>41</v>
      </c>
      <c r="D39326" t="s">
        <v>50</v>
      </c>
      <c r="E39326" t="s">
        <v>62</v>
      </c>
      <c r="F39326" t="s">
        <v>107</v>
      </c>
      <c r="G39326">
        <v>61.839999999999996</v>
      </c>
      <c r="H39326">
        <v>2013</v>
      </c>
      <c r="I39326" t="s">
        <v>222</v>
      </c>
      <c r="J39326" s="57">
        <f>DATE(DatosTransformados[[#This Row],[Year]],VLOOKUP(LEFT(DatosTransformados[[#This Row],[Quarter]],2),Hoja3!$H$31:$I$34,2,FALSE),1)</f>
        <v>41275</v>
      </c>
      <c r="K39326">
        <v>6122.16</v>
      </c>
      <c r="L39326">
        <v>99</v>
      </c>
      <c r="M39326">
        <v>0.57713453999999997</v>
      </c>
      <c r="N39326" t="s">
        <v>39569</v>
      </c>
    </row>
    <row r="39327" spans="1:14">
      <c r="A39327" t="s">
        <v>26</v>
      </c>
      <c r="B39327" t="s">
        <v>36</v>
      </c>
      <c r="C39327" t="s">
        <v>41</v>
      </c>
      <c r="D39327" t="s">
        <v>50</v>
      </c>
      <c r="E39327" t="s">
        <v>62</v>
      </c>
      <c r="F39327" t="s">
        <v>177</v>
      </c>
      <c r="G39327">
        <v>118.71550000000001</v>
      </c>
      <c r="H39327">
        <v>2013</v>
      </c>
      <c r="I39327" t="s">
        <v>222</v>
      </c>
      <c r="J39327" s="57">
        <f>DATE(DatosTransformados[[#This Row],[Year]],VLOOKUP(LEFT(DatosTransformados[[#This Row],[Quarter]],2),Hoja3!$H$31:$I$34,2,FALSE),1)</f>
        <v>41275</v>
      </c>
      <c r="K39327">
        <v>7122.93</v>
      </c>
      <c r="L39327">
        <v>60</v>
      </c>
      <c r="M39327">
        <v>0.50402433000000002</v>
      </c>
      <c r="N39327" t="s">
        <v>39570</v>
      </c>
    </row>
    <row r="39328" spans="1:14">
      <c r="A39328" t="s">
        <v>26</v>
      </c>
      <c r="B39328" t="s">
        <v>36</v>
      </c>
      <c r="C39328" t="s">
        <v>41</v>
      </c>
      <c r="D39328" t="s">
        <v>52</v>
      </c>
      <c r="E39328" t="s">
        <v>69</v>
      </c>
      <c r="F39328" t="s">
        <v>132</v>
      </c>
      <c r="G39328">
        <v>438.84341085271319</v>
      </c>
      <c r="H39328">
        <v>2013</v>
      </c>
      <c r="I39328" t="s">
        <v>222</v>
      </c>
      <c r="J39328" s="57">
        <f>DATE(DatosTransformados[[#This Row],[Year]],VLOOKUP(LEFT(DatosTransformados[[#This Row],[Quarter]],2),Hoja3!$H$31:$I$34,2,FALSE),1)</f>
        <v>41275</v>
      </c>
      <c r="K39328">
        <v>56610.8</v>
      </c>
      <c r="L39328">
        <v>129</v>
      </c>
      <c r="M39328">
        <v>0.49640350999999999</v>
      </c>
      <c r="N39328" t="s">
        <v>39571</v>
      </c>
    </row>
    <row r="39329" spans="1:14">
      <c r="A39329" t="s">
        <v>26</v>
      </c>
      <c r="B39329" t="s">
        <v>36</v>
      </c>
      <c r="C39329" t="s">
        <v>41</v>
      </c>
      <c r="D39329" t="s">
        <v>52</v>
      </c>
      <c r="E39329" t="s">
        <v>69</v>
      </c>
      <c r="F39329" t="s">
        <v>133</v>
      </c>
      <c r="G39329">
        <v>834.59607142857135</v>
      </c>
      <c r="H39329">
        <v>2013</v>
      </c>
      <c r="I39329" t="s">
        <v>222</v>
      </c>
      <c r="J39329" s="57">
        <f>DATE(DatosTransformados[[#This Row],[Year]],VLOOKUP(LEFT(DatosTransformados[[#This Row],[Quarter]],2),Hoja3!$H$31:$I$34,2,FALSE),1)</f>
        <v>41275</v>
      </c>
      <c r="K39329">
        <v>93474.76</v>
      </c>
      <c r="L39329">
        <v>112</v>
      </c>
      <c r="M39329">
        <v>0.47951607000000002</v>
      </c>
      <c r="N39329" t="s">
        <v>39572</v>
      </c>
    </row>
    <row r="39330" spans="1:14">
      <c r="A39330" t="s">
        <v>26</v>
      </c>
      <c r="B39330" t="s">
        <v>36</v>
      </c>
      <c r="C39330" t="s">
        <v>41</v>
      </c>
      <c r="D39330" t="s">
        <v>52</v>
      </c>
      <c r="E39330" t="s">
        <v>69</v>
      </c>
      <c r="F39330" t="s">
        <v>134</v>
      </c>
      <c r="G39330">
        <v>506.11</v>
      </c>
      <c r="H39330">
        <v>2013</v>
      </c>
      <c r="I39330" t="s">
        <v>222</v>
      </c>
      <c r="J39330" s="57">
        <f>DATE(DatosTransformados[[#This Row],[Year]],VLOOKUP(LEFT(DatosTransformados[[#This Row],[Quarter]],2),Hoja3!$H$31:$I$34,2,FALSE),1)</f>
        <v>41275</v>
      </c>
      <c r="K39330">
        <v>39476.58</v>
      </c>
      <c r="L39330">
        <v>78</v>
      </c>
      <c r="M39330">
        <v>0.45118649999999999</v>
      </c>
      <c r="N39330" t="s">
        <v>39573</v>
      </c>
    </row>
    <row r="39331" spans="1:14">
      <c r="A39331" t="s">
        <v>26</v>
      </c>
      <c r="B39331" t="s">
        <v>36</v>
      </c>
      <c r="C39331" t="s">
        <v>41</v>
      </c>
      <c r="D39331" t="s">
        <v>52</v>
      </c>
      <c r="E39331" t="s">
        <v>69</v>
      </c>
      <c r="F39331" t="s">
        <v>135</v>
      </c>
      <c r="G39331">
        <v>844.57</v>
      </c>
      <c r="H39331">
        <v>2013</v>
      </c>
      <c r="I39331" t="s">
        <v>222</v>
      </c>
      <c r="J39331" s="57">
        <f>DATE(DatosTransformados[[#This Row],[Year]],VLOOKUP(LEFT(DatosTransformados[[#This Row],[Quarter]],2),Hoja3!$H$31:$I$34,2,FALSE),1)</f>
        <v>41275</v>
      </c>
      <c r="K39331">
        <v>74322.16</v>
      </c>
      <c r="L39331">
        <v>88</v>
      </c>
      <c r="M39331">
        <v>0.50270552000000002</v>
      </c>
      <c r="N39331" t="s">
        <v>39574</v>
      </c>
    </row>
    <row r="39332" spans="1:14">
      <c r="A39332" t="s">
        <v>26</v>
      </c>
      <c r="B39332" t="s">
        <v>36</v>
      </c>
      <c r="C39332" t="s">
        <v>41</v>
      </c>
      <c r="D39332" t="s">
        <v>52</v>
      </c>
      <c r="E39332" t="s">
        <v>70</v>
      </c>
      <c r="F39332" t="s">
        <v>136</v>
      </c>
      <c r="G39332">
        <v>1178.2495505617978</v>
      </c>
      <c r="H39332">
        <v>2013</v>
      </c>
      <c r="I39332" t="s">
        <v>222</v>
      </c>
      <c r="J39332" s="57">
        <f>DATE(DatosTransformados[[#This Row],[Year]],VLOOKUP(LEFT(DatosTransformados[[#This Row],[Quarter]],2),Hoja3!$H$31:$I$34,2,FALSE),1)</f>
        <v>41275</v>
      </c>
      <c r="K39332">
        <v>104864.21</v>
      </c>
      <c r="L39332">
        <v>89</v>
      </c>
      <c r="M39332">
        <v>0.49884616999999998</v>
      </c>
      <c r="N39332" t="s">
        <v>39575</v>
      </c>
    </row>
    <row r="39333" spans="1:14">
      <c r="A39333" t="s">
        <v>26</v>
      </c>
      <c r="B39333" t="s">
        <v>36</v>
      </c>
      <c r="C39333" t="s">
        <v>41</v>
      </c>
      <c r="D39333" t="s">
        <v>52</v>
      </c>
      <c r="E39333" t="s">
        <v>70</v>
      </c>
      <c r="F39333" t="s">
        <v>137</v>
      </c>
      <c r="G39333">
        <v>668.16000000000008</v>
      </c>
      <c r="H39333">
        <v>2013</v>
      </c>
      <c r="I39333" t="s">
        <v>222</v>
      </c>
      <c r="J39333" s="57">
        <f>DATE(DatosTransformados[[#This Row],[Year]],VLOOKUP(LEFT(DatosTransformados[[#This Row],[Quarter]],2),Hoja3!$H$31:$I$34,2,FALSE),1)</f>
        <v>41275</v>
      </c>
      <c r="K39333">
        <v>14031.36</v>
      </c>
      <c r="L39333">
        <v>21</v>
      </c>
      <c r="M39333">
        <v>0.48874520999999999</v>
      </c>
      <c r="N39333" t="s">
        <v>39576</v>
      </c>
    </row>
    <row r="39334" spans="1:14">
      <c r="A39334" t="s">
        <v>26</v>
      </c>
      <c r="B39334" t="s">
        <v>36</v>
      </c>
      <c r="C39334" t="s">
        <v>41</v>
      </c>
      <c r="D39334" t="s">
        <v>52</v>
      </c>
      <c r="E39334" t="s">
        <v>70</v>
      </c>
      <c r="F39334" t="s">
        <v>138</v>
      </c>
      <c r="G39334">
        <v>1305.33</v>
      </c>
      <c r="H39334">
        <v>2013</v>
      </c>
      <c r="I39334" t="s">
        <v>222</v>
      </c>
      <c r="J39334" s="57">
        <f>DATE(DatosTransformados[[#This Row],[Year]],VLOOKUP(LEFT(DatosTransformados[[#This Row],[Quarter]],2),Hoja3!$H$31:$I$34,2,FALSE),1)</f>
        <v>41275</v>
      </c>
      <c r="K39334">
        <v>32633.25</v>
      </c>
      <c r="L39334">
        <v>25</v>
      </c>
      <c r="M39334">
        <v>0.53268521999999996</v>
      </c>
      <c r="N39334" t="s">
        <v>39577</v>
      </c>
    </row>
    <row r="39335" spans="1:14">
      <c r="A39335" t="s">
        <v>26</v>
      </c>
      <c r="B39335" t="s">
        <v>36</v>
      </c>
      <c r="C39335" t="s">
        <v>41</v>
      </c>
      <c r="D39335" t="s">
        <v>52</v>
      </c>
      <c r="E39335" t="s">
        <v>71</v>
      </c>
      <c r="F39335" t="s">
        <v>140</v>
      </c>
      <c r="G39335">
        <v>73.02</v>
      </c>
      <c r="H39335">
        <v>2013</v>
      </c>
      <c r="I39335" t="s">
        <v>222</v>
      </c>
      <c r="J39335" s="57">
        <f>DATE(DatosTransformados[[#This Row],[Year]],VLOOKUP(LEFT(DatosTransformados[[#This Row],[Quarter]],2),Hoja3!$H$31:$I$34,2,FALSE),1)</f>
        <v>41275</v>
      </c>
      <c r="K39335">
        <v>47536.02</v>
      </c>
      <c r="L39335">
        <v>651</v>
      </c>
      <c r="M39335">
        <v>0.61106545999999995</v>
      </c>
      <c r="N39335" t="s">
        <v>39578</v>
      </c>
    </row>
    <row r="39336" spans="1:14">
      <c r="A39336" t="s">
        <v>26</v>
      </c>
      <c r="B39336" t="s">
        <v>36</v>
      </c>
      <c r="C39336" t="s">
        <v>41</v>
      </c>
      <c r="D39336" t="s">
        <v>52</v>
      </c>
      <c r="E39336" t="s">
        <v>71</v>
      </c>
      <c r="F39336" t="s">
        <v>141</v>
      </c>
      <c r="G39336">
        <v>84.843999999999994</v>
      </c>
      <c r="H39336">
        <v>2013</v>
      </c>
      <c r="I39336" t="s">
        <v>222</v>
      </c>
      <c r="J39336" s="57">
        <f>DATE(DatosTransformados[[#This Row],[Year]],VLOOKUP(LEFT(DatosTransformados[[#This Row],[Quarter]],2),Hoja3!$H$31:$I$34,2,FALSE),1)</f>
        <v>41275</v>
      </c>
      <c r="K39336">
        <v>14423.48</v>
      </c>
      <c r="L39336">
        <v>170</v>
      </c>
      <c r="M39336">
        <v>0.5144029</v>
      </c>
      <c r="N39336" t="s">
        <v>39579</v>
      </c>
    </row>
    <row r="39337" spans="1:14">
      <c r="A39337" t="s">
        <v>26</v>
      </c>
      <c r="B39337" t="s">
        <v>36</v>
      </c>
      <c r="C39337" t="s">
        <v>41</v>
      </c>
      <c r="D39337" t="s">
        <v>52</v>
      </c>
      <c r="E39337" t="s">
        <v>71</v>
      </c>
      <c r="F39337" t="s">
        <v>142</v>
      </c>
      <c r="G39337">
        <v>148.90451612903226</v>
      </c>
      <c r="H39337">
        <v>2013</v>
      </c>
      <c r="I39337" t="s">
        <v>222</v>
      </c>
      <c r="J39337" s="57">
        <f>DATE(DatosTransformados[[#This Row],[Year]],VLOOKUP(LEFT(DatosTransformados[[#This Row],[Quarter]],2),Hoja3!$H$31:$I$34,2,FALSE),1)</f>
        <v>41275</v>
      </c>
      <c r="K39337">
        <v>46160.4</v>
      </c>
      <c r="L39337">
        <v>310</v>
      </c>
      <c r="M39337">
        <v>0.38920872000000001</v>
      </c>
      <c r="N39337" t="s">
        <v>39580</v>
      </c>
    </row>
    <row r="39338" spans="1:14">
      <c r="A39338" t="s">
        <v>26</v>
      </c>
      <c r="B39338" t="s">
        <v>36</v>
      </c>
      <c r="C39338" t="s">
        <v>41</v>
      </c>
      <c r="D39338" t="s">
        <v>52</v>
      </c>
      <c r="E39338" t="s">
        <v>72</v>
      </c>
      <c r="F39338" t="s">
        <v>143</v>
      </c>
      <c r="G39338">
        <v>9.8290243902439016</v>
      </c>
      <c r="H39338">
        <v>2013</v>
      </c>
      <c r="I39338" t="s">
        <v>222</v>
      </c>
      <c r="J39338" s="57">
        <f>DATE(DatosTransformados[[#This Row],[Year]],VLOOKUP(LEFT(DatosTransformados[[#This Row],[Quarter]],2),Hoja3!$H$31:$I$34,2,FALSE),1)</f>
        <v>41275</v>
      </c>
      <c r="K39338">
        <v>11283.72</v>
      </c>
      <c r="L39338">
        <v>1148</v>
      </c>
      <c r="M39338">
        <v>0.71512940999999997</v>
      </c>
      <c r="N39338" t="s">
        <v>39581</v>
      </c>
    </row>
    <row r="39339" spans="1:14">
      <c r="A39339" t="s">
        <v>26</v>
      </c>
      <c r="B39339" t="s">
        <v>36</v>
      </c>
      <c r="C39339" t="s">
        <v>41</v>
      </c>
      <c r="D39339" t="s">
        <v>52</v>
      </c>
      <c r="E39339" t="s">
        <v>72</v>
      </c>
      <c r="F39339" t="s">
        <v>144</v>
      </c>
      <c r="G39339">
        <v>11.755062320230106</v>
      </c>
      <c r="H39339">
        <v>2013</v>
      </c>
      <c r="I39339" t="s">
        <v>222</v>
      </c>
      <c r="J39339" s="57">
        <f>DATE(DatosTransformados[[#This Row],[Year]],VLOOKUP(LEFT(DatosTransformados[[#This Row],[Quarter]],2),Hoja3!$H$31:$I$34,2,FALSE),1)</f>
        <v>41275</v>
      </c>
      <c r="K39339">
        <v>12260.53</v>
      </c>
      <c r="L39339">
        <v>1043</v>
      </c>
      <c r="M39339">
        <v>0.48958161</v>
      </c>
      <c r="N39339" t="s">
        <v>39582</v>
      </c>
    </row>
    <row r="39340" spans="1:14">
      <c r="A39340" t="s">
        <v>26</v>
      </c>
      <c r="B39340" t="s">
        <v>36</v>
      </c>
      <c r="C39340" t="s">
        <v>41</v>
      </c>
      <c r="D39340" t="s">
        <v>52</v>
      </c>
      <c r="E39340" t="s">
        <v>72</v>
      </c>
      <c r="F39340" t="s">
        <v>145</v>
      </c>
      <c r="G39340">
        <v>215.80770370370371</v>
      </c>
      <c r="H39340">
        <v>2013</v>
      </c>
      <c r="I39340" t="s">
        <v>222</v>
      </c>
      <c r="J39340" s="57">
        <f>DATE(DatosTransformados[[#This Row],[Year]],VLOOKUP(LEFT(DatosTransformados[[#This Row],[Quarter]],2),Hoja3!$H$31:$I$34,2,FALSE),1)</f>
        <v>41275</v>
      </c>
      <c r="K39340">
        <v>29134.04</v>
      </c>
      <c r="L39340">
        <v>135</v>
      </c>
      <c r="M39340">
        <v>0.63068974</v>
      </c>
      <c r="N39340" t="s">
        <v>39583</v>
      </c>
    </row>
    <row r="39341" spans="1:14">
      <c r="A39341" t="s">
        <v>26</v>
      </c>
      <c r="B39341" t="s">
        <v>36</v>
      </c>
      <c r="C39341" t="s">
        <v>41</v>
      </c>
      <c r="D39341" t="s">
        <v>52</v>
      </c>
      <c r="E39341" t="s">
        <v>72</v>
      </c>
      <c r="F39341" t="s">
        <v>146</v>
      </c>
      <c r="G39341">
        <v>10.71</v>
      </c>
      <c r="H39341">
        <v>2013</v>
      </c>
      <c r="I39341" t="s">
        <v>222</v>
      </c>
      <c r="J39341" s="57">
        <f>DATE(DatosTransformados[[#This Row],[Year]],VLOOKUP(LEFT(DatosTransformados[[#This Row],[Quarter]],2),Hoja3!$H$31:$I$34,2,FALSE),1)</f>
        <v>41275</v>
      </c>
      <c r="K39341">
        <v>10902.78</v>
      </c>
      <c r="L39341">
        <v>1018</v>
      </c>
      <c r="M39341">
        <v>0.76190475999999996</v>
      </c>
      <c r="N39341" t="s">
        <v>39584</v>
      </c>
    </row>
    <row r="39342" spans="1:14">
      <c r="A39342" t="s">
        <v>26</v>
      </c>
      <c r="B39342" t="s">
        <v>36</v>
      </c>
      <c r="C39342" t="s">
        <v>46</v>
      </c>
      <c r="D39342" t="s">
        <v>48</v>
      </c>
      <c r="E39342" t="s">
        <v>53</v>
      </c>
      <c r="F39342" t="s">
        <v>204</v>
      </c>
      <c r="G39342">
        <v>3.95</v>
      </c>
      <c r="H39342">
        <v>2013</v>
      </c>
      <c r="I39342" t="s">
        <v>222</v>
      </c>
      <c r="J39342" s="57">
        <f>DATE(DatosTransformados[[#This Row],[Year]],VLOOKUP(LEFT(DatosTransformados[[#This Row],[Quarter]],2),Hoja3!$H$31:$I$34,2,FALSE),1)</f>
        <v>41275</v>
      </c>
      <c r="K39342">
        <v>19303.650000000001</v>
      </c>
      <c r="L39342">
        <v>4887</v>
      </c>
      <c r="M39342">
        <v>0.46582277999999999</v>
      </c>
      <c r="N39342" t="s">
        <v>39585</v>
      </c>
    </row>
    <row r="39343" spans="1:14">
      <c r="A39343" t="s">
        <v>26</v>
      </c>
      <c r="B39343" t="s">
        <v>36</v>
      </c>
      <c r="C39343" t="s">
        <v>46</v>
      </c>
      <c r="D39343" t="s">
        <v>48</v>
      </c>
      <c r="E39343" t="s">
        <v>53</v>
      </c>
      <c r="F39343" t="s">
        <v>74</v>
      </c>
      <c r="G39343">
        <v>123.23000000000002</v>
      </c>
      <c r="H39343">
        <v>2013</v>
      </c>
      <c r="I39343" t="s">
        <v>222</v>
      </c>
      <c r="J39343" s="57">
        <f>DATE(DatosTransformados[[#This Row],[Year]],VLOOKUP(LEFT(DatosTransformados[[#This Row],[Quarter]],2),Hoja3!$H$31:$I$34,2,FALSE),1)</f>
        <v>41275</v>
      </c>
      <c r="K39343">
        <v>34011.480000000003</v>
      </c>
      <c r="L39343">
        <v>276</v>
      </c>
      <c r="M39343">
        <v>0.35437798999999998</v>
      </c>
      <c r="N39343" t="s">
        <v>39586</v>
      </c>
    </row>
    <row r="39344" spans="1:14">
      <c r="A39344" t="s">
        <v>26</v>
      </c>
      <c r="B39344" t="s">
        <v>36</v>
      </c>
      <c r="C39344" t="s">
        <v>46</v>
      </c>
      <c r="D39344" t="s">
        <v>48</v>
      </c>
      <c r="E39344" t="s">
        <v>54</v>
      </c>
      <c r="F39344" t="s">
        <v>77</v>
      </c>
      <c r="G39344">
        <v>553.30000000000007</v>
      </c>
      <c r="H39344">
        <v>2013</v>
      </c>
      <c r="I39344" t="s">
        <v>222</v>
      </c>
      <c r="J39344" s="57">
        <f>DATE(DatosTransformados[[#This Row],[Year]],VLOOKUP(LEFT(DatosTransformados[[#This Row],[Quarter]],2),Hoja3!$H$31:$I$34,2,FALSE),1)</f>
        <v>41275</v>
      </c>
      <c r="K39344">
        <v>102913.8</v>
      </c>
      <c r="L39344">
        <v>186</v>
      </c>
      <c r="M39344">
        <v>0.29049340000000001</v>
      </c>
      <c r="N39344" t="s">
        <v>39587</v>
      </c>
    </row>
    <row r="39345" spans="1:14">
      <c r="A39345" t="s">
        <v>26</v>
      </c>
      <c r="B39345" t="s">
        <v>36</v>
      </c>
      <c r="C39345" t="s">
        <v>46</v>
      </c>
      <c r="D39345" t="s">
        <v>48</v>
      </c>
      <c r="E39345" t="s">
        <v>55</v>
      </c>
      <c r="F39345" t="s">
        <v>157</v>
      </c>
      <c r="G39345">
        <v>120.91000000000001</v>
      </c>
      <c r="H39345">
        <v>2013</v>
      </c>
      <c r="I39345" t="s">
        <v>222</v>
      </c>
      <c r="J39345" s="57">
        <f>DATE(DatosTransformados[[#This Row],[Year]],VLOOKUP(LEFT(DatosTransformados[[#This Row],[Quarter]],2),Hoja3!$H$31:$I$34,2,FALSE),1)</f>
        <v>41275</v>
      </c>
      <c r="K39345">
        <v>29381.13</v>
      </c>
      <c r="L39345">
        <v>243</v>
      </c>
      <c r="M39345">
        <v>0.56537921000000002</v>
      </c>
      <c r="N39345" t="s">
        <v>39588</v>
      </c>
    </row>
    <row r="39346" spans="1:14">
      <c r="A39346" t="s">
        <v>26</v>
      </c>
      <c r="B39346" t="s">
        <v>36</v>
      </c>
      <c r="C39346" t="s">
        <v>46</v>
      </c>
      <c r="D39346" t="s">
        <v>48</v>
      </c>
      <c r="E39346" t="s">
        <v>73</v>
      </c>
      <c r="F39346" t="s">
        <v>164</v>
      </c>
      <c r="G39346">
        <v>69.83</v>
      </c>
      <c r="H39346">
        <v>2013</v>
      </c>
      <c r="I39346" t="s">
        <v>222</v>
      </c>
      <c r="J39346" s="57">
        <f>DATE(DatosTransformados[[#This Row],[Year]],VLOOKUP(LEFT(DatosTransformados[[#This Row],[Quarter]],2),Hoja3!$H$31:$I$34,2,FALSE),1)</f>
        <v>41275</v>
      </c>
      <c r="K39346">
        <v>28490.639999999999</v>
      </c>
      <c r="L39346">
        <v>408</v>
      </c>
      <c r="M39346">
        <v>0.41028210999999998</v>
      </c>
      <c r="N39346" t="s">
        <v>39589</v>
      </c>
    </row>
    <row r="39347" spans="1:14">
      <c r="A39347" t="s">
        <v>26</v>
      </c>
      <c r="B39347" t="s">
        <v>36</v>
      </c>
      <c r="C39347" t="s">
        <v>46</v>
      </c>
      <c r="D39347" t="s">
        <v>48</v>
      </c>
      <c r="E39347" t="s">
        <v>56</v>
      </c>
      <c r="F39347" t="s">
        <v>168</v>
      </c>
      <c r="G39347">
        <v>26.54</v>
      </c>
      <c r="H39347">
        <v>2013</v>
      </c>
      <c r="I39347" t="s">
        <v>222</v>
      </c>
      <c r="J39347" s="57">
        <f>DATE(DatosTransformados[[#This Row],[Year]],VLOOKUP(LEFT(DatosTransformados[[#This Row],[Quarter]],2),Hoja3!$H$31:$I$34,2,FALSE),1)</f>
        <v>41275</v>
      </c>
      <c r="K39347">
        <v>5254.92</v>
      </c>
      <c r="L39347">
        <v>198</v>
      </c>
      <c r="M39347">
        <v>0.33006782000000001</v>
      </c>
      <c r="N39347" t="s">
        <v>39590</v>
      </c>
    </row>
    <row r="39348" spans="1:14">
      <c r="A39348" t="s">
        <v>26</v>
      </c>
      <c r="B39348" t="s">
        <v>36</v>
      </c>
      <c r="C39348" t="s">
        <v>46</v>
      </c>
      <c r="D39348" t="s">
        <v>51</v>
      </c>
      <c r="E39348" t="s">
        <v>65</v>
      </c>
      <c r="F39348" t="s">
        <v>187</v>
      </c>
      <c r="G39348">
        <v>6.01</v>
      </c>
      <c r="H39348">
        <v>2013</v>
      </c>
      <c r="I39348" t="s">
        <v>222</v>
      </c>
      <c r="J39348" s="57">
        <f>DATE(DatosTransformados[[#This Row],[Year]],VLOOKUP(LEFT(DatosTransformados[[#This Row],[Quarter]],2),Hoja3!$H$31:$I$34,2,FALSE),1)</f>
        <v>41275</v>
      </c>
      <c r="K39348">
        <v>2301.83</v>
      </c>
      <c r="L39348">
        <v>383</v>
      </c>
      <c r="M39348">
        <v>0.69550749000000001</v>
      </c>
      <c r="N39348" t="s">
        <v>39591</v>
      </c>
    </row>
    <row r="39349" spans="1:14">
      <c r="A39349" t="s">
        <v>26</v>
      </c>
      <c r="B39349" t="s">
        <v>36</v>
      </c>
      <c r="C39349" t="s">
        <v>46</v>
      </c>
      <c r="D39349" t="s">
        <v>51</v>
      </c>
      <c r="E39349" t="s">
        <v>65</v>
      </c>
      <c r="F39349" t="s">
        <v>188</v>
      </c>
      <c r="G39349">
        <v>7</v>
      </c>
      <c r="H39349">
        <v>2013</v>
      </c>
      <c r="I39349" t="s">
        <v>222</v>
      </c>
      <c r="J39349" s="57">
        <f>DATE(DatosTransformados[[#This Row],[Year]],VLOOKUP(LEFT(DatosTransformados[[#This Row],[Quarter]],2),Hoja3!$H$31:$I$34,2,FALSE),1)</f>
        <v>41275</v>
      </c>
      <c r="K39349">
        <v>553</v>
      </c>
      <c r="L39349">
        <v>79</v>
      </c>
      <c r="M39349">
        <v>0.73142856999999994</v>
      </c>
      <c r="N39349" t="s">
        <v>39592</v>
      </c>
    </row>
    <row r="39350" spans="1:14">
      <c r="A39350" t="s">
        <v>26</v>
      </c>
      <c r="B39350" t="s">
        <v>36</v>
      </c>
      <c r="C39350" t="s">
        <v>46</v>
      </c>
      <c r="D39350" t="s">
        <v>51</v>
      </c>
      <c r="E39350" t="s">
        <v>65</v>
      </c>
      <c r="F39350" t="s">
        <v>189</v>
      </c>
      <c r="G39350">
        <v>7</v>
      </c>
      <c r="H39350">
        <v>2013</v>
      </c>
      <c r="I39350" t="s">
        <v>222</v>
      </c>
      <c r="J39350" s="57">
        <f>DATE(DatosTransformados[[#This Row],[Year]],VLOOKUP(LEFT(DatosTransformados[[#This Row],[Quarter]],2),Hoja3!$H$31:$I$34,2,FALSE),1)</f>
        <v>41275</v>
      </c>
      <c r="K39350">
        <v>1470</v>
      </c>
      <c r="L39350">
        <v>210</v>
      </c>
      <c r="M39350">
        <v>0.66714286</v>
      </c>
      <c r="N39350" t="s">
        <v>39593</v>
      </c>
    </row>
    <row r="39351" spans="1:14">
      <c r="A39351" t="s">
        <v>26</v>
      </c>
      <c r="B39351" t="s">
        <v>36</v>
      </c>
      <c r="C39351" t="s">
        <v>46</v>
      </c>
      <c r="D39351" t="s">
        <v>51</v>
      </c>
      <c r="E39351" t="s">
        <v>66</v>
      </c>
      <c r="F39351" t="s">
        <v>192</v>
      </c>
      <c r="G39351">
        <v>5</v>
      </c>
      <c r="H39351">
        <v>2013</v>
      </c>
      <c r="I39351" t="s">
        <v>222</v>
      </c>
      <c r="J39351" s="57">
        <f>DATE(DatosTransformados[[#This Row],[Year]],VLOOKUP(LEFT(DatosTransformados[[#This Row],[Quarter]],2),Hoja3!$H$31:$I$34,2,FALSE),1)</f>
        <v>41275</v>
      </c>
      <c r="K39351">
        <v>2130</v>
      </c>
      <c r="L39351">
        <v>426</v>
      </c>
      <c r="M39351">
        <v>0.63</v>
      </c>
      <c r="N39351" t="s">
        <v>39594</v>
      </c>
    </row>
    <row r="39352" spans="1:14">
      <c r="A39352" t="s">
        <v>26</v>
      </c>
      <c r="B39352" t="s">
        <v>36</v>
      </c>
      <c r="C39352" t="s">
        <v>46</v>
      </c>
      <c r="D39352" t="s">
        <v>51</v>
      </c>
      <c r="E39352" t="s">
        <v>66</v>
      </c>
      <c r="F39352" t="s">
        <v>193</v>
      </c>
      <c r="G39352">
        <v>6</v>
      </c>
      <c r="H39352">
        <v>2013</v>
      </c>
      <c r="I39352" t="s">
        <v>222</v>
      </c>
      <c r="J39352" s="57">
        <f>DATE(DatosTransformados[[#This Row],[Year]],VLOOKUP(LEFT(DatosTransformados[[#This Row],[Quarter]],2),Hoja3!$H$31:$I$34,2,FALSE),1)</f>
        <v>41275</v>
      </c>
      <c r="K39352">
        <v>2670</v>
      </c>
      <c r="L39352">
        <v>445</v>
      </c>
      <c r="M39352">
        <v>0.54</v>
      </c>
      <c r="N39352" t="s">
        <v>39595</v>
      </c>
    </row>
    <row r="39353" spans="1:14">
      <c r="A39353" t="s">
        <v>26</v>
      </c>
      <c r="B39353" t="s">
        <v>36</v>
      </c>
      <c r="C39353" t="s">
        <v>46</v>
      </c>
      <c r="D39353" t="s">
        <v>51</v>
      </c>
      <c r="E39353" t="s">
        <v>67</v>
      </c>
      <c r="F39353" t="s">
        <v>194</v>
      </c>
      <c r="G39353">
        <v>35</v>
      </c>
      <c r="H39353">
        <v>2013</v>
      </c>
      <c r="I39353" t="s">
        <v>222</v>
      </c>
      <c r="J39353" s="57">
        <f>DATE(DatosTransformados[[#This Row],[Year]],VLOOKUP(LEFT(DatosTransformados[[#This Row],[Quarter]],2),Hoja3!$H$31:$I$34,2,FALSE),1)</f>
        <v>41275</v>
      </c>
      <c r="K39353">
        <v>1575</v>
      </c>
      <c r="L39353">
        <v>45</v>
      </c>
      <c r="M39353">
        <v>0.59885714000000001</v>
      </c>
      <c r="N39353" t="s">
        <v>39596</v>
      </c>
    </row>
    <row r="39354" spans="1:14">
      <c r="A39354" t="s">
        <v>26</v>
      </c>
      <c r="B39354" t="s">
        <v>36</v>
      </c>
      <c r="C39354" t="s">
        <v>46</v>
      </c>
      <c r="D39354" t="s">
        <v>51</v>
      </c>
      <c r="E39354" t="s">
        <v>67</v>
      </c>
      <c r="F39354" t="s">
        <v>115</v>
      </c>
      <c r="G39354">
        <v>5.23</v>
      </c>
      <c r="H39354">
        <v>2013</v>
      </c>
      <c r="I39354" t="s">
        <v>222</v>
      </c>
      <c r="J39354" s="57">
        <f>DATE(DatosTransformados[[#This Row],[Year]],VLOOKUP(LEFT(DatosTransformados[[#This Row],[Quarter]],2),Hoja3!$H$31:$I$34,2,FALSE),1)</f>
        <v>41275</v>
      </c>
      <c r="K39354">
        <v>156.9</v>
      </c>
      <c r="L39354">
        <v>30</v>
      </c>
      <c r="M39354">
        <v>0.63288719000000004</v>
      </c>
      <c r="N39354" t="s">
        <v>39597</v>
      </c>
    </row>
    <row r="39355" spans="1:14">
      <c r="A39355" t="s">
        <v>26</v>
      </c>
      <c r="B39355" t="s">
        <v>36</v>
      </c>
      <c r="C39355" t="s">
        <v>46</v>
      </c>
      <c r="D39355" t="s">
        <v>51</v>
      </c>
      <c r="E39355" t="s">
        <v>67</v>
      </c>
      <c r="F39355" t="s">
        <v>196</v>
      </c>
      <c r="G39355">
        <v>6</v>
      </c>
      <c r="H39355">
        <v>2013</v>
      </c>
      <c r="I39355" t="s">
        <v>222</v>
      </c>
      <c r="J39355" s="57">
        <f>DATE(DatosTransformados[[#This Row],[Year]],VLOOKUP(LEFT(DatosTransformados[[#This Row],[Quarter]],2),Hoja3!$H$31:$I$34,2,FALSE),1)</f>
        <v>41275</v>
      </c>
      <c r="K39355">
        <v>156</v>
      </c>
      <c r="L39355">
        <v>26</v>
      </c>
      <c r="M39355">
        <v>0.54</v>
      </c>
      <c r="N39355" t="s">
        <v>39598</v>
      </c>
    </row>
    <row r="39356" spans="1:14">
      <c r="A39356" t="s">
        <v>26</v>
      </c>
      <c r="B39356" t="s">
        <v>36</v>
      </c>
      <c r="C39356" t="s">
        <v>45</v>
      </c>
      <c r="D39356" t="s">
        <v>48</v>
      </c>
      <c r="E39356" t="s">
        <v>53</v>
      </c>
      <c r="F39356" t="s">
        <v>147</v>
      </c>
      <c r="G39356">
        <v>10.02</v>
      </c>
      <c r="H39356">
        <v>2013</v>
      </c>
      <c r="I39356" t="s">
        <v>222</v>
      </c>
      <c r="J39356" s="57">
        <f>DATE(DatosTransformados[[#This Row],[Year]],VLOOKUP(LEFT(DatosTransformados[[#This Row],[Quarter]],2),Hoja3!$H$31:$I$34,2,FALSE),1)</f>
        <v>41275</v>
      </c>
      <c r="K39356">
        <v>8056.08</v>
      </c>
      <c r="L39356">
        <v>804</v>
      </c>
      <c r="M39356">
        <v>0.47704591000000002</v>
      </c>
      <c r="N39356" t="s">
        <v>39599</v>
      </c>
    </row>
    <row r="39357" spans="1:14">
      <c r="A39357" t="s">
        <v>26</v>
      </c>
      <c r="B39357" t="s">
        <v>36</v>
      </c>
      <c r="C39357" t="s">
        <v>45</v>
      </c>
      <c r="D39357" t="s">
        <v>48</v>
      </c>
      <c r="E39357" t="s">
        <v>53</v>
      </c>
      <c r="F39357" t="s">
        <v>148</v>
      </c>
      <c r="G39357">
        <v>23.8</v>
      </c>
      <c r="H39357">
        <v>2013</v>
      </c>
      <c r="I39357" t="s">
        <v>222</v>
      </c>
      <c r="J39357" s="57">
        <f>DATE(DatosTransformados[[#This Row],[Year]],VLOOKUP(LEFT(DatosTransformados[[#This Row],[Quarter]],2),Hoja3!$H$31:$I$34,2,FALSE),1)</f>
        <v>41275</v>
      </c>
      <c r="K39357">
        <v>10591</v>
      </c>
      <c r="L39357">
        <v>445</v>
      </c>
      <c r="M39357">
        <v>0.33067226999999999</v>
      </c>
      <c r="N39357" t="s">
        <v>39600</v>
      </c>
    </row>
    <row r="39358" spans="1:14">
      <c r="A39358" t="s">
        <v>26</v>
      </c>
      <c r="B39358" t="s">
        <v>36</v>
      </c>
      <c r="C39358" t="s">
        <v>45</v>
      </c>
      <c r="D39358" t="s">
        <v>48</v>
      </c>
      <c r="E39358" t="s">
        <v>53</v>
      </c>
      <c r="F39358" t="s">
        <v>74</v>
      </c>
      <c r="G39358">
        <v>123.22999999999999</v>
      </c>
      <c r="H39358">
        <v>2013</v>
      </c>
      <c r="I39358" t="s">
        <v>222</v>
      </c>
      <c r="J39358" s="57">
        <f>DATE(DatosTransformados[[#This Row],[Year]],VLOOKUP(LEFT(DatosTransformados[[#This Row],[Quarter]],2),Hoja3!$H$31:$I$34,2,FALSE),1)</f>
        <v>41275</v>
      </c>
      <c r="K39358">
        <v>20702.64</v>
      </c>
      <c r="L39358">
        <v>168</v>
      </c>
      <c r="M39358">
        <v>0.35437798999999998</v>
      </c>
      <c r="N39358" t="s">
        <v>39601</v>
      </c>
    </row>
    <row r="39359" spans="1:14">
      <c r="A39359" t="s">
        <v>26</v>
      </c>
      <c r="B39359" t="s">
        <v>36</v>
      </c>
      <c r="C39359" t="s">
        <v>45</v>
      </c>
      <c r="D39359" t="s">
        <v>48</v>
      </c>
      <c r="E39359" t="s">
        <v>53</v>
      </c>
      <c r="F39359" t="s">
        <v>151</v>
      </c>
      <c r="G39359">
        <v>63.43</v>
      </c>
      <c r="H39359">
        <v>2013</v>
      </c>
      <c r="I39359" t="s">
        <v>222</v>
      </c>
      <c r="J39359" s="57">
        <f>DATE(DatosTransformados[[#This Row],[Year]],VLOOKUP(LEFT(DatosTransformados[[#This Row],[Quarter]],2),Hoja3!$H$31:$I$34,2,FALSE),1)</f>
        <v>41275</v>
      </c>
      <c r="K39359">
        <v>16301.51</v>
      </c>
      <c r="L39359">
        <v>257</v>
      </c>
      <c r="M39359">
        <v>0.26880025000000002</v>
      </c>
      <c r="N39359" t="s">
        <v>39602</v>
      </c>
    </row>
    <row r="39360" spans="1:14">
      <c r="A39360" t="s">
        <v>26</v>
      </c>
      <c r="B39360" t="s">
        <v>36</v>
      </c>
      <c r="C39360" t="s">
        <v>45</v>
      </c>
      <c r="D39360" t="s">
        <v>48</v>
      </c>
      <c r="E39360" t="s">
        <v>53</v>
      </c>
      <c r="F39360" t="s">
        <v>153</v>
      </c>
      <c r="G39360">
        <v>18.899999999999999</v>
      </c>
      <c r="H39360">
        <v>2013</v>
      </c>
      <c r="I39360" t="s">
        <v>222</v>
      </c>
      <c r="J39360" s="57">
        <f>DATE(DatosTransformados[[#This Row],[Year]],VLOOKUP(LEFT(DatosTransformados[[#This Row],[Quarter]],2),Hoja3!$H$31:$I$34,2,FALSE),1)</f>
        <v>41275</v>
      </c>
      <c r="K39360">
        <v>11075.4</v>
      </c>
      <c r="L39360">
        <v>586</v>
      </c>
      <c r="M39360">
        <v>0.47089946999999999</v>
      </c>
      <c r="N39360" t="s">
        <v>39603</v>
      </c>
    </row>
    <row r="39361" spans="1:14">
      <c r="A39361" t="s">
        <v>26</v>
      </c>
      <c r="B39361" t="s">
        <v>36</v>
      </c>
      <c r="C39361" t="s">
        <v>45</v>
      </c>
      <c r="D39361" t="s">
        <v>48</v>
      </c>
      <c r="E39361" t="s">
        <v>54</v>
      </c>
      <c r="F39361" t="s">
        <v>76</v>
      </c>
      <c r="G39361">
        <v>618.35</v>
      </c>
      <c r="H39361">
        <v>2013</v>
      </c>
      <c r="I39361" t="s">
        <v>222</v>
      </c>
      <c r="J39361" s="57">
        <f>DATE(DatosTransformados[[#This Row],[Year]],VLOOKUP(LEFT(DatosTransformados[[#This Row],[Quarter]],2),Hoja3!$H$31:$I$34,2,FALSE),1)</f>
        <v>41275</v>
      </c>
      <c r="K39361">
        <v>35864.300000000003</v>
      </c>
      <c r="L39361">
        <v>58</v>
      </c>
      <c r="M39361">
        <v>0.35958599000000002</v>
      </c>
      <c r="N39361" t="s">
        <v>39604</v>
      </c>
    </row>
    <row r="39362" spans="1:14">
      <c r="A39362" t="s">
        <v>26</v>
      </c>
      <c r="B39362" t="s">
        <v>36</v>
      </c>
      <c r="C39362" t="s">
        <v>45</v>
      </c>
      <c r="D39362" t="s">
        <v>48</v>
      </c>
      <c r="E39362" t="s">
        <v>54</v>
      </c>
      <c r="F39362" t="s">
        <v>198</v>
      </c>
      <c r="G39362">
        <v>706.93999999999994</v>
      </c>
      <c r="H39362">
        <v>2013</v>
      </c>
      <c r="I39362" t="s">
        <v>222</v>
      </c>
      <c r="J39362" s="57">
        <f>DATE(DatosTransformados[[#This Row],[Year]],VLOOKUP(LEFT(DatosTransformados[[#This Row],[Quarter]],2),Hoja3!$H$31:$I$34,2,FALSE),1)</f>
        <v>41275</v>
      </c>
      <c r="K39362">
        <v>36760.879999999997</v>
      </c>
      <c r="L39362">
        <v>52</v>
      </c>
      <c r="M39362">
        <v>0.35779557000000001</v>
      </c>
      <c r="N39362" t="s">
        <v>39605</v>
      </c>
    </row>
    <row r="39363" spans="1:14">
      <c r="A39363" t="s">
        <v>26</v>
      </c>
      <c r="B39363" t="s">
        <v>36</v>
      </c>
      <c r="C39363" t="s">
        <v>45</v>
      </c>
      <c r="D39363" t="s">
        <v>48</v>
      </c>
      <c r="E39363" t="s">
        <v>54</v>
      </c>
      <c r="F39363" t="s">
        <v>154</v>
      </c>
      <c r="G39363">
        <v>806.92</v>
      </c>
      <c r="H39363">
        <v>2013</v>
      </c>
      <c r="I39363" t="s">
        <v>222</v>
      </c>
      <c r="J39363" s="57">
        <f>DATE(DatosTransformados[[#This Row],[Year]],VLOOKUP(LEFT(DatosTransformados[[#This Row],[Quarter]],2),Hoja3!$H$31:$I$34,2,FALSE),1)</f>
        <v>41275</v>
      </c>
      <c r="K39363">
        <v>14524.56</v>
      </c>
      <c r="L39363">
        <v>18</v>
      </c>
      <c r="M39363">
        <v>0.39275269000000002</v>
      </c>
      <c r="N39363" t="s">
        <v>39606</v>
      </c>
    </row>
    <row r="39364" spans="1:14">
      <c r="A39364" t="s">
        <v>26</v>
      </c>
      <c r="B39364" t="s">
        <v>36</v>
      </c>
      <c r="C39364" t="s">
        <v>45</v>
      </c>
      <c r="D39364" t="s">
        <v>48</v>
      </c>
      <c r="E39364" t="s">
        <v>54</v>
      </c>
      <c r="F39364" t="s">
        <v>155</v>
      </c>
      <c r="G39364">
        <v>2.036029411764706</v>
      </c>
      <c r="H39364">
        <v>2013</v>
      </c>
      <c r="I39364" t="s">
        <v>222</v>
      </c>
      <c r="J39364" s="57">
        <f>DATE(DatosTransformados[[#This Row],[Year]],VLOOKUP(LEFT(DatosTransformados[[#This Row],[Quarter]],2),Hoja3!$H$31:$I$34,2,FALSE),1)</f>
        <v>41275</v>
      </c>
      <c r="K39364">
        <v>4984.2</v>
      </c>
      <c r="L39364">
        <v>2448</v>
      </c>
      <c r="M39364">
        <v>0.50884795999999999</v>
      </c>
      <c r="N39364" t="s">
        <v>39607</v>
      </c>
    </row>
    <row r="39365" spans="1:14">
      <c r="A39365" t="s">
        <v>26</v>
      </c>
      <c r="B39365" t="s">
        <v>36</v>
      </c>
      <c r="C39365" t="s">
        <v>45</v>
      </c>
      <c r="D39365" t="s">
        <v>48</v>
      </c>
      <c r="E39365" t="s">
        <v>55</v>
      </c>
      <c r="F39365" t="s">
        <v>78</v>
      </c>
      <c r="G39365">
        <v>85.589999999999989</v>
      </c>
      <c r="H39365">
        <v>2013</v>
      </c>
      <c r="I39365" t="s">
        <v>222</v>
      </c>
      <c r="J39365" s="57">
        <f>DATE(DatosTransformados[[#This Row],[Year]],VLOOKUP(LEFT(DatosTransformados[[#This Row],[Quarter]],2),Hoja3!$H$31:$I$34,2,FALSE),1)</f>
        <v>41275</v>
      </c>
      <c r="K39365">
        <v>22595.759999999998</v>
      </c>
      <c r="L39365">
        <v>264</v>
      </c>
      <c r="M39365">
        <v>0.29898353</v>
      </c>
      <c r="N39365" t="s">
        <v>39608</v>
      </c>
    </row>
    <row r="39366" spans="1:14">
      <c r="A39366" t="s">
        <v>26</v>
      </c>
      <c r="B39366" t="s">
        <v>36</v>
      </c>
      <c r="C39366" t="s">
        <v>45</v>
      </c>
      <c r="D39366" t="s">
        <v>48</v>
      </c>
      <c r="E39366" t="s">
        <v>55</v>
      </c>
      <c r="F39366" t="s">
        <v>79</v>
      </c>
      <c r="G39366">
        <v>251.88</v>
      </c>
      <c r="H39366">
        <v>2013</v>
      </c>
      <c r="I39366" t="s">
        <v>222</v>
      </c>
      <c r="J39366" s="57">
        <f>DATE(DatosTransformados[[#This Row],[Year]],VLOOKUP(LEFT(DatosTransformados[[#This Row],[Quarter]],2),Hoja3!$H$31:$I$34,2,FALSE),1)</f>
        <v>41275</v>
      </c>
      <c r="K39366">
        <v>37782</v>
      </c>
      <c r="L39366">
        <v>150</v>
      </c>
      <c r="M39366">
        <v>0.40447832</v>
      </c>
      <c r="N39366" t="s">
        <v>39609</v>
      </c>
    </row>
    <row r="39367" spans="1:14">
      <c r="A39367" t="s">
        <v>26</v>
      </c>
      <c r="B39367" t="s">
        <v>36</v>
      </c>
      <c r="C39367" t="s">
        <v>45</v>
      </c>
      <c r="D39367" t="s">
        <v>48</v>
      </c>
      <c r="E39367" t="s">
        <v>55</v>
      </c>
      <c r="F39367" t="s">
        <v>159</v>
      </c>
      <c r="G39367">
        <v>17.649999999999999</v>
      </c>
      <c r="H39367">
        <v>2013</v>
      </c>
      <c r="I39367" t="s">
        <v>222</v>
      </c>
      <c r="J39367" s="57">
        <f>DATE(DatosTransformados[[#This Row],[Year]],VLOOKUP(LEFT(DatosTransformados[[#This Row],[Quarter]],2),Hoja3!$H$31:$I$34,2,FALSE),1)</f>
        <v>41275</v>
      </c>
      <c r="K39367">
        <v>4377.2</v>
      </c>
      <c r="L39367">
        <v>248</v>
      </c>
      <c r="M39367">
        <v>0.52124645999999997</v>
      </c>
      <c r="N39367" t="s">
        <v>39610</v>
      </c>
    </row>
    <row r="39368" spans="1:14">
      <c r="A39368" t="s">
        <v>26</v>
      </c>
      <c r="B39368" t="s">
        <v>36</v>
      </c>
      <c r="C39368" t="s">
        <v>45</v>
      </c>
      <c r="D39368" t="s">
        <v>48</v>
      </c>
      <c r="E39368" t="s">
        <v>55</v>
      </c>
      <c r="F39368" t="s">
        <v>80</v>
      </c>
      <c r="G39368">
        <v>99.259999999999991</v>
      </c>
      <c r="H39368">
        <v>2013</v>
      </c>
      <c r="I39368" t="s">
        <v>222</v>
      </c>
      <c r="J39368" s="57">
        <f>DATE(DatosTransformados[[#This Row],[Year]],VLOOKUP(LEFT(DatosTransformados[[#This Row],[Quarter]],2),Hoja3!$H$31:$I$34,2,FALSE),1)</f>
        <v>41275</v>
      </c>
      <c r="K39368">
        <v>21241.64</v>
      </c>
      <c r="L39368">
        <v>214</v>
      </c>
      <c r="M39368">
        <v>0.34263549999999998</v>
      </c>
      <c r="N39368" t="s">
        <v>39611</v>
      </c>
    </row>
    <row r="39369" spans="1:14">
      <c r="A39369" t="s">
        <v>26</v>
      </c>
      <c r="B39369" t="s">
        <v>36</v>
      </c>
      <c r="C39369" t="s">
        <v>45</v>
      </c>
      <c r="D39369" t="s">
        <v>48</v>
      </c>
      <c r="E39369" t="s">
        <v>73</v>
      </c>
      <c r="F39369" t="s">
        <v>160</v>
      </c>
      <c r="G39369">
        <v>73.02</v>
      </c>
      <c r="H39369">
        <v>2013</v>
      </c>
      <c r="I39369" t="s">
        <v>222</v>
      </c>
      <c r="J39369" s="57">
        <f>DATE(DatosTransformados[[#This Row],[Year]],VLOOKUP(LEFT(DatosTransformados[[#This Row],[Quarter]],2),Hoja3!$H$31:$I$34,2,FALSE),1)</f>
        <v>41275</v>
      </c>
      <c r="K39369">
        <v>50310.78</v>
      </c>
      <c r="L39369">
        <v>689</v>
      </c>
      <c r="M39369">
        <v>0.28101890000000002</v>
      </c>
      <c r="N39369" t="s">
        <v>39612</v>
      </c>
    </row>
    <row r="39370" spans="1:14">
      <c r="A39370" t="s">
        <v>26</v>
      </c>
      <c r="B39370" t="s">
        <v>36</v>
      </c>
      <c r="C39370" t="s">
        <v>45</v>
      </c>
      <c r="D39370" t="s">
        <v>48</v>
      </c>
      <c r="E39370" t="s">
        <v>73</v>
      </c>
      <c r="F39370" t="s">
        <v>161</v>
      </c>
      <c r="G39370">
        <v>271.60000000000002</v>
      </c>
      <c r="H39370">
        <v>2013</v>
      </c>
      <c r="I39370" t="s">
        <v>222</v>
      </c>
      <c r="J39370" s="57">
        <f>DATE(DatosTransformados[[#This Row],[Year]],VLOOKUP(LEFT(DatosTransformados[[#This Row],[Quarter]],2),Hoja3!$H$31:$I$34,2,FALSE),1)</f>
        <v>41275</v>
      </c>
      <c r="K39370">
        <v>38838.800000000003</v>
      </c>
      <c r="L39370">
        <v>143</v>
      </c>
      <c r="M39370">
        <v>0.38637703000000001</v>
      </c>
      <c r="N39370" t="s">
        <v>39613</v>
      </c>
    </row>
    <row r="39371" spans="1:14">
      <c r="A39371" t="s">
        <v>26</v>
      </c>
      <c r="B39371" t="s">
        <v>36</v>
      </c>
      <c r="C39371" t="s">
        <v>45</v>
      </c>
      <c r="D39371" t="s">
        <v>48</v>
      </c>
      <c r="E39371" t="s">
        <v>73</v>
      </c>
      <c r="F39371" t="s">
        <v>162</v>
      </c>
      <c r="G39371">
        <v>352.32</v>
      </c>
      <c r="H39371">
        <v>2013</v>
      </c>
      <c r="I39371" t="s">
        <v>222</v>
      </c>
      <c r="J39371" s="57">
        <f>DATE(DatosTransformados[[#This Row],[Year]],VLOOKUP(LEFT(DatosTransformados[[#This Row],[Quarter]],2),Hoja3!$H$31:$I$34,2,FALSE),1)</f>
        <v>41275</v>
      </c>
      <c r="K39371">
        <v>58485.120000000003</v>
      </c>
      <c r="L39371">
        <v>166</v>
      </c>
      <c r="M39371">
        <v>0.39449931999999999</v>
      </c>
      <c r="N39371" t="s">
        <v>39614</v>
      </c>
    </row>
    <row r="39372" spans="1:14">
      <c r="A39372" t="s">
        <v>26</v>
      </c>
      <c r="B39372" t="s">
        <v>36</v>
      </c>
      <c r="C39372" t="s">
        <v>45</v>
      </c>
      <c r="D39372" t="s">
        <v>48</v>
      </c>
      <c r="E39372" t="s">
        <v>73</v>
      </c>
      <c r="F39372" t="s">
        <v>205</v>
      </c>
      <c r="G39372">
        <v>437.49</v>
      </c>
      <c r="H39372">
        <v>2013</v>
      </c>
      <c r="I39372" t="s">
        <v>222</v>
      </c>
      <c r="J39372" s="57">
        <f>DATE(DatosTransformados[[#This Row],[Year]],VLOOKUP(LEFT(DatosTransformados[[#This Row],[Quarter]],2),Hoja3!$H$31:$I$34,2,FALSE),1)</f>
        <v>41275</v>
      </c>
      <c r="K39372">
        <v>35874.18</v>
      </c>
      <c r="L39372">
        <v>82</v>
      </c>
      <c r="M39372">
        <v>0.45397609</v>
      </c>
      <c r="N39372" t="s">
        <v>39615</v>
      </c>
    </row>
    <row r="39373" spans="1:14">
      <c r="A39373" t="s">
        <v>26</v>
      </c>
      <c r="B39373" t="s">
        <v>36</v>
      </c>
      <c r="C39373" t="s">
        <v>45</v>
      </c>
      <c r="D39373" t="s">
        <v>48</v>
      </c>
      <c r="E39373" t="s">
        <v>73</v>
      </c>
      <c r="F39373" t="s">
        <v>164</v>
      </c>
      <c r="G39373">
        <v>69.83</v>
      </c>
      <c r="H39373">
        <v>2013</v>
      </c>
      <c r="I39373" t="s">
        <v>222</v>
      </c>
      <c r="J39373" s="57">
        <f>DATE(DatosTransformados[[#This Row],[Year]],VLOOKUP(LEFT(DatosTransformados[[#This Row],[Quarter]],2),Hoja3!$H$31:$I$34,2,FALSE),1)</f>
        <v>41275</v>
      </c>
      <c r="K39373">
        <v>26814.720000000001</v>
      </c>
      <c r="L39373">
        <v>384</v>
      </c>
      <c r="M39373">
        <v>0.41028210999999998</v>
      </c>
      <c r="N39373" t="s">
        <v>39616</v>
      </c>
    </row>
    <row r="39374" spans="1:14">
      <c r="A39374" t="s">
        <v>26</v>
      </c>
      <c r="B39374" t="s">
        <v>36</v>
      </c>
      <c r="C39374" t="s">
        <v>45</v>
      </c>
      <c r="D39374" t="s">
        <v>48</v>
      </c>
      <c r="E39374" t="s">
        <v>56</v>
      </c>
      <c r="F39374" t="s">
        <v>165</v>
      </c>
      <c r="G39374">
        <v>16.29</v>
      </c>
      <c r="H39374">
        <v>2013</v>
      </c>
      <c r="I39374" t="s">
        <v>222</v>
      </c>
      <c r="J39374" s="57">
        <f>DATE(DatosTransformados[[#This Row],[Year]],VLOOKUP(LEFT(DatosTransformados[[#This Row],[Quarter]],2),Hoja3!$H$31:$I$34,2,FALSE),1)</f>
        <v>41275</v>
      </c>
      <c r="K39374">
        <v>7053.57</v>
      </c>
      <c r="L39374">
        <v>433</v>
      </c>
      <c r="M39374">
        <v>0.53959484000000002</v>
      </c>
      <c r="N39374" t="s">
        <v>39617</v>
      </c>
    </row>
    <row r="39375" spans="1:14">
      <c r="A39375" t="s">
        <v>26</v>
      </c>
      <c r="B39375" t="s">
        <v>36</v>
      </c>
      <c r="C39375" t="s">
        <v>45</v>
      </c>
      <c r="D39375" t="s">
        <v>48</v>
      </c>
      <c r="E39375" t="s">
        <v>56</v>
      </c>
      <c r="F39375" t="s">
        <v>166</v>
      </c>
      <c r="G39375">
        <v>27.37</v>
      </c>
      <c r="H39375">
        <v>2013</v>
      </c>
      <c r="I39375" t="s">
        <v>222</v>
      </c>
      <c r="J39375" s="57">
        <f>DATE(DatosTransformados[[#This Row],[Year]],VLOOKUP(LEFT(DatosTransformados[[#This Row],[Quarter]],2),Hoja3!$H$31:$I$34,2,FALSE),1)</f>
        <v>41275</v>
      </c>
      <c r="K39375">
        <v>10537.45</v>
      </c>
      <c r="L39375">
        <v>385</v>
      </c>
      <c r="M39375">
        <v>0.39093897999999999</v>
      </c>
      <c r="N39375" t="s">
        <v>39618</v>
      </c>
    </row>
    <row r="39376" spans="1:14">
      <c r="A39376" t="s">
        <v>26</v>
      </c>
      <c r="B39376" t="s">
        <v>36</v>
      </c>
      <c r="C39376" t="s">
        <v>45</v>
      </c>
      <c r="D39376" t="s">
        <v>48</v>
      </c>
      <c r="E39376" t="s">
        <v>56</v>
      </c>
      <c r="F39376" t="s">
        <v>167</v>
      </c>
      <c r="G39376">
        <v>29.44</v>
      </c>
      <c r="H39376">
        <v>2013</v>
      </c>
      <c r="I39376" t="s">
        <v>222</v>
      </c>
      <c r="J39376" s="57">
        <f>DATE(DatosTransformados[[#This Row],[Year]],VLOOKUP(LEFT(DatosTransformados[[#This Row],[Quarter]],2),Hoja3!$H$31:$I$34,2,FALSE),1)</f>
        <v>41275</v>
      </c>
      <c r="K39376">
        <v>9391.36</v>
      </c>
      <c r="L39376">
        <v>319</v>
      </c>
      <c r="M39376">
        <v>0.38858695999999998</v>
      </c>
      <c r="N39376" t="s">
        <v>39619</v>
      </c>
    </row>
    <row r="39377" spans="1:14">
      <c r="A39377" t="s">
        <v>26</v>
      </c>
      <c r="B39377" t="s">
        <v>36</v>
      </c>
      <c r="C39377" t="s">
        <v>45</v>
      </c>
      <c r="D39377" t="s">
        <v>48</v>
      </c>
      <c r="E39377" t="s">
        <v>56</v>
      </c>
      <c r="F39377" t="s">
        <v>82</v>
      </c>
      <c r="G39377">
        <v>55.24</v>
      </c>
      <c r="H39377">
        <v>2013</v>
      </c>
      <c r="I39377" t="s">
        <v>222</v>
      </c>
      <c r="J39377" s="57">
        <f>DATE(DatosTransformados[[#This Row],[Year]],VLOOKUP(LEFT(DatosTransformados[[#This Row],[Quarter]],2),Hoja3!$H$31:$I$34,2,FALSE),1)</f>
        <v>41275</v>
      </c>
      <c r="K39377">
        <v>4861.12</v>
      </c>
      <c r="L39377">
        <v>88</v>
      </c>
      <c r="M39377">
        <v>0.45166546000000002</v>
      </c>
      <c r="N39377" t="s">
        <v>39620</v>
      </c>
    </row>
    <row r="39378" spans="1:14">
      <c r="A39378" t="s">
        <v>26</v>
      </c>
      <c r="B39378" t="s">
        <v>36</v>
      </c>
      <c r="C39378" t="s">
        <v>45</v>
      </c>
      <c r="D39378" t="s">
        <v>48</v>
      </c>
      <c r="E39378" t="s">
        <v>56</v>
      </c>
      <c r="F39378" t="s">
        <v>206</v>
      </c>
      <c r="G39378">
        <v>31.549999999999997</v>
      </c>
      <c r="H39378">
        <v>2013</v>
      </c>
      <c r="I39378" t="s">
        <v>222</v>
      </c>
      <c r="J39378" s="57">
        <f>DATE(DatosTransformados[[#This Row],[Year]],VLOOKUP(LEFT(DatosTransformados[[#This Row],[Quarter]],2),Hoja3!$H$31:$I$34,2,FALSE),1)</f>
        <v>41275</v>
      </c>
      <c r="K39378">
        <v>5773.65</v>
      </c>
      <c r="L39378">
        <v>183</v>
      </c>
      <c r="M39378">
        <v>0.36608558000000002</v>
      </c>
      <c r="N39378" t="s">
        <v>39621</v>
      </c>
    </row>
    <row r="39379" spans="1:14">
      <c r="A39379" t="s">
        <v>26</v>
      </c>
      <c r="B39379" t="s">
        <v>36</v>
      </c>
      <c r="C39379" t="s">
        <v>45</v>
      </c>
      <c r="D39379" t="s">
        <v>48</v>
      </c>
      <c r="E39379" t="s">
        <v>56</v>
      </c>
      <c r="F39379" t="s">
        <v>170</v>
      </c>
      <c r="G39379">
        <v>27.81</v>
      </c>
      <c r="H39379">
        <v>2013</v>
      </c>
      <c r="I39379" t="s">
        <v>222</v>
      </c>
      <c r="J39379" s="57">
        <f>DATE(DatosTransformados[[#This Row],[Year]],VLOOKUP(LEFT(DatosTransformados[[#This Row],[Quarter]],2),Hoja3!$H$31:$I$34,2,FALSE),1)</f>
        <v>41275</v>
      </c>
      <c r="K39379">
        <v>12431.07</v>
      </c>
      <c r="L39379">
        <v>447</v>
      </c>
      <c r="M39379">
        <v>0.54009348999999995</v>
      </c>
      <c r="N39379" t="s">
        <v>39622</v>
      </c>
    </row>
    <row r="39380" spans="1:14">
      <c r="A39380" t="s">
        <v>26</v>
      </c>
      <c r="B39380" t="s">
        <v>36</v>
      </c>
      <c r="C39380" t="s">
        <v>45</v>
      </c>
      <c r="D39380" t="s">
        <v>48</v>
      </c>
      <c r="E39380" t="s">
        <v>56</v>
      </c>
      <c r="F39380" t="s">
        <v>211</v>
      </c>
      <c r="G39380">
        <v>34.72816425120773</v>
      </c>
      <c r="H39380">
        <v>2013</v>
      </c>
      <c r="I39380" t="s">
        <v>222</v>
      </c>
      <c r="J39380" s="57">
        <f>DATE(DatosTransformados[[#This Row],[Year]],VLOOKUP(LEFT(DatosTransformados[[#This Row],[Quarter]],2),Hoja3!$H$31:$I$34,2,FALSE),1)</f>
        <v>41275</v>
      </c>
      <c r="K39380">
        <v>7188.73</v>
      </c>
      <c r="L39380">
        <v>207</v>
      </c>
      <c r="M39380">
        <v>0.55022097000000003</v>
      </c>
      <c r="N39380" t="s">
        <v>39623</v>
      </c>
    </row>
    <row r="39381" spans="1:14">
      <c r="A39381" t="s">
        <v>26</v>
      </c>
      <c r="B39381" t="s">
        <v>36</v>
      </c>
      <c r="C39381" t="s">
        <v>45</v>
      </c>
      <c r="D39381" t="s">
        <v>50</v>
      </c>
      <c r="E39381" t="s">
        <v>61</v>
      </c>
      <c r="F39381" t="s">
        <v>171</v>
      </c>
      <c r="G39381">
        <v>48.88</v>
      </c>
      <c r="H39381">
        <v>2013</v>
      </c>
      <c r="I39381" t="s">
        <v>222</v>
      </c>
      <c r="J39381" s="57">
        <f>DATE(DatosTransformados[[#This Row],[Year]],VLOOKUP(LEFT(DatosTransformados[[#This Row],[Quarter]],2),Hoja3!$H$31:$I$34,2,FALSE),1)</f>
        <v>41275</v>
      </c>
      <c r="K39381">
        <v>3861.52</v>
      </c>
      <c r="L39381">
        <v>79</v>
      </c>
      <c r="M39381">
        <v>0.38625205000000001</v>
      </c>
      <c r="N39381" t="s">
        <v>39624</v>
      </c>
    </row>
    <row r="39382" spans="1:14">
      <c r="A39382" t="s">
        <v>26</v>
      </c>
      <c r="B39382" t="s">
        <v>36</v>
      </c>
      <c r="C39382" t="s">
        <v>45</v>
      </c>
      <c r="D39382" t="s">
        <v>50</v>
      </c>
      <c r="E39382" t="s">
        <v>61</v>
      </c>
      <c r="F39382" t="s">
        <v>174</v>
      </c>
      <c r="G39382">
        <v>98.01</v>
      </c>
      <c r="H39382">
        <v>2013</v>
      </c>
      <c r="I39382" t="s">
        <v>222</v>
      </c>
      <c r="J39382" s="57">
        <f>DATE(DatosTransformados[[#This Row],[Year]],VLOOKUP(LEFT(DatosTransformados[[#This Row],[Quarter]],2),Hoja3!$H$31:$I$34,2,FALSE),1)</f>
        <v>41275</v>
      </c>
      <c r="K39382">
        <v>2548.2600000000002</v>
      </c>
      <c r="L39382">
        <v>26</v>
      </c>
      <c r="M39382">
        <v>0.54086318</v>
      </c>
      <c r="N39382" t="s">
        <v>39625</v>
      </c>
    </row>
    <row r="39383" spans="1:14">
      <c r="A39383" t="s">
        <v>26</v>
      </c>
      <c r="B39383" t="s">
        <v>36</v>
      </c>
      <c r="C39383" t="s">
        <v>45</v>
      </c>
      <c r="D39383" t="s">
        <v>50</v>
      </c>
      <c r="E39383" t="s">
        <v>62</v>
      </c>
      <c r="F39383" t="s">
        <v>107</v>
      </c>
      <c r="G39383">
        <v>60.717765363128493</v>
      </c>
      <c r="H39383">
        <v>2013</v>
      </c>
      <c r="I39383" t="s">
        <v>222</v>
      </c>
      <c r="J39383" s="57">
        <f>DATE(DatosTransformados[[#This Row],[Year]],VLOOKUP(LEFT(DatosTransformados[[#This Row],[Quarter]],2),Hoja3!$H$31:$I$34,2,FALSE),1)</f>
        <v>41275</v>
      </c>
      <c r="K39383">
        <v>10868.48</v>
      </c>
      <c r="L39383">
        <v>179</v>
      </c>
      <c r="M39383">
        <v>0.56931880000000001</v>
      </c>
      <c r="N39383" t="s">
        <v>39626</v>
      </c>
    </row>
    <row r="39384" spans="1:14">
      <c r="A39384" t="s">
        <v>26</v>
      </c>
      <c r="B39384" t="s">
        <v>36</v>
      </c>
      <c r="C39384" t="s">
        <v>45</v>
      </c>
      <c r="D39384" t="s">
        <v>50</v>
      </c>
      <c r="E39384" t="s">
        <v>62</v>
      </c>
      <c r="F39384" t="s">
        <v>108</v>
      </c>
      <c r="G39384">
        <v>107.8</v>
      </c>
      <c r="H39384">
        <v>2013</v>
      </c>
      <c r="I39384" t="s">
        <v>222</v>
      </c>
      <c r="J39384" s="57">
        <f>DATE(DatosTransformados[[#This Row],[Year]],VLOOKUP(LEFT(DatosTransformados[[#This Row],[Quarter]],2),Hoja3!$H$31:$I$34,2,FALSE),1)</f>
        <v>41275</v>
      </c>
      <c r="K39384">
        <v>2479.4</v>
      </c>
      <c r="L39384">
        <v>23</v>
      </c>
      <c r="M39384">
        <v>0.53905380000000003</v>
      </c>
      <c r="N39384" t="s">
        <v>39627</v>
      </c>
    </row>
    <row r="39385" spans="1:14">
      <c r="A39385" t="s">
        <v>26</v>
      </c>
      <c r="B39385" t="s">
        <v>36</v>
      </c>
      <c r="C39385" t="s">
        <v>45</v>
      </c>
      <c r="D39385" t="s">
        <v>50</v>
      </c>
      <c r="E39385" t="s">
        <v>62</v>
      </c>
      <c r="F39385" t="s">
        <v>177</v>
      </c>
      <c r="G39385">
        <v>119.97112426035503</v>
      </c>
      <c r="H39385">
        <v>2013</v>
      </c>
      <c r="I39385" t="s">
        <v>222</v>
      </c>
      <c r="J39385" s="57">
        <f>DATE(DatosTransformados[[#This Row],[Year]],VLOOKUP(LEFT(DatosTransformados[[#This Row],[Quarter]],2),Hoja3!$H$31:$I$34,2,FALSE),1)</f>
        <v>41275</v>
      </c>
      <c r="K39385">
        <v>20275.12</v>
      </c>
      <c r="L39385">
        <v>169</v>
      </c>
      <c r="M39385">
        <v>0.50921523999999996</v>
      </c>
      <c r="N39385" t="s">
        <v>39628</v>
      </c>
    </row>
    <row r="39386" spans="1:14">
      <c r="A39386" t="s">
        <v>26</v>
      </c>
      <c r="B39386" t="s">
        <v>36</v>
      </c>
      <c r="C39386" t="s">
        <v>45</v>
      </c>
      <c r="D39386" t="s">
        <v>50</v>
      </c>
      <c r="E39386" t="s">
        <v>62</v>
      </c>
      <c r="F39386" t="s">
        <v>208</v>
      </c>
      <c r="G39386">
        <v>148.30000000000001</v>
      </c>
      <c r="H39386">
        <v>2013</v>
      </c>
      <c r="I39386" t="s">
        <v>222</v>
      </c>
      <c r="J39386" s="57">
        <f>DATE(DatosTransformados[[#This Row],[Year]],VLOOKUP(LEFT(DatosTransformados[[#This Row],[Quarter]],2),Hoja3!$H$31:$I$34,2,FALSE),1)</f>
        <v>41275</v>
      </c>
      <c r="K39386">
        <v>2224.5</v>
      </c>
      <c r="L39386">
        <v>15</v>
      </c>
      <c r="M39386">
        <v>0.51112610000000003</v>
      </c>
      <c r="N39386" t="s">
        <v>39629</v>
      </c>
    </row>
    <row r="39387" spans="1:14">
      <c r="A39387" t="s">
        <v>26</v>
      </c>
      <c r="B39387" t="s">
        <v>36</v>
      </c>
      <c r="C39387" t="s">
        <v>45</v>
      </c>
      <c r="D39387" t="s">
        <v>50</v>
      </c>
      <c r="E39387" t="s">
        <v>63</v>
      </c>
      <c r="F39387" t="s">
        <v>199</v>
      </c>
      <c r="G39387">
        <v>12.192876852324988</v>
      </c>
      <c r="H39387">
        <v>2013</v>
      </c>
      <c r="I39387" t="s">
        <v>222</v>
      </c>
      <c r="J39387" s="57">
        <f>DATE(DatosTransformados[[#This Row],[Year]],VLOOKUP(LEFT(DatosTransformados[[#This Row],[Quarter]],2),Hoja3!$H$31:$I$34,2,FALSE),1)</f>
        <v>41275</v>
      </c>
      <c r="K39387">
        <v>47722.92</v>
      </c>
      <c r="L39387">
        <v>3914</v>
      </c>
      <c r="M39387">
        <v>0.29795074999999999</v>
      </c>
      <c r="N39387" t="s">
        <v>39630</v>
      </c>
    </row>
    <row r="39388" spans="1:14">
      <c r="A39388" t="s">
        <v>26</v>
      </c>
      <c r="B39388" t="s">
        <v>36</v>
      </c>
      <c r="C39388" t="s">
        <v>45</v>
      </c>
      <c r="D39388" t="s">
        <v>50</v>
      </c>
      <c r="E39388" t="s">
        <v>63</v>
      </c>
      <c r="F39388" t="s">
        <v>200</v>
      </c>
      <c r="G39388">
        <v>16.64</v>
      </c>
      <c r="H39388">
        <v>2013</v>
      </c>
      <c r="I39388" t="s">
        <v>222</v>
      </c>
      <c r="J39388" s="57">
        <f>DATE(DatosTransformados[[#This Row],[Year]],VLOOKUP(LEFT(DatosTransformados[[#This Row],[Quarter]],2),Hoja3!$H$31:$I$34,2,FALSE),1)</f>
        <v>41275</v>
      </c>
      <c r="K39388">
        <v>12163.84</v>
      </c>
      <c r="L39388">
        <v>731</v>
      </c>
      <c r="M39388">
        <v>0.31310095999999998</v>
      </c>
      <c r="N39388" t="s">
        <v>39631</v>
      </c>
    </row>
    <row r="39389" spans="1:14">
      <c r="A39389" t="s">
        <v>26</v>
      </c>
      <c r="B39389" t="s">
        <v>36</v>
      </c>
      <c r="C39389" t="s">
        <v>45</v>
      </c>
      <c r="D39389" t="s">
        <v>50</v>
      </c>
      <c r="E39389" t="s">
        <v>63</v>
      </c>
      <c r="F39389" t="s">
        <v>201</v>
      </c>
      <c r="G39389">
        <v>39.71</v>
      </c>
      <c r="H39389">
        <v>2013</v>
      </c>
      <c r="I39389" t="s">
        <v>222</v>
      </c>
      <c r="J39389" s="57">
        <f>DATE(DatosTransformados[[#This Row],[Year]],VLOOKUP(LEFT(DatosTransformados[[#This Row],[Quarter]],2),Hoja3!$H$31:$I$34,2,FALSE),1)</f>
        <v>41275</v>
      </c>
      <c r="K39389">
        <v>8100.84</v>
      </c>
      <c r="L39389">
        <v>204</v>
      </c>
      <c r="M39389">
        <v>0.40745404000000002</v>
      </c>
      <c r="N39389" t="s">
        <v>39632</v>
      </c>
    </row>
    <row r="39390" spans="1:14">
      <c r="A39390" t="s">
        <v>26</v>
      </c>
      <c r="B39390" t="s">
        <v>36</v>
      </c>
      <c r="C39390" t="s">
        <v>45</v>
      </c>
      <c r="D39390" t="s">
        <v>50</v>
      </c>
      <c r="E39390" t="s">
        <v>63</v>
      </c>
      <c r="F39390" t="s">
        <v>110</v>
      </c>
      <c r="G39390">
        <v>87.679999999999993</v>
      </c>
      <c r="H39390">
        <v>2013</v>
      </c>
      <c r="I39390" t="s">
        <v>222</v>
      </c>
      <c r="J39390" s="57">
        <f>DATE(DatosTransformados[[#This Row],[Year]],VLOOKUP(LEFT(DatosTransformados[[#This Row],[Quarter]],2),Hoja3!$H$31:$I$34,2,FALSE),1)</f>
        <v>41275</v>
      </c>
      <c r="K39390">
        <v>8592.64</v>
      </c>
      <c r="L39390">
        <v>98</v>
      </c>
      <c r="M39390">
        <v>0.46395985000000001</v>
      </c>
      <c r="N39390" t="s">
        <v>39633</v>
      </c>
    </row>
    <row r="39391" spans="1:14">
      <c r="A39391" t="s">
        <v>26</v>
      </c>
      <c r="B39391" t="s">
        <v>36</v>
      </c>
      <c r="C39391" t="s">
        <v>45</v>
      </c>
      <c r="D39391" t="s">
        <v>50</v>
      </c>
      <c r="E39391" t="s">
        <v>68</v>
      </c>
      <c r="F39391" t="s">
        <v>181</v>
      </c>
      <c r="G39391">
        <v>100.03</v>
      </c>
      <c r="H39391">
        <v>2013</v>
      </c>
      <c r="I39391" t="s">
        <v>222</v>
      </c>
      <c r="J39391" s="57">
        <f>DATE(DatosTransformados[[#This Row],[Year]],VLOOKUP(LEFT(DatosTransformados[[#This Row],[Quarter]],2),Hoja3!$H$31:$I$34,2,FALSE),1)</f>
        <v>41275</v>
      </c>
      <c r="K39391">
        <v>18105.43</v>
      </c>
      <c r="L39391">
        <v>181</v>
      </c>
      <c r="M39391">
        <v>0.28831351</v>
      </c>
      <c r="N39391" t="s">
        <v>39634</v>
      </c>
    </row>
    <row r="39392" spans="1:14">
      <c r="A39392" t="s">
        <v>26</v>
      </c>
      <c r="B39392" t="s">
        <v>36</v>
      </c>
      <c r="C39392" t="s">
        <v>45</v>
      </c>
      <c r="D39392" t="s">
        <v>50</v>
      </c>
      <c r="E39392" t="s">
        <v>68</v>
      </c>
      <c r="F39392" t="s">
        <v>182</v>
      </c>
      <c r="G39392">
        <v>127.39999999999999</v>
      </c>
      <c r="H39392">
        <v>2013</v>
      </c>
      <c r="I39392" t="s">
        <v>222</v>
      </c>
      <c r="J39392" s="57">
        <f>DATE(DatosTransformados[[#This Row],[Year]],VLOOKUP(LEFT(DatosTransformados[[#This Row],[Quarter]],2),Hoja3!$H$31:$I$34,2,FALSE),1)</f>
        <v>41275</v>
      </c>
      <c r="K39392">
        <v>8408.4</v>
      </c>
      <c r="L39392">
        <v>66</v>
      </c>
      <c r="M39392">
        <v>0.27331240000000001</v>
      </c>
      <c r="N39392" t="s">
        <v>39635</v>
      </c>
    </row>
    <row r="39393" spans="1:14">
      <c r="A39393" t="s">
        <v>26</v>
      </c>
      <c r="B39393" t="s">
        <v>36</v>
      </c>
      <c r="C39393" t="s">
        <v>45</v>
      </c>
      <c r="D39393" t="s">
        <v>50</v>
      </c>
      <c r="E39393" t="s">
        <v>68</v>
      </c>
      <c r="F39393" t="s">
        <v>209</v>
      </c>
      <c r="G39393">
        <v>177.19</v>
      </c>
      <c r="H39393">
        <v>2013</v>
      </c>
      <c r="I39393" t="s">
        <v>222</v>
      </c>
      <c r="J39393" s="57">
        <f>DATE(DatosTransformados[[#This Row],[Year]],VLOOKUP(LEFT(DatosTransformados[[#This Row],[Quarter]],2),Hoja3!$H$31:$I$34,2,FALSE),1)</f>
        <v>41275</v>
      </c>
      <c r="K39393">
        <v>5315.7</v>
      </c>
      <c r="L39393">
        <v>30</v>
      </c>
      <c r="M39393">
        <v>0.46881877999999999</v>
      </c>
      <c r="N39393" t="s">
        <v>39636</v>
      </c>
    </row>
    <row r="39394" spans="1:14">
      <c r="A39394" t="s">
        <v>26</v>
      </c>
      <c r="B39394" t="s">
        <v>36</v>
      </c>
      <c r="C39394" t="s">
        <v>45</v>
      </c>
      <c r="D39394" t="s">
        <v>50</v>
      </c>
      <c r="E39394" t="s">
        <v>68</v>
      </c>
      <c r="F39394" t="s">
        <v>210</v>
      </c>
      <c r="G39394">
        <v>82.044285714285721</v>
      </c>
      <c r="H39394">
        <v>2013</v>
      </c>
      <c r="I39394" t="s">
        <v>222</v>
      </c>
      <c r="J39394" s="57">
        <f>DATE(DatosTransformados[[#This Row],[Year]],VLOOKUP(LEFT(DatosTransformados[[#This Row],[Quarter]],2),Hoja3!$H$31:$I$34,2,FALSE),1)</f>
        <v>41275</v>
      </c>
      <c r="K39394">
        <v>11486.2</v>
      </c>
      <c r="L39394">
        <v>140</v>
      </c>
      <c r="M39394">
        <v>0.51245843000000002</v>
      </c>
      <c r="N39394" t="s">
        <v>39637</v>
      </c>
    </row>
    <row r="39395" spans="1:14">
      <c r="A39395" t="s">
        <v>26</v>
      </c>
      <c r="B39395" t="s">
        <v>36</v>
      </c>
      <c r="C39395" t="s">
        <v>45</v>
      </c>
      <c r="D39395" t="s">
        <v>51</v>
      </c>
      <c r="E39395" t="s">
        <v>65</v>
      </c>
      <c r="F39395" t="s">
        <v>187</v>
      </c>
      <c r="G39395">
        <v>6.01</v>
      </c>
      <c r="H39395">
        <v>2013</v>
      </c>
      <c r="I39395" t="s">
        <v>222</v>
      </c>
      <c r="J39395" s="57">
        <f>DATE(DatosTransformados[[#This Row],[Year]],VLOOKUP(LEFT(DatosTransformados[[#This Row],[Quarter]],2),Hoja3!$H$31:$I$34,2,FALSE),1)</f>
        <v>41275</v>
      </c>
      <c r="K39395">
        <v>1009.68</v>
      </c>
      <c r="L39395">
        <v>168</v>
      </c>
      <c r="M39395">
        <v>0.69550749000000001</v>
      </c>
      <c r="N39395" t="s">
        <v>39638</v>
      </c>
    </row>
    <row r="39396" spans="1:14">
      <c r="A39396" t="s">
        <v>26</v>
      </c>
      <c r="B39396" t="s">
        <v>36</v>
      </c>
      <c r="C39396" t="s">
        <v>45</v>
      </c>
      <c r="D39396" t="s">
        <v>51</v>
      </c>
      <c r="E39396" t="s">
        <v>65</v>
      </c>
      <c r="F39396" t="s">
        <v>189</v>
      </c>
      <c r="G39396">
        <v>7</v>
      </c>
      <c r="H39396">
        <v>2013</v>
      </c>
      <c r="I39396" t="s">
        <v>222</v>
      </c>
      <c r="J39396" s="57">
        <f>DATE(DatosTransformados[[#This Row],[Year]],VLOOKUP(LEFT(DatosTransformados[[#This Row],[Quarter]],2),Hoja3!$H$31:$I$34,2,FALSE),1)</f>
        <v>41275</v>
      </c>
      <c r="K39396">
        <v>1218</v>
      </c>
      <c r="L39396">
        <v>174</v>
      </c>
      <c r="M39396">
        <v>0.66714286</v>
      </c>
      <c r="N39396" t="s">
        <v>39639</v>
      </c>
    </row>
    <row r="39397" spans="1:14">
      <c r="A39397" t="s">
        <v>26</v>
      </c>
      <c r="B39397" t="s">
        <v>36</v>
      </c>
      <c r="C39397" t="s">
        <v>45</v>
      </c>
      <c r="D39397" t="s">
        <v>51</v>
      </c>
      <c r="E39397" t="s">
        <v>65</v>
      </c>
      <c r="F39397" t="s">
        <v>112</v>
      </c>
      <c r="G39397">
        <v>7</v>
      </c>
      <c r="H39397">
        <v>2013</v>
      </c>
      <c r="I39397" t="s">
        <v>222</v>
      </c>
      <c r="J39397" s="57">
        <f>DATE(DatosTransformados[[#This Row],[Year]],VLOOKUP(LEFT(DatosTransformados[[#This Row],[Quarter]],2),Hoja3!$H$31:$I$34,2,FALSE),1)</f>
        <v>41275</v>
      </c>
      <c r="K39397">
        <v>3682</v>
      </c>
      <c r="L39397">
        <v>526</v>
      </c>
      <c r="M39397">
        <v>0.65428571000000002</v>
      </c>
      <c r="N39397" t="s">
        <v>39640</v>
      </c>
    </row>
    <row r="39398" spans="1:14">
      <c r="A39398" t="s">
        <v>26</v>
      </c>
      <c r="B39398" t="s">
        <v>36</v>
      </c>
      <c r="C39398" t="s">
        <v>45</v>
      </c>
      <c r="D39398" t="s">
        <v>51</v>
      </c>
      <c r="E39398" t="s">
        <v>66</v>
      </c>
      <c r="F39398" t="s">
        <v>190</v>
      </c>
      <c r="G39398">
        <v>5</v>
      </c>
      <c r="H39398">
        <v>2013</v>
      </c>
      <c r="I39398" t="s">
        <v>222</v>
      </c>
      <c r="J39398" s="57">
        <f>DATE(DatosTransformados[[#This Row],[Year]],VLOOKUP(LEFT(DatosTransformados[[#This Row],[Quarter]],2),Hoja3!$H$31:$I$34,2,FALSE),1)</f>
        <v>41275</v>
      </c>
      <c r="K39398">
        <v>675</v>
      </c>
      <c r="L39398">
        <v>135</v>
      </c>
      <c r="M39398">
        <v>0.61</v>
      </c>
      <c r="N39398" t="s">
        <v>39641</v>
      </c>
    </row>
    <row r="39399" spans="1:14">
      <c r="A39399" t="s">
        <v>26</v>
      </c>
      <c r="B39399" t="s">
        <v>36</v>
      </c>
      <c r="C39399" t="s">
        <v>45</v>
      </c>
      <c r="D39399" t="s">
        <v>51</v>
      </c>
      <c r="E39399" t="s">
        <v>66</v>
      </c>
      <c r="F39399" t="s">
        <v>192</v>
      </c>
      <c r="G39399">
        <v>5</v>
      </c>
      <c r="H39399">
        <v>2013</v>
      </c>
      <c r="I39399" t="s">
        <v>222</v>
      </c>
      <c r="J39399" s="57">
        <f>DATE(DatosTransformados[[#This Row],[Year]],VLOOKUP(LEFT(DatosTransformados[[#This Row],[Quarter]],2),Hoja3!$H$31:$I$34,2,FALSE),1)</f>
        <v>41275</v>
      </c>
      <c r="K39399">
        <v>1890</v>
      </c>
      <c r="L39399">
        <v>378</v>
      </c>
      <c r="M39399">
        <v>0.63</v>
      </c>
      <c r="N39399" t="s">
        <v>39642</v>
      </c>
    </row>
    <row r="39400" spans="1:14">
      <c r="A39400" t="s">
        <v>26</v>
      </c>
      <c r="B39400" t="s">
        <v>36</v>
      </c>
      <c r="C39400" t="s">
        <v>45</v>
      </c>
      <c r="D39400" t="s">
        <v>51</v>
      </c>
      <c r="E39400" t="s">
        <v>67</v>
      </c>
      <c r="F39400" t="s">
        <v>114</v>
      </c>
      <c r="G39400">
        <v>23</v>
      </c>
      <c r="H39400">
        <v>2013</v>
      </c>
      <c r="I39400" t="s">
        <v>222</v>
      </c>
      <c r="J39400" s="57">
        <f>DATE(DatosTransformados[[#This Row],[Year]],VLOOKUP(LEFT(DatosTransformados[[#This Row],[Quarter]],2),Hoja3!$H$31:$I$34,2,FALSE),1)</f>
        <v>41275</v>
      </c>
      <c r="K39400">
        <v>1150</v>
      </c>
      <c r="L39400">
        <v>50</v>
      </c>
      <c r="M39400">
        <v>0.60869565000000003</v>
      </c>
      <c r="N39400" t="s">
        <v>39643</v>
      </c>
    </row>
    <row r="39401" spans="1:14">
      <c r="A39401" t="s">
        <v>26</v>
      </c>
      <c r="B39401" t="s">
        <v>36</v>
      </c>
      <c r="C39401" t="s">
        <v>45</v>
      </c>
      <c r="D39401" t="s">
        <v>51</v>
      </c>
      <c r="E39401" t="s">
        <v>67</v>
      </c>
      <c r="F39401" t="s">
        <v>194</v>
      </c>
      <c r="G39401">
        <v>35</v>
      </c>
      <c r="H39401">
        <v>2013</v>
      </c>
      <c r="I39401" t="s">
        <v>222</v>
      </c>
      <c r="J39401" s="57">
        <f>DATE(DatosTransformados[[#This Row],[Year]],VLOOKUP(LEFT(DatosTransformados[[#This Row],[Quarter]],2),Hoja3!$H$31:$I$34,2,FALSE),1)</f>
        <v>41275</v>
      </c>
      <c r="K39401">
        <v>1050</v>
      </c>
      <c r="L39401">
        <v>30</v>
      </c>
      <c r="M39401">
        <v>0.59885714000000001</v>
      </c>
      <c r="N39401" t="s">
        <v>39644</v>
      </c>
    </row>
    <row r="39402" spans="1:14">
      <c r="A39402" t="s">
        <v>26</v>
      </c>
      <c r="B39402" t="s">
        <v>36</v>
      </c>
      <c r="C39402" t="s">
        <v>45</v>
      </c>
      <c r="D39402" t="s">
        <v>51</v>
      </c>
      <c r="E39402" t="s">
        <v>67</v>
      </c>
      <c r="F39402" t="s">
        <v>195</v>
      </c>
      <c r="G39402">
        <v>6</v>
      </c>
      <c r="H39402">
        <v>2013</v>
      </c>
      <c r="I39402" t="s">
        <v>222</v>
      </c>
      <c r="J39402" s="57">
        <f>DATE(DatosTransformados[[#This Row],[Year]],VLOOKUP(LEFT(DatosTransformados[[#This Row],[Quarter]],2),Hoja3!$H$31:$I$34,2,FALSE),1)</f>
        <v>41275</v>
      </c>
      <c r="K39402">
        <v>348</v>
      </c>
      <c r="L39402">
        <v>58</v>
      </c>
      <c r="M39402">
        <v>0.52833333000000005</v>
      </c>
      <c r="N39402" t="s">
        <v>39645</v>
      </c>
    </row>
    <row r="39403" spans="1:14">
      <c r="A39403" t="s">
        <v>26</v>
      </c>
      <c r="B39403" t="s">
        <v>36</v>
      </c>
      <c r="C39403" t="s">
        <v>45</v>
      </c>
      <c r="D39403" t="s">
        <v>51</v>
      </c>
      <c r="E39403" t="s">
        <v>67</v>
      </c>
      <c r="F39403" t="s">
        <v>196</v>
      </c>
      <c r="G39403">
        <v>6</v>
      </c>
      <c r="H39403">
        <v>2013</v>
      </c>
      <c r="I39403" t="s">
        <v>222</v>
      </c>
      <c r="J39403" s="57">
        <f>DATE(DatosTransformados[[#This Row],[Year]],VLOOKUP(LEFT(DatosTransformados[[#This Row],[Quarter]],2),Hoja3!$H$31:$I$34,2,FALSE),1)</f>
        <v>41275</v>
      </c>
      <c r="K39403">
        <v>252</v>
      </c>
      <c r="L39403">
        <v>42</v>
      </c>
      <c r="M39403">
        <v>0.54</v>
      </c>
      <c r="N39403" t="s">
        <v>39646</v>
      </c>
    </row>
    <row r="39404" spans="1:14">
      <c r="A39404" t="s">
        <v>26</v>
      </c>
      <c r="B39404" t="s">
        <v>36</v>
      </c>
      <c r="C39404" t="s">
        <v>45</v>
      </c>
      <c r="D39404" t="s">
        <v>52</v>
      </c>
      <c r="E39404" t="s">
        <v>69</v>
      </c>
      <c r="F39404" t="s">
        <v>133</v>
      </c>
      <c r="G39404">
        <v>822.40857142857135</v>
      </c>
      <c r="H39404">
        <v>2013</v>
      </c>
      <c r="I39404" t="s">
        <v>222</v>
      </c>
      <c r="J39404" s="57">
        <f>DATE(DatosTransformados[[#This Row],[Year]],VLOOKUP(LEFT(DatosTransformados[[#This Row],[Quarter]],2),Hoja3!$H$31:$I$34,2,FALSE),1)</f>
        <v>41275</v>
      </c>
      <c r="K39404">
        <v>80596.039999999994</v>
      </c>
      <c r="L39404">
        <v>98</v>
      </c>
      <c r="M39404">
        <v>0.47522955</v>
      </c>
      <c r="N39404" t="s">
        <v>39647</v>
      </c>
    </row>
    <row r="39405" spans="1:14">
      <c r="A39405" t="s">
        <v>26</v>
      </c>
      <c r="B39405" t="s">
        <v>36</v>
      </c>
      <c r="C39405" t="s">
        <v>45</v>
      </c>
      <c r="D39405" t="s">
        <v>52</v>
      </c>
      <c r="E39405" t="s">
        <v>69</v>
      </c>
      <c r="F39405" t="s">
        <v>135</v>
      </c>
      <c r="G39405">
        <v>844.57</v>
      </c>
      <c r="H39405">
        <v>2013</v>
      </c>
      <c r="I39405" t="s">
        <v>222</v>
      </c>
      <c r="J39405" s="57">
        <f>DATE(DatosTransformados[[#This Row],[Year]],VLOOKUP(LEFT(DatosTransformados[[#This Row],[Quarter]],2),Hoja3!$H$31:$I$34,2,FALSE),1)</f>
        <v>41275</v>
      </c>
      <c r="K39405">
        <v>27026.240000000002</v>
      </c>
      <c r="L39405">
        <v>32</v>
      </c>
      <c r="M39405">
        <v>0.50270552000000002</v>
      </c>
      <c r="N39405" t="s">
        <v>39648</v>
      </c>
    </row>
    <row r="39406" spans="1:14">
      <c r="A39406" t="s">
        <v>26</v>
      </c>
      <c r="B39406" t="s">
        <v>36</v>
      </c>
      <c r="C39406" t="s">
        <v>45</v>
      </c>
      <c r="D39406" t="s">
        <v>52</v>
      </c>
      <c r="E39406" t="s">
        <v>70</v>
      </c>
      <c r="F39406" t="s">
        <v>136</v>
      </c>
      <c r="G39406">
        <v>1180.0091752577318</v>
      </c>
      <c r="H39406">
        <v>2013</v>
      </c>
      <c r="I39406" t="s">
        <v>222</v>
      </c>
      <c r="J39406" s="57">
        <f>DATE(DatosTransformados[[#This Row],[Year]],VLOOKUP(LEFT(DatosTransformados[[#This Row],[Quarter]],2),Hoja3!$H$31:$I$34,2,FALSE),1)</f>
        <v>41275</v>
      </c>
      <c r="K39406">
        <v>114460.89</v>
      </c>
      <c r="L39406">
        <v>97</v>
      </c>
      <c r="M39406">
        <v>0.49814123999999999</v>
      </c>
      <c r="N39406" t="s">
        <v>39649</v>
      </c>
    </row>
    <row r="39407" spans="1:14">
      <c r="A39407" t="s">
        <v>26</v>
      </c>
      <c r="B39407" t="s">
        <v>36</v>
      </c>
      <c r="C39407" t="s">
        <v>45</v>
      </c>
      <c r="D39407" t="s">
        <v>52</v>
      </c>
      <c r="E39407" t="s">
        <v>70</v>
      </c>
      <c r="F39407" t="s">
        <v>137</v>
      </c>
      <c r="G39407">
        <v>661.2</v>
      </c>
      <c r="H39407">
        <v>2013</v>
      </c>
      <c r="I39407" t="s">
        <v>222</v>
      </c>
      <c r="J39407" s="57">
        <f>DATE(DatosTransformados[[#This Row],[Year]],VLOOKUP(LEFT(DatosTransformados[[#This Row],[Quarter]],2),Hoja3!$H$31:$I$34,2,FALSE),1)</f>
        <v>41275</v>
      </c>
      <c r="K39407">
        <v>35704.800000000003</v>
      </c>
      <c r="L39407">
        <v>54</v>
      </c>
      <c r="M39407">
        <v>0.48336358000000001</v>
      </c>
      <c r="N39407" t="s">
        <v>39650</v>
      </c>
    </row>
    <row r="39408" spans="1:14">
      <c r="A39408" t="s">
        <v>26</v>
      </c>
      <c r="B39408" t="s">
        <v>36</v>
      </c>
      <c r="C39408" t="s">
        <v>45</v>
      </c>
      <c r="D39408" t="s">
        <v>52</v>
      </c>
      <c r="E39408" t="s">
        <v>70</v>
      </c>
      <c r="F39408" t="s">
        <v>138</v>
      </c>
      <c r="G39408">
        <v>1291.73</v>
      </c>
      <c r="H39408">
        <v>2013</v>
      </c>
      <c r="I39408" t="s">
        <v>222</v>
      </c>
      <c r="J39408" s="57">
        <f>DATE(DatosTransformados[[#This Row],[Year]],VLOOKUP(LEFT(DatosTransformados[[#This Row],[Quarter]],2),Hoja3!$H$31:$I$34,2,FALSE),1)</f>
        <v>41275</v>
      </c>
      <c r="K39408">
        <v>91712.83</v>
      </c>
      <c r="L39408">
        <v>71</v>
      </c>
      <c r="M39408">
        <v>0.52776509000000005</v>
      </c>
      <c r="N39408" t="s">
        <v>39651</v>
      </c>
    </row>
    <row r="39409" spans="1:14">
      <c r="A39409" t="s">
        <v>26</v>
      </c>
      <c r="B39409" t="s">
        <v>36</v>
      </c>
      <c r="C39409" t="s">
        <v>45</v>
      </c>
      <c r="D39409" t="s">
        <v>52</v>
      </c>
      <c r="E39409" t="s">
        <v>71</v>
      </c>
      <c r="F39409" t="s">
        <v>141</v>
      </c>
      <c r="G39409">
        <v>84.31</v>
      </c>
      <c r="H39409">
        <v>2013</v>
      </c>
      <c r="I39409" t="s">
        <v>222</v>
      </c>
      <c r="J39409" s="57">
        <f>DATE(DatosTransformados[[#This Row],[Year]],VLOOKUP(LEFT(DatosTransformados[[#This Row],[Quarter]],2),Hoja3!$H$31:$I$34,2,FALSE),1)</f>
        <v>41275</v>
      </c>
      <c r="K39409">
        <v>8093.76</v>
      </c>
      <c r="L39409">
        <v>96</v>
      </c>
      <c r="M39409">
        <v>0.51132723999999996</v>
      </c>
      <c r="N39409" t="s">
        <v>39652</v>
      </c>
    </row>
    <row r="39410" spans="1:14">
      <c r="A39410" t="s">
        <v>26</v>
      </c>
      <c r="B39410" t="s">
        <v>36</v>
      </c>
      <c r="C39410" t="s">
        <v>45</v>
      </c>
      <c r="D39410" t="s">
        <v>52</v>
      </c>
      <c r="E39410" t="s">
        <v>72</v>
      </c>
      <c r="F39410" t="s">
        <v>145</v>
      </c>
      <c r="G39410">
        <v>215.70806722689073</v>
      </c>
      <c r="H39410">
        <v>2013</v>
      </c>
      <c r="I39410" t="s">
        <v>222</v>
      </c>
      <c r="J39410" s="57">
        <f>DATE(DatosTransformados[[#This Row],[Year]],VLOOKUP(LEFT(DatosTransformados[[#This Row],[Quarter]],2),Hoja3!$H$31:$I$34,2,FALSE),1)</f>
        <v>41275</v>
      </c>
      <c r="K39410">
        <v>25669.26</v>
      </c>
      <c r="L39410">
        <v>119</v>
      </c>
      <c r="M39410">
        <v>0.63051915000000003</v>
      </c>
      <c r="N39410" t="s">
        <v>39653</v>
      </c>
    </row>
    <row r="39411" spans="1:14">
      <c r="A39411" t="s">
        <v>27</v>
      </c>
      <c r="B39411" t="s">
        <v>34</v>
      </c>
      <c r="C39411" t="s">
        <v>40</v>
      </c>
      <c r="D39411" t="s">
        <v>48</v>
      </c>
      <c r="E39411" t="s">
        <v>55</v>
      </c>
      <c r="F39411" t="s">
        <v>158</v>
      </c>
      <c r="G39411">
        <v>39.840000000000003</v>
      </c>
      <c r="H39411">
        <v>2013</v>
      </c>
      <c r="I39411" t="s">
        <v>222</v>
      </c>
      <c r="J39411" s="57">
        <f>DATE(DatosTransformados[[#This Row],[Year]],VLOOKUP(LEFT(DatosTransformados[[#This Row],[Quarter]],2),Hoja3!$H$31:$I$34,2,FALSE),1)</f>
        <v>41275</v>
      </c>
      <c r="K39411">
        <v>14940</v>
      </c>
      <c r="L39411">
        <v>375</v>
      </c>
      <c r="M39411">
        <v>0.50401605999999999</v>
      </c>
      <c r="N39411" t="s">
        <v>39654</v>
      </c>
    </row>
    <row r="39412" spans="1:14">
      <c r="A39412" t="s">
        <v>27</v>
      </c>
      <c r="B39412" t="s">
        <v>34</v>
      </c>
      <c r="C39412" t="s">
        <v>40</v>
      </c>
      <c r="D39412" t="s">
        <v>48</v>
      </c>
      <c r="E39412" t="s">
        <v>73</v>
      </c>
      <c r="F39412" t="s">
        <v>162</v>
      </c>
      <c r="G39412">
        <v>352.32</v>
      </c>
      <c r="H39412">
        <v>2013</v>
      </c>
      <c r="I39412" t="s">
        <v>222</v>
      </c>
      <c r="J39412" s="57">
        <f>DATE(DatosTransformados[[#This Row],[Year]],VLOOKUP(LEFT(DatosTransformados[[#This Row],[Quarter]],2),Hoja3!$H$31:$I$34,2,FALSE),1)</f>
        <v>41275</v>
      </c>
      <c r="K39412">
        <v>87023.039999999994</v>
      </c>
      <c r="L39412">
        <v>247</v>
      </c>
      <c r="M39412">
        <v>0.39449931999999999</v>
      </c>
      <c r="N39412" t="s">
        <v>39655</v>
      </c>
    </row>
    <row r="39413" spans="1:14">
      <c r="A39413" t="s">
        <v>27</v>
      </c>
      <c r="B39413" t="s">
        <v>34</v>
      </c>
      <c r="C39413" t="s">
        <v>40</v>
      </c>
      <c r="D39413" t="s">
        <v>48</v>
      </c>
      <c r="E39413" t="s">
        <v>73</v>
      </c>
      <c r="F39413" t="s">
        <v>205</v>
      </c>
      <c r="G39413">
        <v>437.49</v>
      </c>
      <c r="H39413">
        <v>2013</v>
      </c>
      <c r="I39413" t="s">
        <v>222</v>
      </c>
      <c r="J39413" s="57">
        <f>DATE(DatosTransformados[[#This Row],[Year]],VLOOKUP(LEFT(DatosTransformados[[#This Row],[Quarter]],2),Hoja3!$H$31:$I$34,2,FALSE),1)</f>
        <v>41275</v>
      </c>
      <c r="K39413">
        <v>59498.64</v>
      </c>
      <c r="L39413">
        <v>136</v>
      </c>
      <c r="M39413">
        <v>0.45397609</v>
      </c>
      <c r="N39413" t="s">
        <v>39656</v>
      </c>
    </row>
    <row r="39414" spans="1:14">
      <c r="A39414" t="s">
        <v>27</v>
      </c>
      <c r="B39414" t="s">
        <v>34</v>
      </c>
      <c r="C39414" t="s">
        <v>40</v>
      </c>
      <c r="D39414" t="s">
        <v>48</v>
      </c>
      <c r="E39414" t="s">
        <v>56</v>
      </c>
      <c r="F39414" t="s">
        <v>169</v>
      </c>
      <c r="G39414">
        <v>52.15</v>
      </c>
      <c r="H39414">
        <v>2013</v>
      </c>
      <c r="I39414" t="s">
        <v>222</v>
      </c>
      <c r="J39414" s="57">
        <f>DATE(DatosTransformados[[#This Row],[Year]],VLOOKUP(LEFT(DatosTransformados[[#This Row],[Quarter]],2),Hoja3!$H$31:$I$34,2,FALSE),1)</f>
        <v>41275</v>
      </c>
      <c r="K39414">
        <v>2555.35</v>
      </c>
      <c r="L39414">
        <v>49</v>
      </c>
      <c r="M39414">
        <v>0.44870566000000001</v>
      </c>
      <c r="N39414" t="s">
        <v>39657</v>
      </c>
    </row>
    <row r="39415" spans="1:14">
      <c r="A39415" t="s">
        <v>27</v>
      </c>
      <c r="B39415" t="s">
        <v>34</v>
      </c>
      <c r="C39415" t="s">
        <v>40</v>
      </c>
      <c r="D39415" t="s">
        <v>48</v>
      </c>
      <c r="E39415" t="s">
        <v>56</v>
      </c>
      <c r="F39415" t="s">
        <v>206</v>
      </c>
      <c r="G39415">
        <v>31.55</v>
      </c>
      <c r="H39415">
        <v>2013</v>
      </c>
      <c r="I39415" t="s">
        <v>222</v>
      </c>
      <c r="J39415" s="57">
        <f>DATE(DatosTransformados[[#This Row],[Year]],VLOOKUP(LEFT(DatosTransformados[[#This Row],[Quarter]],2),Hoja3!$H$31:$I$34,2,FALSE),1)</f>
        <v>41275</v>
      </c>
      <c r="K39415">
        <v>9465</v>
      </c>
      <c r="L39415">
        <v>300</v>
      </c>
      <c r="M39415">
        <v>0.36608558000000002</v>
      </c>
      <c r="N39415" t="s">
        <v>39658</v>
      </c>
    </row>
    <row r="39416" spans="1:14">
      <c r="A39416" t="s">
        <v>27</v>
      </c>
      <c r="B39416" t="s">
        <v>34</v>
      </c>
      <c r="C39416" t="s">
        <v>40</v>
      </c>
      <c r="D39416" t="s">
        <v>49</v>
      </c>
      <c r="E39416" t="s">
        <v>57</v>
      </c>
      <c r="F39416" t="s">
        <v>85</v>
      </c>
      <c r="G39416">
        <v>152</v>
      </c>
      <c r="H39416">
        <v>2013</v>
      </c>
      <c r="I39416" t="s">
        <v>222</v>
      </c>
      <c r="J39416" s="57">
        <f>DATE(DatosTransformados[[#This Row],[Year]],VLOOKUP(LEFT(DatosTransformados[[#This Row],[Quarter]],2),Hoja3!$H$31:$I$34,2,FALSE),1)</f>
        <v>41275</v>
      </c>
      <c r="K39416">
        <v>25080</v>
      </c>
      <c r="L39416">
        <v>165</v>
      </c>
      <c r="M39416">
        <v>0.33611841999999997</v>
      </c>
      <c r="N39416" t="s">
        <v>39659</v>
      </c>
    </row>
    <row r="39417" spans="1:14">
      <c r="A39417" t="s">
        <v>27</v>
      </c>
      <c r="B39417" t="s">
        <v>34</v>
      </c>
      <c r="C39417" t="s">
        <v>40</v>
      </c>
      <c r="D39417" t="s">
        <v>49</v>
      </c>
      <c r="E39417" t="s">
        <v>57</v>
      </c>
      <c r="F39417" t="s">
        <v>86</v>
      </c>
      <c r="G39417">
        <v>180.5</v>
      </c>
      <c r="H39417">
        <v>2013</v>
      </c>
      <c r="I39417" t="s">
        <v>222</v>
      </c>
      <c r="J39417" s="57">
        <f>DATE(DatosTransformados[[#This Row],[Year]],VLOOKUP(LEFT(DatosTransformados[[#This Row],[Quarter]],2),Hoja3!$H$31:$I$34,2,FALSE),1)</f>
        <v>41275</v>
      </c>
      <c r="K39417">
        <v>17147.5</v>
      </c>
      <c r="L39417">
        <v>95</v>
      </c>
      <c r="M39417">
        <v>0.29911357</v>
      </c>
      <c r="N39417" t="s">
        <v>39660</v>
      </c>
    </row>
    <row r="39418" spans="1:14">
      <c r="A39418" t="s">
        <v>27</v>
      </c>
      <c r="B39418" t="s">
        <v>34</v>
      </c>
      <c r="C39418" t="s">
        <v>40</v>
      </c>
      <c r="D39418" t="s">
        <v>49</v>
      </c>
      <c r="E39418" t="s">
        <v>57</v>
      </c>
      <c r="F39418" t="s">
        <v>87</v>
      </c>
      <c r="G39418">
        <v>329.33</v>
      </c>
      <c r="H39418">
        <v>2013</v>
      </c>
      <c r="I39418" t="s">
        <v>222</v>
      </c>
      <c r="J39418" s="57">
        <f>DATE(DatosTransformados[[#This Row],[Year]],VLOOKUP(LEFT(DatosTransformados[[#This Row],[Quarter]],2),Hoja3!$H$31:$I$34,2,FALSE),1)</f>
        <v>41275</v>
      </c>
      <c r="K39418">
        <v>45118.21</v>
      </c>
      <c r="L39418">
        <v>137</v>
      </c>
      <c r="M39418">
        <v>0.30862661000000002</v>
      </c>
      <c r="N39418" t="s">
        <v>39661</v>
      </c>
    </row>
    <row r="39419" spans="1:14">
      <c r="A39419" t="s">
        <v>27</v>
      </c>
      <c r="B39419" t="s">
        <v>34</v>
      </c>
      <c r="C39419" t="s">
        <v>40</v>
      </c>
      <c r="D39419" t="s">
        <v>49</v>
      </c>
      <c r="E39419" t="s">
        <v>57</v>
      </c>
      <c r="F39419" t="s">
        <v>88</v>
      </c>
      <c r="G39419">
        <v>546.23</v>
      </c>
      <c r="H39419">
        <v>2013</v>
      </c>
      <c r="I39419" t="s">
        <v>222</v>
      </c>
      <c r="J39419" s="57">
        <f>DATE(DatosTransformados[[#This Row],[Year]],VLOOKUP(LEFT(DatosTransformados[[#This Row],[Quarter]],2),Hoja3!$H$31:$I$34,2,FALSE),1)</f>
        <v>41275</v>
      </c>
      <c r="K39419">
        <v>41513.480000000003</v>
      </c>
      <c r="L39419">
        <v>76</v>
      </c>
      <c r="M39419">
        <v>0.32198891000000002</v>
      </c>
      <c r="N39419" t="s">
        <v>39662</v>
      </c>
    </row>
    <row r="39420" spans="1:14">
      <c r="A39420" t="s">
        <v>27</v>
      </c>
      <c r="B39420" t="s">
        <v>34</v>
      </c>
      <c r="C39420" t="s">
        <v>40</v>
      </c>
      <c r="D39420" t="s">
        <v>49</v>
      </c>
      <c r="E39420" t="s">
        <v>59</v>
      </c>
      <c r="F39420" t="s">
        <v>94</v>
      </c>
      <c r="G39420">
        <v>66.5</v>
      </c>
      <c r="H39420">
        <v>2013</v>
      </c>
      <c r="I39420" t="s">
        <v>222</v>
      </c>
      <c r="J39420" s="57">
        <f>DATE(DatosTransformados[[#This Row],[Year]],VLOOKUP(LEFT(DatosTransformados[[#This Row],[Quarter]],2),Hoja3!$H$31:$I$34,2,FALSE),1)</f>
        <v>41275</v>
      </c>
      <c r="K39420">
        <v>19551</v>
      </c>
      <c r="L39420">
        <v>294</v>
      </c>
      <c r="M39420">
        <v>0.48165414000000001</v>
      </c>
      <c r="N39420" t="s">
        <v>39663</v>
      </c>
    </row>
    <row r="39421" spans="1:14">
      <c r="A39421" t="s">
        <v>27</v>
      </c>
      <c r="B39421" t="s">
        <v>34</v>
      </c>
      <c r="C39421" t="s">
        <v>40</v>
      </c>
      <c r="D39421" t="s">
        <v>49</v>
      </c>
      <c r="E39421" t="s">
        <v>59</v>
      </c>
      <c r="F39421" t="s">
        <v>95</v>
      </c>
      <c r="G39421">
        <v>36.86</v>
      </c>
      <c r="H39421">
        <v>2013</v>
      </c>
      <c r="I39421" t="s">
        <v>222</v>
      </c>
      <c r="J39421" s="57">
        <f>DATE(DatosTransformados[[#This Row],[Year]],VLOOKUP(LEFT(DatosTransformados[[#This Row],[Quarter]],2),Hoja3!$H$31:$I$34,2,FALSE),1)</f>
        <v>41275</v>
      </c>
      <c r="K39421">
        <v>19204.060000000001</v>
      </c>
      <c r="L39421">
        <v>521</v>
      </c>
      <c r="M39421">
        <v>0.50217036999999998</v>
      </c>
      <c r="N39421" t="s">
        <v>39664</v>
      </c>
    </row>
    <row r="39422" spans="1:14">
      <c r="A39422" t="s">
        <v>27</v>
      </c>
      <c r="B39422" t="s">
        <v>34</v>
      </c>
      <c r="C39422" t="s">
        <v>40</v>
      </c>
      <c r="D39422" t="s">
        <v>49</v>
      </c>
      <c r="E39422" t="s">
        <v>59</v>
      </c>
      <c r="F39422" t="s">
        <v>96</v>
      </c>
      <c r="G39422">
        <v>39.190000000000005</v>
      </c>
      <c r="H39422">
        <v>2013</v>
      </c>
      <c r="I39422" t="s">
        <v>222</v>
      </c>
      <c r="J39422" s="57">
        <f>DATE(DatosTransformados[[#This Row],[Year]],VLOOKUP(LEFT(DatosTransformados[[#This Row],[Quarter]],2),Hoja3!$H$31:$I$34,2,FALSE),1)</f>
        <v>41275</v>
      </c>
      <c r="K39422">
        <v>9444.7900000000009</v>
      </c>
      <c r="L39422">
        <v>241</v>
      </c>
      <c r="M39422">
        <v>0.44628731999999999</v>
      </c>
      <c r="N39422" t="s">
        <v>39665</v>
      </c>
    </row>
    <row r="39423" spans="1:14">
      <c r="A39423" t="s">
        <v>27</v>
      </c>
      <c r="B39423" t="s">
        <v>34</v>
      </c>
      <c r="C39423" t="s">
        <v>40</v>
      </c>
      <c r="D39423" t="s">
        <v>49</v>
      </c>
      <c r="E39423" t="s">
        <v>59</v>
      </c>
      <c r="F39423" t="s">
        <v>97</v>
      </c>
      <c r="G39423">
        <v>51.93</v>
      </c>
      <c r="H39423">
        <v>2013</v>
      </c>
      <c r="I39423" t="s">
        <v>222</v>
      </c>
      <c r="J39423" s="57">
        <f>DATE(DatosTransformados[[#This Row],[Year]],VLOOKUP(LEFT(DatosTransformados[[#This Row],[Quarter]],2),Hoja3!$H$31:$I$34,2,FALSE),1)</f>
        <v>41275</v>
      </c>
      <c r="K39423">
        <v>17552.34</v>
      </c>
      <c r="L39423">
        <v>338</v>
      </c>
      <c r="M39423">
        <v>0.56942037000000001</v>
      </c>
      <c r="N39423" t="s">
        <v>39666</v>
      </c>
    </row>
    <row r="39424" spans="1:14">
      <c r="A39424" t="s">
        <v>27</v>
      </c>
      <c r="B39424" t="s">
        <v>34</v>
      </c>
      <c r="C39424" t="s">
        <v>40</v>
      </c>
      <c r="D39424" t="s">
        <v>49</v>
      </c>
      <c r="E39424" t="s">
        <v>59</v>
      </c>
      <c r="F39424" t="s">
        <v>98</v>
      </c>
      <c r="G39424">
        <v>7.8400000000000007</v>
      </c>
      <c r="H39424">
        <v>2013</v>
      </c>
      <c r="I39424" t="s">
        <v>222</v>
      </c>
      <c r="J39424" s="57">
        <f>DATE(DatosTransformados[[#This Row],[Year]],VLOOKUP(LEFT(DatosTransformados[[#This Row],[Quarter]],2),Hoja3!$H$31:$I$34,2,FALSE),1)</f>
        <v>41275</v>
      </c>
      <c r="K39424">
        <v>11595.36</v>
      </c>
      <c r="L39424">
        <v>1479</v>
      </c>
      <c r="M39424">
        <v>0.59821429000000004</v>
      </c>
      <c r="N39424" t="s">
        <v>39667</v>
      </c>
    </row>
    <row r="39425" spans="1:14">
      <c r="A39425" t="s">
        <v>27</v>
      </c>
      <c r="B39425" t="s">
        <v>34</v>
      </c>
      <c r="C39425" t="s">
        <v>40</v>
      </c>
      <c r="D39425" t="s">
        <v>49</v>
      </c>
      <c r="E39425" t="s">
        <v>59</v>
      </c>
      <c r="F39425" t="s">
        <v>99</v>
      </c>
      <c r="G39425">
        <v>18</v>
      </c>
      <c r="H39425">
        <v>2013</v>
      </c>
      <c r="I39425" t="s">
        <v>222</v>
      </c>
      <c r="J39425" s="57">
        <f>DATE(DatosTransformados[[#This Row],[Year]],VLOOKUP(LEFT(DatosTransformados[[#This Row],[Quarter]],2),Hoja3!$H$31:$I$34,2,FALSE),1)</f>
        <v>41275</v>
      </c>
      <c r="K39425">
        <v>4518</v>
      </c>
      <c r="L39425">
        <v>251</v>
      </c>
      <c r="M39425">
        <v>0.52611110999999999</v>
      </c>
      <c r="N39425" t="s">
        <v>39668</v>
      </c>
    </row>
    <row r="39426" spans="1:14">
      <c r="A39426" t="s">
        <v>27</v>
      </c>
      <c r="B39426" t="s">
        <v>34</v>
      </c>
      <c r="C39426" t="s">
        <v>40</v>
      </c>
      <c r="D39426" t="s">
        <v>50</v>
      </c>
      <c r="E39426" t="s">
        <v>61</v>
      </c>
      <c r="F39426" t="s">
        <v>106</v>
      </c>
      <c r="G39426">
        <v>285.55</v>
      </c>
      <c r="H39426">
        <v>2013</v>
      </c>
      <c r="I39426" t="s">
        <v>222</v>
      </c>
      <c r="J39426" s="57">
        <f>DATE(DatosTransformados[[#This Row],[Year]],VLOOKUP(LEFT(DatosTransformados[[#This Row],[Quarter]],2),Hoja3!$H$31:$I$34,2,FALSE),1)</f>
        <v>41275</v>
      </c>
      <c r="K39426">
        <v>6282.1</v>
      </c>
      <c r="L39426">
        <v>22</v>
      </c>
      <c r="M39426">
        <v>0.59310103000000003</v>
      </c>
      <c r="N39426" t="s">
        <v>39669</v>
      </c>
    </row>
    <row r="39427" spans="1:14">
      <c r="A39427" t="s">
        <v>27</v>
      </c>
      <c r="B39427" t="s">
        <v>34</v>
      </c>
      <c r="C39427" t="s">
        <v>40</v>
      </c>
      <c r="D39427" t="s">
        <v>50</v>
      </c>
      <c r="E39427" t="s">
        <v>63</v>
      </c>
      <c r="F39427" t="s">
        <v>109</v>
      </c>
      <c r="G39427">
        <v>113.71000000000001</v>
      </c>
      <c r="H39427">
        <v>2013</v>
      </c>
      <c r="I39427" t="s">
        <v>222</v>
      </c>
      <c r="J39427" s="57">
        <f>DATE(DatosTransformados[[#This Row],[Year]],VLOOKUP(LEFT(DatosTransformados[[#This Row],[Quarter]],2),Hoja3!$H$31:$I$34,2,FALSE),1)</f>
        <v>41275</v>
      </c>
      <c r="K39427">
        <v>28200.080000000002</v>
      </c>
      <c r="L39427">
        <v>248</v>
      </c>
      <c r="M39427">
        <v>0.29645589999999999</v>
      </c>
      <c r="N39427" t="s">
        <v>39670</v>
      </c>
    </row>
    <row r="39428" spans="1:14">
      <c r="A39428" t="s">
        <v>27</v>
      </c>
      <c r="B39428" t="s">
        <v>34</v>
      </c>
      <c r="C39428" t="s">
        <v>40</v>
      </c>
      <c r="D39428" t="s">
        <v>50</v>
      </c>
      <c r="E39428" t="s">
        <v>64</v>
      </c>
      <c r="F39428" t="s">
        <v>111</v>
      </c>
      <c r="G39428">
        <v>341.62</v>
      </c>
      <c r="H39428">
        <v>2013</v>
      </c>
      <c r="I39428" t="s">
        <v>222</v>
      </c>
      <c r="J39428" s="57">
        <f>DATE(DatosTransformados[[#This Row],[Year]],VLOOKUP(LEFT(DatosTransformados[[#This Row],[Quarter]],2),Hoja3!$H$31:$I$34,2,FALSE),1)</f>
        <v>41275</v>
      </c>
      <c r="K39428">
        <v>39627.919999999998</v>
      </c>
      <c r="L39428">
        <v>116</v>
      </c>
      <c r="M39428">
        <v>0.48343187999999998</v>
      </c>
      <c r="N39428" t="s">
        <v>39671</v>
      </c>
    </row>
    <row r="39429" spans="1:14">
      <c r="A39429" t="s">
        <v>27</v>
      </c>
      <c r="B39429" t="s">
        <v>35</v>
      </c>
      <c r="C39429" t="s">
        <v>41</v>
      </c>
      <c r="D39429" t="s">
        <v>50</v>
      </c>
      <c r="E39429" t="s">
        <v>61</v>
      </c>
      <c r="F39429" t="s">
        <v>172</v>
      </c>
      <c r="G39429">
        <v>41.61</v>
      </c>
      <c r="H39429">
        <v>2013</v>
      </c>
      <c r="I39429" t="s">
        <v>222</v>
      </c>
      <c r="J39429" s="57">
        <f>DATE(DatosTransformados[[#This Row],[Year]],VLOOKUP(LEFT(DatosTransformados[[#This Row],[Quarter]],2),Hoja3!$H$31:$I$34,2,FALSE),1)</f>
        <v>41275</v>
      </c>
      <c r="K39429">
        <v>7406.58</v>
      </c>
      <c r="L39429">
        <v>178</v>
      </c>
      <c r="M39429">
        <v>0.51934630999999998</v>
      </c>
      <c r="N39429" t="s">
        <v>39672</v>
      </c>
    </row>
    <row r="39430" spans="1:14">
      <c r="A39430" t="s">
        <v>27</v>
      </c>
      <c r="B39430" t="s">
        <v>35</v>
      </c>
      <c r="C39430" t="s">
        <v>41</v>
      </c>
      <c r="D39430" t="s">
        <v>50</v>
      </c>
      <c r="E39430" t="s">
        <v>61</v>
      </c>
      <c r="F39430" t="s">
        <v>173</v>
      </c>
      <c r="G39430">
        <v>78.290000000000006</v>
      </c>
      <c r="H39430">
        <v>2013</v>
      </c>
      <c r="I39430" t="s">
        <v>222</v>
      </c>
      <c r="J39430" s="57">
        <f>DATE(DatosTransformados[[#This Row],[Year]],VLOOKUP(LEFT(DatosTransformados[[#This Row],[Quarter]],2),Hoja3!$H$31:$I$34,2,FALSE),1)</f>
        <v>41275</v>
      </c>
      <c r="K39430">
        <v>5010.5600000000004</v>
      </c>
      <c r="L39430">
        <v>64</v>
      </c>
      <c r="M39430">
        <v>0.50185208999999997</v>
      </c>
      <c r="N39430" t="s">
        <v>39673</v>
      </c>
    </row>
    <row r="39431" spans="1:14">
      <c r="A39431" t="s">
        <v>27</v>
      </c>
      <c r="B39431" t="s">
        <v>35</v>
      </c>
      <c r="C39431" t="s">
        <v>41</v>
      </c>
      <c r="D39431" t="s">
        <v>50</v>
      </c>
      <c r="E39431" t="s">
        <v>61</v>
      </c>
      <c r="F39431" t="s">
        <v>174</v>
      </c>
      <c r="G39431">
        <v>94.09</v>
      </c>
      <c r="H39431">
        <v>2013</v>
      </c>
      <c r="I39431" t="s">
        <v>222</v>
      </c>
      <c r="J39431" s="57">
        <f>DATE(DatosTransformados[[#This Row],[Year]],VLOOKUP(LEFT(DatosTransformados[[#This Row],[Quarter]],2),Hoja3!$H$31:$I$34,2,FALSE),1)</f>
        <v>41275</v>
      </c>
      <c r="K39431">
        <v>6115.85</v>
      </c>
      <c r="L39431">
        <v>65</v>
      </c>
      <c r="M39431">
        <v>0.52173451000000004</v>
      </c>
      <c r="N39431" t="s">
        <v>39674</v>
      </c>
    </row>
    <row r="39432" spans="1:14">
      <c r="A39432" t="s">
        <v>27</v>
      </c>
      <c r="B39432" t="s">
        <v>35</v>
      </c>
      <c r="C39432" t="s">
        <v>41</v>
      </c>
      <c r="D39432" t="s">
        <v>50</v>
      </c>
      <c r="E39432" t="s">
        <v>61</v>
      </c>
      <c r="F39432" t="s">
        <v>175</v>
      </c>
      <c r="G39432">
        <v>73</v>
      </c>
      <c r="H39432">
        <v>2013</v>
      </c>
      <c r="I39432" t="s">
        <v>222</v>
      </c>
      <c r="J39432" s="57">
        <f>DATE(DatosTransformados[[#This Row],[Year]],VLOOKUP(LEFT(DatosTransformados[[#This Row],[Quarter]],2),Hoja3!$H$31:$I$34,2,FALSE),1)</f>
        <v>41275</v>
      </c>
      <c r="K39432">
        <v>14162</v>
      </c>
      <c r="L39432">
        <v>194</v>
      </c>
      <c r="M39432">
        <v>0.41909194</v>
      </c>
      <c r="N39432" t="s">
        <v>39675</v>
      </c>
    </row>
    <row r="39433" spans="1:14">
      <c r="A39433" t="s">
        <v>27</v>
      </c>
      <c r="B39433" t="s">
        <v>35</v>
      </c>
      <c r="C39433" t="s">
        <v>41</v>
      </c>
      <c r="D39433" t="s">
        <v>50</v>
      </c>
      <c r="E39433" t="s">
        <v>61</v>
      </c>
      <c r="F39433" t="s">
        <v>116</v>
      </c>
      <c r="G39433">
        <v>225.5136612021858</v>
      </c>
      <c r="H39433">
        <v>2013</v>
      </c>
      <c r="I39433" t="s">
        <v>222</v>
      </c>
      <c r="J39433" s="57">
        <f>DATE(DatosTransformados[[#This Row],[Year]],VLOOKUP(LEFT(DatosTransformados[[#This Row],[Quarter]],2),Hoja3!$H$31:$I$34,2,FALSE),1)</f>
        <v>41275</v>
      </c>
      <c r="K39433">
        <v>41269</v>
      </c>
      <c r="L39433">
        <v>183</v>
      </c>
      <c r="M39433">
        <v>0.46458262</v>
      </c>
      <c r="N39433" t="s">
        <v>39676</v>
      </c>
    </row>
    <row r="39434" spans="1:14">
      <c r="A39434" t="s">
        <v>27</v>
      </c>
      <c r="B39434" t="s">
        <v>35</v>
      </c>
      <c r="C39434" t="s">
        <v>41</v>
      </c>
      <c r="D39434" t="s">
        <v>50</v>
      </c>
      <c r="E39434" t="s">
        <v>61</v>
      </c>
      <c r="F39434" t="s">
        <v>176</v>
      </c>
      <c r="G39434">
        <v>167.2</v>
      </c>
      <c r="H39434">
        <v>2013</v>
      </c>
      <c r="I39434" t="s">
        <v>222</v>
      </c>
      <c r="J39434" s="57">
        <f>DATE(DatosTransformados[[#This Row],[Year]],VLOOKUP(LEFT(DatosTransformados[[#This Row],[Quarter]],2),Hoja3!$H$31:$I$34,2,FALSE),1)</f>
        <v>41275</v>
      </c>
      <c r="K39434">
        <v>18224.8</v>
      </c>
      <c r="L39434">
        <v>109</v>
      </c>
      <c r="M39434">
        <v>0.47821100999999999</v>
      </c>
      <c r="N39434" t="s">
        <v>39677</v>
      </c>
    </row>
    <row r="39435" spans="1:14">
      <c r="A39435" t="s">
        <v>27</v>
      </c>
      <c r="B39435" t="s">
        <v>35</v>
      </c>
      <c r="C39435" t="s">
        <v>41</v>
      </c>
      <c r="D39435" t="s">
        <v>50</v>
      </c>
      <c r="E39435" t="s">
        <v>61</v>
      </c>
      <c r="F39435" t="s">
        <v>207</v>
      </c>
      <c r="G39435">
        <v>44.9</v>
      </c>
      <c r="H39435">
        <v>2013</v>
      </c>
      <c r="I39435" t="s">
        <v>222</v>
      </c>
      <c r="J39435" s="57">
        <f>DATE(DatosTransformados[[#This Row],[Year]],VLOOKUP(LEFT(DatosTransformados[[#This Row],[Quarter]],2),Hoja3!$H$31:$I$34,2,FALSE),1)</f>
        <v>41275</v>
      </c>
      <c r="K39435">
        <v>3187.9</v>
      </c>
      <c r="L39435">
        <v>71</v>
      </c>
      <c r="M39435">
        <v>0.38396437</v>
      </c>
      <c r="N39435" t="s">
        <v>39678</v>
      </c>
    </row>
    <row r="39436" spans="1:14">
      <c r="A39436" t="s">
        <v>27</v>
      </c>
      <c r="B39436" t="s">
        <v>35</v>
      </c>
      <c r="C39436" t="s">
        <v>41</v>
      </c>
      <c r="D39436" t="s">
        <v>50</v>
      </c>
      <c r="E39436" t="s">
        <v>61</v>
      </c>
      <c r="F39436" t="s">
        <v>117</v>
      </c>
      <c r="G39436">
        <v>187.90909090909091</v>
      </c>
      <c r="H39436">
        <v>2013</v>
      </c>
      <c r="I39436" t="s">
        <v>222</v>
      </c>
      <c r="J39436" s="57">
        <f>DATE(DatosTransformados[[#This Row],[Year]],VLOOKUP(LEFT(DatosTransformados[[#This Row],[Quarter]],2),Hoja3!$H$31:$I$34,2,FALSE),1)</f>
        <v>41275</v>
      </c>
      <c r="K39436">
        <v>82680</v>
      </c>
      <c r="L39436">
        <v>440</v>
      </c>
      <c r="M39436">
        <v>0.44865215000000003</v>
      </c>
      <c r="N39436" t="s">
        <v>39679</v>
      </c>
    </row>
    <row r="39437" spans="1:14">
      <c r="A39437" t="s">
        <v>27</v>
      </c>
      <c r="B39437" t="s">
        <v>35</v>
      </c>
      <c r="C39437" t="s">
        <v>41</v>
      </c>
      <c r="D39437" t="s">
        <v>50</v>
      </c>
      <c r="E39437" t="s">
        <v>61</v>
      </c>
      <c r="F39437" t="s">
        <v>118</v>
      </c>
      <c r="G39437">
        <v>263.95890410958901</v>
      </c>
      <c r="H39437">
        <v>2013</v>
      </c>
      <c r="I39437" t="s">
        <v>222</v>
      </c>
      <c r="J39437" s="57">
        <f>DATE(DatosTransformados[[#This Row],[Year]],VLOOKUP(LEFT(DatosTransformados[[#This Row],[Quarter]],2),Hoja3!$H$31:$I$34,2,FALSE),1)</f>
        <v>41275</v>
      </c>
      <c r="K39437">
        <v>57807</v>
      </c>
      <c r="L39437">
        <v>219</v>
      </c>
      <c r="M39437">
        <v>0.42787378999999998</v>
      </c>
      <c r="N39437" t="s">
        <v>39680</v>
      </c>
    </row>
    <row r="39438" spans="1:14">
      <c r="A39438" t="s">
        <v>27</v>
      </c>
      <c r="B39438" t="s">
        <v>35</v>
      </c>
      <c r="C39438" t="s">
        <v>41</v>
      </c>
      <c r="D39438" t="s">
        <v>50</v>
      </c>
      <c r="E39438" t="s">
        <v>61</v>
      </c>
      <c r="F39438" t="s">
        <v>213</v>
      </c>
      <c r="G39438">
        <v>104.6</v>
      </c>
      <c r="H39438">
        <v>2013</v>
      </c>
      <c r="I39438" t="s">
        <v>222</v>
      </c>
      <c r="J39438" s="57">
        <f>DATE(DatosTransformados[[#This Row],[Year]],VLOOKUP(LEFT(DatosTransformados[[#This Row],[Quarter]],2),Hoja3!$H$31:$I$34,2,FALSE),1)</f>
        <v>41275</v>
      </c>
      <c r="K39438">
        <v>13493.4</v>
      </c>
      <c r="L39438">
        <v>129</v>
      </c>
      <c r="M39438">
        <v>0.42600827000000002</v>
      </c>
      <c r="N39438" t="s">
        <v>39681</v>
      </c>
    </row>
    <row r="39439" spans="1:14">
      <c r="A39439" t="s">
        <v>27</v>
      </c>
      <c r="B39439" t="s">
        <v>35</v>
      </c>
      <c r="C39439" t="s">
        <v>41</v>
      </c>
      <c r="D39439" t="s">
        <v>50</v>
      </c>
      <c r="E39439" t="s">
        <v>62</v>
      </c>
      <c r="F39439" t="s">
        <v>107</v>
      </c>
      <c r="G39439">
        <v>61.268222222222221</v>
      </c>
      <c r="H39439">
        <v>2013</v>
      </c>
      <c r="I39439" t="s">
        <v>222</v>
      </c>
      <c r="J39439" s="57">
        <f>DATE(DatosTransformados[[#This Row],[Year]],VLOOKUP(LEFT(DatosTransformados[[#This Row],[Quarter]],2),Hoja3!$H$31:$I$34,2,FALSE),1)</f>
        <v>41275</v>
      </c>
      <c r="K39439">
        <v>27570.7</v>
      </c>
      <c r="L39439">
        <v>450</v>
      </c>
      <c r="M39439">
        <v>0.57318820000000004</v>
      </c>
      <c r="N39439" t="s">
        <v>39682</v>
      </c>
    </row>
    <row r="39440" spans="1:14">
      <c r="A39440" t="s">
        <v>27</v>
      </c>
      <c r="B39440" t="s">
        <v>35</v>
      </c>
      <c r="C39440" t="s">
        <v>41</v>
      </c>
      <c r="D39440" t="s">
        <v>50</v>
      </c>
      <c r="E39440" t="s">
        <v>62</v>
      </c>
      <c r="F39440" t="s">
        <v>108</v>
      </c>
      <c r="G39440">
        <v>107.8</v>
      </c>
      <c r="H39440">
        <v>2013</v>
      </c>
      <c r="I39440" t="s">
        <v>222</v>
      </c>
      <c r="J39440" s="57">
        <f>DATE(DatosTransformados[[#This Row],[Year]],VLOOKUP(LEFT(DatosTransformados[[#This Row],[Quarter]],2),Hoja3!$H$31:$I$34,2,FALSE),1)</f>
        <v>41275</v>
      </c>
      <c r="K39440">
        <v>4851</v>
      </c>
      <c r="L39440">
        <v>45</v>
      </c>
      <c r="M39440">
        <v>0.53905380000000003</v>
      </c>
      <c r="N39440" t="s">
        <v>39683</v>
      </c>
    </row>
    <row r="39441" spans="1:14">
      <c r="A39441" t="s">
        <v>27</v>
      </c>
      <c r="B39441" t="s">
        <v>35</v>
      </c>
      <c r="C39441" t="s">
        <v>41</v>
      </c>
      <c r="D39441" t="s">
        <v>50</v>
      </c>
      <c r="E39441" t="s">
        <v>62</v>
      </c>
      <c r="F39441" t="s">
        <v>177</v>
      </c>
      <c r="G39441">
        <v>118.49651741293532</v>
      </c>
      <c r="H39441">
        <v>2013</v>
      </c>
      <c r="I39441" t="s">
        <v>222</v>
      </c>
      <c r="J39441" s="57">
        <f>DATE(DatosTransformados[[#This Row],[Year]],VLOOKUP(LEFT(DatosTransformados[[#This Row],[Quarter]],2),Hoja3!$H$31:$I$34,2,FALSE),1)</f>
        <v>41275</v>
      </c>
      <c r="K39441">
        <v>23817.8</v>
      </c>
      <c r="L39441">
        <v>201</v>
      </c>
      <c r="M39441">
        <v>0.50310776000000001</v>
      </c>
      <c r="N39441" t="s">
        <v>39684</v>
      </c>
    </row>
    <row r="39442" spans="1:14">
      <c r="A39442" t="s">
        <v>27</v>
      </c>
      <c r="B39442" t="s">
        <v>35</v>
      </c>
      <c r="C39442" t="s">
        <v>41</v>
      </c>
      <c r="D39442" t="s">
        <v>50</v>
      </c>
      <c r="E39442" t="s">
        <v>62</v>
      </c>
      <c r="F39442" t="s">
        <v>179</v>
      </c>
      <c r="G39442">
        <v>67.5</v>
      </c>
      <c r="H39442">
        <v>2013</v>
      </c>
      <c r="I39442" t="s">
        <v>222</v>
      </c>
      <c r="J39442" s="57">
        <f>DATE(DatosTransformados[[#This Row],[Year]],VLOOKUP(LEFT(DatosTransformados[[#This Row],[Quarter]],2),Hoja3!$H$31:$I$34,2,FALSE),1)</f>
        <v>41275</v>
      </c>
      <c r="K39442">
        <v>4725</v>
      </c>
      <c r="L39442">
        <v>70</v>
      </c>
      <c r="M39442">
        <v>0.45125926</v>
      </c>
      <c r="N39442" t="s">
        <v>39685</v>
      </c>
    </row>
    <row r="39443" spans="1:14">
      <c r="A39443" t="s">
        <v>27</v>
      </c>
      <c r="B39443" t="s">
        <v>35</v>
      </c>
      <c r="C39443" t="s">
        <v>41</v>
      </c>
      <c r="D39443" t="s">
        <v>50</v>
      </c>
      <c r="E39443" t="s">
        <v>62</v>
      </c>
      <c r="F39443" t="s">
        <v>121</v>
      </c>
      <c r="G39443">
        <v>35.433972468043265</v>
      </c>
      <c r="H39443">
        <v>2013</v>
      </c>
      <c r="I39443" t="s">
        <v>222</v>
      </c>
      <c r="J39443" s="57">
        <f>DATE(DatosTransformados[[#This Row],[Year]],VLOOKUP(LEFT(DatosTransformados[[#This Row],[Quarter]],2),Hoja3!$H$31:$I$34,2,FALSE),1)</f>
        <v>41275</v>
      </c>
      <c r="K39443">
        <v>36036.35</v>
      </c>
      <c r="L39443">
        <v>1017</v>
      </c>
      <c r="M39443">
        <v>0.33567939000000002</v>
      </c>
      <c r="N39443" t="s">
        <v>39686</v>
      </c>
    </row>
    <row r="39444" spans="1:14">
      <c r="A39444" t="s">
        <v>27</v>
      </c>
      <c r="B39444" t="s">
        <v>35</v>
      </c>
      <c r="C39444" t="s">
        <v>41</v>
      </c>
      <c r="D39444" t="s">
        <v>50</v>
      </c>
      <c r="E39444" t="s">
        <v>62</v>
      </c>
      <c r="F39444" t="s">
        <v>122</v>
      </c>
      <c r="G39444">
        <v>44.882487684729064</v>
      </c>
      <c r="H39444">
        <v>2013</v>
      </c>
      <c r="I39444" t="s">
        <v>222</v>
      </c>
      <c r="J39444" s="57">
        <f>DATE(DatosTransformados[[#This Row],[Year]],VLOOKUP(LEFT(DatosTransformados[[#This Row],[Quarter]],2),Hoja3!$H$31:$I$34,2,FALSE),1)</f>
        <v>41275</v>
      </c>
      <c r="K39444">
        <v>72889.16</v>
      </c>
      <c r="L39444">
        <v>1624</v>
      </c>
      <c r="M39444">
        <v>0.40485828000000001</v>
      </c>
      <c r="N39444" t="s">
        <v>39687</v>
      </c>
    </row>
    <row r="39445" spans="1:14">
      <c r="A39445" t="s">
        <v>27</v>
      </c>
      <c r="B39445" t="s">
        <v>35</v>
      </c>
      <c r="C39445" t="s">
        <v>41</v>
      </c>
      <c r="D39445" t="s">
        <v>50</v>
      </c>
      <c r="E39445" t="s">
        <v>62</v>
      </c>
      <c r="F39445" t="s">
        <v>123</v>
      </c>
      <c r="G39445">
        <v>20.149999999999999</v>
      </c>
      <c r="H39445">
        <v>2013</v>
      </c>
      <c r="I39445" t="s">
        <v>222</v>
      </c>
      <c r="J39445" s="57">
        <f>DATE(DatosTransformados[[#This Row],[Year]],VLOOKUP(LEFT(DatosTransformados[[#This Row],[Quarter]],2),Hoja3!$H$31:$I$34,2,FALSE),1)</f>
        <v>41275</v>
      </c>
      <c r="K39445">
        <v>25691.25</v>
      </c>
      <c r="L39445">
        <v>1275</v>
      </c>
      <c r="M39445">
        <v>0.39860419000000002</v>
      </c>
      <c r="N39445" t="s">
        <v>39688</v>
      </c>
    </row>
    <row r="39446" spans="1:14">
      <c r="A39446" t="s">
        <v>27</v>
      </c>
      <c r="B39446" t="s">
        <v>35</v>
      </c>
      <c r="C39446" t="s">
        <v>41</v>
      </c>
      <c r="D39446" t="s">
        <v>50</v>
      </c>
      <c r="E39446" t="s">
        <v>62</v>
      </c>
      <c r="F39446" t="s">
        <v>124</v>
      </c>
      <c r="G39446">
        <v>64.62576112412178</v>
      </c>
      <c r="H39446">
        <v>2013</v>
      </c>
      <c r="I39446" t="s">
        <v>222</v>
      </c>
      <c r="J39446" s="57">
        <f>DATE(DatosTransformados[[#This Row],[Year]],VLOOKUP(LEFT(DatosTransformados[[#This Row],[Quarter]],2),Hoja3!$H$31:$I$34,2,FALSE),1)</f>
        <v>41275</v>
      </c>
      <c r="K39446">
        <v>55190.400000000001</v>
      </c>
      <c r="L39446">
        <v>854</v>
      </c>
      <c r="M39446">
        <v>0.40735418000000001</v>
      </c>
      <c r="N39446" t="s">
        <v>39689</v>
      </c>
    </row>
    <row r="39447" spans="1:14">
      <c r="A39447" t="s">
        <v>27</v>
      </c>
      <c r="B39447" t="s">
        <v>35</v>
      </c>
      <c r="C39447" t="s">
        <v>41</v>
      </c>
      <c r="D39447" t="s">
        <v>50</v>
      </c>
      <c r="E39447" t="s">
        <v>62</v>
      </c>
      <c r="F39447" t="s">
        <v>125</v>
      </c>
      <c r="G39447">
        <v>82.631987577639748</v>
      </c>
      <c r="H39447">
        <v>2013</v>
      </c>
      <c r="I39447" t="s">
        <v>222</v>
      </c>
      <c r="J39447" s="57">
        <f>DATE(DatosTransformados[[#This Row],[Year]],VLOOKUP(LEFT(DatosTransformados[[#This Row],[Quarter]],2),Hoja3!$H$31:$I$34,2,FALSE),1)</f>
        <v>41275</v>
      </c>
      <c r="K39447">
        <v>53215</v>
      </c>
      <c r="L39447">
        <v>644</v>
      </c>
      <c r="M39447">
        <v>0.50494541000000004</v>
      </c>
      <c r="N39447" t="s">
        <v>39690</v>
      </c>
    </row>
    <row r="39448" spans="1:14">
      <c r="A39448" t="s">
        <v>27</v>
      </c>
      <c r="B39448" t="s">
        <v>35</v>
      </c>
      <c r="C39448" t="s">
        <v>41</v>
      </c>
      <c r="D39448" t="s">
        <v>50</v>
      </c>
      <c r="E39448" t="s">
        <v>62</v>
      </c>
      <c r="F39448" t="s">
        <v>126</v>
      </c>
      <c r="G39448">
        <v>50.3</v>
      </c>
      <c r="H39448">
        <v>2013</v>
      </c>
      <c r="I39448" t="s">
        <v>222</v>
      </c>
      <c r="J39448" s="57">
        <f>DATE(DatosTransformados[[#This Row],[Year]],VLOOKUP(LEFT(DatosTransformados[[#This Row],[Quarter]],2),Hoja3!$H$31:$I$34,2,FALSE),1)</f>
        <v>41275</v>
      </c>
      <c r="K39448">
        <v>27916.5</v>
      </c>
      <c r="L39448">
        <v>555</v>
      </c>
      <c r="M39448">
        <v>0.39326133000000002</v>
      </c>
      <c r="N39448" t="s">
        <v>39691</v>
      </c>
    </row>
    <row r="39449" spans="1:14">
      <c r="A39449" t="s">
        <v>27</v>
      </c>
      <c r="B39449" t="s">
        <v>35</v>
      </c>
      <c r="C39449" t="s">
        <v>41</v>
      </c>
      <c r="D39449" t="s">
        <v>50</v>
      </c>
      <c r="E39449" t="s">
        <v>62</v>
      </c>
      <c r="F39449" t="s">
        <v>127</v>
      </c>
      <c r="G39449">
        <v>30.772111039380246</v>
      </c>
      <c r="H39449">
        <v>2013</v>
      </c>
      <c r="I39449" t="s">
        <v>222</v>
      </c>
      <c r="J39449" s="57">
        <f>DATE(DatosTransformados[[#This Row],[Year]],VLOOKUP(LEFT(DatosTransformados[[#This Row],[Quarter]],2),Hoja3!$H$31:$I$34,2,FALSE),1)</f>
        <v>41275</v>
      </c>
      <c r="K39449">
        <v>95332</v>
      </c>
      <c r="L39449">
        <v>3098</v>
      </c>
      <c r="M39449">
        <v>0.32141212000000002</v>
      </c>
      <c r="N39449" t="s">
        <v>39692</v>
      </c>
    </row>
    <row r="39450" spans="1:14">
      <c r="A39450" t="s">
        <v>27</v>
      </c>
      <c r="B39450" t="s">
        <v>35</v>
      </c>
      <c r="C39450" t="s">
        <v>41</v>
      </c>
      <c r="D39450" t="s">
        <v>50</v>
      </c>
      <c r="E39450" t="s">
        <v>62</v>
      </c>
      <c r="F39450" t="s">
        <v>180</v>
      </c>
      <c r="G39450">
        <v>40.5</v>
      </c>
      <c r="H39450">
        <v>2013</v>
      </c>
      <c r="I39450" t="s">
        <v>222</v>
      </c>
      <c r="J39450" s="57">
        <f>DATE(DatosTransformados[[#This Row],[Year]],VLOOKUP(LEFT(DatosTransformados[[#This Row],[Quarter]],2),Hoja3!$H$31:$I$34,2,FALSE),1)</f>
        <v>41275</v>
      </c>
      <c r="K39450">
        <v>16564.5</v>
      </c>
      <c r="L39450">
        <v>409</v>
      </c>
      <c r="M39450">
        <v>0.39351807</v>
      </c>
      <c r="N39450" t="s">
        <v>39693</v>
      </c>
    </row>
    <row r="39451" spans="1:14">
      <c r="A39451" t="s">
        <v>27</v>
      </c>
      <c r="B39451" t="s">
        <v>35</v>
      </c>
      <c r="C39451" t="s">
        <v>41</v>
      </c>
      <c r="D39451" t="s">
        <v>50</v>
      </c>
      <c r="E39451" t="s">
        <v>62</v>
      </c>
      <c r="F39451" t="s">
        <v>215</v>
      </c>
      <c r="G39451">
        <v>62.65</v>
      </c>
      <c r="H39451">
        <v>2013</v>
      </c>
      <c r="I39451" t="s">
        <v>222</v>
      </c>
      <c r="J39451" s="57">
        <f>DATE(DatosTransformados[[#This Row],[Year]],VLOOKUP(LEFT(DatosTransformados[[#This Row],[Quarter]],2),Hoja3!$H$31:$I$34,2,FALSE),1)</f>
        <v>41275</v>
      </c>
      <c r="K39451">
        <v>66283.7</v>
      </c>
      <c r="L39451">
        <v>1058</v>
      </c>
      <c r="M39451">
        <v>0.44845203</v>
      </c>
      <c r="N39451" t="s">
        <v>39694</v>
      </c>
    </row>
    <row r="39452" spans="1:14">
      <c r="A39452" t="s">
        <v>27</v>
      </c>
      <c r="B39452" t="s">
        <v>35</v>
      </c>
      <c r="C39452" t="s">
        <v>41</v>
      </c>
      <c r="D39452" t="s">
        <v>50</v>
      </c>
      <c r="E39452" t="s">
        <v>63</v>
      </c>
      <c r="F39452" t="s">
        <v>200</v>
      </c>
      <c r="G39452">
        <v>16.309999999999999</v>
      </c>
      <c r="H39452">
        <v>2013</v>
      </c>
      <c r="I39452" t="s">
        <v>222</v>
      </c>
      <c r="J39452" s="57">
        <f>DATE(DatosTransformados[[#This Row],[Year]],VLOOKUP(LEFT(DatosTransformados[[#This Row],[Quarter]],2),Hoja3!$H$31:$I$34,2,FALSE),1)</f>
        <v>41275</v>
      </c>
      <c r="K39452">
        <v>11009.25</v>
      </c>
      <c r="L39452">
        <v>675</v>
      </c>
      <c r="M39452">
        <v>0.29920293999999997</v>
      </c>
      <c r="N39452" t="s">
        <v>39695</v>
      </c>
    </row>
    <row r="39453" spans="1:14">
      <c r="A39453" t="s">
        <v>27</v>
      </c>
      <c r="B39453" t="s">
        <v>35</v>
      </c>
      <c r="C39453" t="s">
        <v>41</v>
      </c>
      <c r="D39453" t="s">
        <v>50</v>
      </c>
      <c r="E39453" t="s">
        <v>63</v>
      </c>
      <c r="F39453" t="s">
        <v>201</v>
      </c>
      <c r="G39453">
        <v>39.71</v>
      </c>
      <c r="H39453">
        <v>2013</v>
      </c>
      <c r="I39453" t="s">
        <v>222</v>
      </c>
      <c r="J39453" s="57">
        <f>DATE(DatosTransformados[[#This Row],[Year]],VLOOKUP(LEFT(DatosTransformados[[#This Row],[Quarter]],2),Hoja3!$H$31:$I$34,2,FALSE),1)</f>
        <v>41275</v>
      </c>
      <c r="K39453">
        <v>10562.86</v>
      </c>
      <c r="L39453">
        <v>266</v>
      </c>
      <c r="M39453">
        <v>0.40745404000000002</v>
      </c>
      <c r="N39453" t="s">
        <v>39696</v>
      </c>
    </row>
    <row r="39454" spans="1:14">
      <c r="A39454" t="s">
        <v>27</v>
      </c>
      <c r="B39454" t="s">
        <v>35</v>
      </c>
      <c r="C39454" t="s">
        <v>41</v>
      </c>
      <c r="D39454" t="s">
        <v>50</v>
      </c>
      <c r="E39454" t="s">
        <v>63</v>
      </c>
      <c r="F39454" t="s">
        <v>110</v>
      </c>
      <c r="G39454">
        <v>87.68</v>
      </c>
      <c r="H39454">
        <v>2013</v>
      </c>
      <c r="I39454" t="s">
        <v>222</v>
      </c>
      <c r="J39454" s="57">
        <f>DATE(DatosTransformados[[#This Row],[Year]],VLOOKUP(LEFT(DatosTransformados[[#This Row],[Quarter]],2),Hoja3!$H$31:$I$34,2,FALSE),1)</f>
        <v>41275</v>
      </c>
      <c r="K39454">
        <v>7452.8</v>
      </c>
      <c r="L39454">
        <v>85</v>
      </c>
      <c r="M39454">
        <v>0.46395985000000001</v>
      </c>
      <c r="N39454" t="s">
        <v>39697</v>
      </c>
    </row>
    <row r="39455" spans="1:14">
      <c r="A39455" t="s">
        <v>27</v>
      </c>
      <c r="B39455" t="s">
        <v>35</v>
      </c>
      <c r="C39455" t="s">
        <v>41</v>
      </c>
      <c r="D39455" t="s">
        <v>50</v>
      </c>
      <c r="E39455" t="s">
        <v>63</v>
      </c>
      <c r="F39455" t="s">
        <v>128</v>
      </c>
      <c r="G39455">
        <v>40.200000000000003</v>
      </c>
      <c r="H39455">
        <v>2013</v>
      </c>
      <c r="I39455" t="s">
        <v>222</v>
      </c>
      <c r="J39455" s="57">
        <f>DATE(DatosTransformados[[#This Row],[Year]],VLOOKUP(LEFT(DatosTransformados[[#This Row],[Quarter]],2),Hoja3!$H$31:$I$34,2,FALSE),1)</f>
        <v>41275</v>
      </c>
      <c r="K39455">
        <v>402</v>
      </c>
      <c r="L39455">
        <v>10</v>
      </c>
      <c r="M39455">
        <v>0.53980099999999998</v>
      </c>
      <c r="N39455" t="s">
        <v>39698</v>
      </c>
    </row>
    <row r="39456" spans="1:14">
      <c r="A39456" t="s">
        <v>27</v>
      </c>
      <c r="B39456" t="s">
        <v>35</v>
      </c>
      <c r="C39456" t="s">
        <v>41</v>
      </c>
      <c r="D39456" t="s">
        <v>50</v>
      </c>
      <c r="E39456" t="s">
        <v>63</v>
      </c>
      <c r="F39456" t="s">
        <v>129</v>
      </c>
      <c r="G39456">
        <v>12.9</v>
      </c>
      <c r="H39456">
        <v>2013</v>
      </c>
      <c r="I39456" t="s">
        <v>222</v>
      </c>
      <c r="J39456" s="57">
        <f>DATE(DatosTransformados[[#This Row],[Year]],VLOOKUP(LEFT(DatosTransformados[[#This Row],[Quarter]],2),Hoja3!$H$31:$I$34,2,FALSE),1)</f>
        <v>41275</v>
      </c>
      <c r="K39456">
        <v>16512</v>
      </c>
      <c r="L39456">
        <v>1280</v>
      </c>
      <c r="M39456">
        <v>0.60348716000000002</v>
      </c>
      <c r="N39456" t="s">
        <v>39699</v>
      </c>
    </row>
    <row r="39457" spans="1:14">
      <c r="A39457" t="s">
        <v>27</v>
      </c>
      <c r="B39457" t="s">
        <v>35</v>
      </c>
      <c r="C39457" t="s">
        <v>41</v>
      </c>
      <c r="D39457" t="s">
        <v>50</v>
      </c>
      <c r="E39457" t="s">
        <v>68</v>
      </c>
      <c r="F39457" t="s">
        <v>130</v>
      </c>
      <c r="G39457">
        <v>164.26666666666668</v>
      </c>
      <c r="H39457">
        <v>2013</v>
      </c>
      <c r="I39457" t="s">
        <v>222</v>
      </c>
      <c r="J39457" s="57">
        <f>DATE(DatosTransformados[[#This Row],[Year]],VLOOKUP(LEFT(DatosTransformados[[#This Row],[Quarter]],2),Hoja3!$H$31:$I$34,2,FALSE),1)</f>
        <v>41275</v>
      </c>
      <c r="K39457">
        <v>19219.2</v>
      </c>
      <c r="L39457">
        <v>117</v>
      </c>
      <c r="M39457">
        <v>0.50321970000000005</v>
      </c>
      <c r="N39457" t="s">
        <v>39700</v>
      </c>
    </row>
    <row r="39458" spans="1:14">
      <c r="A39458" t="s">
        <v>27</v>
      </c>
      <c r="B39458" t="s">
        <v>35</v>
      </c>
      <c r="C39458" t="s">
        <v>41</v>
      </c>
      <c r="D39458" t="s">
        <v>50</v>
      </c>
      <c r="E39458" t="s">
        <v>64</v>
      </c>
      <c r="F39458" t="s">
        <v>184</v>
      </c>
      <c r="G39458">
        <v>32.07</v>
      </c>
      <c r="H39458">
        <v>2013</v>
      </c>
      <c r="I39458" t="s">
        <v>222</v>
      </c>
      <c r="J39458" s="57">
        <f>DATE(DatosTransformados[[#This Row],[Year]],VLOOKUP(LEFT(DatosTransformados[[#This Row],[Quarter]],2),Hoja3!$H$31:$I$34,2,FALSE),1)</f>
        <v>41275</v>
      </c>
      <c r="K39458">
        <v>23956.29</v>
      </c>
      <c r="L39458">
        <v>747</v>
      </c>
      <c r="M39458">
        <v>0.37636419999999998</v>
      </c>
      <c r="N39458" t="s">
        <v>39701</v>
      </c>
    </row>
    <row r="39459" spans="1:14">
      <c r="A39459" t="s">
        <v>27</v>
      </c>
      <c r="B39459" t="s">
        <v>35</v>
      </c>
      <c r="C39459" t="s">
        <v>41</v>
      </c>
      <c r="D39459" t="s">
        <v>50</v>
      </c>
      <c r="E39459" t="s">
        <v>64</v>
      </c>
      <c r="F39459" t="s">
        <v>216</v>
      </c>
      <c r="G39459">
        <v>145</v>
      </c>
      <c r="H39459">
        <v>2013</v>
      </c>
      <c r="I39459" t="s">
        <v>222</v>
      </c>
      <c r="J39459" s="57">
        <f>DATE(DatosTransformados[[#This Row],[Year]],VLOOKUP(LEFT(DatosTransformados[[#This Row],[Quarter]],2),Hoja3!$H$31:$I$34,2,FALSE),1)</f>
        <v>41275</v>
      </c>
      <c r="K39459">
        <v>12905</v>
      </c>
      <c r="L39459">
        <v>89</v>
      </c>
      <c r="M39459">
        <v>0.37743432999999998</v>
      </c>
      <c r="N39459" t="s">
        <v>39702</v>
      </c>
    </row>
    <row r="39460" spans="1:14">
      <c r="A39460" t="s">
        <v>27</v>
      </c>
      <c r="B39460" t="s">
        <v>35</v>
      </c>
      <c r="C39460" t="s">
        <v>41</v>
      </c>
      <c r="D39460" t="s">
        <v>50</v>
      </c>
      <c r="E39460" t="s">
        <v>64</v>
      </c>
      <c r="F39460" t="s">
        <v>214</v>
      </c>
      <c r="G39460">
        <v>358</v>
      </c>
      <c r="H39460">
        <v>2013</v>
      </c>
      <c r="I39460" t="s">
        <v>222</v>
      </c>
      <c r="J39460" s="57">
        <f>DATE(DatosTransformados[[#This Row],[Year]],VLOOKUP(LEFT(DatosTransformados[[#This Row],[Quarter]],2),Hoja3!$H$31:$I$34,2,FALSE),1)</f>
        <v>41275</v>
      </c>
      <c r="K39460">
        <v>14678</v>
      </c>
      <c r="L39460">
        <v>41</v>
      </c>
      <c r="M39460">
        <v>0.3433465</v>
      </c>
      <c r="N39460" t="s">
        <v>39703</v>
      </c>
    </row>
    <row r="39461" spans="1:14">
      <c r="A39461" t="s">
        <v>27</v>
      </c>
      <c r="B39461" t="s">
        <v>35</v>
      </c>
      <c r="C39461" t="s">
        <v>41</v>
      </c>
      <c r="D39461" t="s">
        <v>51</v>
      </c>
      <c r="E39461" t="s">
        <v>65</v>
      </c>
      <c r="F39461" t="s">
        <v>112</v>
      </c>
      <c r="G39461">
        <v>6.86</v>
      </c>
      <c r="H39461">
        <v>2013</v>
      </c>
      <c r="I39461" t="s">
        <v>222</v>
      </c>
      <c r="J39461" s="57">
        <f>DATE(DatosTransformados[[#This Row],[Year]],VLOOKUP(LEFT(DatosTransformados[[#This Row],[Quarter]],2),Hoja3!$H$31:$I$34,2,FALSE),1)</f>
        <v>41275</v>
      </c>
      <c r="K39461">
        <v>9267.86</v>
      </c>
      <c r="L39461">
        <v>1351</v>
      </c>
      <c r="M39461">
        <v>0.64723032000000003</v>
      </c>
      <c r="N39461" t="s">
        <v>39704</v>
      </c>
    </row>
    <row r="39462" spans="1:14">
      <c r="A39462" t="s">
        <v>27</v>
      </c>
      <c r="B39462" t="s">
        <v>35</v>
      </c>
      <c r="C39462" t="s">
        <v>41</v>
      </c>
      <c r="D39462" t="s">
        <v>51</v>
      </c>
      <c r="E39462" t="s">
        <v>66</v>
      </c>
      <c r="F39462" t="s">
        <v>113</v>
      </c>
      <c r="G39462">
        <v>5</v>
      </c>
      <c r="H39462">
        <v>2013</v>
      </c>
      <c r="I39462" t="s">
        <v>222</v>
      </c>
      <c r="J39462" s="57">
        <f>DATE(DatosTransformados[[#This Row],[Year]],VLOOKUP(LEFT(DatosTransformados[[#This Row],[Quarter]],2),Hoja3!$H$31:$I$34,2,FALSE),1)</f>
        <v>41275</v>
      </c>
      <c r="K39462">
        <v>1495</v>
      </c>
      <c r="L39462">
        <v>299</v>
      </c>
      <c r="M39462">
        <v>0.60799999999999998</v>
      </c>
      <c r="N39462" t="s">
        <v>39705</v>
      </c>
    </row>
    <row r="39463" spans="1:14">
      <c r="A39463" t="s">
        <v>27</v>
      </c>
      <c r="B39463" t="s">
        <v>35</v>
      </c>
      <c r="C39463" t="s">
        <v>41</v>
      </c>
      <c r="D39463" t="s">
        <v>51</v>
      </c>
      <c r="E39463" t="s">
        <v>67</v>
      </c>
      <c r="F39463" t="s">
        <v>114</v>
      </c>
      <c r="G39463">
        <v>23</v>
      </c>
      <c r="H39463">
        <v>2013</v>
      </c>
      <c r="I39463" t="s">
        <v>222</v>
      </c>
      <c r="J39463" s="57">
        <f>DATE(DatosTransformados[[#This Row],[Year]],VLOOKUP(LEFT(DatosTransformados[[#This Row],[Quarter]],2),Hoja3!$H$31:$I$34,2,FALSE),1)</f>
        <v>41275</v>
      </c>
      <c r="K39463">
        <v>1748</v>
      </c>
      <c r="L39463">
        <v>76</v>
      </c>
      <c r="M39463">
        <v>0.60869565000000003</v>
      </c>
      <c r="N39463" t="s">
        <v>39706</v>
      </c>
    </row>
    <row r="39464" spans="1:14">
      <c r="A39464" t="s">
        <v>27</v>
      </c>
      <c r="B39464" t="s">
        <v>35</v>
      </c>
      <c r="C39464" t="s">
        <v>41</v>
      </c>
      <c r="D39464" t="s">
        <v>52</v>
      </c>
      <c r="E39464" t="s">
        <v>69</v>
      </c>
      <c r="F39464" t="s">
        <v>134</v>
      </c>
      <c r="G39464">
        <v>506.11</v>
      </c>
      <c r="H39464">
        <v>2013</v>
      </c>
      <c r="I39464" t="s">
        <v>222</v>
      </c>
      <c r="J39464" s="57">
        <f>DATE(DatosTransformados[[#This Row],[Year]],VLOOKUP(LEFT(DatosTransformados[[#This Row],[Quarter]],2),Hoja3!$H$31:$I$34,2,FALSE),1)</f>
        <v>41275</v>
      </c>
      <c r="K39464">
        <v>76928.72</v>
      </c>
      <c r="L39464">
        <v>152</v>
      </c>
      <c r="M39464">
        <v>0.45118649999999999</v>
      </c>
      <c r="N39464" t="s">
        <v>39707</v>
      </c>
    </row>
    <row r="39465" spans="1:14">
      <c r="A39465" t="s">
        <v>27</v>
      </c>
      <c r="B39465" t="s">
        <v>35</v>
      </c>
      <c r="C39465" t="s">
        <v>41</v>
      </c>
      <c r="D39465" t="s">
        <v>52</v>
      </c>
      <c r="E39465" t="s">
        <v>69</v>
      </c>
      <c r="F39465" t="s">
        <v>135</v>
      </c>
      <c r="G39465">
        <v>844.57</v>
      </c>
      <c r="H39465">
        <v>2013</v>
      </c>
      <c r="I39465" t="s">
        <v>222</v>
      </c>
      <c r="J39465" s="57">
        <f>DATE(DatosTransformados[[#This Row],[Year]],VLOOKUP(LEFT(DatosTransformados[[#This Row],[Quarter]],2),Hoja3!$H$31:$I$34,2,FALSE),1)</f>
        <v>41275</v>
      </c>
      <c r="K39465">
        <v>137664.91</v>
      </c>
      <c r="L39465">
        <v>163</v>
      </c>
      <c r="M39465">
        <v>0.50270552000000002</v>
      </c>
      <c r="N39465" t="s">
        <v>39708</v>
      </c>
    </row>
    <row r="39466" spans="1:14">
      <c r="A39466" t="s">
        <v>27</v>
      </c>
      <c r="B39466" t="s">
        <v>35</v>
      </c>
      <c r="C39466" t="s">
        <v>41</v>
      </c>
      <c r="D39466" t="s">
        <v>52</v>
      </c>
      <c r="E39466" t="s">
        <v>70</v>
      </c>
      <c r="F39466" t="s">
        <v>138</v>
      </c>
      <c r="G39466">
        <v>1291.73</v>
      </c>
      <c r="H39466">
        <v>2013</v>
      </c>
      <c r="I39466" t="s">
        <v>222</v>
      </c>
      <c r="J39466" s="57">
        <f>DATE(DatosTransformados[[#This Row],[Year]],VLOOKUP(LEFT(DatosTransformados[[#This Row],[Quarter]],2),Hoja3!$H$31:$I$34,2,FALSE),1)</f>
        <v>41275</v>
      </c>
      <c r="K39466">
        <v>127881.27</v>
      </c>
      <c r="L39466">
        <v>99</v>
      </c>
      <c r="M39466">
        <v>0.52776509000000005</v>
      </c>
      <c r="N39466" t="s">
        <v>39709</v>
      </c>
    </row>
    <row r="39467" spans="1:14">
      <c r="A39467" t="s">
        <v>27</v>
      </c>
      <c r="B39467" t="s">
        <v>35</v>
      </c>
      <c r="C39467" t="s">
        <v>41</v>
      </c>
      <c r="D39467" t="s">
        <v>52</v>
      </c>
      <c r="E39467" t="s">
        <v>70</v>
      </c>
      <c r="F39467" t="s">
        <v>139</v>
      </c>
      <c r="G39467">
        <v>865.28</v>
      </c>
      <c r="H39467">
        <v>2013</v>
      </c>
      <c r="I39467" t="s">
        <v>222</v>
      </c>
      <c r="J39467" s="57">
        <f>DATE(DatosTransformados[[#This Row],[Year]],VLOOKUP(LEFT(DatosTransformados[[#This Row],[Quarter]],2),Hoja3!$H$31:$I$34,2,FALSE),1)</f>
        <v>41275</v>
      </c>
      <c r="K39467">
        <v>109890.56</v>
      </c>
      <c r="L39467">
        <v>127</v>
      </c>
      <c r="M39467">
        <v>0.51345229000000003</v>
      </c>
      <c r="N39467" t="s">
        <v>39710</v>
      </c>
    </row>
    <row r="39468" spans="1:14">
      <c r="A39468" t="s">
        <v>27</v>
      </c>
      <c r="B39468" t="s">
        <v>35</v>
      </c>
      <c r="C39468" t="s">
        <v>41</v>
      </c>
      <c r="D39468" t="s">
        <v>52</v>
      </c>
      <c r="E39468" t="s">
        <v>71</v>
      </c>
      <c r="F39468" t="s">
        <v>140</v>
      </c>
      <c r="G39468">
        <v>73.02</v>
      </c>
      <c r="H39468">
        <v>2013</v>
      </c>
      <c r="I39468" t="s">
        <v>222</v>
      </c>
      <c r="J39468" s="57">
        <f>DATE(DatosTransformados[[#This Row],[Year]],VLOOKUP(LEFT(DatosTransformados[[#This Row],[Quarter]],2),Hoja3!$H$31:$I$34,2,FALSE),1)</f>
        <v>41275</v>
      </c>
      <c r="K39468">
        <v>139103.1</v>
      </c>
      <c r="L39468">
        <v>1905</v>
      </c>
      <c r="M39468">
        <v>0.61106545999999995</v>
      </c>
      <c r="N39468" t="s">
        <v>39711</v>
      </c>
    </row>
    <row r="39469" spans="1:14">
      <c r="A39469" t="s">
        <v>27</v>
      </c>
      <c r="B39469" t="s">
        <v>35</v>
      </c>
      <c r="C39469" t="s">
        <v>41</v>
      </c>
      <c r="D39469" t="s">
        <v>52</v>
      </c>
      <c r="E39469" t="s">
        <v>71</v>
      </c>
      <c r="F39469" t="s">
        <v>141</v>
      </c>
      <c r="G39469">
        <v>86.815392491467577</v>
      </c>
      <c r="H39469">
        <v>2013</v>
      </c>
      <c r="I39469" t="s">
        <v>222</v>
      </c>
      <c r="J39469" s="57">
        <f>DATE(DatosTransformados[[#This Row],[Year]],VLOOKUP(LEFT(DatosTransformados[[#This Row],[Quarter]],2),Hoja3!$H$31:$I$34,2,FALSE),1)</f>
        <v>41275</v>
      </c>
      <c r="K39469">
        <v>76310.73</v>
      </c>
      <c r="L39469">
        <v>879</v>
      </c>
      <c r="M39469">
        <v>0.52542977999999996</v>
      </c>
      <c r="N39469" t="s">
        <v>39712</v>
      </c>
    </row>
    <row r="39470" spans="1:14">
      <c r="A39470" t="s">
        <v>27</v>
      </c>
      <c r="B39470" t="s">
        <v>35</v>
      </c>
      <c r="C39470" t="s">
        <v>41</v>
      </c>
      <c r="D39470" t="s">
        <v>52</v>
      </c>
      <c r="E39470" t="s">
        <v>71</v>
      </c>
      <c r="F39470" t="s">
        <v>142</v>
      </c>
      <c r="G39470">
        <v>137.45181476846057</v>
      </c>
      <c r="H39470">
        <v>2013</v>
      </c>
      <c r="I39470" t="s">
        <v>222</v>
      </c>
      <c r="J39470" s="57">
        <f>DATE(DatosTransformados[[#This Row],[Year]],VLOOKUP(LEFT(DatosTransformados[[#This Row],[Quarter]],2),Hoja3!$H$31:$I$34,2,FALSE),1)</f>
        <v>41275</v>
      </c>
      <c r="K39470">
        <v>109824</v>
      </c>
      <c r="L39470">
        <v>799</v>
      </c>
      <c r="M39470">
        <v>0.34143876000000001</v>
      </c>
      <c r="N39470" t="s">
        <v>39713</v>
      </c>
    </row>
    <row r="39471" spans="1:14">
      <c r="A39471" t="s">
        <v>27</v>
      </c>
      <c r="B39471" t="s">
        <v>35</v>
      </c>
      <c r="C39471" t="s">
        <v>41</v>
      </c>
      <c r="D39471" t="s">
        <v>52</v>
      </c>
      <c r="E39471" t="s">
        <v>72</v>
      </c>
      <c r="F39471" t="s">
        <v>143</v>
      </c>
      <c r="G39471">
        <v>8.9530303030303031</v>
      </c>
      <c r="H39471">
        <v>2013</v>
      </c>
      <c r="I39471" t="s">
        <v>222</v>
      </c>
      <c r="J39471" s="57">
        <f>DATE(DatosTransformados[[#This Row],[Year]],VLOOKUP(LEFT(DatosTransformados[[#This Row],[Quarter]],2),Hoja3!$H$31:$I$34,2,FALSE),1)</f>
        <v>41275</v>
      </c>
      <c r="K39471">
        <v>12408.9</v>
      </c>
      <c r="L39471">
        <v>1386</v>
      </c>
      <c r="M39471">
        <v>0.68725672999999998</v>
      </c>
      <c r="N39471" t="s">
        <v>39714</v>
      </c>
    </row>
    <row r="39472" spans="1:14">
      <c r="A39472" t="s">
        <v>27</v>
      </c>
      <c r="B39472" t="s">
        <v>35</v>
      </c>
      <c r="C39472" t="s">
        <v>41</v>
      </c>
      <c r="D39472" t="s">
        <v>52</v>
      </c>
      <c r="E39472" t="s">
        <v>72</v>
      </c>
      <c r="F39472" t="s">
        <v>144</v>
      </c>
      <c r="G39472">
        <v>11.748764705882353</v>
      </c>
      <c r="H39472">
        <v>2013</v>
      </c>
      <c r="I39472" t="s">
        <v>222</v>
      </c>
      <c r="J39472" s="57">
        <f>DATE(DatosTransformados[[#This Row],[Year]],VLOOKUP(LEFT(DatosTransformados[[#This Row],[Quarter]],2),Hoja3!$H$31:$I$34,2,FALSE),1)</f>
        <v>41275</v>
      </c>
      <c r="K39472">
        <v>35951.22</v>
      </c>
      <c r="L39472">
        <v>3060</v>
      </c>
      <c r="M39472">
        <v>0.48930801000000002</v>
      </c>
      <c r="N39472" t="s">
        <v>39715</v>
      </c>
    </row>
    <row r="39473" spans="1:14">
      <c r="A39473" t="s">
        <v>27</v>
      </c>
      <c r="B39473" t="s">
        <v>35</v>
      </c>
      <c r="C39473" t="s">
        <v>41</v>
      </c>
      <c r="D39473" t="s">
        <v>52</v>
      </c>
      <c r="E39473" t="s">
        <v>72</v>
      </c>
      <c r="F39473" t="s">
        <v>145</v>
      </c>
      <c r="G39473">
        <v>215.99773291925467</v>
      </c>
      <c r="H39473">
        <v>2013</v>
      </c>
      <c r="I39473" t="s">
        <v>222</v>
      </c>
      <c r="J39473" s="57">
        <f>DATE(DatosTransformados[[#This Row],[Year]],VLOOKUP(LEFT(DatosTransformados[[#This Row],[Quarter]],2),Hoja3!$H$31:$I$34,2,FALSE),1)</f>
        <v>41275</v>
      </c>
      <c r="K39473">
        <v>69551.27</v>
      </c>
      <c r="L39473">
        <v>322</v>
      </c>
      <c r="M39473">
        <v>0.63101465000000001</v>
      </c>
      <c r="N39473" t="s">
        <v>39716</v>
      </c>
    </row>
    <row r="39474" spans="1:14">
      <c r="A39474" t="s">
        <v>27</v>
      </c>
      <c r="B39474" t="s">
        <v>35</v>
      </c>
      <c r="C39474" t="s">
        <v>41</v>
      </c>
      <c r="D39474" t="s">
        <v>52</v>
      </c>
      <c r="E39474" t="s">
        <v>72</v>
      </c>
      <c r="F39474" t="s">
        <v>146</v>
      </c>
      <c r="G39474">
        <v>10.477481349911191</v>
      </c>
      <c r="H39474">
        <v>2013</v>
      </c>
      <c r="I39474" t="s">
        <v>222</v>
      </c>
      <c r="J39474" s="57">
        <f>DATE(DatosTransformados[[#This Row],[Year]],VLOOKUP(LEFT(DatosTransformados[[#This Row],[Quarter]],2),Hoja3!$H$31:$I$34,2,FALSE),1)</f>
        <v>41275</v>
      </c>
      <c r="K39474">
        <v>29494.11</v>
      </c>
      <c r="L39474">
        <v>2815</v>
      </c>
      <c r="M39474">
        <v>0.75662090000000004</v>
      </c>
      <c r="N39474" t="s">
        <v>39717</v>
      </c>
    </row>
    <row r="39475" spans="1:14">
      <c r="A39475" t="s">
        <v>27</v>
      </c>
      <c r="B39475" t="s">
        <v>35</v>
      </c>
      <c r="C39475" t="s">
        <v>42</v>
      </c>
      <c r="D39475" t="s">
        <v>48</v>
      </c>
      <c r="E39475" t="s">
        <v>53</v>
      </c>
      <c r="F39475" t="s">
        <v>147</v>
      </c>
      <c r="G39475">
        <v>12.280000000000001</v>
      </c>
      <c r="H39475">
        <v>2013</v>
      </c>
      <c r="I39475" t="s">
        <v>222</v>
      </c>
      <c r="J39475" s="57">
        <f>DATE(DatosTransformados[[#This Row],[Year]],VLOOKUP(LEFT(DatosTransformados[[#This Row],[Quarter]],2),Hoja3!$H$31:$I$34,2,FALSE),1)</f>
        <v>41275</v>
      </c>
      <c r="K39475">
        <v>10757.28</v>
      </c>
      <c r="L39475">
        <v>876</v>
      </c>
      <c r="M39475">
        <v>0.35504886000000002</v>
      </c>
      <c r="N39475" t="s">
        <v>39718</v>
      </c>
    </row>
    <row r="39476" spans="1:14">
      <c r="A39476" t="s">
        <v>27</v>
      </c>
      <c r="B39476" t="s">
        <v>35</v>
      </c>
      <c r="C39476" t="s">
        <v>42</v>
      </c>
      <c r="D39476" t="s">
        <v>48</v>
      </c>
      <c r="E39476" t="s">
        <v>53</v>
      </c>
      <c r="F39476" t="s">
        <v>148</v>
      </c>
      <c r="G39476">
        <v>23.32</v>
      </c>
      <c r="H39476">
        <v>2013</v>
      </c>
      <c r="I39476" t="s">
        <v>222</v>
      </c>
      <c r="J39476" s="57">
        <f>DATE(DatosTransformados[[#This Row],[Year]],VLOOKUP(LEFT(DatosTransformados[[#This Row],[Quarter]],2),Hoja3!$H$31:$I$34,2,FALSE),1)</f>
        <v>41275</v>
      </c>
      <c r="K39476">
        <v>18562.72</v>
      </c>
      <c r="L39476">
        <v>796</v>
      </c>
      <c r="M39476">
        <v>0.31689537000000001</v>
      </c>
      <c r="N39476" t="s">
        <v>39719</v>
      </c>
    </row>
    <row r="39477" spans="1:14">
      <c r="A39477" t="s">
        <v>27</v>
      </c>
      <c r="B39477" t="s">
        <v>35</v>
      </c>
      <c r="C39477" t="s">
        <v>42</v>
      </c>
      <c r="D39477" t="s">
        <v>48</v>
      </c>
      <c r="E39477" t="s">
        <v>53</v>
      </c>
      <c r="F39477" t="s">
        <v>149</v>
      </c>
      <c r="G39477">
        <v>2.1999999999999997</v>
      </c>
      <c r="H39477">
        <v>2013</v>
      </c>
      <c r="I39477" t="s">
        <v>222</v>
      </c>
      <c r="J39477" s="57">
        <f>DATE(DatosTransformados[[#This Row],[Year]],VLOOKUP(LEFT(DatosTransformados[[#This Row],[Quarter]],2),Hoja3!$H$31:$I$34,2,FALSE),1)</f>
        <v>41275</v>
      </c>
      <c r="K39477">
        <v>7174.2</v>
      </c>
      <c r="L39477">
        <v>3261</v>
      </c>
      <c r="M39477">
        <v>0.61363635999999999</v>
      </c>
      <c r="N39477" t="s">
        <v>39720</v>
      </c>
    </row>
    <row r="39478" spans="1:14">
      <c r="A39478" t="s">
        <v>27</v>
      </c>
      <c r="B39478" t="s">
        <v>35</v>
      </c>
      <c r="C39478" t="s">
        <v>42</v>
      </c>
      <c r="D39478" t="s">
        <v>48</v>
      </c>
      <c r="E39478" t="s">
        <v>53</v>
      </c>
      <c r="F39478" t="s">
        <v>150</v>
      </c>
      <c r="G39478">
        <v>53.28</v>
      </c>
      <c r="H39478">
        <v>2013</v>
      </c>
      <c r="I39478" t="s">
        <v>222</v>
      </c>
      <c r="J39478" s="57">
        <f>DATE(DatosTransformados[[#This Row],[Year]],VLOOKUP(LEFT(DatosTransformados[[#This Row],[Quarter]],2),Hoja3!$H$31:$I$34,2,FALSE),1)</f>
        <v>41275</v>
      </c>
      <c r="K39478">
        <v>38255.040000000001</v>
      </c>
      <c r="L39478">
        <v>718</v>
      </c>
      <c r="M39478">
        <v>0.34365615999999999</v>
      </c>
      <c r="N39478" t="s">
        <v>39721</v>
      </c>
    </row>
    <row r="39479" spans="1:14">
      <c r="A39479" t="s">
        <v>27</v>
      </c>
      <c r="B39479" t="s">
        <v>35</v>
      </c>
      <c r="C39479" t="s">
        <v>42</v>
      </c>
      <c r="D39479" t="s">
        <v>48</v>
      </c>
      <c r="E39479" t="s">
        <v>53</v>
      </c>
      <c r="F39479" t="s">
        <v>151</v>
      </c>
      <c r="G39479">
        <v>63.429999999999993</v>
      </c>
      <c r="H39479">
        <v>2013</v>
      </c>
      <c r="I39479" t="s">
        <v>222</v>
      </c>
      <c r="J39479" s="57">
        <f>DATE(DatosTransformados[[#This Row],[Year]],VLOOKUP(LEFT(DatosTransformados[[#This Row],[Quarter]],2),Hoja3!$H$31:$I$34,2,FALSE),1)</f>
        <v>41275</v>
      </c>
      <c r="K39479">
        <v>65586.62</v>
      </c>
      <c r="L39479">
        <v>1034</v>
      </c>
      <c r="M39479">
        <v>0.26880025000000002</v>
      </c>
      <c r="N39479" t="s">
        <v>39722</v>
      </c>
    </row>
    <row r="39480" spans="1:14">
      <c r="A39480" t="s">
        <v>27</v>
      </c>
      <c r="B39480" t="s">
        <v>35</v>
      </c>
      <c r="C39480" t="s">
        <v>42</v>
      </c>
      <c r="D39480" t="s">
        <v>48</v>
      </c>
      <c r="E39480" t="s">
        <v>53</v>
      </c>
      <c r="F39480" t="s">
        <v>152</v>
      </c>
      <c r="G39480">
        <v>12.56</v>
      </c>
      <c r="H39480">
        <v>2013</v>
      </c>
      <c r="I39480" t="s">
        <v>222</v>
      </c>
      <c r="J39480" s="57">
        <f>DATE(DatosTransformados[[#This Row],[Year]],VLOOKUP(LEFT(DatosTransformados[[#This Row],[Quarter]],2),Hoja3!$H$31:$I$34,2,FALSE),1)</f>
        <v>41275</v>
      </c>
      <c r="K39480">
        <v>32844.400000000001</v>
      </c>
      <c r="L39480">
        <v>2615</v>
      </c>
      <c r="M39480">
        <v>0.59315287000000005</v>
      </c>
      <c r="N39480" t="s">
        <v>39723</v>
      </c>
    </row>
    <row r="39481" spans="1:14">
      <c r="A39481" t="s">
        <v>27</v>
      </c>
      <c r="B39481" t="s">
        <v>35</v>
      </c>
      <c r="C39481" t="s">
        <v>42</v>
      </c>
      <c r="D39481" t="s">
        <v>48</v>
      </c>
      <c r="E39481" t="s">
        <v>53</v>
      </c>
      <c r="F39481" t="s">
        <v>153</v>
      </c>
      <c r="G39481">
        <v>18.899999999999999</v>
      </c>
      <c r="H39481">
        <v>2013</v>
      </c>
      <c r="I39481" t="s">
        <v>222</v>
      </c>
      <c r="J39481" s="57">
        <f>DATE(DatosTransformados[[#This Row],[Year]],VLOOKUP(LEFT(DatosTransformados[[#This Row],[Quarter]],2),Hoja3!$H$31:$I$34,2,FALSE),1)</f>
        <v>41275</v>
      </c>
      <c r="K39481">
        <v>11736.9</v>
      </c>
      <c r="L39481">
        <v>621</v>
      </c>
      <c r="M39481">
        <v>0.47089946999999999</v>
      </c>
      <c r="N39481" t="s">
        <v>39724</v>
      </c>
    </row>
    <row r="39482" spans="1:14">
      <c r="A39482" t="s">
        <v>27</v>
      </c>
      <c r="B39482" t="s">
        <v>35</v>
      </c>
      <c r="C39482" t="s">
        <v>42</v>
      </c>
      <c r="D39482" t="s">
        <v>48</v>
      </c>
      <c r="E39482" t="s">
        <v>54</v>
      </c>
      <c r="F39482" t="s">
        <v>76</v>
      </c>
      <c r="G39482">
        <v>618.34999999999991</v>
      </c>
      <c r="H39482">
        <v>2013</v>
      </c>
      <c r="I39482" t="s">
        <v>222</v>
      </c>
      <c r="J39482" s="57">
        <f>DATE(DatosTransformados[[#This Row],[Year]],VLOOKUP(LEFT(DatosTransformados[[#This Row],[Quarter]],2),Hoja3!$H$31:$I$34,2,FALSE),1)</f>
        <v>41275</v>
      </c>
      <c r="K39482">
        <v>47612.95</v>
      </c>
      <c r="L39482">
        <v>77</v>
      </c>
      <c r="M39482">
        <v>0.35958599000000002</v>
      </c>
      <c r="N39482" t="s">
        <v>39725</v>
      </c>
    </row>
    <row r="39483" spans="1:14">
      <c r="A39483" t="s">
        <v>27</v>
      </c>
      <c r="B39483" t="s">
        <v>35</v>
      </c>
      <c r="C39483" t="s">
        <v>42</v>
      </c>
      <c r="D39483" t="s">
        <v>48</v>
      </c>
      <c r="E39483" t="s">
        <v>54</v>
      </c>
      <c r="F39483" t="s">
        <v>77</v>
      </c>
      <c r="G39483">
        <v>553.29999999999995</v>
      </c>
      <c r="H39483">
        <v>2013</v>
      </c>
      <c r="I39483" t="s">
        <v>222</v>
      </c>
      <c r="J39483" s="57">
        <f>DATE(DatosTransformados[[#This Row],[Year]],VLOOKUP(LEFT(DatosTransformados[[#This Row],[Quarter]],2),Hoja3!$H$31:$I$34,2,FALSE),1)</f>
        <v>41275</v>
      </c>
      <c r="K39483">
        <v>138325</v>
      </c>
      <c r="L39483">
        <v>250</v>
      </c>
      <c r="M39483">
        <v>0.29049340000000001</v>
      </c>
      <c r="N39483" t="s">
        <v>39726</v>
      </c>
    </row>
    <row r="39484" spans="1:14">
      <c r="A39484" t="s">
        <v>27</v>
      </c>
      <c r="B39484" t="s">
        <v>35</v>
      </c>
      <c r="C39484" t="s">
        <v>42</v>
      </c>
      <c r="D39484" t="s">
        <v>48</v>
      </c>
      <c r="E39484" t="s">
        <v>54</v>
      </c>
      <c r="F39484" t="s">
        <v>154</v>
      </c>
      <c r="G39484">
        <v>795.83333333333337</v>
      </c>
      <c r="H39484">
        <v>2013</v>
      </c>
      <c r="I39484" t="s">
        <v>222</v>
      </c>
      <c r="J39484" s="57">
        <f>DATE(DatosTransformados[[#This Row],[Year]],VLOOKUP(LEFT(DatosTransformados[[#This Row],[Quarter]],2),Hoja3!$H$31:$I$34,2,FALSE),1)</f>
        <v>41275</v>
      </c>
      <c r="K39484">
        <v>47750</v>
      </c>
      <c r="L39484">
        <v>60</v>
      </c>
      <c r="M39484">
        <v>0.38429319000000001</v>
      </c>
      <c r="N39484" t="s">
        <v>39727</v>
      </c>
    </row>
    <row r="39485" spans="1:14">
      <c r="A39485" t="s">
        <v>27</v>
      </c>
      <c r="B39485" t="s">
        <v>35</v>
      </c>
      <c r="C39485" t="s">
        <v>42</v>
      </c>
      <c r="D39485" t="s">
        <v>48</v>
      </c>
      <c r="E39485" t="s">
        <v>55</v>
      </c>
      <c r="F39485" t="s">
        <v>78</v>
      </c>
      <c r="G39485">
        <v>85.59</v>
      </c>
      <c r="H39485">
        <v>2013</v>
      </c>
      <c r="I39485" t="s">
        <v>222</v>
      </c>
      <c r="J39485" s="57">
        <f>DATE(DatosTransformados[[#This Row],[Year]],VLOOKUP(LEFT(DatosTransformados[[#This Row],[Quarter]],2),Hoja3!$H$31:$I$34,2,FALSE),1)</f>
        <v>41275</v>
      </c>
      <c r="K39485">
        <v>53664.93</v>
      </c>
      <c r="L39485">
        <v>627</v>
      </c>
      <c r="M39485">
        <v>0.29898353</v>
      </c>
      <c r="N39485" t="s">
        <v>39728</v>
      </c>
    </row>
    <row r="39486" spans="1:14">
      <c r="A39486" t="s">
        <v>27</v>
      </c>
      <c r="B39486" t="s">
        <v>35</v>
      </c>
      <c r="C39486" t="s">
        <v>42</v>
      </c>
      <c r="D39486" t="s">
        <v>48</v>
      </c>
      <c r="E39486" t="s">
        <v>55</v>
      </c>
      <c r="F39486" t="s">
        <v>156</v>
      </c>
      <c r="G39486">
        <v>139.49</v>
      </c>
      <c r="H39486">
        <v>2013</v>
      </c>
      <c r="I39486" t="s">
        <v>222</v>
      </c>
      <c r="J39486" s="57">
        <f>DATE(DatosTransformados[[#This Row],[Year]],VLOOKUP(LEFT(DatosTransformados[[#This Row],[Quarter]],2),Hoja3!$H$31:$I$34,2,FALSE),1)</f>
        <v>41275</v>
      </c>
      <c r="K39486">
        <v>57888.35</v>
      </c>
      <c r="L39486">
        <v>415</v>
      </c>
      <c r="M39486">
        <v>0.38346835000000001</v>
      </c>
      <c r="N39486" t="s">
        <v>39729</v>
      </c>
    </row>
    <row r="39487" spans="1:14">
      <c r="A39487" t="s">
        <v>27</v>
      </c>
      <c r="B39487" t="s">
        <v>35</v>
      </c>
      <c r="C39487" t="s">
        <v>42</v>
      </c>
      <c r="D39487" t="s">
        <v>48</v>
      </c>
      <c r="E39487" t="s">
        <v>55</v>
      </c>
      <c r="F39487" t="s">
        <v>158</v>
      </c>
      <c r="G39487">
        <v>39.839999999999996</v>
      </c>
      <c r="H39487">
        <v>2013</v>
      </c>
      <c r="I39487" t="s">
        <v>222</v>
      </c>
      <c r="J39487" s="57">
        <f>DATE(DatosTransformados[[#This Row],[Year]],VLOOKUP(LEFT(DatosTransformados[[#This Row],[Quarter]],2),Hoja3!$H$31:$I$34,2,FALSE),1)</f>
        <v>41275</v>
      </c>
      <c r="K39487">
        <v>16812.48</v>
      </c>
      <c r="L39487">
        <v>422</v>
      </c>
      <c r="M39487">
        <v>0.50401605999999999</v>
      </c>
      <c r="N39487" t="s">
        <v>39730</v>
      </c>
    </row>
    <row r="39488" spans="1:14">
      <c r="A39488" t="s">
        <v>27</v>
      </c>
      <c r="B39488" t="s">
        <v>35</v>
      </c>
      <c r="C39488" t="s">
        <v>42</v>
      </c>
      <c r="D39488" t="s">
        <v>48</v>
      </c>
      <c r="E39488" t="s">
        <v>73</v>
      </c>
      <c r="F39488" t="s">
        <v>161</v>
      </c>
      <c r="G39488">
        <v>281.30734482758623</v>
      </c>
      <c r="H39488">
        <v>2013</v>
      </c>
      <c r="I39488" t="s">
        <v>222</v>
      </c>
      <c r="J39488" s="57">
        <f>DATE(DatosTransformados[[#This Row],[Year]],VLOOKUP(LEFT(DatosTransformados[[#This Row],[Quarter]],2),Hoja3!$H$31:$I$34,2,FALSE),1)</f>
        <v>41275</v>
      </c>
      <c r="K39488">
        <v>163158.26</v>
      </c>
      <c r="L39488">
        <v>580</v>
      </c>
      <c r="M39488">
        <v>0.40755191000000002</v>
      </c>
      <c r="N39488" t="s">
        <v>39731</v>
      </c>
    </row>
    <row r="39489" spans="1:14">
      <c r="A39489" t="s">
        <v>27</v>
      </c>
      <c r="B39489" t="s">
        <v>35</v>
      </c>
      <c r="C39489" t="s">
        <v>42</v>
      </c>
      <c r="D39489" t="s">
        <v>48</v>
      </c>
      <c r="E39489" t="s">
        <v>73</v>
      </c>
      <c r="F39489" t="s">
        <v>162</v>
      </c>
      <c r="G39489">
        <v>352.32</v>
      </c>
      <c r="H39489">
        <v>2013</v>
      </c>
      <c r="I39489" t="s">
        <v>222</v>
      </c>
      <c r="J39489" s="57">
        <f>DATE(DatosTransformados[[#This Row],[Year]],VLOOKUP(LEFT(DatosTransformados[[#This Row],[Quarter]],2),Hoja3!$H$31:$I$34,2,FALSE),1)</f>
        <v>41275</v>
      </c>
      <c r="K39489">
        <v>50029.440000000002</v>
      </c>
      <c r="L39489">
        <v>142</v>
      </c>
      <c r="M39489">
        <v>0.39449931999999999</v>
      </c>
      <c r="N39489" t="s">
        <v>39732</v>
      </c>
    </row>
    <row r="39490" spans="1:14">
      <c r="A39490" t="s">
        <v>27</v>
      </c>
      <c r="B39490" t="s">
        <v>35</v>
      </c>
      <c r="C39490" t="s">
        <v>42</v>
      </c>
      <c r="D39490" t="s">
        <v>48</v>
      </c>
      <c r="E39490" t="s">
        <v>73</v>
      </c>
      <c r="F39490" t="s">
        <v>163</v>
      </c>
      <c r="G39490">
        <v>31.186996108949415</v>
      </c>
      <c r="H39490">
        <v>2013</v>
      </c>
      <c r="I39490" t="s">
        <v>222</v>
      </c>
      <c r="J39490" s="57">
        <f>DATE(DatosTransformados[[#This Row],[Year]],VLOOKUP(LEFT(DatosTransformados[[#This Row],[Quarter]],2),Hoja3!$H$31:$I$34,2,FALSE),1)</f>
        <v>41275</v>
      </c>
      <c r="K39490">
        <v>40075.29</v>
      </c>
      <c r="L39490">
        <v>1285</v>
      </c>
      <c r="M39490">
        <v>0.51903030999999999</v>
      </c>
      <c r="N39490" t="s">
        <v>39733</v>
      </c>
    </row>
    <row r="39491" spans="1:14">
      <c r="A39491" t="s">
        <v>27</v>
      </c>
      <c r="B39491" t="s">
        <v>35</v>
      </c>
      <c r="C39491" t="s">
        <v>42</v>
      </c>
      <c r="D39491" t="s">
        <v>48</v>
      </c>
      <c r="E39491" t="s">
        <v>56</v>
      </c>
      <c r="F39491" t="s">
        <v>165</v>
      </c>
      <c r="G39491">
        <v>15.867665580890337</v>
      </c>
      <c r="H39491">
        <v>2013</v>
      </c>
      <c r="I39491" t="s">
        <v>222</v>
      </c>
      <c r="J39491" s="57">
        <f>DATE(DatosTransformados[[#This Row],[Year]],VLOOKUP(LEFT(DatosTransformados[[#This Row],[Quarter]],2),Hoja3!$H$31:$I$34,2,FALSE),1)</f>
        <v>41275</v>
      </c>
      <c r="K39491">
        <v>29228.240000000002</v>
      </c>
      <c r="L39491">
        <v>1842</v>
      </c>
      <c r="M39491">
        <v>0.52734068000000001</v>
      </c>
      <c r="N39491" t="s">
        <v>39734</v>
      </c>
    </row>
    <row r="39492" spans="1:14">
      <c r="A39492" t="s">
        <v>27</v>
      </c>
      <c r="B39492" t="s">
        <v>35</v>
      </c>
      <c r="C39492" t="s">
        <v>42</v>
      </c>
      <c r="D39492" t="s">
        <v>48</v>
      </c>
      <c r="E39492" t="s">
        <v>56</v>
      </c>
      <c r="F39492" t="s">
        <v>166</v>
      </c>
      <c r="G39492">
        <v>26.82</v>
      </c>
      <c r="H39492">
        <v>2013</v>
      </c>
      <c r="I39492" t="s">
        <v>222</v>
      </c>
      <c r="J39492" s="57">
        <f>DATE(DatosTransformados[[#This Row],[Year]],VLOOKUP(LEFT(DatosTransformados[[#This Row],[Quarter]],2),Hoja3!$H$31:$I$34,2,FALSE),1)</f>
        <v>41275</v>
      </c>
      <c r="K39492">
        <v>29743.38</v>
      </c>
      <c r="L39492">
        <v>1109</v>
      </c>
      <c r="M39492">
        <v>0.37844892000000002</v>
      </c>
      <c r="N39492" t="s">
        <v>39735</v>
      </c>
    </row>
    <row r="39493" spans="1:14">
      <c r="A39493" t="s">
        <v>27</v>
      </c>
      <c r="B39493" t="s">
        <v>35</v>
      </c>
      <c r="C39493" t="s">
        <v>42</v>
      </c>
      <c r="D39493" t="s">
        <v>48</v>
      </c>
      <c r="E39493" t="s">
        <v>56</v>
      </c>
      <c r="F39493" t="s">
        <v>167</v>
      </c>
      <c r="G39493">
        <v>29.44</v>
      </c>
      <c r="H39493">
        <v>2013</v>
      </c>
      <c r="I39493" t="s">
        <v>222</v>
      </c>
      <c r="J39493" s="57">
        <f>DATE(DatosTransformados[[#This Row],[Year]],VLOOKUP(LEFT(DatosTransformados[[#This Row],[Quarter]],2),Hoja3!$H$31:$I$34,2,FALSE),1)</f>
        <v>41275</v>
      </c>
      <c r="K39493">
        <v>8567.0400000000009</v>
      </c>
      <c r="L39493">
        <v>291</v>
      </c>
      <c r="M39493">
        <v>0.38858695999999998</v>
      </c>
      <c r="N39493" t="s">
        <v>39736</v>
      </c>
    </row>
    <row r="39494" spans="1:14">
      <c r="A39494" t="s">
        <v>27</v>
      </c>
      <c r="B39494" t="s">
        <v>35</v>
      </c>
      <c r="C39494" t="s">
        <v>42</v>
      </c>
      <c r="D39494" t="s">
        <v>48</v>
      </c>
      <c r="E39494" t="s">
        <v>56</v>
      </c>
      <c r="F39494" t="s">
        <v>168</v>
      </c>
      <c r="G39494">
        <v>26.540000000000003</v>
      </c>
      <c r="H39494">
        <v>2013</v>
      </c>
      <c r="I39494" t="s">
        <v>222</v>
      </c>
      <c r="J39494" s="57">
        <f>DATE(DatosTransformados[[#This Row],[Year]],VLOOKUP(LEFT(DatosTransformados[[#This Row],[Quarter]],2),Hoja3!$H$31:$I$34,2,FALSE),1)</f>
        <v>41275</v>
      </c>
      <c r="K39494">
        <v>11359.12</v>
      </c>
      <c r="L39494">
        <v>428</v>
      </c>
      <c r="M39494">
        <v>0.33006782000000001</v>
      </c>
      <c r="N39494" t="s">
        <v>39737</v>
      </c>
    </row>
    <row r="39495" spans="1:14">
      <c r="A39495" t="s">
        <v>27</v>
      </c>
      <c r="B39495" t="s">
        <v>35</v>
      </c>
      <c r="C39495" t="s">
        <v>42</v>
      </c>
      <c r="D39495" t="s">
        <v>48</v>
      </c>
      <c r="E39495" t="s">
        <v>56</v>
      </c>
      <c r="F39495" t="s">
        <v>83</v>
      </c>
      <c r="G39495">
        <v>33.85</v>
      </c>
      <c r="H39495">
        <v>2013</v>
      </c>
      <c r="I39495" t="s">
        <v>222</v>
      </c>
      <c r="J39495" s="57">
        <f>DATE(DatosTransformados[[#This Row],[Year]],VLOOKUP(LEFT(DatosTransformados[[#This Row],[Quarter]],2),Hoja3!$H$31:$I$34,2,FALSE),1)</f>
        <v>41275</v>
      </c>
      <c r="K39495">
        <v>38385.9</v>
      </c>
      <c r="L39495">
        <v>1134</v>
      </c>
      <c r="M39495">
        <v>0.44638108999999998</v>
      </c>
      <c r="N39495" t="s">
        <v>39738</v>
      </c>
    </row>
    <row r="39496" spans="1:14">
      <c r="A39496" t="s">
        <v>27</v>
      </c>
      <c r="B39496" t="s">
        <v>35</v>
      </c>
      <c r="C39496" t="s">
        <v>42</v>
      </c>
      <c r="D39496" t="s">
        <v>48</v>
      </c>
      <c r="E39496" t="s">
        <v>56</v>
      </c>
      <c r="F39496" t="s">
        <v>169</v>
      </c>
      <c r="G39496">
        <v>52.15</v>
      </c>
      <c r="H39496">
        <v>2013</v>
      </c>
      <c r="I39496" t="s">
        <v>222</v>
      </c>
      <c r="J39496" s="57">
        <f>DATE(DatosTransformados[[#This Row],[Year]],VLOOKUP(LEFT(DatosTransformados[[#This Row],[Quarter]],2),Hoja3!$H$31:$I$34,2,FALSE),1)</f>
        <v>41275</v>
      </c>
      <c r="K39496">
        <v>2920.4</v>
      </c>
      <c r="L39496">
        <v>56</v>
      </c>
      <c r="M39496">
        <v>0.44870566000000001</v>
      </c>
      <c r="N39496" t="s">
        <v>39739</v>
      </c>
    </row>
    <row r="39497" spans="1:14">
      <c r="A39497" t="s">
        <v>27</v>
      </c>
      <c r="B39497" t="s">
        <v>35</v>
      </c>
      <c r="C39497" t="s">
        <v>42</v>
      </c>
      <c r="D39497" t="s">
        <v>48</v>
      </c>
      <c r="E39497" t="s">
        <v>56</v>
      </c>
      <c r="F39497" t="s">
        <v>84</v>
      </c>
      <c r="G39497">
        <v>64.34</v>
      </c>
      <c r="H39497">
        <v>2013</v>
      </c>
      <c r="I39497" t="s">
        <v>222</v>
      </c>
      <c r="J39497" s="57">
        <f>DATE(DatosTransformados[[#This Row],[Year]],VLOOKUP(LEFT(DatosTransformados[[#This Row],[Quarter]],2),Hoja3!$H$31:$I$34,2,FALSE),1)</f>
        <v>41275</v>
      </c>
      <c r="K39497">
        <v>6369.66</v>
      </c>
      <c r="L39497">
        <v>99</v>
      </c>
      <c r="M39497">
        <v>0.36851104000000001</v>
      </c>
      <c r="N39497" t="s">
        <v>39740</v>
      </c>
    </row>
    <row r="39498" spans="1:14">
      <c r="A39498" t="s">
        <v>27</v>
      </c>
      <c r="B39498" t="s">
        <v>35</v>
      </c>
      <c r="C39498" t="s">
        <v>42</v>
      </c>
      <c r="D39498" t="s">
        <v>48</v>
      </c>
      <c r="E39498" t="s">
        <v>56</v>
      </c>
      <c r="F39498" t="s">
        <v>170</v>
      </c>
      <c r="G39498">
        <v>19.750869565217393</v>
      </c>
      <c r="H39498">
        <v>2013</v>
      </c>
      <c r="I39498" t="s">
        <v>222</v>
      </c>
      <c r="J39498" s="57">
        <f>DATE(DatosTransformados[[#This Row],[Year]],VLOOKUP(LEFT(DatosTransformados[[#This Row],[Quarter]],2),Hoja3!$H$31:$I$34,2,FALSE),1)</f>
        <v>41275</v>
      </c>
      <c r="K39498">
        <v>59963.64</v>
      </c>
      <c r="L39498">
        <v>3036</v>
      </c>
      <c r="M39498">
        <v>0.45274837000000001</v>
      </c>
      <c r="N39498" t="s">
        <v>39741</v>
      </c>
    </row>
    <row r="39499" spans="1:14">
      <c r="A39499" t="s">
        <v>27</v>
      </c>
      <c r="B39499" t="s">
        <v>35</v>
      </c>
      <c r="C39499" t="s">
        <v>42</v>
      </c>
      <c r="D39499" t="s">
        <v>50</v>
      </c>
      <c r="E39499" t="s">
        <v>61</v>
      </c>
      <c r="F39499" t="s">
        <v>172</v>
      </c>
      <c r="G39499">
        <v>41.61</v>
      </c>
      <c r="H39499">
        <v>2013</v>
      </c>
      <c r="I39499" t="s">
        <v>222</v>
      </c>
      <c r="J39499" s="57">
        <f>DATE(DatosTransformados[[#This Row],[Year]],VLOOKUP(LEFT(DatosTransformados[[#This Row],[Quarter]],2),Hoja3!$H$31:$I$34,2,FALSE),1)</f>
        <v>41275</v>
      </c>
      <c r="K39499">
        <v>3287.19</v>
      </c>
      <c r="L39499">
        <v>79</v>
      </c>
      <c r="M39499">
        <v>0.51934630999999998</v>
      </c>
      <c r="N39499" t="s">
        <v>39742</v>
      </c>
    </row>
    <row r="39500" spans="1:14">
      <c r="A39500" t="s">
        <v>27</v>
      </c>
      <c r="B39500" t="s">
        <v>35</v>
      </c>
      <c r="C39500" t="s">
        <v>42</v>
      </c>
      <c r="D39500" t="s">
        <v>50</v>
      </c>
      <c r="E39500" t="s">
        <v>61</v>
      </c>
      <c r="F39500" t="s">
        <v>173</v>
      </c>
      <c r="G39500">
        <v>78.603333333333325</v>
      </c>
      <c r="H39500">
        <v>2013</v>
      </c>
      <c r="I39500" t="s">
        <v>222</v>
      </c>
      <c r="J39500" s="57">
        <f>DATE(DatosTransformados[[#This Row],[Year]],VLOOKUP(LEFT(DatosTransformados[[#This Row],[Quarter]],2),Hoja3!$H$31:$I$34,2,FALSE),1)</f>
        <v>41275</v>
      </c>
      <c r="K39500">
        <v>11318.88</v>
      </c>
      <c r="L39500">
        <v>144</v>
      </c>
      <c r="M39500">
        <v>0.50383783999999998</v>
      </c>
      <c r="N39500" t="s">
        <v>39743</v>
      </c>
    </row>
    <row r="39501" spans="1:14">
      <c r="A39501" t="s">
        <v>27</v>
      </c>
      <c r="B39501" t="s">
        <v>35</v>
      </c>
      <c r="C39501" t="s">
        <v>42</v>
      </c>
      <c r="D39501" t="s">
        <v>50</v>
      </c>
      <c r="E39501" t="s">
        <v>61</v>
      </c>
      <c r="F39501" t="s">
        <v>174</v>
      </c>
      <c r="G39501">
        <v>96.05</v>
      </c>
      <c r="H39501">
        <v>2013</v>
      </c>
      <c r="I39501" t="s">
        <v>222</v>
      </c>
      <c r="J39501" s="57">
        <f>DATE(DatosTransformados[[#This Row],[Year]],VLOOKUP(LEFT(DatosTransformados[[#This Row],[Quarter]],2),Hoja3!$H$31:$I$34,2,FALSE),1)</f>
        <v>41275</v>
      </c>
      <c r="K39501">
        <v>4034.1</v>
      </c>
      <c r="L39501">
        <v>42</v>
      </c>
      <c r="M39501">
        <v>0.53149400999999996</v>
      </c>
      <c r="N39501" t="s">
        <v>39744</v>
      </c>
    </row>
    <row r="39502" spans="1:14">
      <c r="A39502" t="s">
        <v>27</v>
      </c>
      <c r="B39502" t="s">
        <v>35</v>
      </c>
      <c r="C39502" t="s">
        <v>42</v>
      </c>
      <c r="D39502" t="s">
        <v>50</v>
      </c>
      <c r="E39502" t="s">
        <v>61</v>
      </c>
      <c r="F39502" t="s">
        <v>116</v>
      </c>
      <c r="G39502">
        <v>231.28205128205127</v>
      </c>
      <c r="H39502">
        <v>2013</v>
      </c>
      <c r="I39502" t="s">
        <v>222</v>
      </c>
      <c r="J39502" s="57">
        <f>DATE(DatosTransformados[[#This Row],[Year]],VLOOKUP(LEFT(DatosTransformados[[#This Row],[Quarter]],2),Hoja3!$H$31:$I$34,2,FALSE),1)</f>
        <v>41275</v>
      </c>
      <c r="K39502">
        <v>54120</v>
      </c>
      <c r="L39502">
        <v>234</v>
      </c>
      <c r="M39502">
        <v>0.45958241</v>
      </c>
      <c r="N39502" t="s">
        <v>39745</v>
      </c>
    </row>
    <row r="39503" spans="1:14">
      <c r="A39503" t="s">
        <v>27</v>
      </c>
      <c r="B39503" t="s">
        <v>35</v>
      </c>
      <c r="C39503" t="s">
        <v>42</v>
      </c>
      <c r="D39503" t="s">
        <v>50</v>
      </c>
      <c r="E39503" t="s">
        <v>61</v>
      </c>
      <c r="F39503" t="s">
        <v>176</v>
      </c>
      <c r="G39503">
        <v>167.20000000000002</v>
      </c>
      <c r="H39503">
        <v>2013</v>
      </c>
      <c r="I39503" t="s">
        <v>222</v>
      </c>
      <c r="J39503" s="57">
        <f>DATE(DatosTransformados[[#This Row],[Year]],VLOOKUP(LEFT(DatosTransformados[[#This Row],[Quarter]],2),Hoja3!$H$31:$I$34,2,FALSE),1)</f>
        <v>41275</v>
      </c>
      <c r="K39503">
        <v>15215.2</v>
      </c>
      <c r="L39503">
        <v>91</v>
      </c>
      <c r="M39503">
        <v>0.47539566</v>
      </c>
      <c r="N39503" t="s">
        <v>39746</v>
      </c>
    </row>
    <row r="39504" spans="1:14">
      <c r="A39504" t="s">
        <v>27</v>
      </c>
      <c r="B39504" t="s">
        <v>35</v>
      </c>
      <c r="C39504" t="s">
        <v>42</v>
      </c>
      <c r="D39504" t="s">
        <v>50</v>
      </c>
      <c r="E39504" t="s">
        <v>61</v>
      </c>
      <c r="F39504" t="s">
        <v>207</v>
      </c>
      <c r="G39504">
        <v>44.9</v>
      </c>
      <c r="H39504">
        <v>2013</v>
      </c>
      <c r="I39504" t="s">
        <v>222</v>
      </c>
      <c r="J39504" s="57">
        <f>DATE(DatosTransformados[[#This Row],[Year]],VLOOKUP(LEFT(DatosTransformados[[#This Row],[Quarter]],2),Hoja3!$H$31:$I$34,2,FALSE),1)</f>
        <v>41275</v>
      </c>
      <c r="K39504">
        <v>2020.5</v>
      </c>
      <c r="L39504">
        <v>45</v>
      </c>
      <c r="M39504">
        <v>0.38396437</v>
      </c>
      <c r="N39504" t="s">
        <v>39747</v>
      </c>
    </row>
    <row r="39505" spans="1:14">
      <c r="A39505" t="s">
        <v>27</v>
      </c>
      <c r="B39505" t="s">
        <v>35</v>
      </c>
      <c r="C39505" t="s">
        <v>42</v>
      </c>
      <c r="D39505" t="s">
        <v>50</v>
      </c>
      <c r="E39505" t="s">
        <v>61</v>
      </c>
      <c r="F39505" t="s">
        <v>117</v>
      </c>
      <c r="G39505">
        <v>189.35529411764705</v>
      </c>
      <c r="H39505">
        <v>2013</v>
      </c>
      <c r="I39505" t="s">
        <v>222</v>
      </c>
      <c r="J39505" s="57">
        <f>DATE(DatosTransformados[[#This Row],[Year]],VLOOKUP(LEFT(DatosTransformados[[#This Row],[Quarter]],2),Hoja3!$H$31:$I$34,2,FALSE),1)</f>
        <v>41275</v>
      </c>
      <c r="K39505">
        <v>80476</v>
      </c>
      <c r="L39505">
        <v>425</v>
      </c>
      <c r="M39505">
        <v>0.46241487999999997</v>
      </c>
      <c r="N39505" t="s">
        <v>39748</v>
      </c>
    </row>
    <row r="39506" spans="1:14">
      <c r="A39506" t="s">
        <v>27</v>
      </c>
      <c r="B39506" t="s">
        <v>35</v>
      </c>
      <c r="C39506" t="s">
        <v>42</v>
      </c>
      <c r="D39506" t="s">
        <v>50</v>
      </c>
      <c r="E39506" t="s">
        <v>61</v>
      </c>
      <c r="F39506" t="s">
        <v>118</v>
      </c>
      <c r="G39506">
        <v>266.22499999999997</v>
      </c>
      <c r="H39506">
        <v>2013</v>
      </c>
      <c r="I39506" t="s">
        <v>222</v>
      </c>
      <c r="J39506" s="57">
        <f>DATE(DatosTransformados[[#This Row],[Year]],VLOOKUP(LEFT(DatosTransformados[[#This Row],[Quarter]],2),Hoja3!$H$31:$I$34,2,FALSE),1)</f>
        <v>41275</v>
      </c>
      <c r="K39506">
        <v>36206.6</v>
      </c>
      <c r="L39506">
        <v>136</v>
      </c>
      <c r="M39506">
        <v>0.43402362999999999</v>
      </c>
      <c r="N39506" t="s">
        <v>39749</v>
      </c>
    </row>
    <row r="39507" spans="1:14">
      <c r="A39507" t="s">
        <v>27</v>
      </c>
      <c r="B39507" t="s">
        <v>35</v>
      </c>
      <c r="C39507" t="s">
        <v>42</v>
      </c>
      <c r="D39507" t="s">
        <v>50</v>
      </c>
      <c r="E39507" t="s">
        <v>61</v>
      </c>
      <c r="F39507" t="s">
        <v>213</v>
      </c>
      <c r="G39507">
        <v>104.60000000000001</v>
      </c>
      <c r="H39507">
        <v>2013</v>
      </c>
      <c r="I39507" t="s">
        <v>222</v>
      </c>
      <c r="J39507" s="57">
        <f>DATE(DatosTransformados[[#This Row],[Year]],VLOOKUP(LEFT(DatosTransformados[[#This Row],[Quarter]],2),Hoja3!$H$31:$I$34,2,FALSE),1)</f>
        <v>41275</v>
      </c>
      <c r="K39507">
        <v>11715.2</v>
      </c>
      <c r="L39507">
        <v>112</v>
      </c>
      <c r="M39507">
        <v>0.42504779999999998</v>
      </c>
      <c r="N39507" t="s">
        <v>39750</v>
      </c>
    </row>
    <row r="39508" spans="1:14">
      <c r="A39508" t="s">
        <v>27</v>
      </c>
      <c r="B39508" t="s">
        <v>35</v>
      </c>
      <c r="C39508" t="s">
        <v>42</v>
      </c>
      <c r="D39508" t="s">
        <v>50</v>
      </c>
      <c r="E39508" t="s">
        <v>61</v>
      </c>
      <c r="F39508" t="s">
        <v>119</v>
      </c>
      <c r="G39508">
        <v>120.30000000000001</v>
      </c>
      <c r="H39508">
        <v>2013</v>
      </c>
      <c r="I39508" t="s">
        <v>222</v>
      </c>
      <c r="J39508" s="57">
        <f>DATE(DatosTransformados[[#This Row],[Year]],VLOOKUP(LEFT(DatosTransformados[[#This Row],[Quarter]],2),Hoja3!$H$31:$I$34,2,FALSE),1)</f>
        <v>41275</v>
      </c>
      <c r="K39508">
        <v>14917.2</v>
      </c>
      <c r="L39508">
        <v>124</v>
      </c>
      <c r="M39508">
        <v>0.44335933999999999</v>
      </c>
      <c r="N39508" t="s">
        <v>39751</v>
      </c>
    </row>
    <row r="39509" spans="1:14">
      <c r="A39509" t="s">
        <v>27</v>
      </c>
      <c r="B39509" t="s">
        <v>35</v>
      </c>
      <c r="C39509" t="s">
        <v>42</v>
      </c>
      <c r="D39509" t="s">
        <v>50</v>
      </c>
      <c r="E39509" t="s">
        <v>62</v>
      </c>
      <c r="F39509" t="s">
        <v>107</v>
      </c>
      <c r="G39509">
        <v>61.307932692307688</v>
      </c>
      <c r="H39509">
        <v>2013</v>
      </c>
      <c r="I39509" t="s">
        <v>222</v>
      </c>
      <c r="J39509" s="57">
        <f>DATE(DatosTransformados[[#This Row],[Year]],VLOOKUP(LEFT(DatosTransformados[[#This Row],[Quarter]],2),Hoja3!$H$31:$I$34,2,FALSE),1)</f>
        <v>41275</v>
      </c>
      <c r="K39509">
        <v>25504.1</v>
      </c>
      <c r="L39509">
        <v>416</v>
      </c>
      <c r="M39509">
        <v>0.57346465999999996</v>
      </c>
      <c r="N39509" t="s">
        <v>39752</v>
      </c>
    </row>
    <row r="39510" spans="1:14">
      <c r="A39510" t="s">
        <v>27</v>
      </c>
      <c r="B39510" t="s">
        <v>35</v>
      </c>
      <c r="C39510" t="s">
        <v>42</v>
      </c>
      <c r="D39510" t="s">
        <v>50</v>
      </c>
      <c r="E39510" t="s">
        <v>62</v>
      </c>
      <c r="F39510" t="s">
        <v>108</v>
      </c>
      <c r="G39510">
        <v>106.51142857142857</v>
      </c>
      <c r="H39510">
        <v>2013</v>
      </c>
      <c r="I39510" t="s">
        <v>222</v>
      </c>
      <c r="J39510" s="57">
        <f>DATE(DatosTransformados[[#This Row],[Year]],VLOOKUP(LEFT(DatosTransformados[[#This Row],[Quarter]],2),Hoja3!$H$31:$I$34,2,FALSE),1)</f>
        <v>41275</v>
      </c>
      <c r="K39510">
        <v>7455.8</v>
      </c>
      <c r="L39510">
        <v>70</v>
      </c>
      <c r="M39510">
        <v>0.53347728999999999</v>
      </c>
      <c r="N39510" t="s">
        <v>39753</v>
      </c>
    </row>
    <row r="39511" spans="1:14">
      <c r="A39511" t="s">
        <v>27</v>
      </c>
      <c r="B39511" t="s">
        <v>35</v>
      </c>
      <c r="C39511" t="s">
        <v>42</v>
      </c>
      <c r="D39511" t="s">
        <v>50</v>
      </c>
      <c r="E39511" t="s">
        <v>62</v>
      </c>
      <c r="F39511" t="s">
        <v>177</v>
      </c>
      <c r="G39511">
        <v>119.09344086021505</v>
      </c>
      <c r="H39511">
        <v>2013</v>
      </c>
      <c r="I39511" t="s">
        <v>222</v>
      </c>
      <c r="J39511" s="57">
        <f>DATE(DatosTransformados[[#This Row],[Year]],VLOOKUP(LEFT(DatosTransformados[[#This Row],[Quarter]],2),Hoja3!$H$31:$I$34,2,FALSE),1)</f>
        <v>41275</v>
      </c>
      <c r="K39511">
        <v>22151.38</v>
      </c>
      <c r="L39511">
        <v>186</v>
      </c>
      <c r="M39511">
        <v>0.50559829999999994</v>
      </c>
      <c r="N39511" t="s">
        <v>39754</v>
      </c>
    </row>
    <row r="39512" spans="1:14">
      <c r="A39512" t="s">
        <v>27</v>
      </c>
      <c r="B39512" t="s">
        <v>35</v>
      </c>
      <c r="C39512" t="s">
        <v>42</v>
      </c>
      <c r="D39512" t="s">
        <v>50</v>
      </c>
      <c r="E39512" t="s">
        <v>62</v>
      </c>
      <c r="F39512" t="s">
        <v>120</v>
      </c>
      <c r="G39512">
        <v>38.299999999999997</v>
      </c>
      <c r="H39512">
        <v>2013</v>
      </c>
      <c r="I39512" t="s">
        <v>222</v>
      </c>
      <c r="J39512" s="57">
        <f>DATE(DatosTransformados[[#This Row],[Year]],VLOOKUP(LEFT(DatosTransformados[[#This Row],[Quarter]],2),Hoja3!$H$31:$I$34,2,FALSE),1)</f>
        <v>41275</v>
      </c>
      <c r="K39512">
        <v>1991.6</v>
      </c>
      <c r="L39512">
        <v>52</v>
      </c>
      <c r="M39512">
        <v>0.33707572000000002</v>
      </c>
      <c r="N39512" t="s">
        <v>39755</v>
      </c>
    </row>
    <row r="39513" spans="1:14">
      <c r="A39513" t="s">
        <v>27</v>
      </c>
      <c r="B39513" t="s">
        <v>35</v>
      </c>
      <c r="C39513" t="s">
        <v>42</v>
      </c>
      <c r="D39513" t="s">
        <v>50</v>
      </c>
      <c r="E39513" t="s">
        <v>62</v>
      </c>
      <c r="F39513" t="s">
        <v>121</v>
      </c>
      <c r="G39513">
        <v>34.751767241379312</v>
      </c>
      <c r="H39513">
        <v>2013</v>
      </c>
      <c r="I39513" t="s">
        <v>222</v>
      </c>
      <c r="J39513" s="57">
        <f>DATE(DatosTransformados[[#This Row],[Year]],VLOOKUP(LEFT(DatosTransformados[[#This Row],[Quarter]],2),Hoja3!$H$31:$I$34,2,FALSE),1)</f>
        <v>41275</v>
      </c>
      <c r="K39513">
        <v>40312.050000000003</v>
      </c>
      <c r="L39513">
        <v>1160</v>
      </c>
      <c r="M39513">
        <v>0.33316465000000001</v>
      </c>
      <c r="N39513" t="s">
        <v>39756</v>
      </c>
    </row>
    <row r="39514" spans="1:14">
      <c r="A39514" t="s">
        <v>27</v>
      </c>
      <c r="B39514" t="s">
        <v>35</v>
      </c>
      <c r="C39514" t="s">
        <v>42</v>
      </c>
      <c r="D39514" t="s">
        <v>50</v>
      </c>
      <c r="E39514" t="s">
        <v>62</v>
      </c>
      <c r="F39514" t="s">
        <v>122</v>
      </c>
      <c r="G39514">
        <v>44.503762532981533</v>
      </c>
      <c r="H39514">
        <v>2013</v>
      </c>
      <c r="I39514" t="s">
        <v>222</v>
      </c>
      <c r="J39514" s="57">
        <f>DATE(DatosTransformados[[#This Row],[Year]],VLOOKUP(LEFT(DatosTransformados[[#This Row],[Quarter]],2),Hoja3!$H$31:$I$34,2,FALSE),1)</f>
        <v>41275</v>
      </c>
      <c r="K39514">
        <v>84334.63</v>
      </c>
      <c r="L39514">
        <v>1895</v>
      </c>
      <c r="M39514">
        <v>0.38397951000000002</v>
      </c>
      <c r="N39514" t="s">
        <v>39757</v>
      </c>
    </row>
    <row r="39515" spans="1:14">
      <c r="A39515" t="s">
        <v>27</v>
      </c>
      <c r="B39515" t="s">
        <v>35</v>
      </c>
      <c r="C39515" t="s">
        <v>42</v>
      </c>
      <c r="D39515" t="s">
        <v>50</v>
      </c>
      <c r="E39515" t="s">
        <v>62</v>
      </c>
      <c r="F39515" t="s">
        <v>123</v>
      </c>
      <c r="G39515">
        <v>20.149999999999999</v>
      </c>
      <c r="H39515">
        <v>2013</v>
      </c>
      <c r="I39515" t="s">
        <v>222</v>
      </c>
      <c r="J39515" s="57">
        <f>DATE(DatosTransformados[[#This Row],[Year]],VLOOKUP(LEFT(DatosTransformados[[#This Row],[Quarter]],2),Hoja3!$H$31:$I$34,2,FALSE),1)</f>
        <v>41275</v>
      </c>
      <c r="K39515">
        <v>55674.45</v>
      </c>
      <c r="L39515">
        <v>2763</v>
      </c>
      <c r="M39515">
        <v>0.40095555999999999</v>
      </c>
      <c r="N39515" t="s">
        <v>39758</v>
      </c>
    </row>
    <row r="39516" spans="1:14">
      <c r="A39516" t="s">
        <v>27</v>
      </c>
      <c r="B39516" t="s">
        <v>35</v>
      </c>
      <c r="C39516" t="s">
        <v>42</v>
      </c>
      <c r="D39516" t="s">
        <v>50</v>
      </c>
      <c r="E39516" t="s">
        <v>62</v>
      </c>
      <c r="F39516" t="s">
        <v>124</v>
      </c>
      <c r="G39516">
        <v>64.915060240963854</v>
      </c>
      <c r="H39516">
        <v>2013</v>
      </c>
      <c r="I39516" t="s">
        <v>222</v>
      </c>
      <c r="J39516" s="57">
        <f>DATE(DatosTransformados[[#This Row],[Year]],VLOOKUP(LEFT(DatosTransformados[[#This Row],[Quarter]],2),Hoja3!$H$31:$I$34,2,FALSE),1)</f>
        <v>41275</v>
      </c>
      <c r="K39516">
        <v>107759</v>
      </c>
      <c r="L39516">
        <v>1660</v>
      </c>
      <c r="M39516">
        <v>0.39289433000000001</v>
      </c>
      <c r="N39516" t="s">
        <v>39759</v>
      </c>
    </row>
    <row r="39517" spans="1:14">
      <c r="A39517" t="s">
        <v>27</v>
      </c>
      <c r="B39517" t="s">
        <v>35</v>
      </c>
      <c r="C39517" t="s">
        <v>42</v>
      </c>
      <c r="D39517" t="s">
        <v>50</v>
      </c>
      <c r="E39517" t="s">
        <v>62</v>
      </c>
      <c r="F39517" t="s">
        <v>125</v>
      </c>
      <c r="G39517">
        <v>80.406212664277177</v>
      </c>
      <c r="H39517">
        <v>2013</v>
      </c>
      <c r="I39517" t="s">
        <v>222</v>
      </c>
      <c r="J39517" s="57">
        <f>DATE(DatosTransformados[[#This Row],[Year]],VLOOKUP(LEFT(DatosTransformados[[#This Row],[Quarter]],2),Hoja3!$H$31:$I$34,2,FALSE),1)</f>
        <v>41275</v>
      </c>
      <c r="K39517">
        <v>67300</v>
      </c>
      <c r="L39517">
        <v>837</v>
      </c>
      <c r="M39517">
        <v>0.49545156000000001</v>
      </c>
      <c r="N39517" t="s">
        <v>39760</v>
      </c>
    </row>
    <row r="39518" spans="1:14">
      <c r="A39518" t="s">
        <v>27</v>
      </c>
      <c r="B39518" t="s">
        <v>35</v>
      </c>
      <c r="C39518" t="s">
        <v>42</v>
      </c>
      <c r="D39518" t="s">
        <v>50</v>
      </c>
      <c r="E39518" t="s">
        <v>62</v>
      </c>
      <c r="F39518" t="s">
        <v>126</v>
      </c>
      <c r="G39518">
        <v>50.3</v>
      </c>
      <c r="H39518">
        <v>2013</v>
      </c>
      <c r="I39518" t="s">
        <v>222</v>
      </c>
      <c r="J39518" s="57">
        <f>DATE(DatosTransformados[[#This Row],[Year]],VLOOKUP(LEFT(DatosTransformados[[#This Row],[Quarter]],2),Hoja3!$H$31:$I$34,2,FALSE),1)</f>
        <v>41275</v>
      </c>
      <c r="K39518">
        <v>54776.7</v>
      </c>
      <c r="L39518">
        <v>1089</v>
      </c>
      <c r="M39518">
        <v>0.39342293</v>
      </c>
      <c r="N39518" t="s">
        <v>39761</v>
      </c>
    </row>
    <row r="39519" spans="1:14">
      <c r="A39519" t="s">
        <v>27</v>
      </c>
      <c r="B39519" t="s">
        <v>35</v>
      </c>
      <c r="C39519" t="s">
        <v>42</v>
      </c>
      <c r="D39519" t="s">
        <v>50</v>
      </c>
      <c r="E39519" t="s">
        <v>62</v>
      </c>
      <c r="F39519" t="s">
        <v>180</v>
      </c>
      <c r="G39519">
        <v>40.5</v>
      </c>
      <c r="H39519">
        <v>2013</v>
      </c>
      <c r="I39519" t="s">
        <v>222</v>
      </c>
      <c r="J39519" s="57">
        <f>DATE(DatosTransformados[[#This Row],[Year]],VLOOKUP(LEFT(DatosTransformados[[#This Row],[Quarter]],2),Hoja3!$H$31:$I$34,2,FALSE),1)</f>
        <v>41275</v>
      </c>
      <c r="K39519">
        <v>45886.5</v>
      </c>
      <c r="L39519">
        <v>1133</v>
      </c>
      <c r="M39519">
        <v>0.40480402999999998</v>
      </c>
      <c r="N39519" t="s">
        <v>39762</v>
      </c>
    </row>
    <row r="39520" spans="1:14">
      <c r="A39520" t="s">
        <v>27</v>
      </c>
      <c r="B39520" t="s">
        <v>35</v>
      </c>
      <c r="C39520" t="s">
        <v>42</v>
      </c>
      <c r="D39520" t="s">
        <v>50</v>
      </c>
      <c r="E39520" t="s">
        <v>62</v>
      </c>
      <c r="F39520" t="s">
        <v>215</v>
      </c>
      <c r="G39520">
        <v>62.65</v>
      </c>
      <c r="H39520">
        <v>2013</v>
      </c>
      <c r="I39520" t="s">
        <v>222</v>
      </c>
      <c r="J39520" s="57">
        <f>DATE(DatosTransformados[[#This Row],[Year]],VLOOKUP(LEFT(DatosTransformados[[#This Row],[Quarter]],2),Hoja3!$H$31:$I$34,2,FALSE),1)</f>
        <v>41275</v>
      </c>
      <c r="K39520">
        <v>116967.55</v>
      </c>
      <c r="L39520">
        <v>1867</v>
      </c>
      <c r="M39520">
        <v>0.44861793</v>
      </c>
      <c r="N39520" t="s">
        <v>39763</v>
      </c>
    </row>
    <row r="39521" spans="1:14">
      <c r="A39521" t="s">
        <v>27</v>
      </c>
      <c r="B39521" t="s">
        <v>35</v>
      </c>
      <c r="C39521" t="s">
        <v>42</v>
      </c>
      <c r="D39521" t="s">
        <v>50</v>
      </c>
      <c r="E39521" t="s">
        <v>63</v>
      </c>
      <c r="F39521" t="s">
        <v>200</v>
      </c>
      <c r="G39521">
        <v>16.310000000000002</v>
      </c>
      <c r="H39521">
        <v>2013</v>
      </c>
      <c r="I39521" t="s">
        <v>222</v>
      </c>
      <c r="J39521" s="57">
        <f>DATE(DatosTransformados[[#This Row],[Year]],VLOOKUP(LEFT(DatosTransformados[[#This Row],[Quarter]],2),Hoja3!$H$31:$I$34,2,FALSE),1)</f>
        <v>41275</v>
      </c>
      <c r="K39521">
        <v>11857.37</v>
      </c>
      <c r="L39521">
        <v>727</v>
      </c>
      <c r="M39521">
        <v>0.29920293999999997</v>
      </c>
      <c r="N39521" t="s">
        <v>39764</v>
      </c>
    </row>
    <row r="39522" spans="1:14">
      <c r="A39522" t="s">
        <v>27</v>
      </c>
      <c r="B39522" t="s">
        <v>35</v>
      </c>
      <c r="C39522" t="s">
        <v>42</v>
      </c>
      <c r="D39522" t="s">
        <v>50</v>
      </c>
      <c r="E39522" t="s">
        <v>63</v>
      </c>
      <c r="F39522" t="s">
        <v>201</v>
      </c>
      <c r="G39522">
        <v>39.71</v>
      </c>
      <c r="H39522">
        <v>2013</v>
      </c>
      <c r="I39522" t="s">
        <v>222</v>
      </c>
      <c r="J39522" s="57">
        <f>DATE(DatosTransformados[[#This Row],[Year]],VLOOKUP(LEFT(DatosTransformados[[#This Row],[Quarter]],2),Hoja3!$H$31:$I$34,2,FALSE),1)</f>
        <v>41275</v>
      </c>
      <c r="K39522">
        <v>7664.03</v>
      </c>
      <c r="L39522">
        <v>193</v>
      </c>
      <c r="M39522">
        <v>0.40745404000000002</v>
      </c>
      <c r="N39522" t="s">
        <v>39765</v>
      </c>
    </row>
    <row r="39523" spans="1:14">
      <c r="A39523" t="s">
        <v>27</v>
      </c>
      <c r="B39523" t="s">
        <v>35</v>
      </c>
      <c r="C39523" t="s">
        <v>42</v>
      </c>
      <c r="D39523" t="s">
        <v>50</v>
      </c>
      <c r="E39523" t="s">
        <v>63</v>
      </c>
      <c r="F39523" t="s">
        <v>110</v>
      </c>
      <c r="G39523">
        <v>87.68</v>
      </c>
      <c r="H39523">
        <v>2013</v>
      </c>
      <c r="I39523" t="s">
        <v>222</v>
      </c>
      <c r="J39523" s="57">
        <f>DATE(DatosTransformados[[#This Row],[Year]],VLOOKUP(LEFT(DatosTransformados[[#This Row],[Quarter]],2),Hoja3!$H$31:$I$34,2,FALSE),1)</f>
        <v>41275</v>
      </c>
      <c r="K39523">
        <v>6312.96</v>
      </c>
      <c r="L39523">
        <v>72</v>
      </c>
      <c r="M39523">
        <v>0.46395985000000001</v>
      </c>
      <c r="N39523" t="s">
        <v>39766</v>
      </c>
    </row>
    <row r="39524" spans="1:14">
      <c r="A39524" t="s">
        <v>27</v>
      </c>
      <c r="B39524" t="s">
        <v>35</v>
      </c>
      <c r="C39524" t="s">
        <v>42</v>
      </c>
      <c r="D39524" t="s">
        <v>50</v>
      </c>
      <c r="E39524" t="s">
        <v>63</v>
      </c>
      <c r="F39524" t="s">
        <v>128</v>
      </c>
      <c r="G39524">
        <v>40.283776595744683</v>
      </c>
      <c r="H39524">
        <v>2013</v>
      </c>
      <c r="I39524" t="s">
        <v>222</v>
      </c>
      <c r="J39524" s="57">
        <f>DATE(DatosTransformados[[#This Row],[Year]],VLOOKUP(LEFT(DatosTransformados[[#This Row],[Quarter]],2),Hoja3!$H$31:$I$34,2,FALSE),1)</f>
        <v>41275</v>
      </c>
      <c r="K39524">
        <v>15146.7</v>
      </c>
      <c r="L39524">
        <v>376</v>
      </c>
      <c r="M39524">
        <v>0.54889315999999999</v>
      </c>
      <c r="N39524" t="s">
        <v>39767</v>
      </c>
    </row>
    <row r="39525" spans="1:14">
      <c r="A39525" t="s">
        <v>27</v>
      </c>
      <c r="B39525" t="s">
        <v>35</v>
      </c>
      <c r="C39525" t="s">
        <v>42</v>
      </c>
      <c r="D39525" t="s">
        <v>50</v>
      </c>
      <c r="E39525" t="s">
        <v>68</v>
      </c>
      <c r="F39525" t="s">
        <v>182</v>
      </c>
      <c r="G39525">
        <v>127.4</v>
      </c>
      <c r="H39525">
        <v>2013</v>
      </c>
      <c r="I39525" t="s">
        <v>222</v>
      </c>
      <c r="J39525" s="57">
        <f>DATE(DatosTransformados[[#This Row],[Year]],VLOOKUP(LEFT(DatosTransformados[[#This Row],[Quarter]],2),Hoja3!$H$31:$I$34,2,FALSE),1)</f>
        <v>41275</v>
      </c>
      <c r="K39525">
        <v>21021</v>
      </c>
      <c r="L39525">
        <v>165</v>
      </c>
      <c r="M39525">
        <v>0.27331240000000001</v>
      </c>
      <c r="N39525" t="s">
        <v>39768</v>
      </c>
    </row>
    <row r="39526" spans="1:14">
      <c r="A39526" t="s">
        <v>27</v>
      </c>
      <c r="B39526" t="s">
        <v>35</v>
      </c>
      <c r="C39526" t="s">
        <v>42</v>
      </c>
      <c r="D39526" t="s">
        <v>50</v>
      </c>
      <c r="E39526" t="s">
        <v>68</v>
      </c>
      <c r="F39526" t="s">
        <v>210</v>
      </c>
      <c r="G39526">
        <v>64.17</v>
      </c>
      <c r="H39526">
        <v>2013</v>
      </c>
      <c r="I39526" t="s">
        <v>222</v>
      </c>
      <c r="J39526" s="57">
        <f>DATE(DatosTransformados[[#This Row],[Year]],VLOOKUP(LEFT(DatosTransformados[[#This Row],[Quarter]],2),Hoja3!$H$31:$I$34,2,FALSE),1)</f>
        <v>41275</v>
      </c>
      <c r="K39526">
        <v>25282.98</v>
      </c>
      <c r="L39526">
        <v>394</v>
      </c>
      <c r="M39526">
        <v>0.37665576000000001</v>
      </c>
      <c r="N39526" t="s">
        <v>39769</v>
      </c>
    </row>
    <row r="39527" spans="1:14">
      <c r="A39527" t="s">
        <v>27</v>
      </c>
      <c r="B39527" t="s">
        <v>35</v>
      </c>
      <c r="C39527" t="s">
        <v>42</v>
      </c>
      <c r="D39527" t="s">
        <v>50</v>
      </c>
      <c r="E39527" t="s">
        <v>68</v>
      </c>
      <c r="F39527" t="s">
        <v>130</v>
      </c>
      <c r="G39527">
        <v>163.8614525139665</v>
      </c>
      <c r="H39527">
        <v>2013</v>
      </c>
      <c r="I39527" t="s">
        <v>222</v>
      </c>
      <c r="J39527" s="57">
        <f>DATE(DatosTransformados[[#This Row],[Year]],VLOOKUP(LEFT(DatosTransformados[[#This Row],[Quarter]],2),Hoja3!$H$31:$I$34,2,FALSE),1)</f>
        <v>41275</v>
      </c>
      <c r="K39527">
        <v>29331.200000000001</v>
      </c>
      <c r="L39527">
        <v>179</v>
      </c>
      <c r="M39527">
        <v>0.50726735000000001</v>
      </c>
      <c r="N39527" t="s">
        <v>39770</v>
      </c>
    </row>
    <row r="39528" spans="1:14">
      <c r="A39528" t="s">
        <v>27</v>
      </c>
      <c r="B39528" t="s">
        <v>35</v>
      </c>
      <c r="C39528" t="s">
        <v>42</v>
      </c>
      <c r="D39528" t="s">
        <v>50</v>
      </c>
      <c r="E39528" t="s">
        <v>64</v>
      </c>
      <c r="F39528" t="s">
        <v>184</v>
      </c>
      <c r="G39528">
        <v>32.72</v>
      </c>
      <c r="H39528">
        <v>2013</v>
      </c>
      <c r="I39528" t="s">
        <v>222</v>
      </c>
      <c r="J39528" s="57">
        <f>DATE(DatosTransformados[[#This Row],[Year]],VLOOKUP(LEFT(DatosTransformados[[#This Row],[Quarter]],2),Hoja3!$H$31:$I$34,2,FALSE),1)</f>
        <v>41275</v>
      </c>
      <c r="K39528">
        <v>30887.68</v>
      </c>
      <c r="L39528">
        <v>944</v>
      </c>
      <c r="M39528">
        <v>0.38875305999999998</v>
      </c>
      <c r="N39528" t="s">
        <v>39771</v>
      </c>
    </row>
    <row r="39529" spans="1:14">
      <c r="A39529" t="s">
        <v>27</v>
      </c>
      <c r="B39529" t="s">
        <v>35</v>
      </c>
      <c r="C39529" t="s">
        <v>42</v>
      </c>
      <c r="D39529" t="s">
        <v>50</v>
      </c>
      <c r="E39529" t="s">
        <v>64</v>
      </c>
      <c r="F39529" t="s">
        <v>185</v>
      </c>
      <c r="G39529">
        <v>110.89000000000001</v>
      </c>
      <c r="H39529">
        <v>2013</v>
      </c>
      <c r="I39529" t="s">
        <v>222</v>
      </c>
      <c r="J39529" s="57">
        <f>DATE(DatosTransformados[[#This Row],[Year]],VLOOKUP(LEFT(DatosTransformados[[#This Row],[Quarter]],2),Hoja3!$H$31:$I$34,2,FALSE),1)</f>
        <v>41275</v>
      </c>
      <c r="K39529">
        <v>32823.440000000002</v>
      </c>
      <c r="L39529">
        <v>296</v>
      </c>
      <c r="M39529">
        <v>0.33772206999999999</v>
      </c>
      <c r="N39529" t="s">
        <v>39772</v>
      </c>
    </row>
    <row r="39530" spans="1:14">
      <c r="A39530" t="s">
        <v>27</v>
      </c>
      <c r="B39530" t="s">
        <v>35</v>
      </c>
      <c r="C39530" t="s">
        <v>42</v>
      </c>
      <c r="D39530" t="s">
        <v>50</v>
      </c>
      <c r="E39530" t="s">
        <v>64</v>
      </c>
      <c r="F39530" t="s">
        <v>186</v>
      </c>
      <c r="G39530">
        <v>238</v>
      </c>
      <c r="H39530">
        <v>2013</v>
      </c>
      <c r="I39530" t="s">
        <v>222</v>
      </c>
      <c r="J39530" s="57">
        <f>DATE(DatosTransformados[[#This Row],[Year]],VLOOKUP(LEFT(DatosTransformados[[#This Row],[Quarter]],2),Hoja3!$H$31:$I$34,2,FALSE),1)</f>
        <v>41275</v>
      </c>
      <c r="K39530">
        <v>34034</v>
      </c>
      <c r="L39530">
        <v>143</v>
      </c>
      <c r="M39530">
        <v>0.35399188999999998</v>
      </c>
      <c r="N39530" t="s">
        <v>39773</v>
      </c>
    </row>
    <row r="39531" spans="1:14">
      <c r="A39531" t="s">
        <v>27</v>
      </c>
      <c r="B39531" t="s">
        <v>35</v>
      </c>
      <c r="C39531" t="s">
        <v>42</v>
      </c>
      <c r="D39531" t="s">
        <v>50</v>
      </c>
      <c r="E39531" t="s">
        <v>64</v>
      </c>
      <c r="F39531" t="s">
        <v>216</v>
      </c>
      <c r="G39531">
        <v>145</v>
      </c>
      <c r="H39531">
        <v>2013</v>
      </c>
      <c r="I39531" t="s">
        <v>222</v>
      </c>
      <c r="J39531" s="57">
        <f>DATE(DatosTransformados[[#This Row],[Year]],VLOOKUP(LEFT(DatosTransformados[[#This Row],[Quarter]],2),Hoja3!$H$31:$I$34,2,FALSE),1)</f>
        <v>41275</v>
      </c>
      <c r="K39531">
        <v>66120</v>
      </c>
      <c r="L39531">
        <v>456</v>
      </c>
      <c r="M39531">
        <v>0.37631730000000002</v>
      </c>
      <c r="N39531" t="s">
        <v>39774</v>
      </c>
    </row>
    <row r="39532" spans="1:14">
      <c r="A39532" t="s">
        <v>27</v>
      </c>
      <c r="B39532" t="s">
        <v>35</v>
      </c>
      <c r="C39532" t="s">
        <v>42</v>
      </c>
      <c r="D39532" t="s">
        <v>50</v>
      </c>
      <c r="E39532" t="s">
        <v>64</v>
      </c>
      <c r="F39532" t="s">
        <v>214</v>
      </c>
      <c r="G39532">
        <v>358</v>
      </c>
      <c r="H39532">
        <v>2013</v>
      </c>
      <c r="I39532" t="s">
        <v>222</v>
      </c>
      <c r="J39532" s="57">
        <f>DATE(DatosTransformados[[#This Row],[Year]],VLOOKUP(LEFT(DatosTransformados[[#This Row],[Quarter]],2),Hoja3!$H$31:$I$34,2,FALSE),1)</f>
        <v>41275</v>
      </c>
      <c r="K39532">
        <v>36874</v>
      </c>
      <c r="L39532">
        <v>103</v>
      </c>
      <c r="M39532">
        <v>0.34068936999999999</v>
      </c>
      <c r="N39532" t="s">
        <v>39775</v>
      </c>
    </row>
    <row r="39533" spans="1:14">
      <c r="A39533" t="s">
        <v>27</v>
      </c>
      <c r="B39533" t="s">
        <v>35</v>
      </c>
      <c r="C39533" t="s">
        <v>42</v>
      </c>
      <c r="D39533" t="s">
        <v>51</v>
      </c>
      <c r="E39533" t="s">
        <v>65</v>
      </c>
      <c r="F39533" t="s">
        <v>203</v>
      </c>
      <c r="G39533">
        <v>6</v>
      </c>
      <c r="H39533">
        <v>2013</v>
      </c>
      <c r="I39533" t="s">
        <v>222</v>
      </c>
      <c r="J39533" s="57">
        <f>DATE(DatosTransformados[[#This Row],[Year]],VLOOKUP(LEFT(DatosTransformados[[#This Row],[Quarter]],2),Hoja3!$H$31:$I$34,2,FALSE),1)</f>
        <v>41275</v>
      </c>
      <c r="K39533">
        <v>3468</v>
      </c>
      <c r="L39533">
        <v>578</v>
      </c>
      <c r="M39533">
        <v>0.69</v>
      </c>
      <c r="N39533" t="s">
        <v>39776</v>
      </c>
    </row>
    <row r="39534" spans="1:14">
      <c r="A39534" t="s">
        <v>27</v>
      </c>
      <c r="B39534" t="s">
        <v>35</v>
      </c>
      <c r="C39534" t="s">
        <v>42</v>
      </c>
      <c r="D39534" t="s">
        <v>51</v>
      </c>
      <c r="E39534" t="s">
        <v>65</v>
      </c>
      <c r="F39534" t="s">
        <v>188</v>
      </c>
      <c r="G39534">
        <v>7</v>
      </c>
      <c r="H39534">
        <v>2013</v>
      </c>
      <c r="I39534" t="s">
        <v>222</v>
      </c>
      <c r="J39534" s="57">
        <f>DATE(DatosTransformados[[#This Row],[Year]],VLOOKUP(LEFT(DatosTransformados[[#This Row],[Quarter]],2),Hoja3!$H$31:$I$34,2,FALSE),1)</f>
        <v>41275</v>
      </c>
      <c r="K39534">
        <v>1169</v>
      </c>
      <c r="L39534">
        <v>167</v>
      </c>
      <c r="M39534">
        <v>0.73142856999999994</v>
      </c>
      <c r="N39534" t="s">
        <v>39777</v>
      </c>
    </row>
    <row r="39535" spans="1:14">
      <c r="A39535" t="s">
        <v>27</v>
      </c>
      <c r="B39535" t="s">
        <v>35</v>
      </c>
      <c r="C39535" t="s">
        <v>42</v>
      </c>
      <c r="D39535" t="s">
        <v>51</v>
      </c>
      <c r="E39535" t="s">
        <v>65</v>
      </c>
      <c r="F39535" t="s">
        <v>189</v>
      </c>
      <c r="G39535">
        <v>7</v>
      </c>
      <c r="H39535">
        <v>2013</v>
      </c>
      <c r="I39535" t="s">
        <v>222</v>
      </c>
      <c r="J39535" s="57">
        <f>DATE(DatosTransformados[[#This Row],[Year]],VLOOKUP(LEFT(DatosTransformados[[#This Row],[Quarter]],2),Hoja3!$H$31:$I$34,2,FALSE),1)</f>
        <v>41275</v>
      </c>
      <c r="K39535">
        <v>5033</v>
      </c>
      <c r="L39535">
        <v>719</v>
      </c>
      <c r="M39535">
        <v>0.66714286</v>
      </c>
      <c r="N39535" t="s">
        <v>39778</v>
      </c>
    </row>
    <row r="39536" spans="1:14">
      <c r="A39536" t="s">
        <v>27</v>
      </c>
      <c r="B39536" t="s">
        <v>35</v>
      </c>
      <c r="C39536" t="s">
        <v>42</v>
      </c>
      <c r="D39536" t="s">
        <v>51</v>
      </c>
      <c r="E39536" t="s">
        <v>66</v>
      </c>
      <c r="F39536" t="s">
        <v>190</v>
      </c>
      <c r="G39536">
        <v>5</v>
      </c>
      <c r="H39536">
        <v>2013</v>
      </c>
      <c r="I39536" t="s">
        <v>222</v>
      </c>
      <c r="J39536" s="57">
        <f>DATE(DatosTransformados[[#This Row],[Year]],VLOOKUP(LEFT(DatosTransformados[[#This Row],[Quarter]],2),Hoja3!$H$31:$I$34,2,FALSE),1)</f>
        <v>41275</v>
      </c>
      <c r="K39536">
        <v>1050</v>
      </c>
      <c r="L39536">
        <v>210</v>
      </c>
      <c r="M39536">
        <v>0.61</v>
      </c>
      <c r="N39536" t="s">
        <v>39779</v>
      </c>
    </row>
    <row r="39537" spans="1:14">
      <c r="A39537" t="s">
        <v>27</v>
      </c>
      <c r="B39537" t="s">
        <v>35</v>
      </c>
      <c r="C39537" t="s">
        <v>42</v>
      </c>
      <c r="D39537" t="s">
        <v>51</v>
      </c>
      <c r="E39537" t="s">
        <v>66</v>
      </c>
      <c r="F39537" t="s">
        <v>191</v>
      </c>
      <c r="G39537">
        <v>5</v>
      </c>
      <c r="H39537">
        <v>2013</v>
      </c>
      <c r="I39537" t="s">
        <v>222</v>
      </c>
      <c r="J39537" s="57">
        <f>DATE(DatosTransformados[[#This Row],[Year]],VLOOKUP(LEFT(DatosTransformados[[#This Row],[Quarter]],2),Hoja3!$H$31:$I$34,2,FALSE),1)</f>
        <v>41275</v>
      </c>
      <c r="K39537">
        <v>1850</v>
      </c>
      <c r="L39537">
        <v>370</v>
      </c>
      <c r="M39537">
        <v>0.64200000000000002</v>
      </c>
      <c r="N39537" t="s">
        <v>39780</v>
      </c>
    </row>
    <row r="39538" spans="1:14">
      <c r="A39538" t="s">
        <v>27</v>
      </c>
      <c r="B39538" t="s">
        <v>35</v>
      </c>
      <c r="C39538" t="s">
        <v>42</v>
      </c>
      <c r="D39538" t="s">
        <v>51</v>
      </c>
      <c r="E39538" t="s">
        <v>66</v>
      </c>
      <c r="F39538" t="s">
        <v>192</v>
      </c>
      <c r="G39538">
        <v>3.1876724931002758</v>
      </c>
      <c r="H39538">
        <v>2013</v>
      </c>
      <c r="I39538" t="s">
        <v>222</v>
      </c>
      <c r="J39538" s="57">
        <f>DATE(DatosTransformados[[#This Row],[Year]],VLOOKUP(LEFT(DatosTransformados[[#This Row],[Quarter]],2),Hoja3!$H$31:$I$34,2,FALSE),1)</f>
        <v>41275</v>
      </c>
      <c r="K39538">
        <v>3465</v>
      </c>
      <c r="L39538">
        <v>1087</v>
      </c>
      <c r="M39538">
        <v>0.41963925000000002</v>
      </c>
      <c r="N39538" t="s">
        <v>39781</v>
      </c>
    </row>
    <row r="39539" spans="1:14">
      <c r="A39539" t="s">
        <v>27</v>
      </c>
      <c r="B39539" t="s">
        <v>35</v>
      </c>
      <c r="C39539" t="s">
        <v>42</v>
      </c>
      <c r="D39539" t="s">
        <v>51</v>
      </c>
      <c r="E39539" t="s">
        <v>66</v>
      </c>
      <c r="F39539" t="s">
        <v>193</v>
      </c>
      <c r="G39539">
        <v>6</v>
      </c>
      <c r="H39539">
        <v>2013</v>
      </c>
      <c r="I39539" t="s">
        <v>222</v>
      </c>
      <c r="J39539" s="57">
        <f>DATE(DatosTransformados[[#This Row],[Year]],VLOOKUP(LEFT(DatosTransformados[[#This Row],[Quarter]],2),Hoja3!$H$31:$I$34,2,FALSE),1)</f>
        <v>41275</v>
      </c>
      <c r="K39539">
        <v>2622</v>
      </c>
      <c r="L39539">
        <v>437</v>
      </c>
      <c r="M39539">
        <v>0.54</v>
      </c>
      <c r="N39539" t="s">
        <v>39782</v>
      </c>
    </row>
    <row r="39540" spans="1:14">
      <c r="A39540" t="s">
        <v>27</v>
      </c>
      <c r="B39540" t="s">
        <v>35</v>
      </c>
      <c r="C39540" t="s">
        <v>42</v>
      </c>
      <c r="D39540" t="s">
        <v>51</v>
      </c>
      <c r="E39540" t="s">
        <v>67</v>
      </c>
      <c r="F39540" t="s">
        <v>194</v>
      </c>
      <c r="G39540">
        <v>35</v>
      </c>
      <c r="H39540">
        <v>2013</v>
      </c>
      <c r="I39540" t="s">
        <v>222</v>
      </c>
      <c r="J39540" s="57">
        <f>DATE(DatosTransformados[[#This Row],[Year]],VLOOKUP(LEFT(DatosTransformados[[#This Row],[Quarter]],2),Hoja3!$H$31:$I$34,2,FALSE),1)</f>
        <v>41275</v>
      </c>
      <c r="K39540">
        <v>4585</v>
      </c>
      <c r="L39540">
        <v>131</v>
      </c>
      <c r="M39540">
        <v>0.59885714000000001</v>
      </c>
      <c r="N39540" t="s">
        <v>39783</v>
      </c>
    </row>
    <row r="39541" spans="1:14">
      <c r="A39541" t="s">
        <v>27</v>
      </c>
      <c r="B39541" t="s">
        <v>35</v>
      </c>
      <c r="C39541" t="s">
        <v>42</v>
      </c>
      <c r="D39541" t="s">
        <v>51</v>
      </c>
      <c r="E39541" t="s">
        <v>67</v>
      </c>
      <c r="F39541" t="s">
        <v>195</v>
      </c>
      <c r="G39541">
        <v>6</v>
      </c>
      <c r="H39541">
        <v>2013</v>
      </c>
      <c r="I39541" t="s">
        <v>222</v>
      </c>
      <c r="J39541" s="57">
        <f>DATE(DatosTransformados[[#This Row],[Year]],VLOOKUP(LEFT(DatosTransformados[[#This Row],[Quarter]],2),Hoja3!$H$31:$I$34,2,FALSE),1)</f>
        <v>41275</v>
      </c>
      <c r="K39541">
        <v>438</v>
      </c>
      <c r="L39541">
        <v>73</v>
      </c>
      <c r="M39541">
        <v>0.52833333000000005</v>
      </c>
      <c r="N39541" t="s">
        <v>39784</v>
      </c>
    </row>
    <row r="39542" spans="1:14">
      <c r="A39542" t="s">
        <v>27</v>
      </c>
      <c r="B39542" t="s">
        <v>35</v>
      </c>
      <c r="C39542" t="s">
        <v>42</v>
      </c>
      <c r="D39542" t="s">
        <v>51</v>
      </c>
      <c r="E39542" t="s">
        <v>67</v>
      </c>
      <c r="F39542" t="s">
        <v>196</v>
      </c>
      <c r="G39542">
        <v>6</v>
      </c>
      <c r="H39542">
        <v>2013</v>
      </c>
      <c r="I39542" t="s">
        <v>222</v>
      </c>
      <c r="J39542" s="57">
        <f>DATE(DatosTransformados[[#This Row],[Year]],VLOOKUP(LEFT(DatosTransformados[[#This Row],[Quarter]],2),Hoja3!$H$31:$I$34,2,FALSE),1)</f>
        <v>41275</v>
      </c>
      <c r="K39542">
        <v>900</v>
      </c>
      <c r="L39542">
        <v>150</v>
      </c>
      <c r="M39542">
        <v>0.54</v>
      </c>
      <c r="N39542" t="s">
        <v>39785</v>
      </c>
    </row>
    <row r="39543" spans="1:14">
      <c r="A39543" t="s">
        <v>27</v>
      </c>
      <c r="B39543" t="s">
        <v>35</v>
      </c>
      <c r="C39543" t="s">
        <v>42</v>
      </c>
      <c r="D39543" t="s">
        <v>52</v>
      </c>
      <c r="E39543" t="s">
        <v>69</v>
      </c>
      <c r="F39543" t="s">
        <v>134</v>
      </c>
      <c r="G39543">
        <v>506.11</v>
      </c>
      <c r="H39543">
        <v>2013</v>
      </c>
      <c r="I39543" t="s">
        <v>222</v>
      </c>
      <c r="J39543" s="57">
        <f>DATE(DatosTransformados[[#This Row],[Year]],VLOOKUP(LEFT(DatosTransformados[[#This Row],[Quarter]],2),Hoja3!$H$31:$I$34,2,FALSE),1)</f>
        <v>41275</v>
      </c>
      <c r="K39543">
        <v>86544.81</v>
      </c>
      <c r="L39543">
        <v>171</v>
      </c>
      <c r="M39543">
        <v>0.45118649999999999</v>
      </c>
      <c r="N39543" t="s">
        <v>39786</v>
      </c>
    </row>
    <row r="39544" spans="1:14">
      <c r="A39544" t="s">
        <v>27</v>
      </c>
      <c r="B39544" t="s">
        <v>35</v>
      </c>
      <c r="C39544" t="s">
        <v>42</v>
      </c>
      <c r="D39544" t="s">
        <v>52</v>
      </c>
      <c r="E39544" t="s">
        <v>70</v>
      </c>
      <c r="F39544" t="s">
        <v>139</v>
      </c>
      <c r="G39544">
        <v>865.28000000000009</v>
      </c>
      <c r="H39544">
        <v>2013</v>
      </c>
      <c r="I39544" t="s">
        <v>222</v>
      </c>
      <c r="J39544" s="57">
        <f>DATE(DatosTransformados[[#This Row],[Year]],VLOOKUP(LEFT(DatosTransformados[[#This Row],[Quarter]],2),Hoja3!$H$31:$I$34,2,FALSE),1)</f>
        <v>41275</v>
      </c>
      <c r="K39544">
        <v>115947.52</v>
      </c>
      <c r="L39544">
        <v>134</v>
      </c>
      <c r="M39544">
        <v>0.51345229000000003</v>
      </c>
      <c r="N39544" t="s">
        <v>39787</v>
      </c>
    </row>
    <row r="39545" spans="1:14">
      <c r="A39545" t="s">
        <v>27</v>
      </c>
      <c r="B39545" t="s">
        <v>35</v>
      </c>
      <c r="C39545" t="s">
        <v>42</v>
      </c>
      <c r="D39545" t="s">
        <v>52</v>
      </c>
      <c r="E39545" t="s">
        <v>71</v>
      </c>
      <c r="F39545" t="s">
        <v>140</v>
      </c>
      <c r="G39545">
        <v>73.02</v>
      </c>
      <c r="H39545">
        <v>2013</v>
      </c>
      <c r="I39545" t="s">
        <v>222</v>
      </c>
      <c r="J39545" s="57">
        <f>DATE(DatosTransformados[[#This Row],[Year]],VLOOKUP(LEFT(DatosTransformados[[#This Row],[Quarter]],2),Hoja3!$H$31:$I$34,2,FALSE),1)</f>
        <v>41275</v>
      </c>
      <c r="K39545">
        <v>42643.68</v>
      </c>
      <c r="L39545">
        <v>584</v>
      </c>
      <c r="M39545">
        <v>0.61106545999999995</v>
      </c>
      <c r="N39545" t="s">
        <v>39788</v>
      </c>
    </row>
    <row r="39546" spans="1:14">
      <c r="A39546" t="s">
        <v>27</v>
      </c>
      <c r="B39546" t="s">
        <v>35</v>
      </c>
      <c r="C39546" t="s">
        <v>42</v>
      </c>
      <c r="D39546" t="s">
        <v>52</v>
      </c>
      <c r="E39546" t="s">
        <v>72</v>
      </c>
      <c r="F39546" t="s">
        <v>143</v>
      </c>
      <c r="G39546">
        <v>10.196291685193419</v>
      </c>
      <c r="H39546">
        <v>2013</v>
      </c>
      <c r="I39546" t="s">
        <v>222</v>
      </c>
      <c r="J39546" s="57">
        <f>DATE(DatosTransformados[[#This Row],[Year]],VLOOKUP(LEFT(DatosTransformados[[#This Row],[Quarter]],2),Hoja3!$H$31:$I$34,2,FALSE),1)</f>
        <v>41275</v>
      </c>
      <c r="K39546">
        <v>22931.46</v>
      </c>
      <c r="L39546">
        <v>2249</v>
      </c>
      <c r="M39546">
        <v>0.72539036000000001</v>
      </c>
      <c r="N39546" t="s">
        <v>39789</v>
      </c>
    </row>
    <row r="39547" spans="1:14">
      <c r="A39547" t="s">
        <v>27</v>
      </c>
      <c r="B39547" t="s">
        <v>35</v>
      </c>
      <c r="C39547" t="s">
        <v>42</v>
      </c>
      <c r="D39547" t="s">
        <v>52</v>
      </c>
      <c r="E39547" t="s">
        <v>72</v>
      </c>
      <c r="F39547" t="s">
        <v>145</v>
      </c>
      <c r="G39547">
        <v>219.3</v>
      </c>
      <c r="H39547">
        <v>2013</v>
      </c>
      <c r="I39547" t="s">
        <v>222</v>
      </c>
      <c r="J39547" s="57">
        <f>DATE(DatosTransformados[[#This Row],[Year]],VLOOKUP(LEFT(DatosTransformados[[#This Row],[Quarter]],2),Hoja3!$H$31:$I$34,2,FALSE),1)</f>
        <v>41275</v>
      </c>
      <c r="K39547">
        <v>8114.1</v>
      </c>
      <c r="L39547">
        <v>37</v>
      </c>
      <c r="M39547">
        <v>0.63657090999999999</v>
      </c>
      <c r="N39547" t="s">
        <v>39790</v>
      </c>
    </row>
    <row r="39548" spans="1:14">
      <c r="A39548" t="s">
        <v>27</v>
      </c>
      <c r="B39548" t="s">
        <v>35</v>
      </c>
      <c r="C39548" t="s">
        <v>46</v>
      </c>
      <c r="D39548" t="s">
        <v>48</v>
      </c>
      <c r="E39548" t="s">
        <v>53</v>
      </c>
      <c r="F39548" t="s">
        <v>147</v>
      </c>
      <c r="G39548">
        <v>10.02</v>
      </c>
      <c r="H39548">
        <v>2013</v>
      </c>
      <c r="I39548" t="s">
        <v>222</v>
      </c>
      <c r="J39548" s="57">
        <f>DATE(DatosTransformados[[#This Row],[Year]],VLOOKUP(LEFT(DatosTransformados[[#This Row],[Quarter]],2),Hoja3!$H$31:$I$34,2,FALSE),1)</f>
        <v>41275</v>
      </c>
      <c r="K39548">
        <v>5490.96</v>
      </c>
      <c r="L39548">
        <v>548</v>
      </c>
      <c r="M39548">
        <v>0.47704591000000002</v>
      </c>
      <c r="N39548" t="s">
        <v>39791</v>
      </c>
    </row>
    <row r="39549" spans="1:14">
      <c r="A39549" t="s">
        <v>27</v>
      </c>
      <c r="B39549" t="s">
        <v>35</v>
      </c>
      <c r="C39549" t="s">
        <v>46</v>
      </c>
      <c r="D39549" t="s">
        <v>48</v>
      </c>
      <c r="E39549" t="s">
        <v>53</v>
      </c>
      <c r="F39549" t="s">
        <v>149</v>
      </c>
      <c r="G39549">
        <v>3.66</v>
      </c>
      <c r="H39549">
        <v>2013</v>
      </c>
      <c r="I39549" t="s">
        <v>222</v>
      </c>
      <c r="J39549" s="57">
        <f>DATE(DatosTransformados[[#This Row],[Year]],VLOOKUP(LEFT(DatosTransformados[[#This Row],[Quarter]],2),Hoja3!$H$31:$I$34,2,FALSE),1)</f>
        <v>41275</v>
      </c>
      <c r="K39549">
        <v>2836.5</v>
      </c>
      <c r="L39549">
        <v>775</v>
      </c>
      <c r="M39549">
        <v>0.76775956000000001</v>
      </c>
      <c r="N39549" t="s">
        <v>39792</v>
      </c>
    </row>
    <row r="39550" spans="1:14">
      <c r="A39550" t="s">
        <v>27</v>
      </c>
      <c r="B39550" t="s">
        <v>35</v>
      </c>
      <c r="C39550" t="s">
        <v>46</v>
      </c>
      <c r="D39550" t="s">
        <v>48</v>
      </c>
      <c r="E39550" t="s">
        <v>53</v>
      </c>
      <c r="F39550" t="s">
        <v>74</v>
      </c>
      <c r="G39550">
        <v>123.23</v>
      </c>
      <c r="H39550">
        <v>2013</v>
      </c>
      <c r="I39550" t="s">
        <v>222</v>
      </c>
      <c r="J39550" s="57">
        <f>DATE(DatosTransformados[[#This Row],[Year]],VLOOKUP(LEFT(DatosTransformados[[#This Row],[Quarter]],2),Hoja3!$H$31:$I$34,2,FALSE),1)</f>
        <v>41275</v>
      </c>
      <c r="K39550">
        <v>46580.94</v>
      </c>
      <c r="L39550">
        <v>378</v>
      </c>
      <c r="M39550">
        <v>0.35437798999999998</v>
      </c>
      <c r="N39550" t="s">
        <v>39793</v>
      </c>
    </row>
    <row r="39551" spans="1:14">
      <c r="A39551" t="s">
        <v>27</v>
      </c>
      <c r="B39551" t="s">
        <v>35</v>
      </c>
      <c r="C39551" t="s">
        <v>46</v>
      </c>
      <c r="D39551" t="s">
        <v>48</v>
      </c>
      <c r="E39551" t="s">
        <v>54</v>
      </c>
      <c r="F39551" t="s">
        <v>77</v>
      </c>
      <c r="G39551">
        <v>553.30000000000007</v>
      </c>
      <c r="H39551">
        <v>2013</v>
      </c>
      <c r="I39551" t="s">
        <v>222</v>
      </c>
      <c r="J39551" s="57">
        <f>DATE(DatosTransformados[[#This Row],[Year]],VLOOKUP(LEFT(DatosTransformados[[#This Row],[Quarter]],2),Hoja3!$H$31:$I$34,2,FALSE),1)</f>
        <v>41275</v>
      </c>
      <c r="K39551">
        <v>144964.6</v>
      </c>
      <c r="L39551">
        <v>262</v>
      </c>
      <c r="M39551">
        <v>0.29049340000000001</v>
      </c>
      <c r="N39551" t="s">
        <v>39794</v>
      </c>
    </row>
    <row r="39552" spans="1:14">
      <c r="A39552" t="s">
        <v>27</v>
      </c>
      <c r="B39552" t="s">
        <v>35</v>
      </c>
      <c r="C39552" t="s">
        <v>46</v>
      </c>
      <c r="D39552" t="s">
        <v>48</v>
      </c>
      <c r="E39552" t="s">
        <v>55</v>
      </c>
      <c r="F39552" t="s">
        <v>78</v>
      </c>
      <c r="G39552">
        <v>85.59</v>
      </c>
      <c r="H39552">
        <v>2013</v>
      </c>
      <c r="I39552" t="s">
        <v>222</v>
      </c>
      <c r="J39552" s="57">
        <f>DATE(DatosTransformados[[#This Row],[Year]],VLOOKUP(LEFT(DatosTransformados[[#This Row],[Quarter]],2),Hoja3!$H$31:$I$34,2,FALSE),1)</f>
        <v>41275</v>
      </c>
      <c r="K39552">
        <v>26447.31</v>
      </c>
      <c r="L39552">
        <v>309</v>
      </c>
      <c r="M39552">
        <v>0.29898353</v>
      </c>
      <c r="N39552" t="s">
        <v>39795</v>
      </c>
    </row>
    <row r="39553" spans="1:14">
      <c r="A39553" t="s">
        <v>27</v>
      </c>
      <c r="B39553" t="s">
        <v>35</v>
      </c>
      <c r="C39553" t="s">
        <v>46</v>
      </c>
      <c r="D39553" t="s">
        <v>48</v>
      </c>
      <c r="E39553" t="s">
        <v>55</v>
      </c>
      <c r="F39553" t="s">
        <v>156</v>
      </c>
      <c r="G39553">
        <v>144.91008048289737</v>
      </c>
      <c r="H39553">
        <v>2013</v>
      </c>
      <c r="I39553" t="s">
        <v>222</v>
      </c>
      <c r="J39553" s="57">
        <f>DATE(DatosTransformados[[#This Row],[Year]],VLOOKUP(LEFT(DatosTransformados[[#This Row],[Quarter]],2),Hoja3!$H$31:$I$34,2,FALSE),1)</f>
        <v>41275</v>
      </c>
      <c r="K39553">
        <v>72020.31</v>
      </c>
      <c r="L39553">
        <v>497</v>
      </c>
      <c r="M39553">
        <v>0.40652852</v>
      </c>
      <c r="N39553" t="s">
        <v>39796</v>
      </c>
    </row>
    <row r="39554" spans="1:14">
      <c r="A39554" t="s">
        <v>27</v>
      </c>
      <c r="B39554" t="s">
        <v>35</v>
      </c>
      <c r="C39554" t="s">
        <v>46</v>
      </c>
      <c r="D39554" t="s">
        <v>48</v>
      </c>
      <c r="E39554" t="s">
        <v>55</v>
      </c>
      <c r="F39554" t="s">
        <v>157</v>
      </c>
      <c r="G39554">
        <v>107.30909752547308</v>
      </c>
      <c r="H39554">
        <v>2013</v>
      </c>
      <c r="I39554" t="s">
        <v>222</v>
      </c>
      <c r="J39554" s="57">
        <f>DATE(DatosTransformados[[#This Row],[Year]],VLOOKUP(LEFT(DatosTransformados[[#This Row],[Quarter]],2),Hoja3!$H$31:$I$34,2,FALSE),1)</f>
        <v>41275</v>
      </c>
      <c r="K39554">
        <v>73721.350000000006</v>
      </c>
      <c r="L39554">
        <v>687</v>
      </c>
      <c r="M39554">
        <v>0.51029314999999997</v>
      </c>
      <c r="N39554" t="s">
        <v>39797</v>
      </c>
    </row>
    <row r="39555" spans="1:14">
      <c r="A39555" t="s">
        <v>27</v>
      </c>
      <c r="B39555" t="s">
        <v>35</v>
      </c>
      <c r="C39555" t="s">
        <v>46</v>
      </c>
      <c r="D39555" t="s">
        <v>48</v>
      </c>
      <c r="E39555" t="s">
        <v>73</v>
      </c>
      <c r="F39555" t="s">
        <v>161</v>
      </c>
      <c r="G39555">
        <v>285.89</v>
      </c>
      <c r="H39555">
        <v>2013</v>
      </c>
      <c r="I39555" t="s">
        <v>222</v>
      </c>
      <c r="J39555" s="57">
        <f>DATE(DatosTransformados[[#This Row],[Year]],VLOOKUP(LEFT(DatosTransformados[[#This Row],[Quarter]],2),Hoja3!$H$31:$I$34,2,FALSE),1)</f>
        <v>41275</v>
      </c>
      <c r="K39555">
        <v>8290.81</v>
      </c>
      <c r="L39555">
        <v>29</v>
      </c>
      <c r="M39555">
        <v>0.41704851999999998</v>
      </c>
      <c r="N39555" t="s">
        <v>39798</v>
      </c>
    </row>
    <row r="39556" spans="1:14">
      <c r="A39556" t="s">
        <v>27</v>
      </c>
      <c r="B39556" t="s">
        <v>35</v>
      </c>
      <c r="C39556" t="s">
        <v>46</v>
      </c>
      <c r="D39556" t="s">
        <v>48</v>
      </c>
      <c r="E39556" t="s">
        <v>73</v>
      </c>
      <c r="F39556" t="s">
        <v>162</v>
      </c>
      <c r="G39556">
        <v>352.32000000000005</v>
      </c>
      <c r="H39556">
        <v>2013</v>
      </c>
      <c r="I39556" t="s">
        <v>222</v>
      </c>
      <c r="J39556" s="57">
        <f>DATE(DatosTransformados[[#This Row],[Year]],VLOOKUP(LEFT(DatosTransformados[[#This Row],[Quarter]],2),Hoja3!$H$31:$I$34,2,FALSE),1)</f>
        <v>41275</v>
      </c>
      <c r="K39556">
        <v>48620.160000000003</v>
      </c>
      <c r="L39556">
        <v>138</v>
      </c>
      <c r="M39556">
        <v>0.39449931999999999</v>
      </c>
      <c r="N39556" t="s">
        <v>39799</v>
      </c>
    </row>
    <row r="39557" spans="1:14">
      <c r="A39557" t="s">
        <v>27</v>
      </c>
      <c r="B39557" t="s">
        <v>35</v>
      </c>
      <c r="C39557" t="s">
        <v>46</v>
      </c>
      <c r="D39557" t="s">
        <v>48</v>
      </c>
      <c r="E39557" t="s">
        <v>73</v>
      </c>
      <c r="F39557" t="s">
        <v>205</v>
      </c>
      <c r="G39557">
        <v>437.49</v>
      </c>
      <c r="H39557">
        <v>2013</v>
      </c>
      <c r="I39557" t="s">
        <v>222</v>
      </c>
      <c r="J39557" s="57">
        <f>DATE(DatosTransformados[[#This Row],[Year]],VLOOKUP(LEFT(DatosTransformados[[#This Row],[Quarter]],2),Hoja3!$H$31:$I$34,2,FALSE),1)</f>
        <v>41275</v>
      </c>
      <c r="K39557">
        <v>38499.120000000003</v>
      </c>
      <c r="L39557">
        <v>88</v>
      </c>
      <c r="M39557">
        <v>0.45397609</v>
      </c>
      <c r="N39557" t="s">
        <v>39800</v>
      </c>
    </row>
    <row r="39558" spans="1:14">
      <c r="A39558" t="s">
        <v>27</v>
      </c>
      <c r="B39558" t="s">
        <v>35</v>
      </c>
      <c r="C39558" t="s">
        <v>46</v>
      </c>
      <c r="D39558" t="s">
        <v>48</v>
      </c>
      <c r="E39558" t="s">
        <v>73</v>
      </c>
      <c r="F39558" t="s">
        <v>163</v>
      </c>
      <c r="G39558">
        <v>31.59</v>
      </c>
      <c r="H39558">
        <v>2013</v>
      </c>
      <c r="I39558" t="s">
        <v>222</v>
      </c>
      <c r="J39558" s="57">
        <f>DATE(DatosTransformados[[#This Row],[Year]],VLOOKUP(LEFT(DatosTransformados[[#This Row],[Quarter]],2),Hoja3!$H$31:$I$34,2,FALSE),1)</f>
        <v>41275</v>
      </c>
      <c r="K39558">
        <v>15036.84</v>
      </c>
      <c r="L39558">
        <v>476</v>
      </c>
      <c r="M39558">
        <v>0.52516618999999998</v>
      </c>
      <c r="N39558" t="s">
        <v>39801</v>
      </c>
    </row>
    <row r="39559" spans="1:14">
      <c r="A39559" t="s">
        <v>27</v>
      </c>
      <c r="B39559" t="s">
        <v>35</v>
      </c>
      <c r="C39559" t="s">
        <v>46</v>
      </c>
      <c r="D39559" t="s">
        <v>48</v>
      </c>
      <c r="E39559" t="s">
        <v>73</v>
      </c>
      <c r="F39559" t="s">
        <v>164</v>
      </c>
      <c r="G39559">
        <v>69.83</v>
      </c>
      <c r="H39559">
        <v>2013</v>
      </c>
      <c r="I39559" t="s">
        <v>222</v>
      </c>
      <c r="J39559" s="57">
        <f>DATE(DatosTransformados[[#This Row],[Year]],VLOOKUP(LEFT(DatosTransformados[[#This Row],[Quarter]],2),Hoja3!$H$31:$I$34,2,FALSE),1)</f>
        <v>41275</v>
      </c>
      <c r="K39559">
        <v>24580.16</v>
      </c>
      <c r="L39559">
        <v>352</v>
      </c>
      <c r="M39559">
        <v>0.41028210999999998</v>
      </c>
      <c r="N39559" t="s">
        <v>39802</v>
      </c>
    </row>
    <row r="39560" spans="1:14">
      <c r="A39560" t="s">
        <v>27</v>
      </c>
      <c r="B39560" t="s">
        <v>35</v>
      </c>
      <c r="C39560" t="s">
        <v>46</v>
      </c>
      <c r="D39560" t="s">
        <v>48</v>
      </c>
      <c r="E39560" t="s">
        <v>56</v>
      </c>
      <c r="F39560" t="s">
        <v>168</v>
      </c>
      <c r="G39560">
        <v>26.54</v>
      </c>
      <c r="H39560">
        <v>2013</v>
      </c>
      <c r="I39560" t="s">
        <v>222</v>
      </c>
      <c r="J39560" s="57">
        <f>DATE(DatosTransformados[[#This Row],[Year]],VLOOKUP(LEFT(DatosTransformados[[#This Row],[Quarter]],2),Hoja3!$H$31:$I$34,2,FALSE),1)</f>
        <v>41275</v>
      </c>
      <c r="K39560">
        <v>7431.2</v>
      </c>
      <c r="L39560">
        <v>280</v>
      </c>
      <c r="M39560">
        <v>0.33006782000000001</v>
      </c>
      <c r="N39560" t="s">
        <v>39803</v>
      </c>
    </row>
    <row r="39561" spans="1:14">
      <c r="A39561" t="s">
        <v>27</v>
      </c>
      <c r="B39561" t="s">
        <v>35</v>
      </c>
      <c r="C39561" t="s">
        <v>46</v>
      </c>
      <c r="D39561" t="s">
        <v>50</v>
      </c>
      <c r="E39561" t="s">
        <v>61</v>
      </c>
      <c r="F39561" t="s">
        <v>174</v>
      </c>
      <c r="G39561">
        <v>98.01</v>
      </c>
      <c r="H39561">
        <v>2013</v>
      </c>
      <c r="I39561" t="s">
        <v>222</v>
      </c>
      <c r="J39561" s="57">
        <f>DATE(DatosTransformados[[#This Row],[Year]],VLOOKUP(LEFT(DatosTransformados[[#This Row],[Quarter]],2),Hoja3!$H$31:$I$34,2,FALSE),1)</f>
        <v>41275</v>
      </c>
      <c r="K39561">
        <v>2646.27</v>
      </c>
      <c r="L39561">
        <v>27</v>
      </c>
      <c r="M39561">
        <v>0.54086318</v>
      </c>
      <c r="N39561" t="s">
        <v>39804</v>
      </c>
    </row>
    <row r="39562" spans="1:14">
      <c r="A39562" t="s">
        <v>27</v>
      </c>
      <c r="B39562" t="s">
        <v>35</v>
      </c>
      <c r="C39562" t="s">
        <v>46</v>
      </c>
      <c r="D39562" t="s">
        <v>50</v>
      </c>
      <c r="E39562" t="s">
        <v>62</v>
      </c>
      <c r="F39562" t="s">
        <v>107</v>
      </c>
      <c r="G39562">
        <v>61.839999999999996</v>
      </c>
      <c r="H39562">
        <v>2013</v>
      </c>
      <c r="I39562" t="s">
        <v>222</v>
      </c>
      <c r="J39562" s="57">
        <f>DATE(DatosTransformados[[#This Row],[Year]],VLOOKUP(LEFT(DatosTransformados[[#This Row],[Quarter]],2),Hoja3!$H$31:$I$34,2,FALSE),1)</f>
        <v>41275</v>
      </c>
      <c r="K39562">
        <v>1607.84</v>
      </c>
      <c r="L39562">
        <v>26</v>
      </c>
      <c r="M39562">
        <v>0.57713453999999997</v>
      </c>
      <c r="N39562" t="s">
        <v>39805</v>
      </c>
    </row>
    <row r="39563" spans="1:14">
      <c r="A39563" t="s">
        <v>27</v>
      </c>
      <c r="B39563" t="s">
        <v>35</v>
      </c>
      <c r="C39563" t="s">
        <v>46</v>
      </c>
      <c r="D39563" t="s">
        <v>50</v>
      </c>
      <c r="E39563" t="s">
        <v>68</v>
      </c>
      <c r="F39563" t="s">
        <v>210</v>
      </c>
      <c r="G39563">
        <v>64.17</v>
      </c>
      <c r="H39563">
        <v>2013</v>
      </c>
      <c r="I39563" t="s">
        <v>222</v>
      </c>
      <c r="J39563" s="57">
        <f>DATE(DatosTransformados[[#This Row],[Year]],VLOOKUP(LEFT(DatosTransformados[[#This Row],[Quarter]],2),Hoja3!$H$31:$I$34,2,FALSE),1)</f>
        <v>41275</v>
      </c>
      <c r="K39563">
        <v>1860.93</v>
      </c>
      <c r="L39563">
        <v>29</v>
      </c>
      <c r="M39563">
        <v>0.37665576000000001</v>
      </c>
      <c r="N39563" t="s">
        <v>39806</v>
      </c>
    </row>
    <row r="39564" spans="1:14">
      <c r="A39564" t="s">
        <v>27</v>
      </c>
      <c r="B39564" t="s">
        <v>35</v>
      </c>
      <c r="C39564" t="s">
        <v>46</v>
      </c>
      <c r="D39564" t="s">
        <v>51</v>
      </c>
      <c r="E39564" t="s">
        <v>65</v>
      </c>
      <c r="F39564" t="s">
        <v>203</v>
      </c>
      <c r="G39564">
        <v>6</v>
      </c>
      <c r="H39564">
        <v>2013</v>
      </c>
      <c r="I39564" t="s">
        <v>222</v>
      </c>
      <c r="J39564" s="57">
        <f>DATE(DatosTransformados[[#This Row],[Year]],VLOOKUP(LEFT(DatosTransformados[[#This Row],[Quarter]],2),Hoja3!$H$31:$I$34,2,FALSE),1)</f>
        <v>41275</v>
      </c>
      <c r="K39564">
        <v>4026</v>
      </c>
      <c r="L39564">
        <v>671</v>
      </c>
      <c r="M39564">
        <v>0.69</v>
      </c>
      <c r="N39564" t="s">
        <v>39807</v>
      </c>
    </row>
    <row r="39565" spans="1:14">
      <c r="A39565" t="s">
        <v>27</v>
      </c>
      <c r="B39565" t="s">
        <v>35</v>
      </c>
      <c r="C39565" t="s">
        <v>46</v>
      </c>
      <c r="D39565" t="s">
        <v>51</v>
      </c>
      <c r="E39565" t="s">
        <v>65</v>
      </c>
      <c r="F39565" t="s">
        <v>187</v>
      </c>
      <c r="G39565">
        <v>5.8589688041594457</v>
      </c>
      <c r="H39565">
        <v>2013</v>
      </c>
      <c r="I39565" t="s">
        <v>222</v>
      </c>
      <c r="J39565" s="57">
        <f>DATE(DatosTransformados[[#This Row],[Year]],VLOOKUP(LEFT(DatosTransformados[[#This Row],[Quarter]],2),Hoja3!$H$31:$I$34,2,FALSE),1)</f>
        <v>41275</v>
      </c>
      <c r="K39565">
        <v>6761.25</v>
      </c>
      <c r="L39565">
        <v>1154</v>
      </c>
      <c r="M39565">
        <v>0.68765834999999997</v>
      </c>
      <c r="N39565" t="s">
        <v>39808</v>
      </c>
    </row>
    <row r="39566" spans="1:14">
      <c r="A39566" t="s">
        <v>27</v>
      </c>
      <c r="B39566" t="s">
        <v>35</v>
      </c>
      <c r="C39566" t="s">
        <v>46</v>
      </c>
      <c r="D39566" t="s">
        <v>51</v>
      </c>
      <c r="E39566" t="s">
        <v>65</v>
      </c>
      <c r="F39566" t="s">
        <v>188</v>
      </c>
      <c r="G39566">
        <v>7</v>
      </c>
      <c r="H39566">
        <v>2013</v>
      </c>
      <c r="I39566" t="s">
        <v>222</v>
      </c>
      <c r="J39566" s="57">
        <f>DATE(DatosTransformados[[#This Row],[Year]],VLOOKUP(LEFT(DatosTransformados[[#This Row],[Quarter]],2),Hoja3!$H$31:$I$34,2,FALSE),1)</f>
        <v>41275</v>
      </c>
      <c r="K39566">
        <v>4046</v>
      </c>
      <c r="L39566">
        <v>578</v>
      </c>
      <c r="M39566">
        <v>0.73142856999999994</v>
      </c>
      <c r="N39566" t="s">
        <v>39809</v>
      </c>
    </row>
    <row r="39567" spans="1:14">
      <c r="A39567" t="s">
        <v>27</v>
      </c>
      <c r="B39567" t="s">
        <v>35</v>
      </c>
      <c r="C39567" t="s">
        <v>46</v>
      </c>
      <c r="D39567" t="s">
        <v>51</v>
      </c>
      <c r="E39567" t="s">
        <v>65</v>
      </c>
      <c r="F39567" t="s">
        <v>189</v>
      </c>
      <c r="G39567">
        <v>7</v>
      </c>
      <c r="H39567">
        <v>2013</v>
      </c>
      <c r="I39567" t="s">
        <v>222</v>
      </c>
      <c r="J39567" s="57">
        <f>DATE(DatosTransformados[[#This Row],[Year]],VLOOKUP(LEFT(DatosTransformados[[#This Row],[Quarter]],2),Hoja3!$H$31:$I$34,2,FALSE),1)</f>
        <v>41275</v>
      </c>
      <c r="K39567">
        <v>1477</v>
      </c>
      <c r="L39567">
        <v>211</v>
      </c>
      <c r="M39567">
        <v>0.66714286</v>
      </c>
      <c r="N39567" t="s">
        <v>39810</v>
      </c>
    </row>
    <row r="39568" spans="1:14">
      <c r="A39568" t="s">
        <v>27</v>
      </c>
      <c r="B39568" t="s">
        <v>35</v>
      </c>
      <c r="C39568" t="s">
        <v>46</v>
      </c>
      <c r="D39568" t="s">
        <v>51</v>
      </c>
      <c r="E39568" t="s">
        <v>66</v>
      </c>
      <c r="F39568" t="s">
        <v>113</v>
      </c>
      <c r="G39568">
        <v>5</v>
      </c>
      <c r="H39568">
        <v>2013</v>
      </c>
      <c r="I39568" t="s">
        <v>222</v>
      </c>
      <c r="J39568" s="57">
        <f>DATE(DatosTransformados[[#This Row],[Year]],VLOOKUP(LEFT(DatosTransformados[[#This Row],[Quarter]],2),Hoja3!$H$31:$I$34,2,FALSE),1)</f>
        <v>41275</v>
      </c>
      <c r="K39568">
        <v>1685</v>
      </c>
      <c r="L39568">
        <v>337</v>
      </c>
      <c r="M39568">
        <v>0.60799999999999998</v>
      </c>
      <c r="N39568" t="s">
        <v>39811</v>
      </c>
    </row>
    <row r="39569" spans="1:14">
      <c r="A39569" t="s">
        <v>27</v>
      </c>
      <c r="B39569" t="s">
        <v>35</v>
      </c>
      <c r="C39569" t="s">
        <v>46</v>
      </c>
      <c r="D39569" t="s">
        <v>51</v>
      </c>
      <c r="E39569" t="s">
        <v>66</v>
      </c>
      <c r="F39569" t="s">
        <v>191</v>
      </c>
      <c r="G39569">
        <v>5</v>
      </c>
      <c r="H39569">
        <v>2013</v>
      </c>
      <c r="I39569" t="s">
        <v>222</v>
      </c>
      <c r="J39569" s="57">
        <f>DATE(DatosTransformados[[#This Row],[Year]],VLOOKUP(LEFT(DatosTransformados[[#This Row],[Quarter]],2),Hoja3!$H$31:$I$34,2,FALSE),1)</f>
        <v>41275</v>
      </c>
      <c r="K39569">
        <v>4790</v>
      </c>
      <c r="L39569">
        <v>958</v>
      </c>
      <c r="M39569">
        <v>0.64200000000000002</v>
      </c>
      <c r="N39569" t="s">
        <v>39812</v>
      </c>
    </row>
    <row r="39570" spans="1:14">
      <c r="A39570" t="s">
        <v>27</v>
      </c>
      <c r="B39570" t="s">
        <v>35</v>
      </c>
      <c r="C39570" t="s">
        <v>46</v>
      </c>
      <c r="D39570" t="s">
        <v>51</v>
      </c>
      <c r="E39570" t="s">
        <v>66</v>
      </c>
      <c r="F39570" t="s">
        <v>192</v>
      </c>
      <c r="G39570">
        <v>4.6868250539956806</v>
      </c>
      <c r="H39570">
        <v>2013</v>
      </c>
      <c r="I39570" t="s">
        <v>222</v>
      </c>
      <c r="J39570" s="57">
        <f>DATE(DatosTransformados[[#This Row],[Year]],VLOOKUP(LEFT(DatosTransformados[[#This Row],[Quarter]],2),Hoja3!$H$31:$I$34,2,FALSE),1)</f>
        <v>41275</v>
      </c>
      <c r="K39570">
        <v>2170</v>
      </c>
      <c r="L39570">
        <v>463</v>
      </c>
      <c r="M39570">
        <v>0.6052765</v>
      </c>
      <c r="N39570" t="s">
        <v>39813</v>
      </c>
    </row>
    <row r="39571" spans="1:14">
      <c r="A39571" t="s">
        <v>27</v>
      </c>
      <c r="B39571" t="s">
        <v>35</v>
      </c>
      <c r="C39571" t="s">
        <v>46</v>
      </c>
      <c r="D39571" t="s">
        <v>51</v>
      </c>
      <c r="E39571" t="s">
        <v>66</v>
      </c>
      <c r="F39571" t="s">
        <v>193</v>
      </c>
      <c r="G39571">
        <v>6</v>
      </c>
      <c r="H39571">
        <v>2013</v>
      </c>
      <c r="I39571" t="s">
        <v>222</v>
      </c>
      <c r="J39571" s="57">
        <f>DATE(DatosTransformados[[#This Row],[Year]],VLOOKUP(LEFT(DatosTransformados[[#This Row],[Quarter]],2),Hoja3!$H$31:$I$34,2,FALSE),1)</f>
        <v>41275</v>
      </c>
      <c r="K39571">
        <v>4554</v>
      </c>
      <c r="L39571">
        <v>759</v>
      </c>
      <c r="M39571">
        <v>0.54</v>
      </c>
      <c r="N39571" t="s">
        <v>39814</v>
      </c>
    </row>
    <row r="39572" spans="1:14">
      <c r="A39572" t="s">
        <v>27</v>
      </c>
      <c r="B39572" t="s">
        <v>35</v>
      </c>
      <c r="C39572" t="s">
        <v>46</v>
      </c>
      <c r="D39572" t="s">
        <v>51</v>
      </c>
      <c r="E39572" t="s">
        <v>67</v>
      </c>
      <c r="F39572" t="s">
        <v>194</v>
      </c>
      <c r="G39572">
        <v>35</v>
      </c>
      <c r="H39572">
        <v>2013</v>
      </c>
      <c r="I39572" t="s">
        <v>222</v>
      </c>
      <c r="J39572" s="57">
        <f>DATE(DatosTransformados[[#This Row],[Year]],VLOOKUP(LEFT(DatosTransformados[[#This Row],[Quarter]],2),Hoja3!$H$31:$I$34,2,FALSE),1)</f>
        <v>41275</v>
      </c>
      <c r="K39572">
        <v>2450</v>
      </c>
      <c r="L39572">
        <v>70</v>
      </c>
      <c r="M39572">
        <v>0.59885714000000001</v>
      </c>
      <c r="N39572" t="s">
        <v>39815</v>
      </c>
    </row>
    <row r="39573" spans="1:14">
      <c r="A39573" t="s">
        <v>27</v>
      </c>
      <c r="B39573" t="s">
        <v>35</v>
      </c>
      <c r="C39573" t="s">
        <v>46</v>
      </c>
      <c r="D39573" t="s">
        <v>51</v>
      </c>
      <c r="E39573" t="s">
        <v>67</v>
      </c>
      <c r="F39573" t="s">
        <v>115</v>
      </c>
      <c r="G39573">
        <v>4.2321710526315783</v>
      </c>
      <c r="H39573">
        <v>2013</v>
      </c>
      <c r="I39573" t="s">
        <v>222</v>
      </c>
      <c r="J39573" s="57">
        <f>DATE(DatosTransformados[[#This Row],[Year]],VLOOKUP(LEFT(DatosTransformados[[#This Row],[Quarter]],2),Hoja3!$H$31:$I$34,2,FALSE),1)</f>
        <v>41275</v>
      </c>
      <c r="K39573">
        <v>643.29</v>
      </c>
      <c r="L39573">
        <v>152</v>
      </c>
      <c r="M39573">
        <v>0.54633213999999997</v>
      </c>
      <c r="N39573" t="s">
        <v>39816</v>
      </c>
    </row>
    <row r="39574" spans="1:14">
      <c r="A39574" t="s">
        <v>27</v>
      </c>
      <c r="B39574" t="s">
        <v>35</v>
      </c>
      <c r="C39574" t="s">
        <v>46</v>
      </c>
      <c r="D39574" t="s">
        <v>51</v>
      </c>
      <c r="E39574" t="s">
        <v>67</v>
      </c>
      <c r="F39574" t="s">
        <v>196</v>
      </c>
      <c r="G39574">
        <v>6</v>
      </c>
      <c r="H39574">
        <v>2013</v>
      </c>
      <c r="I39574" t="s">
        <v>222</v>
      </c>
      <c r="J39574" s="57">
        <f>DATE(DatosTransformados[[#This Row],[Year]],VLOOKUP(LEFT(DatosTransformados[[#This Row],[Quarter]],2),Hoja3!$H$31:$I$34,2,FALSE),1)</f>
        <v>41275</v>
      </c>
      <c r="K39574">
        <v>324</v>
      </c>
      <c r="L39574">
        <v>54</v>
      </c>
      <c r="M39574">
        <v>0.54</v>
      </c>
      <c r="N39574" t="s">
        <v>39817</v>
      </c>
    </row>
    <row r="39575" spans="1:14">
      <c r="A39575" t="s">
        <v>27</v>
      </c>
      <c r="B39575" t="s">
        <v>35</v>
      </c>
      <c r="C39575" t="s">
        <v>43</v>
      </c>
      <c r="D39575" t="s">
        <v>48</v>
      </c>
      <c r="E39575" t="s">
        <v>53</v>
      </c>
      <c r="F39575" t="s">
        <v>153</v>
      </c>
      <c r="G39575">
        <v>19.29</v>
      </c>
      <c r="H39575">
        <v>2013</v>
      </c>
      <c r="I39575" t="s">
        <v>222</v>
      </c>
      <c r="J39575" s="57">
        <f>DATE(DatosTransformados[[#This Row],[Year]],VLOOKUP(LEFT(DatosTransformados[[#This Row],[Quarter]],2),Hoja3!$H$31:$I$34,2,FALSE),1)</f>
        <v>41275</v>
      </c>
      <c r="K39575">
        <v>6905.82</v>
      </c>
      <c r="L39575">
        <v>358</v>
      </c>
      <c r="M39575">
        <v>0.48159668</v>
      </c>
      <c r="N39575" t="s">
        <v>39818</v>
      </c>
    </row>
    <row r="39576" spans="1:14">
      <c r="A39576" t="s">
        <v>27</v>
      </c>
      <c r="B39576" t="s">
        <v>35</v>
      </c>
      <c r="C39576" t="s">
        <v>43</v>
      </c>
      <c r="D39576" t="s">
        <v>48</v>
      </c>
      <c r="E39576" t="s">
        <v>54</v>
      </c>
      <c r="F39576" t="s">
        <v>197</v>
      </c>
      <c r="G39576">
        <v>351.62</v>
      </c>
      <c r="H39576">
        <v>2013</v>
      </c>
      <c r="I39576" t="s">
        <v>222</v>
      </c>
      <c r="J39576" s="57">
        <f>DATE(DatosTransformados[[#This Row],[Year]],VLOOKUP(LEFT(DatosTransformados[[#This Row],[Quarter]],2),Hoja3!$H$31:$I$34,2,FALSE),1)</f>
        <v>41275</v>
      </c>
      <c r="K39576">
        <v>162448.44</v>
      </c>
      <c r="L39576">
        <v>462</v>
      </c>
      <c r="M39576">
        <v>0.28900517999999997</v>
      </c>
      <c r="N39576" t="s">
        <v>39819</v>
      </c>
    </row>
    <row r="39577" spans="1:14">
      <c r="A39577" t="s">
        <v>27</v>
      </c>
      <c r="B39577" t="s">
        <v>35</v>
      </c>
      <c r="C39577" t="s">
        <v>43</v>
      </c>
      <c r="D39577" t="s">
        <v>48</v>
      </c>
      <c r="E39577" t="s">
        <v>55</v>
      </c>
      <c r="F39577" t="s">
        <v>79</v>
      </c>
      <c r="G39577">
        <v>251.88</v>
      </c>
      <c r="H39577">
        <v>2013</v>
      </c>
      <c r="I39577" t="s">
        <v>222</v>
      </c>
      <c r="J39577" s="57">
        <f>DATE(DatosTransformados[[#This Row],[Year]],VLOOKUP(LEFT(DatosTransformados[[#This Row],[Quarter]],2),Hoja3!$H$31:$I$34,2,FALSE),1)</f>
        <v>41275</v>
      </c>
      <c r="K39577">
        <v>41308.32</v>
      </c>
      <c r="L39577">
        <v>164</v>
      </c>
      <c r="M39577">
        <v>0.40447832</v>
      </c>
      <c r="N39577" t="s">
        <v>39820</v>
      </c>
    </row>
    <row r="39578" spans="1:14">
      <c r="A39578" t="s">
        <v>27</v>
      </c>
      <c r="B39578" t="s">
        <v>35</v>
      </c>
      <c r="C39578" t="s">
        <v>43</v>
      </c>
      <c r="D39578" t="s">
        <v>48</v>
      </c>
      <c r="E39578" t="s">
        <v>56</v>
      </c>
      <c r="F39578" t="s">
        <v>165</v>
      </c>
      <c r="G39578">
        <v>16.29</v>
      </c>
      <c r="H39578">
        <v>2013</v>
      </c>
      <c r="I39578" t="s">
        <v>222</v>
      </c>
      <c r="J39578" s="57">
        <f>DATE(DatosTransformados[[#This Row],[Year]],VLOOKUP(LEFT(DatosTransformados[[#This Row],[Quarter]],2),Hoja3!$H$31:$I$34,2,FALSE),1)</f>
        <v>41275</v>
      </c>
      <c r="K39578">
        <v>5261.67</v>
      </c>
      <c r="L39578">
        <v>323</v>
      </c>
      <c r="M39578">
        <v>0.53959484000000002</v>
      </c>
      <c r="N39578" t="s">
        <v>39821</v>
      </c>
    </row>
    <row r="39579" spans="1:14">
      <c r="A39579" t="s">
        <v>27</v>
      </c>
      <c r="B39579" t="s">
        <v>35</v>
      </c>
      <c r="C39579" t="s">
        <v>43</v>
      </c>
      <c r="D39579" t="s">
        <v>48</v>
      </c>
      <c r="E39579" t="s">
        <v>56</v>
      </c>
      <c r="F39579" t="s">
        <v>82</v>
      </c>
      <c r="G39579">
        <v>55.24</v>
      </c>
      <c r="H39579">
        <v>2013</v>
      </c>
      <c r="I39579" t="s">
        <v>222</v>
      </c>
      <c r="J39579" s="57">
        <f>DATE(DatosTransformados[[#This Row],[Year]],VLOOKUP(LEFT(DatosTransformados[[#This Row],[Quarter]],2),Hoja3!$H$31:$I$34,2,FALSE),1)</f>
        <v>41275</v>
      </c>
      <c r="K39579">
        <v>4308.72</v>
      </c>
      <c r="L39579">
        <v>78</v>
      </c>
      <c r="M39579">
        <v>0.45166546000000002</v>
      </c>
      <c r="N39579" t="s">
        <v>39822</v>
      </c>
    </row>
    <row r="39580" spans="1:14">
      <c r="A39580" t="s">
        <v>27</v>
      </c>
      <c r="B39580" t="s">
        <v>35</v>
      </c>
      <c r="C39580" t="s">
        <v>43</v>
      </c>
      <c r="D39580" t="s">
        <v>48</v>
      </c>
      <c r="E39580" t="s">
        <v>56</v>
      </c>
      <c r="F39580" t="s">
        <v>83</v>
      </c>
      <c r="G39580">
        <v>34.200000000000003</v>
      </c>
      <c r="H39580">
        <v>2013</v>
      </c>
      <c r="I39580" t="s">
        <v>222</v>
      </c>
      <c r="J39580" s="57">
        <f>DATE(DatosTransformados[[#This Row],[Year]],VLOOKUP(LEFT(DatosTransformados[[#This Row],[Quarter]],2),Hoja3!$H$31:$I$34,2,FALSE),1)</f>
        <v>41275</v>
      </c>
      <c r="K39580">
        <v>9097.2000000000007</v>
      </c>
      <c r="L39580">
        <v>266</v>
      </c>
      <c r="M39580">
        <v>0.45204677999999998</v>
      </c>
      <c r="N39580" t="s">
        <v>39823</v>
      </c>
    </row>
    <row r="39581" spans="1:14">
      <c r="A39581" t="s">
        <v>27</v>
      </c>
      <c r="B39581" t="s">
        <v>35</v>
      </c>
      <c r="C39581" t="s">
        <v>43</v>
      </c>
      <c r="D39581" t="s">
        <v>50</v>
      </c>
      <c r="E39581" t="s">
        <v>61</v>
      </c>
      <c r="F39581" t="s">
        <v>118</v>
      </c>
      <c r="G39581">
        <v>189</v>
      </c>
      <c r="H39581">
        <v>2013</v>
      </c>
      <c r="I39581" t="s">
        <v>222</v>
      </c>
      <c r="J39581" s="57">
        <f>DATE(DatosTransformados[[#This Row],[Year]],VLOOKUP(LEFT(DatosTransformados[[#This Row],[Quarter]],2),Hoja3!$H$31:$I$34,2,FALSE),1)</f>
        <v>41275</v>
      </c>
      <c r="K39581">
        <v>19278</v>
      </c>
      <c r="L39581">
        <v>102</v>
      </c>
      <c r="M39581">
        <v>0.26793651000000002</v>
      </c>
      <c r="N39581" t="s">
        <v>39824</v>
      </c>
    </row>
    <row r="39582" spans="1:14">
      <c r="A39582" t="s">
        <v>27</v>
      </c>
      <c r="B39582" t="s">
        <v>35</v>
      </c>
      <c r="C39582" t="s">
        <v>43</v>
      </c>
      <c r="D39582" t="s">
        <v>50</v>
      </c>
      <c r="E39582" t="s">
        <v>62</v>
      </c>
      <c r="F39582" t="s">
        <v>121</v>
      </c>
      <c r="G39582">
        <v>19.55</v>
      </c>
      <c r="H39582">
        <v>2013</v>
      </c>
      <c r="I39582" t="s">
        <v>222</v>
      </c>
      <c r="J39582" s="57">
        <f>DATE(DatosTransformados[[#This Row],[Year]],VLOOKUP(LEFT(DatosTransformados[[#This Row],[Quarter]],2),Hoja3!$H$31:$I$34,2,FALSE),1)</f>
        <v>41275</v>
      </c>
      <c r="K39582">
        <v>62892.35</v>
      </c>
      <c r="L39582">
        <v>3217</v>
      </c>
      <c r="M39582">
        <v>5.4731460000000003E-2</v>
      </c>
      <c r="N39582" t="s">
        <v>39825</v>
      </c>
    </row>
    <row r="39583" spans="1:14">
      <c r="A39583" t="s">
        <v>27</v>
      </c>
      <c r="B39583" t="s">
        <v>35</v>
      </c>
      <c r="C39583" t="s">
        <v>43</v>
      </c>
      <c r="D39583" t="s">
        <v>50</v>
      </c>
      <c r="E39583" t="s">
        <v>63</v>
      </c>
      <c r="F39583" t="s">
        <v>199</v>
      </c>
      <c r="G39583">
        <v>12.27</v>
      </c>
      <c r="H39583">
        <v>2013</v>
      </c>
      <c r="I39583" t="s">
        <v>222</v>
      </c>
      <c r="J39583" s="57">
        <f>DATE(DatosTransformados[[#This Row],[Year]],VLOOKUP(LEFT(DatosTransformados[[#This Row],[Quarter]],2),Hoja3!$H$31:$I$34,2,FALSE),1)</f>
        <v>41275</v>
      </c>
      <c r="K39583">
        <v>22809.93</v>
      </c>
      <c r="L39583">
        <v>1859</v>
      </c>
      <c r="M39583">
        <v>0.30236349000000001</v>
      </c>
      <c r="N39583" t="s">
        <v>39826</v>
      </c>
    </row>
    <row r="39584" spans="1:14">
      <c r="A39584" t="s">
        <v>27</v>
      </c>
      <c r="B39584" t="s">
        <v>35</v>
      </c>
      <c r="C39584" t="s">
        <v>43</v>
      </c>
      <c r="D39584" t="s">
        <v>50</v>
      </c>
      <c r="E39584" t="s">
        <v>63</v>
      </c>
      <c r="F39584" t="s">
        <v>200</v>
      </c>
      <c r="G39584">
        <v>16.64</v>
      </c>
      <c r="H39584">
        <v>2013</v>
      </c>
      <c r="I39584" t="s">
        <v>222</v>
      </c>
      <c r="J39584" s="57">
        <f>DATE(DatosTransformados[[#This Row],[Year]],VLOOKUP(LEFT(DatosTransformados[[#This Row],[Quarter]],2),Hoja3!$H$31:$I$34,2,FALSE),1)</f>
        <v>41275</v>
      </c>
      <c r="K39584">
        <v>5707.52</v>
      </c>
      <c r="L39584">
        <v>343</v>
      </c>
      <c r="M39584">
        <v>0.31310095999999998</v>
      </c>
      <c r="N39584" t="s">
        <v>39827</v>
      </c>
    </row>
    <row r="39585" spans="1:14">
      <c r="A39585" t="s">
        <v>27</v>
      </c>
      <c r="B39585" t="s">
        <v>35</v>
      </c>
      <c r="C39585" t="s">
        <v>43</v>
      </c>
      <c r="D39585" t="s">
        <v>50</v>
      </c>
      <c r="E39585" t="s">
        <v>64</v>
      </c>
      <c r="F39585" t="s">
        <v>202</v>
      </c>
      <c r="G39585">
        <v>93.55</v>
      </c>
      <c r="H39585">
        <v>2013</v>
      </c>
      <c r="I39585" t="s">
        <v>222</v>
      </c>
      <c r="J39585" s="57">
        <f>DATE(DatosTransformados[[#This Row],[Year]],VLOOKUP(LEFT(DatosTransformados[[#This Row],[Quarter]],2),Hoja3!$H$31:$I$34,2,FALSE),1)</f>
        <v>41275</v>
      </c>
      <c r="K39585">
        <v>5519.45</v>
      </c>
      <c r="L39585">
        <v>59</v>
      </c>
      <c r="M39585">
        <v>0.43345803999999999</v>
      </c>
      <c r="N39585" t="s">
        <v>39828</v>
      </c>
    </row>
    <row r="39586" spans="1:14">
      <c r="A39586" t="s">
        <v>27</v>
      </c>
      <c r="B39586" t="s">
        <v>35</v>
      </c>
      <c r="C39586" t="s">
        <v>43</v>
      </c>
      <c r="D39586" t="s">
        <v>51</v>
      </c>
      <c r="E39586" t="s">
        <v>65</v>
      </c>
      <c r="F39586" t="s">
        <v>203</v>
      </c>
      <c r="G39586">
        <v>6</v>
      </c>
      <c r="H39586">
        <v>2013</v>
      </c>
      <c r="I39586" t="s">
        <v>222</v>
      </c>
      <c r="J39586" s="57">
        <f>DATE(DatosTransformados[[#This Row],[Year]],VLOOKUP(LEFT(DatosTransformados[[#This Row],[Quarter]],2),Hoja3!$H$31:$I$34,2,FALSE),1)</f>
        <v>41275</v>
      </c>
      <c r="K39586">
        <v>5172</v>
      </c>
      <c r="L39586">
        <v>862</v>
      </c>
      <c r="M39586">
        <v>0.69</v>
      </c>
      <c r="N39586" t="s">
        <v>39829</v>
      </c>
    </row>
    <row r="39587" spans="1:14">
      <c r="A39587" t="s">
        <v>27</v>
      </c>
      <c r="B39587" t="s">
        <v>35</v>
      </c>
      <c r="C39587" t="s">
        <v>43</v>
      </c>
      <c r="D39587" t="s">
        <v>51</v>
      </c>
      <c r="E39587" t="s">
        <v>65</v>
      </c>
      <c r="F39587" t="s">
        <v>112</v>
      </c>
      <c r="G39587">
        <v>7</v>
      </c>
      <c r="H39587">
        <v>2013</v>
      </c>
      <c r="I39587" t="s">
        <v>222</v>
      </c>
      <c r="J39587" s="57">
        <f>DATE(DatosTransformados[[#This Row],[Year]],VLOOKUP(LEFT(DatosTransformados[[#This Row],[Quarter]],2),Hoja3!$H$31:$I$34,2,FALSE),1)</f>
        <v>41275</v>
      </c>
      <c r="K39587">
        <v>9492</v>
      </c>
      <c r="L39587">
        <v>1356</v>
      </c>
      <c r="M39587">
        <v>0.65428571000000002</v>
      </c>
      <c r="N39587" t="s">
        <v>39830</v>
      </c>
    </row>
    <row r="39588" spans="1:14">
      <c r="A39588" t="s">
        <v>27</v>
      </c>
      <c r="B39588" t="s">
        <v>35</v>
      </c>
      <c r="C39588" t="s">
        <v>43</v>
      </c>
      <c r="D39588" t="s">
        <v>51</v>
      </c>
      <c r="E39588" t="s">
        <v>66</v>
      </c>
      <c r="F39588" t="s">
        <v>190</v>
      </c>
      <c r="G39588">
        <v>5</v>
      </c>
      <c r="H39588">
        <v>2013</v>
      </c>
      <c r="I39588" t="s">
        <v>222</v>
      </c>
      <c r="J39588" s="57">
        <f>DATE(DatosTransformados[[#This Row],[Year]],VLOOKUP(LEFT(DatosTransformados[[#This Row],[Quarter]],2),Hoja3!$H$31:$I$34,2,FALSE),1)</f>
        <v>41275</v>
      </c>
      <c r="K39588">
        <v>520</v>
      </c>
      <c r="L39588">
        <v>104</v>
      </c>
      <c r="M39588">
        <v>0.61</v>
      </c>
      <c r="N39588" t="s">
        <v>39831</v>
      </c>
    </row>
    <row r="39589" spans="1:14">
      <c r="A39589" t="s">
        <v>27</v>
      </c>
      <c r="B39589" t="s">
        <v>35</v>
      </c>
      <c r="C39589" t="s">
        <v>43</v>
      </c>
      <c r="D39589" t="s">
        <v>51</v>
      </c>
      <c r="E39589" t="s">
        <v>66</v>
      </c>
      <c r="F39589" t="s">
        <v>113</v>
      </c>
      <c r="G39589">
        <v>5</v>
      </c>
      <c r="H39589">
        <v>2013</v>
      </c>
      <c r="I39589" t="s">
        <v>222</v>
      </c>
      <c r="J39589" s="57">
        <f>DATE(DatosTransformados[[#This Row],[Year]],VLOOKUP(LEFT(DatosTransformados[[#This Row],[Quarter]],2),Hoja3!$H$31:$I$34,2,FALSE),1)</f>
        <v>41275</v>
      </c>
      <c r="K39589">
        <v>2210</v>
      </c>
      <c r="L39589">
        <v>442</v>
      </c>
      <c r="M39589">
        <v>0.60799999999999998</v>
      </c>
      <c r="N39589" t="s">
        <v>39832</v>
      </c>
    </row>
    <row r="39590" spans="1:14">
      <c r="A39590" t="s">
        <v>27</v>
      </c>
      <c r="B39590" t="s">
        <v>35</v>
      </c>
      <c r="C39590" t="s">
        <v>43</v>
      </c>
      <c r="D39590" t="s">
        <v>51</v>
      </c>
      <c r="E39590" t="s">
        <v>66</v>
      </c>
      <c r="F39590" t="s">
        <v>191</v>
      </c>
      <c r="G39590">
        <v>5</v>
      </c>
      <c r="H39590">
        <v>2013</v>
      </c>
      <c r="I39590" t="s">
        <v>222</v>
      </c>
      <c r="J39590" s="57">
        <f>DATE(DatosTransformados[[#This Row],[Year]],VLOOKUP(LEFT(DatosTransformados[[#This Row],[Quarter]],2),Hoja3!$H$31:$I$34,2,FALSE),1)</f>
        <v>41275</v>
      </c>
      <c r="K39590">
        <v>2105</v>
      </c>
      <c r="L39590">
        <v>421</v>
      </c>
      <c r="M39590">
        <v>0.64200000000000002</v>
      </c>
      <c r="N39590" t="s">
        <v>39833</v>
      </c>
    </row>
    <row r="39591" spans="1:14">
      <c r="A39591" t="s">
        <v>27</v>
      </c>
      <c r="B39591" t="s">
        <v>35</v>
      </c>
      <c r="C39591" t="s">
        <v>43</v>
      </c>
      <c r="D39591" t="s">
        <v>51</v>
      </c>
      <c r="E39591" t="s">
        <v>66</v>
      </c>
      <c r="F39591" t="s">
        <v>192</v>
      </c>
      <c r="G39591">
        <v>5</v>
      </c>
      <c r="H39591">
        <v>2013</v>
      </c>
      <c r="I39591" t="s">
        <v>222</v>
      </c>
      <c r="J39591" s="57">
        <f>DATE(DatosTransformados[[#This Row],[Year]],VLOOKUP(LEFT(DatosTransformados[[#This Row],[Quarter]],2),Hoja3!$H$31:$I$34,2,FALSE),1)</f>
        <v>41275</v>
      </c>
      <c r="K39591">
        <v>1810</v>
      </c>
      <c r="L39591">
        <v>362</v>
      </c>
      <c r="M39591">
        <v>0.63</v>
      </c>
      <c r="N39591" t="s">
        <v>39834</v>
      </c>
    </row>
    <row r="39592" spans="1:14">
      <c r="A39592" t="s">
        <v>27</v>
      </c>
      <c r="B39592" t="s">
        <v>35</v>
      </c>
      <c r="C39592" t="s">
        <v>43</v>
      </c>
      <c r="D39592" t="s">
        <v>51</v>
      </c>
      <c r="E39592" t="s">
        <v>66</v>
      </c>
      <c r="F39592" t="s">
        <v>193</v>
      </c>
      <c r="G39592">
        <v>6</v>
      </c>
      <c r="H39592">
        <v>2013</v>
      </c>
      <c r="I39592" t="s">
        <v>222</v>
      </c>
      <c r="J39592" s="57">
        <f>DATE(DatosTransformados[[#This Row],[Year]],VLOOKUP(LEFT(DatosTransformados[[#This Row],[Quarter]],2),Hoja3!$H$31:$I$34,2,FALSE),1)</f>
        <v>41275</v>
      </c>
      <c r="K39592">
        <v>1308</v>
      </c>
      <c r="L39592">
        <v>218</v>
      </c>
      <c r="M39592">
        <v>0.54</v>
      </c>
      <c r="N39592" t="s">
        <v>39835</v>
      </c>
    </row>
    <row r="39593" spans="1:14">
      <c r="A39593" t="s">
        <v>27</v>
      </c>
      <c r="B39593" t="s">
        <v>35</v>
      </c>
      <c r="C39593" t="s">
        <v>43</v>
      </c>
      <c r="D39593" t="s">
        <v>51</v>
      </c>
      <c r="E39593" t="s">
        <v>67</v>
      </c>
      <c r="F39593" t="s">
        <v>114</v>
      </c>
      <c r="G39593">
        <v>23</v>
      </c>
      <c r="H39593">
        <v>2013</v>
      </c>
      <c r="I39593" t="s">
        <v>222</v>
      </c>
      <c r="J39593" s="57">
        <f>DATE(DatosTransformados[[#This Row],[Year]],VLOOKUP(LEFT(DatosTransformados[[#This Row],[Quarter]],2),Hoja3!$H$31:$I$34,2,FALSE),1)</f>
        <v>41275</v>
      </c>
      <c r="K39593">
        <v>1587</v>
      </c>
      <c r="L39593">
        <v>69</v>
      </c>
      <c r="M39593">
        <v>0.60869565000000003</v>
      </c>
      <c r="N39593" t="s">
        <v>39836</v>
      </c>
    </row>
    <row r="39594" spans="1:14">
      <c r="A39594" t="s">
        <v>27</v>
      </c>
      <c r="B39594" t="s">
        <v>35</v>
      </c>
      <c r="C39594" t="s">
        <v>43</v>
      </c>
      <c r="D39594" t="s">
        <v>51</v>
      </c>
      <c r="E39594" t="s">
        <v>67</v>
      </c>
      <c r="F39594" t="s">
        <v>115</v>
      </c>
      <c r="G39594">
        <v>5.2299999999999995</v>
      </c>
      <c r="H39594">
        <v>2013</v>
      </c>
      <c r="I39594" t="s">
        <v>222</v>
      </c>
      <c r="J39594" s="57">
        <f>DATE(DatosTransformados[[#This Row],[Year]],VLOOKUP(LEFT(DatosTransformados[[#This Row],[Quarter]],2),Hoja3!$H$31:$I$34,2,FALSE),1)</f>
        <v>41275</v>
      </c>
      <c r="K39594">
        <v>177.82</v>
      </c>
      <c r="L39594">
        <v>34</v>
      </c>
      <c r="M39594">
        <v>0.63288719000000004</v>
      </c>
      <c r="N39594" t="s">
        <v>39837</v>
      </c>
    </row>
    <row r="39595" spans="1:14">
      <c r="A39595" t="s">
        <v>27</v>
      </c>
      <c r="B39595" t="s">
        <v>35</v>
      </c>
      <c r="C39595" t="s">
        <v>40</v>
      </c>
      <c r="D39595" t="s">
        <v>48</v>
      </c>
      <c r="E39595" t="s">
        <v>53</v>
      </c>
      <c r="F39595" t="s">
        <v>147</v>
      </c>
      <c r="G39595">
        <v>12.530000000000001</v>
      </c>
      <c r="H39595">
        <v>2013</v>
      </c>
      <c r="I39595" t="s">
        <v>222</v>
      </c>
      <c r="J39595" s="57">
        <f>DATE(DatosTransformados[[#This Row],[Year]],VLOOKUP(LEFT(DatosTransformados[[#This Row],[Quarter]],2),Hoja3!$H$31:$I$34,2,FALSE),1)</f>
        <v>41275</v>
      </c>
      <c r="K39595">
        <v>4636.1000000000004</v>
      </c>
      <c r="L39595">
        <v>370</v>
      </c>
      <c r="M39595">
        <v>0.36791699999999999</v>
      </c>
      <c r="N39595" t="s">
        <v>39838</v>
      </c>
    </row>
    <row r="39596" spans="1:14">
      <c r="A39596" t="s">
        <v>27</v>
      </c>
      <c r="B39596" t="s">
        <v>35</v>
      </c>
      <c r="C39596" t="s">
        <v>40</v>
      </c>
      <c r="D39596" t="s">
        <v>48</v>
      </c>
      <c r="E39596" t="s">
        <v>53</v>
      </c>
      <c r="F39596" t="s">
        <v>148</v>
      </c>
      <c r="G39596">
        <v>23.8</v>
      </c>
      <c r="H39596">
        <v>2013</v>
      </c>
      <c r="I39596" t="s">
        <v>222</v>
      </c>
      <c r="J39596" s="57">
        <f>DATE(DatosTransformados[[#This Row],[Year]],VLOOKUP(LEFT(DatosTransformados[[#This Row],[Quarter]],2),Hoja3!$H$31:$I$34,2,FALSE),1)</f>
        <v>41275</v>
      </c>
      <c r="K39596">
        <v>9615.2000000000007</v>
      </c>
      <c r="L39596">
        <v>404</v>
      </c>
      <c r="M39596">
        <v>0.33067226999999999</v>
      </c>
      <c r="N39596" t="s">
        <v>39839</v>
      </c>
    </row>
    <row r="39597" spans="1:14">
      <c r="A39597" t="s">
        <v>27</v>
      </c>
      <c r="B39597" t="s">
        <v>35</v>
      </c>
      <c r="C39597" t="s">
        <v>40</v>
      </c>
      <c r="D39597" t="s">
        <v>48</v>
      </c>
      <c r="E39597" t="s">
        <v>53</v>
      </c>
      <c r="F39597" t="s">
        <v>149</v>
      </c>
      <c r="G39597">
        <v>3.51</v>
      </c>
      <c r="H39597">
        <v>2013</v>
      </c>
      <c r="I39597" t="s">
        <v>222</v>
      </c>
      <c r="J39597" s="57">
        <f>DATE(DatosTransformados[[#This Row],[Year]],VLOOKUP(LEFT(DatosTransformados[[#This Row],[Quarter]],2),Hoja3!$H$31:$I$34,2,FALSE),1)</f>
        <v>41275</v>
      </c>
      <c r="K39597">
        <v>7072.65</v>
      </c>
      <c r="L39597">
        <v>2015</v>
      </c>
      <c r="M39597">
        <v>0.75783476000000005</v>
      </c>
      <c r="N39597" t="s">
        <v>39840</v>
      </c>
    </row>
    <row r="39598" spans="1:14">
      <c r="A39598" t="s">
        <v>27</v>
      </c>
      <c r="B39598" t="s">
        <v>35</v>
      </c>
      <c r="C39598" t="s">
        <v>40</v>
      </c>
      <c r="D39598" t="s">
        <v>48</v>
      </c>
      <c r="E39598" t="s">
        <v>53</v>
      </c>
      <c r="F39598" t="s">
        <v>150</v>
      </c>
      <c r="G39598">
        <v>53.830000000000005</v>
      </c>
      <c r="H39598">
        <v>2013</v>
      </c>
      <c r="I39598" t="s">
        <v>222</v>
      </c>
      <c r="J39598" s="57">
        <f>DATE(DatosTransformados[[#This Row],[Year]],VLOOKUP(LEFT(DatosTransformados[[#This Row],[Quarter]],2),Hoja3!$H$31:$I$34,2,FALSE),1)</f>
        <v>41275</v>
      </c>
      <c r="K39598">
        <v>20563.060000000001</v>
      </c>
      <c r="L39598">
        <v>382</v>
      </c>
      <c r="M39598">
        <v>0.35036224999999999</v>
      </c>
      <c r="N39598" t="s">
        <v>39841</v>
      </c>
    </row>
    <row r="39599" spans="1:14">
      <c r="A39599" t="s">
        <v>27</v>
      </c>
      <c r="B39599" t="s">
        <v>35</v>
      </c>
      <c r="C39599" t="s">
        <v>40</v>
      </c>
      <c r="D39599" t="s">
        <v>48</v>
      </c>
      <c r="E39599" t="s">
        <v>53</v>
      </c>
      <c r="F39599" t="s">
        <v>74</v>
      </c>
      <c r="G39599">
        <v>123.23</v>
      </c>
      <c r="H39599">
        <v>2013</v>
      </c>
      <c r="I39599" t="s">
        <v>222</v>
      </c>
      <c r="J39599" s="57">
        <f>DATE(DatosTransformados[[#This Row],[Year]],VLOOKUP(LEFT(DatosTransformados[[#This Row],[Quarter]],2),Hoja3!$H$31:$I$34,2,FALSE),1)</f>
        <v>41275</v>
      </c>
      <c r="K39599">
        <v>77388.44</v>
      </c>
      <c r="L39599">
        <v>628</v>
      </c>
      <c r="M39599">
        <v>0.35437798999999998</v>
      </c>
      <c r="N39599" t="s">
        <v>39842</v>
      </c>
    </row>
    <row r="39600" spans="1:14">
      <c r="A39600" t="s">
        <v>27</v>
      </c>
      <c r="B39600" t="s">
        <v>35</v>
      </c>
      <c r="C39600" t="s">
        <v>40</v>
      </c>
      <c r="D39600" t="s">
        <v>48</v>
      </c>
      <c r="E39600" t="s">
        <v>53</v>
      </c>
      <c r="F39600" t="s">
        <v>151</v>
      </c>
      <c r="G39600">
        <v>63.430000000000007</v>
      </c>
      <c r="H39600">
        <v>2013</v>
      </c>
      <c r="I39600" t="s">
        <v>222</v>
      </c>
      <c r="J39600" s="57">
        <f>DATE(DatosTransformados[[#This Row],[Year]],VLOOKUP(LEFT(DatosTransformados[[#This Row],[Quarter]],2),Hoja3!$H$31:$I$34,2,FALSE),1)</f>
        <v>41275</v>
      </c>
      <c r="K39600">
        <v>22581.08</v>
      </c>
      <c r="L39600">
        <v>356</v>
      </c>
      <c r="M39600">
        <v>0.26880025000000002</v>
      </c>
      <c r="N39600" t="s">
        <v>39843</v>
      </c>
    </row>
    <row r="39601" spans="1:14">
      <c r="A39601" t="s">
        <v>27</v>
      </c>
      <c r="B39601" t="s">
        <v>35</v>
      </c>
      <c r="C39601" t="s">
        <v>40</v>
      </c>
      <c r="D39601" t="s">
        <v>48</v>
      </c>
      <c r="E39601" t="s">
        <v>53</v>
      </c>
      <c r="F39601" t="s">
        <v>75</v>
      </c>
      <c r="G39601">
        <v>144.17999999999998</v>
      </c>
      <c r="H39601">
        <v>2013</v>
      </c>
      <c r="I39601" t="s">
        <v>222</v>
      </c>
      <c r="J39601" s="57">
        <f>DATE(DatosTransformados[[#This Row],[Year]],VLOOKUP(LEFT(DatosTransformados[[#This Row],[Quarter]],2),Hoja3!$H$31:$I$34,2,FALSE),1)</f>
        <v>41275</v>
      </c>
      <c r="K39601">
        <v>69494.759999999995</v>
      </c>
      <c r="L39601">
        <v>482</v>
      </c>
      <c r="M39601">
        <v>0.47981689999999999</v>
      </c>
      <c r="N39601" t="s">
        <v>39844</v>
      </c>
    </row>
    <row r="39602" spans="1:14">
      <c r="A39602" t="s">
        <v>27</v>
      </c>
      <c r="B39602" t="s">
        <v>35</v>
      </c>
      <c r="C39602" t="s">
        <v>40</v>
      </c>
      <c r="D39602" t="s">
        <v>48</v>
      </c>
      <c r="E39602" t="s">
        <v>53</v>
      </c>
      <c r="F39602" t="s">
        <v>152</v>
      </c>
      <c r="G39602">
        <v>12.638636766007671</v>
      </c>
      <c r="H39602">
        <v>2013</v>
      </c>
      <c r="I39602" t="s">
        <v>222</v>
      </c>
      <c r="J39602" s="57">
        <f>DATE(DatosTransformados[[#This Row],[Year]],VLOOKUP(LEFT(DatosTransformados[[#This Row],[Quarter]],2),Hoja3!$H$31:$I$34,2,FALSE),1)</f>
        <v>41275</v>
      </c>
      <c r="K39602">
        <v>42832.34</v>
      </c>
      <c r="L39602">
        <v>3389</v>
      </c>
      <c r="M39602">
        <v>0.59568423999999998</v>
      </c>
      <c r="N39602" t="s">
        <v>39845</v>
      </c>
    </row>
    <row r="39603" spans="1:14">
      <c r="A39603" t="s">
        <v>27</v>
      </c>
      <c r="B39603" t="s">
        <v>35</v>
      </c>
      <c r="C39603" t="s">
        <v>40</v>
      </c>
      <c r="D39603" t="s">
        <v>48</v>
      </c>
      <c r="E39603" t="s">
        <v>53</v>
      </c>
      <c r="F39603" t="s">
        <v>153</v>
      </c>
      <c r="G39603">
        <v>18.899999999999999</v>
      </c>
      <c r="H39603">
        <v>2013</v>
      </c>
      <c r="I39603" t="s">
        <v>222</v>
      </c>
      <c r="J39603" s="57">
        <f>DATE(DatosTransformados[[#This Row],[Year]],VLOOKUP(LEFT(DatosTransformados[[#This Row],[Quarter]],2),Hoja3!$H$31:$I$34,2,FALSE),1)</f>
        <v>41275</v>
      </c>
      <c r="K39603">
        <v>10300.5</v>
      </c>
      <c r="L39603">
        <v>545</v>
      </c>
      <c r="M39603">
        <v>0.47089946999999999</v>
      </c>
      <c r="N39603" t="s">
        <v>39846</v>
      </c>
    </row>
    <row r="39604" spans="1:14">
      <c r="A39604" t="s">
        <v>27</v>
      </c>
      <c r="B39604" t="s">
        <v>35</v>
      </c>
      <c r="C39604" t="s">
        <v>40</v>
      </c>
      <c r="D39604" t="s">
        <v>48</v>
      </c>
      <c r="E39604" t="s">
        <v>54</v>
      </c>
      <c r="F39604" t="s">
        <v>76</v>
      </c>
      <c r="G39604">
        <v>618.35</v>
      </c>
      <c r="H39604">
        <v>2013</v>
      </c>
      <c r="I39604" t="s">
        <v>222</v>
      </c>
      <c r="J39604" s="57">
        <f>DATE(DatosTransformados[[#This Row],[Year]],VLOOKUP(LEFT(DatosTransformados[[#This Row],[Quarter]],2),Hoja3!$H$31:$I$34,2,FALSE),1)</f>
        <v>41275</v>
      </c>
      <c r="K39604">
        <v>126761.75</v>
      </c>
      <c r="L39604">
        <v>205</v>
      </c>
      <c r="M39604">
        <v>0.35958599000000002</v>
      </c>
      <c r="N39604" t="s">
        <v>39847</v>
      </c>
    </row>
    <row r="39605" spans="1:14">
      <c r="A39605" t="s">
        <v>27</v>
      </c>
      <c r="B39605" t="s">
        <v>35</v>
      </c>
      <c r="C39605" t="s">
        <v>40</v>
      </c>
      <c r="D39605" t="s">
        <v>48</v>
      </c>
      <c r="E39605" t="s">
        <v>54</v>
      </c>
      <c r="F39605" t="s">
        <v>77</v>
      </c>
      <c r="G39605">
        <v>553.29999999999995</v>
      </c>
      <c r="H39605">
        <v>2013</v>
      </c>
      <c r="I39605" t="s">
        <v>222</v>
      </c>
      <c r="J39605" s="57">
        <f>DATE(DatosTransformados[[#This Row],[Year]],VLOOKUP(LEFT(DatosTransformados[[#This Row],[Quarter]],2),Hoja3!$H$31:$I$34,2,FALSE),1)</f>
        <v>41275</v>
      </c>
      <c r="K39605">
        <v>225746.4</v>
      </c>
      <c r="L39605">
        <v>408</v>
      </c>
      <c r="M39605">
        <v>0.29049340000000001</v>
      </c>
      <c r="N39605" t="s">
        <v>39848</v>
      </c>
    </row>
    <row r="39606" spans="1:14">
      <c r="A39606" t="s">
        <v>27</v>
      </c>
      <c r="B39606" t="s">
        <v>35</v>
      </c>
      <c r="C39606" t="s">
        <v>40</v>
      </c>
      <c r="D39606" t="s">
        <v>48</v>
      </c>
      <c r="E39606" t="s">
        <v>54</v>
      </c>
      <c r="F39606" t="s">
        <v>198</v>
      </c>
      <c r="G39606">
        <v>706.94</v>
      </c>
      <c r="H39606">
        <v>2013</v>
      </c>
      <c r="I39606" t="s">
        <v>222</v>
      </c>
      <c r="J39606" s="57">
        <f>DATE(DatosTransformados[[#This Row],[Year]],VLOOKUP(LEFT(DatosTransformados[[#This Row],[Quarter]],2),Hoja3!$H$31:$I$34,2,FALSE),1)</f>
        <v>41275</v>
      </c>
      <c r="K39606">
        <v>124421.44</v>
      </c>
      <c r="L39606">
        <v>176</v>
      </c>
      <c r="M39606">
        <v>0.35779557000000001</v>
      </c>
      <c r="N39606" t="s">
        <v>39849</v>
      </c>
    </row>
    <row r="39607" spans="1:14">
      <c r="A39607" t="s">
        <v>27</v>
      </c>
      <c r="B39607" t="s">
        <v>35</v>
      </c>
      <c r="C39607" t="s">
        <v>40</v>
      </c>
      <c r="D39607" t="s">
        <v>48</v>
      </c>
      <c r="E39607" t="s">
        <v>54</v>
      </c>
      <c r="F39607" t="s">
        <v>155</v>
      </c>
      <c r="G39607">
        <v>1.9600000000000002</v>
      </c>
      <c r="H39607">
        <v>2013</v>
      </c>
      <c r="I39607" t="s">
        <v>222</v>
      </c>
      <c r="J39607" s="57">
        <f>DATE(DatosTransformados[[#This Row],[Year]],VLOOKUP(LEFT(DatosTransformados[[#This Row],[Quarter]],2),Hoja3!$H$31:$I$34,2,FALSE),1)</f>
        <v>41275</v>
      </c>
      <c r="K39607">
        <v>6436.64</v>
      </c>
      <c r="L39607">
        <v>3284</v>
      </c>
      <c r="M39607">
        <v>0.48979592</v>
      </c>
      <c r="N39607" t="s">
        <v>39850</v>
      </c>
    </row>
    <row r="39608" spans="1:14">
      <c r="A39608" t="s">
        <v>27</v>
      </c>
      <c r="B39608" t="s">
        <v>35</v>
      </c>
      <c r="C39608" t="s">
        <v>40</v>
      </c>
      <c r="D39608" t="s">
        <v>48</v>
      </c>
      <c r="E39608" t="s">
        <v>55</v>
      </c>
      <c r="F39608" t="s">
        <v>156</v>
      </c>
      <c r="G39608">
        <v>139.49</v>
      </c>
      <c r="H39608">
        <v>2013</v>
      </c>
      <c r="I39608" t="s">
        <v>222</v>
      </c>
      <c r="J39608" s="57">
        <f>DATE(DatosTransformados[[#This Row],[Year]],VLOOKUP(LEFT(DatosTransformados[[#This Row],[Quarter]],2),Hoja3!$H$31:$I$34,2,FALSE),1)</f>
        <v>41275</v>
      </c>
      <c r="K39608">
        <v>94574.22</v>
      </c>
      <c r="L39608">
        <v>678</v>
      </c>
      <c r="M39608">
        <v>0.38346835000000001</v>
      </c>
      <c r="N39608" t="s">
        <v>39851</v>
      </c>
    </row>
    <row r="39609" spans="1:14">
      <c r="A39609" t="s">
        <v>27</v>
      </c>
      <c r="B39609" t="s">
        <v>35</v>
      </c>
      <c r="C39609" t="s">
        <v>40</v>
      </c>
      <c r="D39609" t="s">
        <v>48</v>
      </c>
      <c r="E39609" t="s">
        <v>55</v>
      </c>
      <c r="F39609" t="s">
        <v>157</v>
      </c>
      <c r="G39609">
        <v>120.91</v>
      </c>
      <c r="H39609">
        <v>2013</v>
      </c>
      <c r="I39609" t="s">
        <v>222</v>
      </c>
      <c r="J39609" s="57">
        <f>DATE(DatosTransformados[[#This Row],[Year]],VLOOKUP(LEFT(DatosTransformados[[#This Row],[Quarter]],2),Hoja3!$H$31:$I$34,2,FALSE),1)</f>
        <v>41275</v>
      </c>
      <c r="K39609">
        <v>83669.72</v>
      </c>
      <c r="L39609">
        <v>692</v>
      </c>
      <c r="M39609">
        <v>0.56537921000000002</v>
      </c>
      <c r="N39609" t="s">
        <v>39852</v>
      </c>
    </row>
    <row r="39610" spans="1:14">
      <c r="A39610" t="s">
        <v>27</v>
      </c>
      <c r="B39610" t="s">
        <v>35</v>
      </c>
      <c r="C39610" t="s">
        <v>40</v>
      </c>
      <c r="D39610" t="s">
        <v>48</v>
      </c>
      <c r="E39610" t="s">
        <v>55</v>
      </c>
      <c r="F39610" t="s">
        <v>158</v>
      </c>
      <c r="G39610">
        <v>39.43</v>
      </c>
      <c r="H39610">
        <v>2013</v>
      </c>
      <c r="I39610" t="s">
        <v>222</v>
      </c>
      <c r="J39610" s="57">
        <f>DATE(DatosTransformados[[#This Row],[Year]],VLOOKUP(LEFT(DatosTransformados[[#This Row],[Quarter]],2),Hoja3!$H$31:$I$34,2,FALSE),1)</f>
        <v>41275</v>
      </c>
      <c r="K39610">
        <v>22317.38</v>
      </c>
      <c r="L39610">
        <v>566</v>
      </c>
      <c r="M39610">
        <v>0.49885874000000002</v>
      </c>
      <c r="N39610" t="s">
        <v>39853</v>
      </c>
    </row>
    <row r="39611" spans="1:14">
      <c r="A39611" t="s">
        <v>27</v>
      </c>
      <c r="B39611" t="s">
        <v>35</v>
      </c>
      <c r="C39611" t="s">
        <v>40</v>
      </c>
      <c r="D39611" t="s">
        <v>48</v>
      </c>
      <c r="E39611" t="s">
        <v>55</v>
      </c>
      <c r="F39611" t="s">
        <v>159</v>
      </c>
      <c r="G39611">
        <v>17.650000000000002</v>
      </c>
      <c r="H39611">
        <v>2013</v>
      </c>
      <c r="I39611" t="s">
        <v>222</v>
      </c>
      <c r="J39611" s="57">
        <f>DATE(DatosTransformados[[#This Row],[Year]],VLOOKUP(LEFT(DatosTransformados[[#This Row],[Quarter]],2),Hoja3!$H$31:$I$34,2,FALSE),1)</f>
        <v>41275</v>
      </c>
      <c r="K39611">
        <v>13466.95</v>
      </c>
      <c r="L39611">
        <v>763</v>
      </c>
      <c r="M39611">
        <v>0.52124645999999997</v>
      </c>
      <c r="N39611" t="s">
        <v>39854</v>
      </c>
    </row>
    <row r="39612" spans="1:14">
      <c r="A39612" t="s">
        <v>27</v>
      </c>
      <c r="B39612" t="s">
        <v>35</v>
      </c>
      <c r="C39612" t="s">
        <v>40</v>
      </c>
      <c r="D39612" t="s">
        <v>48</v>
      </c>
      <c r="E39612" t="s">
        <v>55</v>
      </c>
      <c r="F39612" t="s">
        <v>80</v>
      </c>
      <c r="G39612">
        <v>99.26</v>
      </c>
      <c r="H39612">
        <v>2013</v>
      </c>
      <c r="I39612" t="s">
        <v>222</v>
      </c>
      <c r="J39612" s="57">
        <f>DATE(DatosTransformados[[#This Row],[Year]],VLOOKUP(LEFT(DatosTransformados[[#This Row],[Quarter]],2),Hoja3!$H$31:$I$34,2,FALSE),1)</f>
        <v>41275</v>
      </c>
      <c r="K39612">
        <v>58265.62</v>
      </c>
      <c r="L39612">
        <v>587</v>
      </c>
      <c r="M39612">
        <v>0.34263549999999998</v>
      </c>
      <c r="N39612" t="s">
        <v>39855</v>
      </c>
    </row>
    <row r="39613" spans="1:14">
      <c r="A39613" t="s">
        <v>27</v>
      </c>
      <c r="B39613" t="s">
        <v>35</v>
      </c>
      <c r="C39613" t="s">
        <v>40</v>
      </c>
      <c r="D39613" t="s">
        <v>48</v>
      </c>
      <c r="E39613" t="s">
        <v>73</v>
      </c>
      <c r="F39613" t="s">
        <v>160</v>
      </c>
      <c r="G39613">
        <v>73.02000000000001</v>
      </c>
      <c r="H39613">
        <v>2013</v>
      </c>
      <c r="I39613" t="s">
        <v>222</v>
      </c>
      <c r="J39613" s="57">
        <f>DATE(DatosTransformados[[#This Row],[Year]],VLOOKUP(LEFT(DatosTransformados[[#This Row],[Quarter]],2),Hoja3!$H$31:$I$34,2,FALSE),1)</f>
        <v>41275</v>
      </c>
      <c r="K39613">
        <v>62651.16</v>
      </c>
      <c r="L39613">
        <v>858</v>
      </c>
      <c r="M39613">
        <v>0.28101890000000002</v>
      </c>
      <c r="N39613" t="s">
        <v>39856</v>
      </c>
    </row>
    <row r="39614" spans="1:14">
      <c r="A39614" t="s">
        <v>27</v>
      </c>
      <c r="B39614" t="s">
        <v>35</v>
      </c>
      <c r="C39614" t="s">
        <v>40</v>
      </c>
      <c r="D39614" t="s">
        <v>48</v>
      </c>
      <c r="E39614" t="s">
        <v>73</v>
      </c>
      <c r="F39614" t="s">
        <v>161</v>
      </c>
      <c r="G39614">
        <v>285.89</v>
      </c>
      <c r="H39614">
        <v>2013</v>
      </c>
      <c r="I39614" t="s">
        <v>222</v>
      </c>
      <c r="J39614" s="57">
        <f>DATE(DatosTransformados[[#This Row],[Year]],VLOOKUP(LEFT(DatosTransformados[[#This Row],[Quarter]],2),Hoja3!$H$31:$I$34,2,FALSE),1)</f>
        <v>41275</v>
      </c>
      <c r="K39614">
        <v>8290.81</v>
      </c>
      <c r="L39614">
        <v>29</v>
      </c>
      <c r="M39614">
        <v>0.41704851999999998</v>
      </c>
      <c r="N39614" t="s">
        <v>39857</v>
      </c>
    </row>
    <row r="39615" spans="1:14">
      <c r="A39615" t="s">
        <v>27</v>
      </c>
      <c r="B39615" t="s">
        <v>35</v>
      </c>
      <c r="C39615" t="s">
        <v>40</v>
      </c>
      <c r="D39615" t="s">
        <v>48</v>
      </c>
      <c r="E39615" t="s">
        <v>73</v>
      </c>
      <c r="F39615" t="s">
        <v>162</v>
      </c>
      <c r="G39615">
        <v>352.32000000000005</v>
      </c>
      <c r="H39615">
        <v>2013</v>
      </c>
      <c r="I39615" t="s">
        <v>222</v>
      </c>
      <c r="J39615" s="57">
        <f>DATE(DatosTransformados[[#This Row],[Year]],VLOOKUP(LEFT(DatosTransformados[[#This Row],[Quarter]],2),Hoja3!$H$31:$I$34,2,FALSE),1)</f>
        <v>41275</v>
      </c>
      <c r="K39615">
        <v>134233.92000000001</v>
      </c>
      <c r="L39615">
        <v>381</v>
      </c>
      <c r="M39615">
        <v>0.39449931999999999</v>
      </c>
      <c r="N39615" t="s">
        <v>39858</v>
      </c>
    </row>
    <row r="39616" spans="1:14">
      <c r="A39616" t="s">
        <v>27</v>
      </c>
      <c r="B39616" t="s">
        <v>35</v>
      </c>
      <c r="C39616" t="s">
        <v>40</v>
      </c>
      <c r="D39616" t="s">
        <v>48</v>
      </c>
      <c r="E39616" t="s">
        <v>73</v>
      </c>
      <c r="F39616" t="s">
        <v>205</v>
      </c>
      <c r="G39616">
        <v>445.22526717557253</v>
      </c>
      <c r="H39616">
        <v>2013</v>
      </c>
      <c r="I39616" t="s">
        <v>222</v>
      </c>
      <c r="J39616" s="57">
        <f>DATE(DatosTransformados[[#This Row],[Year]],VLOOKUP(LEFT(DatosTransformados[[#This Row],[Quarter]],2),Hoja3!$H$31:$I$34,2,FALSE),1)</f>
        <v>41275</v>
      </c>
      <c r="K39616">
        <v>116649.02</v>
      </c>
      <c r="L39616">
        <v>262</v>
      </c>
      <c r="M39616">
        <v>0.46346261999999999</v>
      </c>
      <c r="N39616" t="s">
        <v>39859</v>
      </c>
    </row>
    <row r="39617" spans="1:14">
      <c r="A39617" t="s">
        <v>27</v>
      </c>
      <c r="B39617" t="s">
        <v>35</v>
      </c>
      <c r="C39617" t="s">
        <v>40</v>
      </c>
      <c r="D39617" t="s">
        <v>48</v>
      </c>
      <c r="E39617" t="s">
        <v>73</v>
      </c>
      <c r="F39617" t="s">
        <v>163</v>
      </c>
      <c r="G39617">
        <v>30.96</v>
      </c>
      <c r="H39617">
        <v>2013</v>
      </c>
      <c r="I39617" t="s">
        <v>222</v>
      </c>
      <c r="J39617" s="57">
        <f>DATE(DatosTransformados[[#This Row],[Year]],VLOOKUP(LEFT(DatosTransformados[[#This Row],[Quarter]],2),Hoja3!$H$31:$I$34,2,FALSE),1)</f>
        <v>41275</v>
      </c>
      <c r="K39617">
        <v>27833.040000000001</v>
      </c>
      <c r="L39617">
        <v>899</v>
      </c>
      <c r="M39617">
        <v>0.51550388000000003</v>
      </c>
      <c r="N39617" t="s">
        <v>39860</v>
      </c>
    </row>
    <row r="39618" spans="1:14">
      <c r="A39618" t="s">
        <v>27</v>
      </c>
      <c r="B39618" t="s">
        <v>35</v>
      </c>
      <c r="C39618" t="s">
        <v>40</v>
      </c>
      <c r="D39618" t="s">
        <v>48</v>
      </c>
      <c r="E39618" t="s">
        <v>56</v>
      </c>
      <c r="F39618" t="s">
        <v>81</v>
      </c>
      <c r="G39618">
        <v>14.50718512594962</v>
      </c>
      <c r="H39618">
        <v>2013</v>
      </c>
      <c r="I39618" t="s">
        <v>222</v>
      </c>
      <c r="J39618" s="57">
        <f>DATE(DatosTransformados[[#This Row],[Year]],VLOOKUP(LEFT(DatosTransformados[[#This Row],[Quarter]],2),Hoja3!$H$31:$I$34,2,FALSE),1)</f>
        <v>41275</v>
      </c>
      <c r="K39618">
        <v>36282.47</v>
      </c>
      <c r="L39618">
        <v>2501</v>
      </c>
      <c r="M39618">
        <v>0.53471332000000005</v>
      </c>
      <c r="N39618" t="s">
        <v>39861</v>
      </c>
    </row>
    <row r="39619" spans="1:14">
      <c r="A39619" t="s">
        <v>27</v>
      </c>
      <c r="B39619" t="s">
        <v>35</v>
      </c>
      <c r="C39619" t="s">
        <v>40</v>
      </c>
      <c r="D39619" t="s">
        <v>48</v>
      </c>
      <c r="E39619" t="s">
        <v>56</v>
      </c>
      <c r="F39619" t="s">
        <v>166</v>
      </c>
      <c r="G39619">
        <v>27.37</v>
      </c>
      <c r="H39619">
        <v>2013</v>
      </c>
      <c r="I39619" t="s">
        <v>222</v>
      </c>
      <c r="J39619" s="57">
        <f>DATE(DatosTransformados[[#This Row],[Year]],VLOOKUP(LEFT(DatosTransformados[[#This Row],[Quarter]],2),Hoja3!$H$31:$I$34,2,FALSE),1)</f>
        <v>41275</v>
      </c>
      <c r="K39619">
        <v>8183.63</v>
      </c>
      <c r="L39619">
        <v>299</v>
      </c>
      <c r="M39619">
        <v>0.39093897999999999</v>
      </c>
      <c r="N39619" t="s">
        <v>39862</v>
      </c>
    </row>
    <row r="39620" spans="1:14">
      <c r="A39620" t="s">
        <v>27</v>
      </c>
      <c r="B39620" t="s">
        <v>35</v>
      </c>
      <c r="C39620" t="s">
        <v>40</v>
      </c>
      <c r="D39620" t="s">
        <v>48</v>
      </c>
      <c r="E39620" t="s">
        <v>56</v>
      </c>
      <c r="F39620" t="s">
        <v>82</v>
      </c>
      <c r="G39620">
        <v>54.326587771203158</v>
      </c>
      <c r="H39620">
        <v>2013</v>
      </c>
      <c r="I39620" t="s">
        <v>222</v>
      </c>
      <c r="J39620" s="57">
        <f>DATE(DatosTransformados[[#This Row],[Year]],VLOOKUP(LEFT(DatosTransformados[[#This Row],[Quarter]],2),Hoja3!$H$31:$I$34,2,FALSE),1)</f>
        <v>41275</v>
      </c>
      <c r="K39620">
        <v>27543.58</v>
      </c>
      <c r="L39620">
        <v>507</v>
      </c>
      <c r="M39620">
        <v>0.44244612</v>
      </c>
      <c r="N39620" t="s">
        <v>39863</v>
      </c>
    </row>
    <row r="39621" spans="1:14">
      <c r="A39621" t="s">
        <v>27</v>
      </c>
      <c r="B39621" t="s">
        <v>35</v>
      </c>
      <c r="C39621" t="s">
        <v>40</v>
      </c>
      <c r="D39621" t="s">
        <v>48</v>
      </c>
      <c r="E39621" t="s">
        <v>56</v>
      </c>
      <c r="F39621" t="s">
        <v>168</v>
      </c>
      <c r="G39621">
        <v>26.54</v>
      </c>
      <c r="H39621">
        <v>2013</v>
      </c>
      <c r="I39621" t="s">
        <v>222</v>
      </c>
      <c r="J39621" s="57">
        <f>DATE(DatosTransformados[[#This Row],[Year]],VLOOKUP(LEFT(DatosTransformados[[#This Row],[Quarter]],2),Hoja3!$H$31:$I$34,2,FALSE),1)</f>
        <v>41275</v>
      </c>
      <c r="K39621">
        <v>3715.6</v>
      </c>
      <c r="L39621">
        <v>140</v>
      </c>
      <c r="M39621">
        <v>0.33006782000000001</v>
      </c>
      <c r="N39621" t="s">
        <v>39864</v>
      </c>
    </row>
    <row r="39622" spans="1:14">
      <c r="A39622" t="s">
        <v>27</v>
      </c>
      <c r="B39622" t="s">
        <v>35</v>
      </c>
      <c r="C39622" t="s">
        <v>40</v>
      </c>
      <c r="D39622" t="s">
        <v>48</v>
      </c>
      <c r="E39622" t="s">
        <v>56</v>
      </c>
      <c r="F39622" t="s">
        <v>83</v>
      </c>
      <c r="G39622">
        <v>34.200000000000003</v>
      </c>
      <c r="H39622">
        <v>2013</v>
      </c>
      <c r="I39622" t="s">
        <v>222</v>
      </c>
      <c r="J39622" s="57">
        <f>DATE(DatosTransformados[[#This Row],[Year]],VLOOKUP(LEFT(DatosTransformados[[#This Row],[Quarter]],2),Hoja3!$H$31:$I$34,2,FALSE),1)</f>
        <v>41275</v>
      </c>
      <c r="K39622">
        <v>9507.6</v>
      </c>
      <c r="L39622">
        <v>278</v>
      </c>
      <c r="M39622">
        <v>0.45204677999999998</v>
      </c>
      <c r="N39622" t="s">
        <v>39865</v>
      </c>
    </row>
    <row r="39623" spans="1:14">
      <c r="A39623" t="s">
        <v>27</v>
      </c>
      <c r="B39623" t="s">
        <v>35</v>
      </c>
      <c r="C39623" t="s">
        <v>40</v>
      </c>
      <c r="D39623" t="s">
        <v>48</v>
      </c>
      <c r="E39623" t="s">
        <v>56</v>
      </c>
      <c r="F39623" t="s">
        <v>169</v>
      </c>
      <c r="G39623">
        <v>52.15</v>
      </c>
      <c r="H39623">
        <v>2013</v>
      </c>
      <c r="I39623" t="s">
        <v>222</v>
      </c>
      <c r="J39623" s="57">
        <f>DATE(DatosTransformados[[#This Row],[Year]],VLOOKUP(LEFT(DatosTransformados[[#This Row],[Quarter]],2),Hoja3!$H$31:$I$34,2,FALSE),1)</f>
        <v>41275</v>
      </c>
      <c r="K39623">
        <v>2763.95</v>
      </c>
      <c r="L39623">
        <v>53</v>
      </c>
      <c r="M39623">
        <v>0.44870566000000001</v>
      </c>
      <c r="N39623" t="s">
        <v>39866</v>
      </c>
    </row>
    <row r="39624" spans="1:14">
      <c r="A39624" t="s">
        <v>27</v>
      </c>
      <c r="B39624" t="s">
        <v>35</v>
      </c>
      <c r="C39624" t="s">
        <v>40</v>
      </c>
      <c r="D39624" t="s">
        <v>48</v>
      </c>
      <c r="E39624" t="s">
        <v>56</v>
      </c>
      <c r="F39624" t="s">
        <v>206</v>
      </c>
      <c r="G39624">
        <v>31.55</v>
      </c>
      <c r="H39624">
        <v>2013</v>
      </c>
      <c r="I39624" t="s">
        <v>222</v>
      </c>
      <c r="J39624" s="57">
        <f>DATE(DatosTransformados[[#This Row],[Year]],VLOOKUP(LEFT(DatosTransformados[[#This Row],[Quarter]],2),Hoja3!$H$31:$I$34,2,FALSE),1)</f>
        <v>41275</v>
      </c>
      <c r="K39624">
        <v>4732.5</v>
      </c>
      <c r="L39624">
        <v>150</v>
      </c>
      <c r="M39624">
        <v>0.36608558000000002</v>
      </c>
      <c r="N39624" t="s">
        <v>39867</v>
      </c>
    </row>
    <row r="39625" spans="1:14">
      <c r="A39625" t="s">
        <v>27</v>
      </c>
      <c r="B39625" t="s">
        <v>35</v>
      </c>
      <c r="C39625" t="s">
        <v>40</v>
      </c>
      <c r="D39625" t="s">
        <v>48</v>
      </c>
      <c r="E39625" t="s">
        <v>56</v>
      </c>
      <c r="F39625" t="s">
        <v>84</v>
      </c>
      <c r="G39625">
        <v>64.671570247933886</v>
      </c>
      <c r="H39625">
        <v>2013</v>
      </c>
      <c r="I39625" t="s">
        <v>222</v>
      </c>
      <c r="J39625" s="57">
        <f>DATE(DatosTransformados[[#This Row],[Year]],VLOOKUP(LEFT(DatosTransformados[[#This Row],[Quarter]],2),Hoja3!$H$31:$I$34,2,FALSE),1)</f>
        <v>41275</v>
      </c>
      <c r="K39625">
        <v>15650.52</v>
      </c>
      <c r="L39625">
        <v>242</v>
      </c>
      <c r="M39625">
        <v>0.37174867</v>
      </c>
      <c r="N39625" t="s">
        <v>39868</v>
      </c>
    </row>
    <row r="39626" spans="1:14">
      <c r="A39626" t="s">
        <v>27</v>
      </c>
      <c r="B39626" t="s">
        <v>35</v>
      </c>
      <c r="C39626" t="s">
        <v>40</v>
      </c>
      <c r="D39626" t="s">
        <v>48</v>
      </c>
      <c r="E39626" t="s">
        <v>56</v>
      </c>
      <c r="F39626" t="s">
        <v>211</v>
      </c>
      <c r="G39626">
        <v>34.39</v>
      </c>
      <c r="H39626">
        <v>2013</v>
      </c>
      <c r="I39626" t="s">
        <v>222</v>
      </c>
      <c r="J39626" s="57">
        <f>DATE(DatosTransformados[[#This Row],[Year]],VLOOKUP(LEFT(DatosTransformados[[#This Row],[Quarter]],2),Hoja3!$H$31:$I$34,2,FALSE),1)</f>
        <v>41275</v>
      </c>
      <c r="K39626">
        <v>6568.49</v>
      </c>
      <c r="L39626">
        <v>191</v>
      </c>
      <c r="M39626">
        <v>0.54579820000000001</v>
      </c>
      <c r="N39626" t="s">
        <v>39869</v>
      </c>
    </row>
    <row r="39627" spans="1:14">
      <c r="A39627" t="s">
        <v>27</v>
      </c>
      <c r="B39627" t="s">
        <v>35</v>
      </c>
      <c r="C39627" t="s">
        <v>40</v>
      </c>
      <c r="D39627" t="s">
        <v>49</v>
      </c>
      <c r="E39627" t="s">
        <v>57</v>
      </c>
      <c r="F39627" t="s">
        <v>85</v>
      </c>
      <c r="G39627">
        <v>152</v>
      </c>
      <c r="H39627">
        <v>2013</v>
      </c>
      <c r="I39627" t="s">
        <v>222</v>
      </c>
      <c r="J39627" s="57">
        <f>DATE(DatosTransformados[[#This Row],[Year]],VLOOKUP(LEFT(DatosTransformados[[#This Row],[Quarter]],2),Hoja3!$H$31:$I$34,2,FALSE),1)</f>
        <v>41275</v>
      </c>
      <c r="K39627">
        <v>44688</v>
      </c>
      <c r="L39627">
        <v>294</v>
      </c>
      <c r="M39627">
        <v>0.33611841999999997</v>
      </c>
      <c r="N39627" t="s">
        <v>39870</v>
      </c>
    </row>
    <row r="39628" spans="1:14">
      <c r="A39628" t="s">
        <v>27</v>
      </c>
      <c r="B39628" t="s">
        <v>35</v>
      </c>
      <c r="C39628" t="s">
        <v>40</v>
      </c>
      <c r="D39628" t="s">
        <v>49</v>
      </c>
      <c r="E39628" t="s">
        <v>57</v>
      </c>
      <c r="F39628" t="s">
        <v>86</v>
      </c>
      <c r="G39628">
        <v>180.5</v>
      </c>
      <c r="H39628">
        <v>2013</v>
      </c>
      <c r="I39628" t="s">
        <v>222</v>
      </c>
      <c r="J39628" s="57">
        <f>DATE(DatosTransformados[[#This Row],[Year]],VLOOKUP(LEFT(DatosTransformados[[#This Row],[Quarter]],2),Hoja3!$H$31:$I$34,2,FALSE),1)</f>
        <v>41275</v>
      </c>
      <c r="K39628">
        <v>41154</v>
      </c>
      <c r="L39628">
        <v>228</v>
      </c>
      <c r="M39628">
        <v>0.29911357</v>
      </c>
      <c r="N39628" t="s">
        <v>39871</v>
      </c>
    </row>
    <row r="39629" spans="1:14">
      <c r="A39629" t="s">
        <v>27</v>
      </c>
      <c r="B39629" t="s">
        <v>35</v>
      </c>
      <c r="C39629" t="s">
        <v>40</v>
      </c>
      <c r="D39629" t="s">
        <v>49</v>
      </c>
      <c r="E39629" t="s">
        <v>57</v>
      </c>
      <c r="F39629" t="s">
        <v>87</v>
      </c>
      <c r="G39629">
        <v>329.33</v>
      </c>
      <c r="H39629">
        <v>2013</v>
      </c>
      <c r="I39629" t="s">
        <v>222</v>
      </c>
      <c r="J39629" s="57">
        <f>DATE(DatosTransformados[[#This Row],[Year]],VLOOKUP(LEFT(DatosTransformados[[#This Row],[Quarter]],2),Hoja3!$H$31:$I$34,2,FALSE),1)</f>
        <v>41275</v>
      </c>
      <c r="K39629">
        <v>95505.7</v>
      </c>
      <c r="L39629">
        <v>290</v>
      </c>
      <c r="M39629">
        <v>0.30862661000000002</v>
      </c>
      <c r="N39629" t="s">
        <v>39872</v>
      </c>
    </row>
    <row r="39630" spans="1:14">
      <c r="A39630" t="s">
        <v>27</v>
      </c>
      <c r="B39630" t="s">
        <v>35</v>
      </c>
      <c r="C39630" t="s">
        <v>40</v>
      </c>
      <c r="D39630" t="s">
        <v>49</v>
      </c>
      <c r="E39630" t="s">
        <v>57</v>
      </c>
      <c r="F39630" t="s">
        <v>88</v>
      </c>
      <c r="G39630">
        <v>546.23</v>
      </c>
      <c r="H39630">
        <v>2013</v>
      </c>
      <c r="I39630" t="s">
        <v>222</v>
      </c>
      <c r="J39630" s="57">
        <f>DATE(DatosTransformados[[#This Row],[Year]],VLOOKUP(LEFT(DatosTransformados[[#This Row],[Quarter]],2),Hoja3!$H$31:$I$34,2,FALSE),1)</f>
        <v>41275</v>
      </c>
      <c r="K39630">
        <v>112523.38</v>
      </c>
      <c r="L39630">
        <v>206</v>
      </c>
      <c r="M39630">
        <v>0.32198891000000002</v>
      </c>
      <c r="N39630" t="s">
        <v>39873</v>
      </c>
    </row>
    <row r="39631" spans="1:14">
      <c r="A39631" t="s">
        <v>27</v>
      </c>
      <c r="B39631" t="s">
        <v>35</v>
      </c>
      <c r="C39631" t="s">
        <v>40</v>
      </c>
      <c r="D39631" t="s">
        <v>49</v>
      </c>
      <c r="E39631" t="s">
        <v>58</v>
      </c>
      <c r="F39631" t="s">
        <v>89</v>
      </c>
      <c r="G39631">
        <v>70.3</v>
      </c>
      <c r="H39631">
        <v>2013</v>
      </c>
      <c r="I39631" t="s">
        <v>222</v>
      </c>
      <c r="J39631" s="57">
        <f>DATE(DatosTransformados[[#This Row],[Year]],VLOOKUP(LEFT(DatosTransformados[[#This Row],[Quarter]],2),Hoja3!$H$31:$I$34,2,FALSE),1)</f>
        <v>41275</v>
      </c>
      <c r="K39631">
        <v>142709</v>
      </c>
      <c r="L39631">
        <v>2030</v>
      </c>
      <c r="M39631">
        <v>0.25263158000000002</v>
      </c>
      <c r="N39631" t="s">
        <v>39874</v>
      </c>
    </row>
    <row r="39632" spans="1:14">
      <c r="A39632" t="s">
        <v>27</v>
      </c>
      <c r="B39632" t="s">
        <v>35</v>
      </c>
      <c r="C39632" t="s">
        <v>40</v>
      </c>
      <c r="D39632" t="s">
        <v>49</v>
      </c>
      <c r="E39632" t="s">
        <v>58</v>
      </c>
      <c r="F39632" t="s">
        <v>90</v>
      </c>
      <c r="G39632">
        <v>61.75</v>
      </c>
      <c r="H39632">
        <v>2013</v>
      </c>
      <c r="I39632" t="s">
        <v>222</v>
      </c>
      <c r="J39632" s="57">
        <f>DATE(DatosTransformados[[#This Row],[Year]],VLOOKUP(LEFT(DatosTransformados[[#This Row],[Quarter]],2),Hoja3!$H$31:$I$34,2,FALSE),1)</f>
        <v>41275</v>
      </c>
      <c r="K39632">
        <v>101764</v>
      </c>
      <c r="L39632">
        <v>1648</v>
      </c>
      <c r="M39632">
        <v>0.29117409</v>
      </c>
      <c r="N39632" t="s">
        <v>39875</v>
      </c>
    </row>
    <row r="39633" spans="1:14">
      <c r="A39633" t="s">
        <v>27</v>
      </c>
      <c r="B39633" t="s">
        <v>35</v>
      </c>
      <c r="C39633" t="s">
        <v>40</v>
      </c>
      <c r="D39633" t="s">
        <v>49</v>
      </c>
      <c r="E39633" t="s">
        <v>58</v>
      </c>
      <c r="F39633" t="s">
        <v>91</v>
      </c>
      <c r="G39633">
        <v>104.5</v>
      </c>
      <c r="H39633">
        <v>2013</v>
      </c>
      <c r="I39633" t="s">
        <v>222</v>
      </c>
      <c r="J39633" s="57">
        <f>DATE(DatosTransformados[[#This Row],[Year]],VLOOKUP(LEFT(DatosTransformados[[#This Row],[Quarter]],2),Hoja3!$H$31:$I$34,2,FALSE),1)</f>
        <v>41275</v>
      </c>
      <c r="K39633">
        <v>230945</v>
      </c>
      <c r="L39633">
        <v>2210</v>
      </c>
      <c r="M39633">
        <v>0.48392343999999998</v>
      </c>
      <c r="N39633" t="s">
        <v>39876</v>
      </c>
    </row>
    <row r="39634" spans="1:14">
      <c r="A39634" t="s">
        <v>27</v>
      </c>
      <c r="B39634" t="s">
        <v>35</v>
      </c>
      <c r="C39634" t="s">
        <v>40</v>
      </c>
      <c r="D39634" t="s">
        <v>49</v>
      </c>
      <c r="E39634" t="s">
        <v>58</v>
      </c>
      <c r="F39634" t="s">
        <v>92</v>
      </c>
      <c r="G39634">
        <v>33</v>
      </c>
      <c r="H39634">
        <v>2013</v>
      </c>
      <c r="I39634" t="s">
        <v>222</v>
      </c>
      <c r="J39634" s="57">
        <f>DATE(DatosTransformados[[#This Row],[Year]],VLOOKUP(LEFT(DatosTransformados[[#This Row],[Quarter]],2),Hoja3!$H$31:$I$34,2,FALSE),1)</f>
        <v>41275</v>
      </c>
      <c r="K39634">
        <v>26796</v>
      </c>
      <c r="L39634">
        <v>812</v>
      </c>
      <c r="M39634">
        <v>0.52393939</v>
      </c>
      <c r="N39634" t="s">
        <v>39877</v>
      </c>
    </row>
    <row r="39635" spans="1:14">
      <c r="A39635" t="s">
        <v>27</v>
      </c>
      <c r="B39635" t="s">
        <v>35</v>
      </c>
      <c r="C39635" t="s">
        <v>40</v>
      </c>
      <c r="D39635" t="s">
        <v>49</v>
      </c>
      <c r="E39635" t="s">
        <v>59</v>
      </c>
      <c r="F39635" t="s">
        <v>94</v>
      </c>
      <c r="G39635">
        <v>66.5</v>
      </c>
      <c r="H39635">
        <v>2013</v>
      </c>
      <c r="I39635" t="s">
        <v>222</v>
      </c>
      <c r="J39635" s="57">
        <f>DATE(DatosTransformados[[#This Row],[Year]],VLOOKUP(LEFT(DatosTransformados[[#This Row],[Quarter]],2),Hoja3!$H$31:$I$34,2,FALSE),1)</f>
        <v>41275</v>
      </c>
      <c r="K39635">
        <v>35843.5</v>
      </c>
      <c r="L39635">
        <v>539</v>
      </c>
      <c r="M39635">
        <v>0.48165414000000001</v>
      </c>
      <c r="N39635" t="s">
        <v>39878</v>
      </c>
    </row>
    <row r="39636" spans="1:14">
      <c r="A39636" t="s">
        <v>27</v>
      </c>
      <c r="B39636" t="s">
        <v>35</v>
      </c>
      <c r="C39636" t="s">
        <v>40</v>
      </c>
      <c r="D39636" t="s">
        <v>49</v>
      </c>
      <c r="E39636" t="s">
        <v>59</v>
      </c>
      <c r="F39636" t="s">
        <v>95</v>
      </c>
      <c r="G39636">
        <v>37.104415274463008</v>
      </c>
      <c r="H39636">
        <v>2013</v>
      </c>
      <c r="I39636" t="s">
        <v>222</v>
      </c>
      <c r="J39636" s="57">
        <f>DATE(DatosTransformados[[#This Row],[Year]],VLOOKUP(LEFT(DatosTransformados[[#This Row],[Quarter]],2),Hoja3!$H$31:$I$34,2,FALSE),1)</f>
        <v>41275</v>
      </c>
      <c r="K39636">
        <v>31093.5</v>
      </c>
      <c r="L39636">
        <v>838</v>
      </c>
      <c r="M39636">
        <v>0.50544968999999995</v>
      </c>
      <c r="N39636" t="s">
        <v>39879</v>
      </c>
    </row>
    <row r="39637" spans="1:14">
      <c r="A39637" t="s">
        <v>27</v>
      </c>
      <c r="B39637" t="s">
        <v>35</v>
      </c>
      <c r="C39637" t="s">
        <v>40</v>
      </c>
      <c r="D39637" t="s">
        <v>49</v>
      </c>
      <c r="E39637" t="s">
        <v>59</v>
      </c>
      <c r="F39637" t="s">
        <v>96</v>
      </c>
      <c r="G39637">
        <v>39.19</v>
      </c>
      <c r="H39637">
        <v>2013</v>
      </c>
      <c r="I39637" t="s">
        <v>222</v>
      </c>
      <c r="J39637" s="57">
        <f>DATE(DatosTransformados[[#This Row],[Year]],VLOOKUP(LEFT(DatosTransformados[[#This Row],[Quarter]],2),Hoja3!$H$31:$I$34,2,FALSE),1)</f>
        <v>41275</v>
      </c>
      <c r="K39637">
        <v>16185.47</v>
      </c>
      <c r="L39637">
        <v>413</v>
      </c>
      <c r="M39637">
        <v>0.44628731999999999</v>
      </c>
      <c r="N39637" t="s">
        <v>39880</v>
      </c>
    </row>
    <row r="39638" spans="1:14">
      <c r="A39638" t="s">
        <v>27</v>
      </c>
      <c r="B39638" t="s">
        <v>35</v>
      </c>
      <c r="C39638" t="s">
        <v>40</v>
      </c>
      <c r="D39638" t="s">
        <v>49</v>
      </c>
      <c r="E39638" t="s">
        <v>59</v>
      </c>
      <c r="F39638" t="s">
        <v>97</v>
      </c>
      <c r="G39638">
        <v>51.743783783783783</v>
      </c>
      <c r="H39638">
        <v>2013</v>
      </c>
      <c r="I39638" t="s">
        <v>222</v>
      </c>
      <c r="J39638" s="57">
        <f>DATE(DatosTransformados[[#This Row],[Year]],VLOOKUP(LEFT(DatosTransformados[[#This Row],[Quarter]],2),Hoja3!$H$31:$I$34,2,FALSE),1)</f>
        <v>41275</v>
      </c>
      <c r="K39638">
        <v>30632.32</v>
      </c>
      <c r="L39638">
        <v>592</v>
      </c>
      <c r="M39638">
        <v>0.56787080000000001</v>
      </c>
      <c r="N39638" t="s">
        <v>39881</v>
      </c>
    </row>
    <row r="39639" spans="1:14">
      <c r="A39639" t="s">
        <v>27</v>
      </c>
      <c r="B39639" t="s">
        <v>35</v>
      </c>
      <c r="C39639" t="s">
        <v>40</v>
      </c>
      <c r="D39639" t="s">
        <v>49</v>
      </c>
      <c r="E39639" t="s">
        <v>59</v>
      </c>
      <c r="F39639" t="s">
        <v>98</v>
      </c>
      <c r="G39639">
        <v>7.8459646425826293</v>
      </c>
      <c r="H39639">
        <v>2013</v>
      </c>
      <c r="I39639" t="s">
        <v>222</v>
      </c>
      <c r="J39639" s="57">
        <f>DATE(DatosTransformados[[#This Row],[Year]],VLOOKUP(LEFT(DatosTransformados[[#This Row],[Quarter]],2),Hoja3!$H$31:$I$34,2,FALSE),1)</f>
        <v>41275</v>
      </c>
      <c r="K39639">
        <v>20415.2</v>
      </c>
      <c r="L39639">
        <v>2602</v>
      </c>
      <c r="M39639">
        <v>0.59851973000000003</v>
      </c>
      <c r="N39639" t="s">
        <v>39882</v>
      </c>
    </row>
    <row r="39640" spans="1:14">
      <c r="A39640" t="s">
        <v>27</v>
      </c>
      <c r="B39640" t="s">
        <v>35</v>
      </c>
      <c r="C39640" t="s">
        <v>40</v>
      </c>
      <c r="D39640" t="s">
        <v>49</v>
      </c>
      <c r="E39640" t="s">
        <v>59</v>
      </c>
      <c r="F39640" t="s">
        <v>99</v>
      </c>
      <c r="G39640">
        <v>18</v>
      </c>
      <c r="H39640">
        <v>2013</v>
      </c>
      <c r="I39640" t="s">
        <v>222</v>
      </c>
      <c r="J39640" s="57">
        <f>DATE(DatosTransformados[[#This Row],[Year]],VLOOKUP(LEFT(DatosTransformados[[#This Row],[Quarter]],2),Hoja3!$H$31:$I$34,2,FALSE),1)</f>
        <v>41275</v>
      </c>
      <c r="K39640">
        <v>6768</v>
      </c>
      <c r="L39640">
        <v>376</v>
      </c>
      <c r="M39640">
        <v>0.52611110999999999</v>
      </c>
      <c r="N39640" t="s">
        <v>39883</v>
      </c>
    </row>
    <row r="39641" spans="1:14">
      <c r="A39641" t="s">
        <v>27</v>
      </c>
      <c r="B39641" t="s">
        <v>35</v>
      </c>
      <c r="C39641" t="s">
        <v>40</v>
      </c>
      <c r="D39641" t="s">
        <v>49</v>
      </c>
      <c r="E39641" t="s">
        <v>60</v>
      </c>
      <c r="F39641" t="s">
        <v>100</v>
      </c>
      <c r="G39641">
        <v>76</v>
      </c>
      <c r="H39641">
        <v>2013</v>
      </c>
      <c r="I39641" t="s">
        <v>222</v>
      </c>
      <c r="J39641" s="57">
        <f>DATE(DatosTransformados[[#This Row],[Year]],VLOOKUP(LEFT(DatosTransformados[[#This Row],[Quarter]],2),Hoja3!$H$31:$I$34,2,FALSE),1)</f>
        <v>41275</v>
      </c>
      <c r="K39641">
        <v>128364</v>
      </c>
      <c r="L39641">
        <v>1689</v>
      </c>
      <c r="M39641">
        <v>0.48723684</v>
      </c>
      <c r="N39641" t="s">
        <v>39884</v>
      </c>
    </row>
    <row r="39642" spans="1:14">
      <c r="A39642" t="s">
        <v>27</v>
      </c>
      <c r="B39642" t="s">
        <v>35</v>
      </c>
      <c r="C39642" t="s">
        <v>40</v>
      </c>
      <c r="D39642" t="s">
        <v>49</v>
      </c>
      <c r="E39642" t="s">
        <v>60</v>
      </c>
      <c r="F39642" t="s">
        <v>101</v>
      </c>
      <c r="G39642">
        <v>75.97999999999999</v>
      </c>
      <c r="H39642">
        <v>2013</v>
      </c>
      <c r="I39642" t="s">
        <v>222</v>
      </c>
      <c r="J39642" s="57">
        <f>DATE(DatosTransformados[[#This Row],[Year]],VLOOKUP(LEFT(DatosTransformados[[#This Row],[Quarter]],2),Hoja3!$H$31:$I$34,2,FALSE),1)</f>
        <v>41275</v>
      </c>
      <c r="K39642">
        <v>88820.62</v>
      </c>
      <c r="L39642">
        <v>1169</v>
      </c>
      <c r="M39642">
        <v>0.25138194000000003</v>
      </c>
      <c r="N39642" t="s">
        <v>39885</v>
      </c>
    </row>
    <row r="39643" spans="1:14">
      <c r="A39643" t="s">
        <v>27</v>
      </c>
      <c r="B39643" t="s">
        <v>35</v>
      </c>
      <c r="C39643" t="s">
        <v>40</v>
      </c>
      <c r="D39643" t="s">
        <v>49</v>
      </c>
      <c r="E39643" t="s">
        <v>60</v>
      </c>
      <c r="F39643" t="s">
        <v>102</v>
      </c>
      <c r="G39643">
        <v>59.136666666666663</v>
      </c>
      <c r="H39643">
        <v>2013</v>
      </c>
      <c r="I39643" t="s">
        <v>222</v>
      </c>
      <c r="J39643" s="57">
        <f>DATE(DatosTransformados[[#This Row],[Year]],VLOOKUP(LEFT(DatosTransformados[[#This Row],[Quarter]],2),Hoja3!$H$31:$I$34,2,FALSE),1)</f>
        <v>41275</v>
      </c>
      <c r="K39643">
        <v>37256.1</v>
      </c>
      <c r="L39643">
        <v>630</v>
      </c>
      <c r="M39643">
        <v>0.38921143000000002</v>
      </c>
      <c r="N39643" t="s">
        <v>39886</v>
      </c>
    </row>
    <row r="39644" spans="1:14">
      <c r="A39644" t="s">
        <v>27</v>
      </c>
      <c r="B39644" t="s">
        <v>35</v>
      </c>
      <c r="C39644" t="s">
        <v>40</v>
      </c>
      <c r="D39644" t="s">
        <v>49</v>
      </c>
      <c r="E39644" t="s">
        <v>60</v>
      </c>
      <c r="F39644" t="s">
        <v>103</v>
      </c>
      <c r="G39644">
        <v>19.789761784085147</v>
      </c>
      <c r="H39644">
        <v>2013</v>
      </c>
      <c r="I39644" t="s">
        <v>222</v>
      </c>
      <c r="J39644" s="57">
        <f>DATE(DatosTransformados[[#This Row],[Year]],VLOOKUP(LEFT(DatosTransformados[[#This Row],[Quarter]],2),Hoja3!$H$31:$I$34,2,FALSE),1)</f>
        <v>41275</v>
      </c>
      <c r="K39644">
        <v>39045.199999999997</v>
      </c>
      <c r="L39644">
        <v>1973</v>
      </c>
      <c r="M39644">
        <v>0.50024663999999996</v>
      </c>
      <c r="N39644" t="s">
        <v>39887</v>
      </c>
    </row>
    <row r="39645" spans="1:14">
      <c r="A39645" t="s">
        <v>27</v>
      </c>
      <c r="B39645" t="s">
        <v>35</v>
      </c>
      <c r="C39645" t="s">
        <v>40</v>
      </c>
      <c r="D39645" t="s">
        <v>49</v>
      </c>
      <c r="E39645" t="s">
        <v>60</v>
      </c>
      <c r="F39645" t="s">
        <v>104</v>
      </c>
      <c r="G39645">
        <v>38.9171834625323</v>
      </c>
      <c r="H39645">
        <v>2013</v>
      </c>
      <c r="I39645" t="s">
        <v>222</v>
      </c>
      <c r="J39645" s="57">
        <f>DATE(DatosTransformados[[#This Row],[Year]],VLOOKUP(LEFT(DatosTransformados[[#This Row],[Quarter]],2),Hoja3!$H$31:$I$34,2,FALSE),1)</f>
        <v>41275</v>
      </c>
      <c r="K39645">
        <v>120487.6</v>
      </c>
      <c r="L39645">
        <v>3096</v>
      </c>
      <c r="M39645">
        <v>0.49842207999999999</v>
      </c>
      <c r="N39645" t="s">
        <v>39888</v>
      </c>
    </row>
    <row r="39646" spans="1:14">
      <c r="A39646" t="s">
        <v>27</v>
      </c>
      <c r="B39646" t="s">
        <v>35</v>
      </c>
      <c r="C39646" t="s">
        <v>40</v>
      </c>
      <c r="D39646" t="s">
        <v>49</v>
      </c>
      <c r="E39646" t="s">
        <v>60</v>
      </c>
      <c r="F39646" t="s">
        <v>105</v>
      </c>
      <c r="G39646">
        <v>76</v>
      </c>
      <c r="H39646">
        <v>2013</v>
      </c>
      <c r="I39646" t="s">
        <v>222</v>
      </c>
      <c r="J39646" s="57">
        <f>DATE(DatosTransformados[[#This Row],[Year]],VLOOKUP(LEFT(DatosTransformados[[#This Row],[Quarter]],2),Hoja3!$H$31:$I$34,2,FALSE),1)</f>
        <v>41275</v>
      </c>
      <c r="K39646">
        <v>159600</v>
      </c>
      <c r="L39646">
        <v>2100</v>
      </c>
      <c r="M39646">
        <v>0.38789474000000002</v>
      </c>
      <c r="N39646" t="s">
        <v>39889</v>
      </c>
    </row>
    <row r="39647" spans="1:14">
      <c r="A39647" t="s">
        <v>27</v>
      </c>
      <c r="B39647" t="s">
        <v>35</v>
      </c>
      <c r="C39647" t="s">
        <v>40</v>
      </c>
      <c r="D39647" t="s">
        <v>50</v>
      </c>
      <c r="E39647" t="s">
        <v>61</v>
      </c>
      <c r="F39647" t="s">
        <v>171</v>
      </c>
      <c r="G39647">
        <v>48.879999999999995</v>
      </c>
      <c r="H39647">
        <v>2013</v>
      </c>
      <c r="I39647" t="s">
        <v>222</v>
      </c>
      <c r="J39647" s="57">
        <f>DATE(DatosTransformados[[#This Row],[Year]],VLOOKUP(LEFT(DatosTransformados[[#This Row],[Quarter]],2),Hoja3!$H$31:$I$34,2,FALSE),1)</f>
        <v>41275</v>
      </c>
      <c r="K39647">
        <v>3177.2</v>
      </c>
      <c r="L39647">
        <v>65</v>
      </c>
      <c r="M39647">
        <v>0.38625205000000001</v>
      </c>
      <c r="N39647" t="s">
        <v>39890</v>
      </c>
    </row>
    <row r="39648" spans="1:14">
      <c r="A39648" t="s">
        <v>27</v>
      </c>
      <c r="B39648" t="s">
        <v>35</v>
      </c>
      <c r="C39648" t="s">
        <v>40</v>
      </c>
      <c r="D39648" t="s">
        <v>50</v>
      </c>
      <c r="E39648" t="s">
        <v>61</v>
      </c>
      <c r="F39648" t="s">
        <v>172</v>
      </c>
      <c r="G39648">
        <v>41.61</v>
      </c>
      <c r="H39648">
        <v>2013</v>
      </c>
      <c r="I39648" t="s">
        <v>222</v>
      </c>
      <c r="J39648" s="57">
        <f>DATE(DatosTransformados[[#This Row],[Year]],VLOOKUP(LEFT(DatosTransformados[[#This Row],[Quarter]],2),Hoja3!$H$31:$I$34,2,FALSE),1)</f>
        <v>41275</v>
      </c>
      <c r="K39648">
        <v>2038.89</v>
      </c>
      <c r="L39648">
        <v>49</v>
      </c>
      <c r="M39648">
        <v>0.51934630999999998</v>
      </c>
      <c r="N39648" t="s">
        <v>39891</v>
      </c>
    </row>
    <row r="39649" spans="1:14">
      <c r="A39649" t="s">
        <v>27</v>
      </c>
      <c r="B39649" t="s">
        <v>35</v>
      </c>
      <c r="C39649" t="s">
        <v>40</v>
      </c>
      <c r="D39649" t="s">
        <v>50</v>
      </c>
      <c r="E39649" t="s">
        <v>61</v>
      </c>
      <c r="F39649" t="s">
        <v>173</v>
      </c>
      <c r="G39649">
        <v>80.378260869565224</v>
      </c>
      <c r="H39649">
        <v>2013</v>
      </c>
      <c r="I39649" t="s">
        <v>222</v>
      </c>
      <c r="J39649" s="57">
        <f>DATE(DatosTransformados[[#This Row],[Year]],VLOOKUP(LEFT(DatosTransformados[[#This Row],[Quarter]],2),Hoja3!$H$31:$I$34,2,FALSE),1)</f>
        <v>41275</v>
      </c>
      <c r="K39649">
        <v>9243.5</v>
      </c>
      <c r="L39649">
        <v>115</v>
      </c>
      <c r="M39649">
        <v>0.51479417999999999</v>
      </c>
      <c r="N39649" t="s">
        <v>39892</v>
      </c>
    </row>
    <row r="39650" spans="1:14">
      <c r="A39650" t="s">
        <v>27</v>
      </c>
      <c r="B39650" t="s">
        <v>35</v>
      </c>
      <c r="C39650" t="s">
        <v>40</v>
      </c>
      <c r="D39650" t="s">
        <v>50</v>
      </c>
      <c r="E39650" t="s">
        <v>61</v>
      </c>
      <c r="F39650" t="s">
        <v>174</v>
      </c>
      <c r="G39650">
        <v>98.009999999999991</v>
      </c>
      <c r="H39650">
        <v>2013</v>
      </c>
      <c r="I39650" t="s">
        <v>222</v>
      </c>
      <c r="J39650" s="57">
        <f>DATE(DatosTransformados[[#This Row],[Year]],VLOOKUP(LEFT(DatosTransformados[[#This Row],[Quarter]],2),Hoja3!$H$31:$I$34,2,FALSE),1)</f>
        <v>41275</v>
      </c>
      <c r="K39650">
        <v>2352.2399999999998</v>
      </c>
      <c r="L39650">
        <v>24</v>
      </c>
      <c r="M39650">
        <v>0.54086318</v>
      </c>
      <c r="N39650" t="s">
        <v>39893</v>
      </c>
    </row>
    <row r="39651" spans="1:14">
      <c r="A39651" t="s">
        <v>27</v>
      </c>
      <c r="B39651" t="s">
        <v>35</v>
      </c>
      <c r="C39651" t="s">
        <v>40</v>
      </c>
      <c r="D39651" t="s">
        <v>50</v>
      </c>
      <c r="E39651" t="s">
        <v>61</v>
      </c>
      <c r="F39651" t="s">
        <v>106</v>
      </c>
      <c r="G39651">
        <v>294.38000000000005</v>
      </c>
      <c r="H39651">
        <v>2013</v>
      </c>
      <c r="I39651" t="s">
        <v>222</v>
      </c>
      <c r="J39651" s="57">
        <f>DATE(DatosTransformados[[#This Row],[Year]],VLOOKUP(LEFT(DatosTransformados[[#This Row],[Quarter]],2),Hoja3!$H$31:$I$34,2,FALSE),1)</f>
        <v>41275</v>
      </c>
      <c r="K39651">
        <v>9714.5400000000009</v>
      </c>
      <c r="L39651">
        <v>33</v>
      </c>
      <c r="M39651">
        <v>0.60530607000000003</v>
      </c>
      <c r="N39651" t="s">
        <v>39894</v>
      </c>
    </row>
    <row r="39652" spans="1:14">
      <c r="A39652" t="s">
        <v>27</v>
      </c>
      <c r="B39652" t="s">
        <v>35</v>
      </c>
      <c r="C39652" t="s">
        <v>40</v>
      </c>
      <c r="D39652" t="s">
        <v>50</v>
      </c>
      <c r="E39652" t="s">
        <v>61</v>
      </c>
      <c r="F39652" t="s">
        <v>175</v>
      </c>
      <c r="G39652">
        <v>73</v>
      </c>
      <c r="H39652">
        <v>2013</v>
      </c>
      <c r="I39652" t="s">
        <v>222</v>
      </c>
      <c r="J39652" s="57">
        <f>DATE(DatosTransformados[[#This Row],[Year]],VLOOKUP(LEFT(DatosTransformados[[#This Row],[Quarter]],2),Hoja3!$H$31:$I$34,2,FALSE),1)</f>
        <v>41275</v>
      </c>
      <c r="K39652">
        <v>53582</v>
      </c>
      <c r="L39652">
        <v>734</v>
      </c>
      <c r="M39652">
        <v>0.41834945000000001</v>
      </c>
      <c r="N39652" t="s">
        <v>39895</v>
      </c>
    </row>
    <row r="39653" spans="1:14">
      <c r="A39653" t="s">
        <v>27</v>
      </c>
      <c r="B39653" t="s">
        <v>35</v>
      </c>
      <c r="C39653" t="s">
        <v>40</v>
      </c>
      <c r="D39653" t="s">
        <v>50</v>
      </c>
      <c r="E39653" t="s">
        <v>61</v>
      </c>
      <c r="F39653" t="s">
        <v>116</v>
      </c>
      <c r="G39653">
        <v>227.55865921787711</v>
      </c>
      <c r="H39653">
        <v>2013</v>
      </c>
      <c r="I39653" t="s">
        <v>222</v>
      </c>
      <c r="J39653" s="57">
        <f>DATE(DatosTransformados[[#This Row],[Year]],VLOOKUP(LEFT(DatosTransformados[[#This Row],[Quarter]],2),Hoja3!$H$31:$I$34,2,FALSE),1)</f>
        <v>41275</v>
      </c>
      <c r="K39653">
        <v>162932</v>
      </c>
      <c r="L39653">
        <v>716</v>
      </c>
      <c r="M39653">
        <v>0.46187120999999998</v>
      </c>
      <c r="N39653" t="s">
        <v>39896</v>
      </c>
    </row>
    <row r="39654" spans="1:14">
      <c r="A39654" t="s">
        <v>27</v>
      </c>
      <c r="B39654" t="s">
        <v>35</v>
      </c>
      <c r="C39654" t="s">
        <v>40</v>
      </c>
      <c r="D39654" t="s">
        <v>50</v>
      </c>
      <c r="E39654" t="s">
        <v>61</v>
      </c>
      <c r="F39654" t="s">
        <v>176</v>
      </c>
      <c r="G39654">
        <v>171.68029197080293</v>
      </c>
      <c r="H39654">
        <v>2013</v>
      </c>
      <c r="I39654" t="s">
        <v>222</v>
      </c>
      <c r="J39654" s="57">
        <f>DATE(DatosTransformados[[#This Row],[Year]],VLOOKUP(LEFT(DatosTransformados[[#This Row],[Quarter]],2),Hoja3!$H$31:$I$34,2,FALSE),1)</f>
        <v>41275</v>
      </c>
      <c r="K39654">
        <v>47040.4</v>
      </c>
      <c r="L39654">
        <v>274</v>
      </c>
      <c r="M39654">
        <v>0.47251170999999997</v>
      </c>
      <c r="N39654" t="s">
        <v>39897</v>
      </c>
    </row>
    <row r="39655" spans="1:14">
      <c r="A39655" t="s">
        <v>27</v>
      </c>
      <c r="B39655" t="s">
        <v>35</v>
      </c>
      <c r="C39655" t="s">
        <v>40</v>
      </c>
      <c r="D39655" t="s">
        <v>50</v>
      </c>
      <c r="E39655" t="s">
        <v>61</v>
      </c>
      <c r="F39655" t="s">
        <v>207</v>
      </c>
      <c r="G39655">
        <v>44.9</v>
      </c>
      <c r="H39655">
        <v>2013</v>
      </c>
      <c r="I39655" t="s">
        <v>222</v>
      </c>
      <c r="J39655" s="57">
        <f>DATE(DatosTransformados[[#This Row],[Year]],VLOOKUP(LEFT(DatosTransformados[[#This Row],[Quarter]],2),Hoja3!$H$31:$I$34,2,FALSE),1)</f>
        <v>41275</v>
      </c>
      <c r="K39655">
        <v>1302.0999999999999</v>
      </c>
      <c r="L39655">
        <v>29</v>
      </c>
      <c r="M39655">
        <v>0.38708240999999999</v>
      </c>
      <c r="N39655" t="s">
        <v>39898</v>
      </c>
    </row>
    <row r="39656" spans="1:14">
      <c r="A39656" t="s">
        <v>27</v>
      </c>
      <c r="B39656" t="s">
        <v>35</v>
      </c>
      <c r="C39656" t="s">
        <v>40</v>
      </c>
      <c r="D39656" t="s">
        <v>50</v>
      </c>
      <c r="E39656" t="s">
        <v>61</v>
      </c>
      <c r="F39656" t="s">
        <v>117</v>
      </c>
      <c r="G39656">
        <v>190.62450592885375</v>
      </c>
      <c r="H39656">
        <v>2013</v>
      </c>
      <c r="I39656" t="s">
        <v>222</v>
      </c>
      <c r="J39656" s="57">
        <f>DATE(DatosTransformados[[#This Row],[Year]],VLOOKUP(LEFT(DatosTransformados[[#This Row],[Quarter]],2),Hoja3!$H$31:$I$34,2,FALSE),1)</f>
        <v>41275</v>
      </c>
      <c r="K39656">
        <v>144684</v>
      </c>
      <c r="L39656">
        <v>759</v>
      </c>
      <c r="M39656">
        <v>0.45376116</v>
      </c>
      <c r="N39656" t="s">
        <v>39899</v>
      </c>
    </row>
    <row r="39657" spans="1:14">
      <c r="A39657" t="s">
        <v>27</v>
      </c>
      <c r="B39657" t="s">
        <v>35</v>
      </c>
      <c r="C39657" t="s">
        <v>40</v>
      </c>
      <c r="D39657" t="s">
        <v>50</v>
      </c>
      <c r="E39657" t="s">
        <v>61</v>
      </c>
      <c r="F39657" t="s">
        <v>118</v>
      </c>
      <c r="G39657">
        <v>265.41126760563378</v>
      </c>
      <c r="H39657">
        <v>2013</v>
      </c>
      <c r="I39657" t="s">
        <v>222</v>
      </c>
      <c r="J39657" s="57">
        <f>DATE(DatosTransformados[[#This Row],[Year]],VLOOKUP(LEFT(DatosTransformados[[#This Row],[Quarter]],2),Hoja3!$H$31:$I$34,2,FALSE),1)</f>
        <v>41275</v>
      </c>
      <c r="K39657">
        <v>113065.2</v>
      </c>
      <c r="L39657">
        <v>426</v>
      </c>
      <c r="M39657">
        <v>0.43182376</v>
      </c>
      <c r="N39657" t="s">
        <v>39900</v>
      </c>
    </row>
    <row r="39658" spans="1:14">
      <c r="A39658" t="s">
        <v>27</v>
      </c>
      <c r="B39658" t="s">
        <v>35</v>
      </c>
      <c r="C39658" t="s">
        <v>40</v>
      </c>
      <c r="D39658" t="s">
        <v>50</v>
      </c>
      <c r="E39658" t="s">
        <v>61</v>
      </c>
      <c r="F39658" t="s">
        <v>213</v>
      </c>
      <c r="G39658">
        <v>105.98031088082902</v>
      </c>
      <c r="H39658">
        <v>2013</v>
      </c>
      <c r="I39658" t="s">
        <v>222</v>
      </c>
      <c r="J39658" s="57">
        <f>DATE(DatosTransformados[[#This Row],[Year]],VLOOKUP(LEFT(DatosTransformados[[#This Row],[Quarter]],2),Hoja3!$H$31:$I$34,2,FALSE),1)</f>
        <v>41275</v>
      </c>
      <c r="K39658">
        <v>20454.2</v>
      </c>
      <c r="L39658">
        <v>193</v>
      </c>
      <c r="M39658">
        <v>0.42366556</v>
      </c>
      <c r="N39658" t="s">
        <v>39901</v>
      </c>
    </row>
    <row r="39659" spans="1:14">
      <c r="A39659" t="s">
        <v>27</v>
      </c>
      <c r="B39659" t="s">
        <v>35</v>
      </c>
      <c r="C39659" t="s">
        <v>40</v>
      </c>
      <c r="D39659" t="s">
        <v>50</v>
      </c>
      <c r="E39659" t="s">
        <v>61</v>
      </c>
      <c r="F39659" t="s">
        <v>119</v>
      </c>
      <c r="G39659">
        <v>122.89517543859648</v>
      </c>
      <c r="H39659">
        <v>2013</v>
      </c>
      <c r="I39659" t="s">
        <v>222</v>
      </c>
      <c r="J39659" s="57">
        <f>DATE(DatosTransformados[[#This Row],[Year]],VLOOKUP(LEFT(DatosTransformados[[#This Row],[Quarter]],2),Hoja3!$H$31:$I$34,2,FALSE),1)</f>
        <v>41275</v>
      </c>
      <c r="K39659">
        <v>56040.2</v>
      </c>
      <c r="L39659">
        <v>456</v>
      </c>
      <c r="M39659">
        <v>0.45271430000000001</v>
      </c>
      <c r="N39659" t="s">
        <v>39902</v>
      </c>
    </row>
    <row r="39660" spans="1:14">
      <c r="A39660" t="s">
        <v>27</v>
      </c>
      <c r="B39660" t="s">
        <v>35</v>
      </c>
      <c r="C39660" t="s">
        <v>40</v>
      </c>
      <c r="D39660" t="s">
        <v>50</v>
      </c>
      <c r="E39660" t="s">
        <v>62</v>
      </c>
      <c r="F39660" t="s">
        <v>107</v>
      </c>
      <c r="G39660">
        <v>61.839999999999996</v>
      </c>
      <c r="H39660">
        <v>2013</v>
      </c>
      <c r="I39660" t="s">
        <v>222</v>
      </c>
      <c r="J39660" s="57">
        <f>DATE(DatosTransformados[[#This Row],[Year]],VLOOKUP(LEFT(DatosTransformados[[#This Row],[Quarter]],2),Hoja3!$H$31:$I$34,2,FALSE),1)</f>
        <v>41275</v>
      </c>
      <c r="K39660">
        <v>3030.16</v>
      </c>
      <c r="L39660">
        <v>49</v>
      </c>
      <c r="M39660">
        <v>0.57713453999999997</v>
      </c>
      <c r="N39660" t="s">
        <v>39903</v>
      </c>
    </row>
    <row r="39661" spans="1:14">
      <c r="A39661" t="s">
        <v>27</v>
      </c>
      <c r="B39661" t="s">
        <v>35</v>
      </c>
      <c r="C39661" t="s">
        <v>40</v>
      </c>
      <c r="D39661" t="s">
        <v>50</v>
      </c>
      <c r="E39661" t="s">
        <v>62</v>
      </c>
      <c r="F39661" t="s">
        <v>108</v>
      </c>
      <c r="G39661">
        <v>108.50967741935484</v>
      </c>
      <c r="H39661">
        <v>2013</v>
      </c>
      <c r="I39661" t="s">
        <v>222</v>
      </c>
      <c r="J39661" s="57">
        <f>DATE(DatosTransformados[[#This Row],[Year]],VLOOKUP(LEFT(DatosTransformados[[#This Row],[Quarter]],2),Hoja3!$H$31:$I$34,2,FALSE),1)</f>
        <v>41275</v>
      </c>
      <c r="K39661">
        <v>3363.8</v>
      </c>
      <c r="L39661">
        <v>31</v>
      </c>
      <c r="M39661">
        <v>0.54206849000000001</v>
      </c>
      <c r="N39661" t="s">
        <v>39904</v>
      </c>
    </row>
    <row r="39662" spans="1:14">
      <c r="A39662" t="s">
        <v>27</v>
      </c>
      <c r="B39662" t="s">
        <v>35</v>
      </c>
      <c r="C39662" t="s">
        <v>40</v>
      </c>
      <c r="D39662" t="s">
        <v>50</v>
      </c>
      <c r="E39662" t="s">
        <v>62</v>
      </c>
      <c r="F39662" t="s">
        <v>177</v>
      </c>
      <c r="G39662">
        <v>121.26585365853657</v>
      </c>
      <c r="H39662">
        <v>2013</v>
      </c>
      <c r="I39662" t="s">
        <v>222</v>
      </c>
      <c r="J39662" s="57">
        <f>DATE(DatosTransformados[[#This Row],[Year]],VLOOKUP(LEFT(DatosTransformados[[#This Row],[Quarter]],2),Hoja3!$H$31:$I$34,2,FALSE),1)</f>
        <v>41275</v>
      </c>
      <c r="K39662">
        <v>4971.8999999999996</v>
      </c>
      <c r="L39662">
        <v>41</v>
      </c>
      <c r="M39662">
        <v>0.51445523999999998</v>
      </c>
      <c r="N39662" t="s">
        <v>39905</v>
      </c>
    </row>
    <row r="39663" spans="1:14">
      <c r="A39663" t="s">
        <v>27</v>
      </c>
      <c r="B39663" t="s">
        <v>35</v>
      </c>
      <c r="C39663" t="s">
        <v>40</v>
      </c>
      <c r="D39663" t="s">
        <v>50</v>
      </c>
      <c r="E39663" t="s">
        <v>62</v>
      </c>
      <c r="F39663" t="s">
        <v>208</v>
      </c>
      <c r="G39663">
        <v>148.30000000000001</v>
      </c>
      <c r="H39663">
        <v>2013</v>
      </c>
      <c r="I39663" t="s">
        <v>222</v>
      </c>
      <c r="J39663" s="57">
        <f>DATE(DatosTransformados[[#This Row],[Year]],VLOOKUP(LEFT(DatosTransformados[[#This Row],[Quarter]],2),Hoja3!$H$31:$I$34,2,FALSE),1)</f>
        <v>41275</v>
      </c>
      <c r="K39663">
        <v>1927.9</v>
      </c>
      <c r="L39663">
        <v>13</v>
      </c>
      <c r="M39663">
        <v>0.51112610000000003</v>
      </c>
      <c r="N39663" t="s">
        <v>39906</v>
      </c>
    </row>
    <row r="39664" spans="1:14">
      <c r="A39664" t="s">
        <v>27</v>
      </c>
      <c r="B39664" t="s">
        <v>35</v>
      </c>
      <c r="C39664" t="s">
        <v>40</v>
      </c>
      <c r="D39664" t="s">
        <v>50</v>
      </c>
      <c r="E39664" t="s">
        <v>62</v>
      </c>
      <c r="F39664" t="s">
        <v>179</v>
      </c>
      <c r="G39664">
        <v>69.547193877551024</v>
      </c>
      <c r="H39664">
        <v>2013</v>
      </c>
      <c r="I39664" t="s">
        <v>222</v>
      </c>
      <c r="J39664" s="57">
        <f>DATE(DatosTransformados[[#This Row],[Year]],VLOOKUP(LEFT(DatosTransformados[[#This Row],[Quarter]],2),Hoja3!$H$31:$I$34,2,FALSE),1)</f>
        <v>41275</v>
      </c>
      <c r="K39664">
        <v>27262.5</v>
      </c>
      <c r="L39664">
        <v>392</v>
      </c>
      <c r="M39664">
        <v>0.44101678</v>
      </c>
      <c r="N39664" t="s">
        <v>39907</v>
      </c>
    </row>
    <row r="39665" spans="1:14">
      <c r="A39665" t="s">
        <v>27</v>
      </c>
      <c r="B39665" t="s">
        <v>35</v>
      </c>
      <c r="C39665" t="s">
        <v>40</v>
      </c>
      <c r="D39665" t="s">
        <v>50</v>
      </c>
      <c r="E39665" t="s">
        <v>62</v>
      </c>
      <c r="F39665" t="s">
        <v>120</v>
      </c>
      <c r="G39665">
        <v>38.300000000000004</v>
      </c>
      <c r="H39665">
        <v>2013</v>
      </c>
      <c r="I39665" t="s">
        <v>222</v>
      </c>
      <c r="J39665" s="57">
        <f>DATE(DatosTransformados[[#This Row],[Year]],VLOOKUP(LEFT(DatosTransformados[[#This Row],[Quarter]],2),Hoja3!$H$31:$I$34,2,FALSE),1)</f>
        <v>41275</v>
      </c>
      <c r="K39665">
        <v>2795.9</v>
      </c>
      <c r="L39665">
        <v>73</v>
      </c>
      <c r="M39665">
        <v>0.33990843999999998</v>
      </c>
      <c r="N39665" t="s">
        <v>39908</v>
      </c>
    </row>
    <row r="39666" spans="1:14">
      <c r="A39666" t="s">
        <v>27</v>
      </c>
      <c r="B39666" t="s">
        <v>35</v>
      </c>
      <c r="C39666" t="s">
        <v>40</v>
      </c>
      <c r="D39666" t="s">
        <v>50</v>
      </c>
      <c r="E39666" t="s">
        <v>62</v>
      </c>
      <c r="F39666" t="s">
        <v>121</v>
      </c>
      <c r="G39666">
        <v>29.541008174386921</v>
      </c>
      <c r="H39666">
        <v>2013</v>
      </c>
      <c r="I39666" t="s">
        <v>222</v>
      </c>
      <c r="J39666" s="57">
        <f>DATE(DatosTransformados[[#This Row],[Year]],VLOOKUP(LEFT(DatosTransformados[[#This Row],[Quarter]],2),Hoja3!$H$31:$I$34,2,FALSE),1)</f>
        <v>41275</v>
      </c>
      <c r="K39666">
        <v>54207.75</v>
      </c>
      <c r="L39666">
        <v>1835</v>
      </c>
      <c r="M39666">
        <v>0.3251465</v>
      </c>
      <c r="N39666" t="s">
        <v>39909</v>
      </c>
    </row>
    <row r="39667" spans="1:14">
      <c r="A39667" t="s">
        <v>27</v>
      </c>
      <c r="B39667" t="s">
        <v>35</v>
      </c>
      <c r="C39667" t="s">
        <v>40</v>
      </c>
      <c r="D39667" t="s">
        <v>50</v>
      </c>
      <c r="E39667" t="s">
        <v>62</v>
      </c>
      <c r="F39667" t="s">
        <v>122</v>
      </c>
      <c r="G39667">
        <v>44.842539783577344</v>
      </c>
      <c r="H39667">
        <v>2013</v>
      </c>
      <c r="I39667" t="s">
        <v>222</v>
      </c>
      <c r="J39667" s="57">
        <f>DATE(DatosTransformados[[#This Row],[Year]],VLOOKUP(LEFT(DatosTransformados[[#This Row],[Quarter]],2),Hoja3!$H$31:$I$34,2,FALSE),1)</f>
        <v>41275</v>
      </c>
      <c r="K39667">
        <v>70447.63</v>
      </c>
      <c r="L39667">
        <v>1571</v>
      </c>
      <c r="M39667">
        <v>0.40284335999999998</v>
      </c>
      <c r="N39667" t="s">
        <v>39910</v>
      </c>
    </row>
    <row r="39668" spans="1:14">
      <c r="A39668" t="s">
        <v>27</v>
      </c>
      <c r="B39668" t="s">
        <v>35</v>
      </c>
      <c r="C39668" t="s">
        <v>40</v>
      </c>
      <c r="D39668" t="s">
        <v>50</v>
      </c>
      <c r="E39668" t="s">
        <v>62</v>
      </c>
      <c r="F39668" t="s">
        <v>124</v>
      </c>
      <c r="G39668">
        <v>64.242077354959449</v>
      </c>
      <c r="H39668">
        <v>2013</v>
      </c>
      <c r="I39668" t="s">
        <v>222</v>
      </c>
      <c r="J39668" s="57">
        <f>DATE(DatosTransformados[[#This Row],[Year]],VLOOKUP(LEFT(DatosTransformados[[#This Row],[Quarter]],2),Hoja3!$H$31:$I$34,2,FALSE),1)</f>
        <v>41275</v>
      </c>
      <c r="K39668">
        <v>102980.05</v>
      </c>
      <c r="L39668">
        <v>1603</v>
      </c>
      <c r="M39668">
        <v>0.40838337000000002</v>
      </c>
      <c r="N39668" t="s">
        <v>39911</v>
      </c>
    </row>
    <row r="39669" spans="1:14">
      <c r="A39669" t="s">
        <v>27</v>
      </c>
      <c r="B39669" t="s">
        <v>35</v>
      </c>
      <c r="C39669" t="s">
        <v>40</v>
      </c>
      <c r="D39669" t="s">
        <v>50</v>
      </c>
      <c r="E39669" t="s">
        <v>62</v>
      </c>
      <c r="F39669" t="s">
        <v>125</v>
      </c>
      <c r="G39669">
        <v>82.659676452965854</v>
      </c>
      <c r="H39669">
        <v>2013</v>
      </c>
      <c r="I39669" t="s">
        <v>222</v>
      </c>
      <c r="J39669" s="57">
        <f>DATE(DatosTransformados[[#This Row],[Year]],VLOOKUP(LEFT(DatosTransformados[[#This Row],[Quarter]],2),Hoja3!$H$31:$I$34,2,FALSE),1)</f>
        <v>41275</v>
      </c>
      <c r="K39669">
        <v>137959</v>
      </c>
      <c r="L39669">
        <v>1669</v>
      </c>
      <c r="M39669">
        <v>0.50426097999999997</v>
      </c>
      <c r="N39669" t="s">
        <v>39912</v>
      </c>
    </row>
    <row r="39670" spans="1:14">
      <c r="A39670" t="s">
        <v>27</v>
      </c>
      <c r="B39670" t="s">
        <v>35</v>
      </c>
      <c r="C39670" t="s">
        <v>40</v>
      </c>
      <c r="D39670" t="s">
        <v>50</v>
      </c>
      <c r="E39670" t="s">
        <v>62</v>
      </c>
      <c r="F39670" t="s">
        <v>126</v>
      </c>
      <c r="G39670">
        <v>50.300000000000004</v>
      </c>
      <c r="H39670">
        <v>2013</v>
      </c>
      <c r="I39670" t="s">
        <v>222</v>
      </c>
      <c r="J39670" s="57">
        <f>DATE(DatosTransformados[[#This Row],[Year]],VLOOKUP(LEFT(DatosTransformados[[#This Row],[Quarter]],2),Hoja3!$H$31:$I$34,2,FALSE),1)</f>
        <v>41275</v>
      </c>
      <c r="K39670">
        <v>61919.3</v>
      </c>
      <c r="L39670">
        <v>1231</v>
      </c>
      <c r="M39670">
        <v>0.39502335999999999</v>
      </c>
      <c r="N39670" t="s">
        <v>39913</v>
      </c>
    </row>
    <row r="39671" spans="1:14">
      <c r="A39671" t="s">
        <v>27</v>
      </c>
      <c r="B39671" t="s">
        <v>35</v>
      </c>
      <c r="C39671" t="s">
        <v>40</v>
      </c>
      <c r="D39671" t="s">
        <v>50</v>
      </c>
      <c r="E39671" t="s">
        <v>62</v>
      </c>
      <c r="F39671" t="s">
        <v>180</v>
      </c>
      <c r="G39671">
        <v>40.5</v>
      </c>
      <c r="H39671">
        <v>2013</v>
      </c>
      <c r="I39671" t="s">
        <v>222</v>
      </c>
      <c r="J39671" s="57">
        <f>DATE(DatosTransformados[[#This Row],[Year]],VLOOKUP(LEFT(DatosTransformados[[#This Row],[Quarter]],2),Hoja3!$H$31:$I$34,2,FALSE),1)</f>
        <v>41275</v>
      </c>
      <c r="K39671">
        <v>105016.5</v>
      </c>
      <c r="L39671">
        <v>2593</v>
      </c>
      <c r="M39671">
        <v>0.39979975000000001</v>
      </c>
      <c r="N39671" t="s">
        <v>39914</v>
      </c>
    </row>
    <row r="39672" spans="1:14">
      <c r="A39672" t="s">
        <v>27</v>
      </c>
      <c r="B39672" t="s">
        <v>35</v>
      </c>
      <c r="C39672" t="s">
        <v>40</v>
      </c>
      <c r="D39672" t="s">
        <v>50</v>
      </c>
      <c r="E39672" t="s">
        <v>62</v>
      </c>
      <c r="F39672" t="s">
        <v>215</v>
      </c>
      <c r="G39672">
        <v>62.65</v>
      </c>
      <c r="H39672">
        <v>2013</v>
      </c>
      <c r="I39672" t="s">
        <v>222</v>
      </c>
      <c r="J39672" s="57">
        <f>DATE(DatosTransformados[[#This Row],[Year]],VLOOKUP(LEFT(DatosTransformados[[#This Row],[Quarter]],2),Hoja3!$H$31:$I$34,2,FALSE),1)</f>
        <v>41275</v>
      </c>
      <c r="K39672">
        <v>211506.4</v>
      </c>
      <c r="L39672">
        <v>3376</v>
      </c>
      <c r="M39672">
        <v>0.44866713000000003</v>
      </c>
      <c r="N39672" t="s">
        <v>39915</v>
      </c>
    </row>
    <row r="39673" spans="1:14">
      <c r="A39673" t="s">
        <v>27</v>
      </c>
      <c r="B39673" t="s">
        <v>35</v>
      </c>
      <c r="C39673" t="s">
        <v>40</v>
      </c>
      <c r="D39673" t="s">
        <v>50</v>
      </c>
      <c r="E39673" t="s">
        <v>63</v>
      </c>
      <c r="F39673" t="s">
        <v>200</v>
      </c>
      <c r="G39673">
        <v>16.64</v>
      </c>
      <c r="H39673">
        <v>2013</v>
      </c>
      <c r="I39673" t="s">
        <v>222</v>
      </c>
      <c r="J39673" s="57">
        <f>DATE(DatosTransformados[[#This Row],[Year]],VLOOKUP(LEFT(DatosTransformados[[#This Row],[Quarter]],2),Hoja3!$H$31:$I$34,2,FALSE),1)</f>
        <v>41275</v>
      </c>
      <c r="K39673">
        <v>7171.84</v>
      </c>
      <c r="L39673">
        <v>431</v>
      </c>
      <c r="M39673">
        <v>0.31310095999999998</v>
      </c>
      <c r="N39673" t="s">
        <v>39916</v>
      </c>
    </row>
    <row r="39674" spans="1:14">
      <c r="A39674" t="s">
        <v>27</v>
      </c>
      <c r="B39674" t="s">
        <v>35</v>
      </c>
      <c r="C39674" t="s">
        <v>40</v>
      </c>
      <c r="D39674" t="s">
        <v>50</v>
      </c>
      <c r="E39674" t="s">
        <v>63</v>
      </c>
      <c r="F39674" t="s">
        <v>109</v>
      </c>
      <c r="G39674">
        <v>113.71000000000001</v>
      </c>
      <c r="H39674">
        <v>2013</v>
      </c>
      <c r="I39674" t="s">
        <v>222</v>
      </c>
      <c r="J39674" s="57">
        <f>DATE(DatosTransformados[[#This Row],[Year]],VLOOKUP(LEFT(DatosTransformados[[#This Row],[Quarter]],2),Hoja3!$H$31:$I$34,2,FALSE),1)</f>
        <v>41275</v>
      </c>
      <c r="K39674">
        <v>87442.99</v>
      </c>
      <c r="L39674">
        <v>769</v>
      </c>
      <c r="M39674">
        <v>0.29645589999999999</v>
      </c>
      <c r="N39674" t="s">
        <v>39917</v>
      </c>
    </row>
    <row r="39675" spans="1:14">
      <c r="A39675" t="s">
        <v>27</v>
      </c>
      <c r="B39675" t="s">
        <v>35</v>
      </c>
      <c r="C39675" t="s">
        <v>40</v>
      </c>
      <c r="D39675" t="s">
        <v>50</v>
      </c>
      <c r="E39675" t="s">
        <v>63</v>
      </c>
      <c r="F39675" t="s">
        <v>201</v>
      </c>
      <c r="G39675">
        <v>39.71</v>
      </c>
      <c r="H39675">
        <v>2013</v>
      </c>
      <c r="I39675" t="s">
        <v>222</v>
      </c>
      <c r="J39675" s="57">
        <f>DATE(DatosTransformados[[#This Row],[Year]],VLOOKUP(LEFT(DatosTransformados[[#This Row],[Quarter]],2),Hoja3!$H$31:$I$34,2,FALSE),1)</f>
        <v>41275</v>
      </c>
      <c r="K39675">
        <v>12627.78</v>
      </c>
      <c r="L39675">
        <v>318</v>
      </c>
      <c r="M39675">
        <v>0.40745404000000002</v>
      </c>
      <c r="N39675" t="s">
        <v>39918</v>
      </c>
    </row>
    <row r="39676" spans="1:14">
      <c r="A39676" t="s">
        <v>27</v>
      </c>
      <c r="B39676" t="s">
        <v>35</v>
      </c>
      <c r="C39676" t="s">
        <v>40</v>
      </c>
      <c r="D39676" t="s">
        <v>50</v>
      </c>
      <c r="E39676" t="s">
        <v>63</v>
      </c>
      <c r="F39676" t="s">
        <v>110</v>
      </c>
      <c r="G39676">
        <v>87.68</v>
      </c>
      <c r="H39676">
        <v>2013</v>
      </c>
      <c r="I39676" t="s">
        <v>222</v>
      </c>
      <c r="J39676" s="57">
        <f>DATE(DatosTransformados[[#This Row],[Year]],VLOOKUP(LEFT(DatosTransformados[[#This Row],[Quarter]],2),Hoja3!$H$31:$I$34,2,FALSE),1)</f>
        <v>41275</v>
      </c>
      <c r="K39676">
        <v>6926.72</v>
      </c>
      <c r="L39676">
        <v>79</v>
      </c>
      <c r="M39676">
        <v>0.46395985000000001</v>
      </c>
      <c r="N39676" t="s">
        <v>39919</v>
      </c>
    </row>
    <row r="39677" spans="1:14">
      <c r="A39677" t="s">
        <v>27</v>
      </c>
      <c r="B39677" t="s">
        <v>35</v>
      </c>
      <c r="C39677" t="s">
        <v>40</v>
      </c>
      <c r="D39677" t="s">
        <v>50</v>
      </c>
      <c r="E39677" t="s">
        <v>63</v>
      </c>
      <c r="F39677" t="s">
        <v>128</v>
      </c>
      <c r="G39677">
        <v>40.461842105263152</v>
      </c>
      <c r="H39677">
        <v>2013</v>
      </c>
      <c r="I39677" t="s">
        <v>222</v>
      </c>
      <c r="J39677" s="57">
        <f>DATE(DatosTransformados[[#This Row],[Year]],VLOOKUP(LEFT(DatosTransformados[[#This Row],[Quarter]],2),Hoja3!$H$31:$I$34,2,FALSE),1)</f>
        <v>41275</v>
      </c>
      <c r="K39677">
        <v>9225.2999999999993</v>
      </c>
      <c r="L39677">
        <v>228</v>
      </c>
      <c r="M39677">
        <v>0.57207569999999996</v>
      </c>
      <c r="N39677" t="s">
        <v>39920</v>
      </c>
    </row>
    <row r="39678" spans="1:14">
      <c r="A39678" t="s">
        <v>27</v>
      </c>
      <c r="B39678" t="s">
        <v>35</v>
      </c>
      <c r="C39678" t="s">
        <v>40</v>
      </c>
      <c r="D39678" t="s">
        <v>50</v>
      </c>
      <c r="E39678" t="s">
        <v>63</v>
      </c>
      <c r="F39678" t="s">
        <v>129</v>
      </c>
      <c r="G39678">
        <v>12.9</v>
      </c>
      <c r="H39678">
        <v>2013</v>
      </c>
      <c r="I39678" t="s">
        <v>222</v>
      </c>
      <c r="J39678" s="57">
        <f>DATE(DatosTransformados[[#This Row],[Year]],VLOOKUP(LEFT(DatosTransformados[[#This Row],[Quarter]],2),Hoja3!$H$31:$I$34,2,FALSE),1)</f>
        <v>41275</v>
      </c>
      <c r="K39678">
        <v>26316</v>
      </c>
      <c r="L39678">
        <v>2040</v>
      </c>
      <c r="M39678">
        <v>0.61556886</v>
      </c>
      <c r="N39678" t="s">
        <v>39921</v>
      </c>
    </row>
    <row r="39679" spans="1:14">
      <c r="A39679" t="s">
        <v>27</v>
      </c>
      <c r="B39679" t="s">
        <v>35</v>
      </c>
      <c r="C39679" t="s">
        <v>40</v>
      </c>
      <c r="D39679" t="s">
        <v>50</v>
      </c>
      <c r="E39679" t="s">
        <v>68</v>
      </c>
      <c r="F39679" t="s">
        <v>182</v>
      </c>
      <c r="G39679">
        <v>127.4</v>
      </c>
      <c r="H39679">
        <v>2013</v>
      </c>
      <c r="I39679" t="s">
        <v>222</v>
      </c>
      <c r="J39679" s="57">
        <f>DATE(DatosTransformados[[#This Row],[Year]],VLOOKUP(LEFT(DatosTransformados[[#This Row],[Quarter]],2),Hoja3!$H$31:$I$34,2,FALSE),1)</f>
        <v>41275</v>
      </c>
      <c r="K39679">
        <v>11466</v>
      </c>
      <c r="L39679">
        <v>90</v>
      </c>
      <c r="M39679">
        <v>0.27331240000000001</v>
      </c>
      <c r="N39679" t="s">
        <v>39922</v>
      </c>
    </row>
    <row r="39680" spans="1:14">
      <c r="A39680" t="s">
        <v>27</v>
      </c>
      <c r="B39680" t="s">
        <v>35</v>
      </c>
      <c r="C39680" t="s">
        <v>40</v>
      </c>
      <c r="D39680" t="s">
        <v>50</v>
      </c>
      <c r="E39680" t="s">
        <v>68</v>
      </c>
      <c r="F39680" t="s">
        <v>209</v>
      </c>
      <c r="G39680">
        <v>131.09301775147929</v>
      </c>
      <c r="H39680">
        <v>2013</v>
      </c>
      <c r="I39680" t="s">
        <v>222</v>
      </c>
      <c r="J39680" s="57">
        <f>DATE(DatosTransformados[[#This Row],[Year]],VLOOKUP(LEFT(DatosTransformados[[#This Row],[Quarter]],2),Hoja3!$H$31:$I$34,2,FALSE),1)</f>
        <v>41275</v>
      </c>
      <c r="K39680">
        <v>22154.720000000001</v>
      </c>
      <c r="L39680">
        <v>169</v>
      </c>
      <c r="M39680">
        <v>0.28203651000000002</v>
      </c>
      <c r="N39680" t="s">
        <v>39923</v>
      </c>
    </row>
    <row r="39681" spans="1:14">
      <c r="A39681" t="s">
        <v>27</v>
      </c>
      <c r="B39681" t="s">
        <v>35</v>
      </c>
      <c r="C39681" t="s">
        <v>40</v>
      </c>
      <c r="D39681" t="s">
        <v>50</v>
      </c>
      <c r="E39681" t="s">
        <v>68</v>
      </c>
      <c r="F39681" t="s">
        <v>210</v>
      </c>
      <c r="G39681">
        <v>64.17</v>
      </c>
      <c r="H39681">
        <v>2013</v>
      </c>
      <c r="I39681" t="s">
        <v>222</v>
      </c>
      <c r="J39681" s="57">
        <f>DATE(DatosTransformados[[#This Row],[Year]],VLOOKUP(LEFT(DatosTransformados[[#This Row],[Quarter]],2),Hoja3!$H$31:$I$34,2,FALSE),1)</f>
        <v>41275</v>
      </c>
      <c r="K39681">
        <v>1860.93</v>
      </c>
      <c r="L39681">
        <v>29</v>
      </c>
      <c r="M39681">
        <v>0.37665576000000001</v>
      </c>
      <c r="N39681" t="s">
        <v>39924</v>
      </c>
    </row>
    <row r="39682" spans="1:14">
      <c r="A39682" t="s">
        <v>27</v>
      </c>
      <c r="B39682" t="s">
        <v>35</v>
      </c>
      <c r="C39682" t="s">
        <v>40</v>
      </c>
      <c r="D39682" t="s">
        <v>50</v>
      </c>
      <c r="E39682" t="s">
        <v>68</v>
      </c>
      <c r="F39682" t="s">
        <v>183</v>
      </c>
      <c r="G39682">
        <v>110</v>
      </c>
      <c r="H39682">
        <v>2013</v>
      </c>
      <c r="I39682" t="s">
        <v>222</v>
      </c>
      <c r="J39682" s="57">
        <f>DATE(DatosTransformados[[#This Row],[Year]],VLOOKUP(LEFT(DatosTransformados[[#This Row],[Quarter]],2),Hoja3!$H$31:$I$34,2,FALSE),1)</f>
        <v>41275</v>
      </c>
      <c r="K39682">
        <v>12650</v>
      </c>
      <c r="L39682">
        <v>115</v>
      </c>
      <c r="M39682">
        <v>0.54</v>
      </c>
      <c r="N39682" t="s">
        <v>39925</v>
      </c>
    </row>
    <row r="39683" spans="1:14">
      <c r="A39683" t="s">
        <v>27</v>
      </c>
      <c r="B39683" t="s">
        <v>35</v>
      </c>
      <c r="C39683" t="s">
        <v>40</v>
      </c>
      <c r="D39683" t="s">
        <v>50</v>
      </c>
      <c r="E39683" t="s">
        <v>68</v>
      </c>
      <c r="F39683" t="s">
        <v>130</v>
      </c>
      <c r="G39683">
        <v>160</v>
      </c>
      <c r="H39683">
        <v>2013</v>
      </c>
      <c r="I39683" t="s">
        <v>222</v>
      </c>
      <c r="J39683" s="57">
        <f>DATE(DatosTransformados[[#This Row],[Year]],VLOOKUP(LEFT(DatosTransformados[[#This Row],[Quarter]],2),Hoja3!$H$31:$I$34,2,FALSE),1)</f>
        <v>41275</v>
      </c>
      <c r="K39683">
        <v>21440</v>
      </c>
      <c r="L39683">
        <v>134</v>
      </c>
      <c r="M39683">
        <v>0.53282275999999995</v>
      </c>
      <c r="N39683" t="s">
        <v>39926</v>
      </c>
    </row>
    <row r="39684" spans="1:14">
      <c r="A39684" t="s">
        <v>27</v>
      </c>
      <c r="B39684" t="s">
        <v>35</v>
      </c>
      <c r="C39684" t="s">
        <v>40</v>
      </c>
      <c r="D39684" t="s">
        <v>50</v>
      </c>
      <c r="E39684" t="s">
        <v>64</v>
      </c>
      <c r="F39684" t="s">
        <v>184</v>
      </c>
      <c r="G39684">
        <v>32.07</v>
      </c>
      <c r="H39684">
        <v>2013</v>
      </c>
      <c r="I39684" t="s">
        <v>222</v>
      </c>
      <c r="J39684" s="57">
        <f>DATE(DatosTransformados[[#This Row],[Year]],VLOOKUP(LEFT(DatosTransformados[[#This Row],[Quarter]],2),Hoja3!$H$31:$I$34,2,FALSE),1)</f>
        <v>41275</v>
      </c>
      <c r="K39684">
        <v>23828.01</v>
      </c>
      <c r="L39684">
        <v>743</v>
      </c>
      <c r="M39684">
        <v>0.37636419999999998</v>
      </c>
      <c r="N39684" t="s">
        <v>39927</v>
      </c>
    </row>
    <row r="39685" spans="1:14">
      <c r="A39685" t="s">
        <v>27</v>
      </c>
      <c r="B39685" t="s">
        <v>35</v>
      </c>
      <c r="C39685" t="s">
        <v>40</v>
      </c>
      <c r="D39685" t="s">
        <v>50</v>
      </c>
      <c r="E39685" t="s">
        <v>64</v>
      </c>
      <c r="F39685" t="s">
        <v>185</v>
      </c>
      <c r="G39685">
        <v>110.89</v>
      </c>
      <c r="H39685">
        <v>2013</v>
      </c>
      <c r="I39685" t="s">
        <v>222</v>
      </c>
      <c r="J39685" s="57">
        <f>DATE(DatosTransformados[[#This Row],[Year]],VLOOKUP(LEFT(DatosTransformados[[#This Row],[Quarter]],2),Hoja3!$H$31:$I$34,2,FALSE),1)</f>
        <v>41275</v>
      </c>
      <c r="K39685">
        <v>48348.04</v>
      </c>
      <c r="L39685">
        <v>436</v>
      </c>
      <c r="M39685">
        <v>0.33772206999999999</v>
      </c>
      <c r="N39685" t="s">
        <v>39928</v>
      </c>
    </row>
    <row r="39686" spans="1:14">
      <c r="A39686" t="s">
        <v>27</v>
      </c>
      <c r="B39686" t="s">
        <v>35</v>
      </c>
      <c r="C39686" t="s">
        <v>40</v>
      </c>
      <c r="D39686" t="s">
        <v>50</v>
      </c>
      <c r="E39686" t="s">
        <v>64</v>
      </c>
      <c r="F39686" t="s">
        <v>111</v>
      </c>
      <c r="G39686">
        <v>341.62</v>
      </c>
      <c r="H39686">
        <v>2013</v>
      </c>
      <c r="I39686" t="s">
        <v>222</v>
      </c>
      <c r="J39686" s="57">
        <f>DATE(DatosTransformados[[#This Row],[Year]],VLOOKUP(LEFT(DatosTransformados[[#This Row],[Quarter]],2),Hoja3!$H$31:$I$34,2,FALSE),1)</f>
        <v>41275</v>
      </c>
      <c r="K39686">
        <v>99753.04</v>
      </c>
      <c r="L39686">
        <v>292</v>
      </c>
      <c r="M39686">
        <v>0.48343187999999998</v>
      </c>
      <c r="N39686" t="s">
        <v>39929</v>
      </c>
    </row>
    <row r="39687" spans="1:14">
      <c r="A39687" t="s">
        <v>27</v>
      </c>
      <c r="B39687" t="s">
        <v>35</v>
      </c>
      <c r="C39687" t="s">
        <v>40</v>
      </c>
      <c r="D39687" t="s">
        <v>50</v>
      </c>
      <c r="E39687" t="s">
        <v>64</v>
      </c>
      <c r="F39687" t="s">
        <v>186</v>
      </c>
      <c r="G39687">
        <v>238</v>
      </c>
      <c r="H39687">
        <v>2013</v>
      </c>
      <c r="I39687" t="s">
        <v>222</v>
      </c>
      <c r="J39687" s="57">
        <f>DATE(DatosTransformados[[#This Row],[Year]],VLOOKUP(LEFT(DatosTransformados[[#This Row],[Quarter]],2),Hoja3!$H$31:$I$34,2,FALSE),1)</f>
        <v>41275</v>
      </c>
      <c r="K39687">
        <v>19754</v>
      </c>
      <c r="L39687">
        <v>83</v>
      </c>
      <c r="M39687">
        <v>0.35444771000000003</v>
      </c>
      <c r="N39687" t="s">
        <v>39930</v>
      </c>
    </row>
    <row r="39688" spans="1:14">
      <c r="A39688" t="s">
        <v>27</v>
      </c>
      <c r="B39688" t="s">
        <v>35</v>
      </c>
      <c r="C39688" t="s">
        <v>40</v>
      </c>
      <c r="D39688" t="s">
        <v>50</v>
      </c>
      <c r="E39688" t="s">
        <v>64</v>
      </c>
      <c r="F39688" t="s">
        <v>216</v>
      </c>
      <c r="G39688">
        <v>145</v>
      </c>
      <c r="H39688">
        <v>2013</v>
      </c>
      <c r="I39688" t="s">
        <v>222</v>
      </c>
      <c r="J39688" s="57">
        <f>DATE(DatosTransformados[[#This Row],[Year]],VLOOKUP(LEFT(DatosTransformados[[#This Row],[Quarter]],2),Hoja3!$H$31:$I$34,2,FALSE),1)</f>
        <v>41275</v>
      </c>
      <c r="K39688">
        <v>57710</v>
      </c>
      <c r="L39688">
        <v>398</v>
      </c>
      <c r="M39688">
        <v>0.37623895000000002</v>
      </c>
      <c r="N39688" t="s">
        <v>39931</v>
      </c>
    </row>
    <row r="39689" spans="1:14">
      <c r="A39689" t="s">
        <v>27</v>
      </c>
      <c r="B39689" t="s">
        <v>35</v>
      </c>
      <c r="C39689" t="s">
        <v>40</v>
      </c>
      <c r="D39689" t="s">
        <v>50</v>
      </c>
      <c r="E39689" t="s">
        <v>64</v>
      </c>
      <c r="F39689" t="s">
        <v>214</v>
      </c>
      <c r="G39689">
        <v>358</v>
      </c>
      <c r="H39689">
        <v>2013</v>
      </c>
      <c r="I39689" t="s">
        <v>222</v>
      </c>
      <c r="J39689" s="57">
        <f>DATE(DatosTransformados[[#This Row],[Year]],VLOOKUP(LEFT(DatosTransformados[[#This Row],[Quarter]],2),Hoja3!$H$31:$I$34,2,FALSE),1)</f>
        <v>41275</v>
      </c>
      <c r="K39689">
        <v>14320</v>
      </c>
      <c r="L39689">
        <v>40</v>
      </c>
      <c r="M39689">
        <v>0.34269553000000003</v>
      </c>
      <c r="N39689" t="s">
        <v>39932</v>
      </c>
    </row>
    <row r="39690" spans="1:14">
      <c r="A39690" t="s">
        <v>27</v>
      </c>
      <c r="B39690" t="s">
        <v>35</v>
      </c>
      <c r="C39690" t="s">
        <v>40</v>
      </c>
      <c r="D39690" t="s">
        <v>51</v>
      </c>
      <c r="E39690" t="s">
        <v>65</v>
      </c>
      <c r="F39690" t="s">
        <v>203</v>
      </c>
      <c r="G39690">
        <v>6</v>
      </c>
      <c r="H39690">
        <v>2013</v>
      </c>
      <c r="I39690" t="s">
        <v>222</v>
      </c>
      <c r="J39690" s="57">
        <f>DATE(DatosTransformados[[#This Row],[Year]],VLOOKUP(LEFT(DatosTransformados[[#This Row],[Quarter]],2),Hoja3!$H$31:$I$34,2,FALSE),1)</f>
        <v>41275</v>
      </c>
      <c r="K39690">
        <v>3690</v>
      </c>
      <c r="L39690">
        <v>615</v>
      </c>
      <c r="M39690">
        <v>0.69</v>
      </c>
      <c r="N39690" t="s">
        <v>39933</v>
      </c>
    </row>
    <row r="39691" spans="1:14">
      <c r="A39691" t="s">
        <v>27</v>
      </c>
      <c r="B39691" t="s">
        <v>35</v>
      </c>
      <c r="C39691" t="s">
        <v>40</v>
      </c>
      <c r="D39691" t="s">
        <v>51</v>
      </c>
      <c r="E39691" t="s">
        <v>65</v>
      </c>
      <c r="F39691" t="s">
        <v>112</v>
      </c>
      <c r="G39691">
        <v>6.4430939226519337</v>
      </c>
      <c r="H39691">
        <v>2013</v>
      </c>
      <c r="I39691" t="s">
        <v>222</v>
      </c>
      <c r="J39691" s="57">
        <f>DATE(DatosTransformados[[#This Row],[Year]],VLOOKUP(LEFT(DatosTransformados[[#This Row],[Quarter]],2),Hoja3!$H$31:$I$34,2,FALSE),1)</f>
        <v>41275</v>
      </c>
      <c r="K39691">
        <v>9329.6</v>
      </c>
      <c r="L39691">
        <v>1448</v>
      </c>
      <c r="M39691">
        <v>0.62440404999999999</v>
      </c>
      <c r="N39691" t="s">
        <v>39934</v>
      </c>
    </row>
    <row r="39692" spans="1:14">
      <c r="A39692" t="s">
        <v>27</v>
      </c>
      <c r="B39692" t="s">
        <v>35</v>
      </c>
      <c r="C39692" t="s">
        <v>40</v>
      </c>
      <c r="D39692" t="s">
        <v>51</v>
      </c>
      <c r="E39692" t="s">
        <v>66</v>
      </c>
      <c r="F39692" t="s">
        <v>113</v>
      </c>
      <c r="G39692">
        <v>5</v>
      </c>
      <c r="H39692">
        <v>2013</v>
      </c>
      <c r="I39692" t="s">
        <v>222</v>
      </c>
      <c r="J39692" s="57">
        <f>DATE(DatosTransformados[[#This Row],[Year]],VLOOKUP(LEFT(DatosTransformados[[#This Row],[Quarter]],2),Hoja3!$H$31:$I$34,2,FALSE),1)</f>
        <v>41275</v>
      </c>
      <c r="K39692">
        <v>1510</v>
      </c>
      <c r="L39692">
        <v>302</v>
      </c>
      <c r="M39692">
        <v>0.60799999999999998</v>
      </c>
      <c r="N39692" t="s">
        <v>39935</v>
      </c>
    </row>
    <row r="39693" spans="1:14">
      <c r="A39693" t="s">
        <v>27</v>
      </c>
      <c r="B39693" t="s">
        <v>35</v>
      </c>
      <c r="C39693" t="s">
        <v>40</v>
      </c>
      <c r="D39693" t="s">
        <v>51</v>
      </c>
      <c r="E39693" t="s">
        <v>66</v>
      </c>
      <c r="F39693" t="s">
        <v>192</v>
      </c>
      <c r="G39693">
        <v>4.6914893617021276</v>
      </c>
      <c r="H39693">
        <v>2013</v>
      </c>
      <c r="I39693" t="s">
        <v>222</v>
      </c>
      <c r="J39693" s="57">
        <f>DATE(DatosTransformados[[#This Row],[Year]],VLOOKUP(LEFT(DatosTransformados[[#This Row],[Quarter]],2),Hoja3!$H$31:$I$34,2,FALSE),1)</f>
        <v>41275</v>
      </c>
      <c r="K39693">
        <v>2205</v>
      </c>
      <c r="L39693">
        <v>470</v>
      </c>
      <c r="M39693">
        <v>0.60566892999999999</v>
      </c>
      <c r="N39693" t="s">
        <v>39936</v>
      </c>
    </row>
    <row r="39694" spans="1:14">
      <c r="A39694" t="s">
        <v>27</v>
      </c>
      <c r="B39694" t="s">
        <v>35</v>
      </c>
      <c r="C39694" t="s">
        <v>40</v>
      </c>
      <c r="D39694" t="s">
        <v>51</v>
      </c>
      <c r="E39694" t="s">
        <v>66</v>
      </c>
      <c r="F39694" t="s">
        <v>193</v>
      </c>
      <c r="G39694">
        <v>6</v>
      </c>
      <c r="H39694">
        <v>2013</v>
      </c>
      <c r="I39694" t="s">
        <v>222</v>
      </c>
      <c r="J39694" s="57">
        <f>DATE(DatosTransformados[[#This Row],[Year]],VLOOKUP(LEFT(DatosTransformados[[#This Row],[Quarter]],2),Hoja3!$H$31:$I$34,2,FALSE),1)</f>
        <v>41275</v>
      </c>
      <c r="K39694">
        <v>1908</v>
      </c>
      <c r="L39694">
        <v>318</v>
      </c>
      <c r="M39694">
        <v>0.54</v>
      </c>
      <c r="N39694" t="s">
        <v>39937</v>
      </c>
    </row>
    <row r="39695" spans="1:14">
      <c r="A39695" t="s">
        <v>27</v>
      </c>
      <c r="B39695" t="s">
        <v>35</v>
      </c>
      <c r="C39695" t="s">
        <v>40</v>
      </c>
      <c r="D39695" t="s">
        <v>51</v>
      </c>
      <c r="E39695" t="s">
        <v>67</v>
      </c>
      <c r="F39695" t="s">
        <v>114</v>
      </c>
      <c r="G39695">
        <v>23</v>
      </c>
      <c r="H39695">
        <v>2013</v>
      </c>
      <c r="I39695" t="s">
        <v>222</v>
      </c>
      <c r="J39695" s="57">
        <f>DATE(DatosTransformados[[#This Row],[Year]],VLOOKUP(LEFT(DatosTransformados[[#This Row],[Quarter]],2),Hoja3!$H$31:$I$34,2,FALSE),1)</f>
        <v>41275</v>
      </c>
      <c r="K39695">
        <v>1426</v>
      </c>
      <c r="L39695">
        <v>62</v>
      </c>
      <c r="M39695">
        <v>0.60869565000000003</v>
      </c>
      <c r="N39695" t="s">
        <v>39938</v>
      </c>
    </row>
    <row r="39696" spans="1:14">
      <c r="A39696" t="s">
        <v>27</v>
      </c>
      <c r="B39696" t="s">
        <v>35</v>
      </c>
      <c r="C39696" t="s">
        <v>40</v>
      </c>
      <c r="D39696" t="s">
        <v>51</v>
      </c>
      <c r="E39696" t="s">
        <v>67</v>
      </c>
      <c r="F39696" t="s">
        <v>115</v>
      </c>
      <c r="G39696">
        <v>4.2514838709677418</v>
      </c>
      <c r="H39696">
        <v>2013</v>
      </c>
      <c r="I39696" t="s">
        <v>222</v>
      </c>
      <c r="J39696" s="57">
        <f>DATE(DatosTransformados[[#This Row],[Year]],VLOOKUP(LEFT(DatosTransformados[[#This Row],[Quarter]],2),Hoja3!$H$31:$I$34,2,FALSE),1)</f>
        <v>41275</v>
      </c>
      <c r="K39696">
        <v>658.98</v>
      </c>
      <c r="L39696">
        <v>155</v>
      </c>
      <c r="M39696">
        <v>0.54839296999999998</v>
      </c>
      <c r="N39696" t="s">
        <v>39939</v>
      </c>
    </row>
    <row r="39697" spans="1:14">
      <c r="A39697" t="s">
        <v>27</v>
      </c>
      <c r="B39697" t="s">
        <v>35</v>
      </c>
      <c r="C39697" t="s">
        <v>44</v>
      </c>
      <c r="D39697" t="s">
        <v>50</v>
      </c>
      <c r="E39697" t="s">
        <v>61</v>
      </c>
      <c r="F39697" t="s">
        <v>171</v>
      </c>
      <c r="G39697">
        <v>47.9</v>
      </c>
      <c r="H39697">
        <v>2013</v>
      </c>
      <c r="I39697" t="s">
        <v>222</v>
      </c>
      <c r="J39697" s="57">
        <f>DATE(DatosTransformados[[#This Row],[Year]],VLOOKUP(LEFT(DatosTransformados[[#This Row],[Quarter]],2),Hoja3!$H$31:$I$34,2,FALSE),1)</f>
        <v>41275</v>
      </c>
      <c r="K39697">
        <v>61695.199999999997</v>
      </c>
      <c r="L39697">
        <v>1288</v>
      </c>
      <c r="M39697">
        <v>0.37369520000000001</v>
      </c>
      <c r="N39697" t="s">
        <v>39940</v>
      </c>
    </row>
    <row r="39698" spans="1:14">
      <c r="A39698" t="s">
        <v>27</v>
      </c>
      <c r="B39698" t="s">
        <v>35</v>
      </c>
      <c r="C39698" t="s">
        <v>44</v>
      </c>
      <c r="D39698" t="s">
        <v>50</v>
      </c>
      <c r="E39698" t="s">
        <v>61</v>
      </c>
      <c r="F39698" t="s">
        <v>172</v>
      </c>
      <c r="G39698">
        <v>41.61</v>
      </c>
      <c r="H39698">
        <v>2013</v>
      </c>
      <c r="I39698" t="s">
        <v>222</v>
      </c>
      <c r="J39698" s="57">
        <f>DATE(DatosTransformados[[#This Row],[Year]],VLOOKUP(LEFT(DatosTransformados[[#This Row],[Quarter]],2),Hoja3!$H$31:$I$34,2,FALSE),1)</f>
        <v>41275</v>
      </c>
      <c r="K39698">
        <v>3620.07</v>
      </c>
      <c r="L39698">
        <v>87</v>
      </c>
      <c r="M39698">
        <v>0.51934630999999998</v>
      </c>
      <c r="N39698" t="s">
        <v>39941</v>
      </c>
    </row>
    <row r="39699" spans="1:14">
      <c r="A39699" t="s">
        <v>27</v>
      </c>
      <c r="B39699" t="s">
        <v>35</v>
      </c>
      <c r="C39699" t="s">
        <v>44</v>
      </c>
      <c r="D39699" t="s">
        <v>50</v>
      </c>
      <c r="E39699" t="s">
        <v>61</v>
      </c>
      <c r="F39699" t="s">
        <v>173</v>
      </c>
      <c r="G39699">
        <v>77.658076923076933</v>
      </c>
      <c r="H39699">
        <v>2013</v>
      </c>
      <c r="I39699" t="s">
        <v>222</v>
      </c>
      <c r="J39699" s="57">
        <f>DATE(DatosTransformados[[#This Row],[Year]],VLOOKUP(LEFT(DatosTransformados[[#This Row],[Quarter]],2),Hoja3!$H$31:$I$34,2,FALSE),1)</f>
        <v>41275</v>
      </c>
      <c r="K39699">
        <v>36343.980000000003</v>
      </c>
      <c r="L39699">
        <v>468</v>
      </c>
      <c r="M39699">
        <v>0.49779853000000002</v>
      </c>
      <c r="N39699" t="s">
        <v>39942</v>
      </c>
    </row>
    <row r="39700" spans="1:14">
      <c r="A39700" t="s">
        <v>27</v>
      </c>
      <c r="B39700" t="s">
        <v>35</v>
      </c>
      <c r="C39700" t="s">
        <v>44</v>
      </c>
      <c r="D39700" t="s">
        <v>50</v>
      </c>
      <c r="E39700" t="s">
        <v>61</v>
      </c>
      <c r="F39700" t="s">
        <v>106</v>
      </c>
      <c r="G39700">
        <v>285.55</v>
      </c>
      <c r="H39700">
        <v>2013</v>
      </c>
      <c r="I39700" t="s">
        <v>222</v>
      </c>
      <c r="J39700" s="57">
        <f>DATE(DatosTransformados[[#This Row],[Year]],VLOOKUP(LEFT(DatosTransformados[[#This Row],[Quarter]],2),Hoja3!$H$31:$I$34,2,FALSE),1)</f>
        <v>41275</v>
      </c>
      <c r="K39700">
        <v>6567.65</v>
      </c>
      <c r="L39700">
        <v>23</v>
      </c>
      <c r="M39700">
        <v>0.59310103000000003</v>
      </c>
      <c r="N39700" t="s">
        <v>39943</v>
      </c>
    </row>
    <row r="39701" spans="1:14">
      <c r="A39701" t="s">
        <v>27</v>
      </c>
      <c r="B39701" t="s">
        <v>35</v>
      </c>
      <c r="C39701" t="s">
        <v>44</v>
      </c>
      <c r="D39701" t="s">
        <v>50</v>
      </c>
      <c r="E39701" t="s">
        <v>61</v>
      </c>
      <c r="F39701" t="s">
        <v>116</v>
      </c>
      <c r="G39701">
        <v>240</v>
      </c>
      <c r="H39701">
        <v>2013</v>
      </c>
      <c r="I39701" t="s">
        <v>222</v>
      </c>
      <c r="J39701" s="57">
        <f>DATE(DatosTransformados[[#This Row],[Year]],VLOOKUP(LEFT(DatosTransformados[[#This Row],[Quarter]],2),Hoja3!$H$31:$I$34,2,FALSE),1)</f>
        <v>41275</v>
      </c>
      <c r="K39701">
        <v>3840</v>
      </c>
      <c r="L39701">
        <v>16</v>
      </c>
      <c r="M39701">
        <v>0.41708332999999997</v>
      </c>
      <c r="N39701" t="s">
        <v>39944</v>
      </c>
    </row>
    <row r="39702" spans="1:14">
      <c r="A39702" t="s">
        <v>27</v>
      </c>
      <c r="B39702" t="s">
        <v>35</v>
      </c>
      <c r="C39702" t="s">
        <v>44</v>
      </c>
      <c r="D39702" t="s">
        <v>50</v>
      </c>
      <c r="E39702" t="s">
        <v>61</v>
      </c>
      <c r="F39702" t="s">
        <v>176</v>
      </c>
      <c r="G39702">
        <v>171.13650793650794</v>
      </c>
      <c r="H39702">
        <v>2013</v>
      </c>
      <c r="I39702" t="s">
        <v>222</v>
      </c>
      <c r="J39702" s="57">
        <f>DATE(DatosTransformados[[#This Row],[Year]],VLOOKUP(LEFT(DatosTransformados[[#This Row],[Quarter]],2),Hoja3!$H$31:$I$34,2,FALSE),1)</f>
        <v>41275</v>
      </c>
      <c r="K39702">
        <v>21563.200000000001</v>
      </c>
      <c r="L39702">
        <v>126</v>
      </c>
      <c r="M39702">
        <v>0.47726681999999998</v>
      </c>
      <c r="N39702" t="s">
        <v>39945</v>
      </c>
    </row>
    <row r="39703" spans="1:14">
      <c r="A39703" t="s">
        <v>27</v>
      </c>
      <c r="B39703" t="s">
        <v>35</v>
      </c>
      <c r="C39703" t="s">
        <v>44</v>
      </c>
      <c r="D39703" t="s">
        <v>50</v>
      </c>
      <c r="E39703" t="s">
        <v>61</v>
      </c>
      <c r="F39703" t="s">
        <v>207</v>
      </c>
      <c r="G39703">
        <v>44.900000000000006</v>
      </c>
      <c r="H39703">
        <v>2013</v>
      </c>
      <c r="I39703" t="s">
        <v>222</v>
      </c>
      <c r="J39703" s="57">
        <f>DATE(DatosTransformados[[#This Row],[Year]],VLOOKUP(LEFT(DatosTransformados[[#This Row],[Quarter]],2),Hoja3!$H$31:$I$34,2,FALSE),1)</f>
        <v>41275</v>
      </c>
      <c r="K39703">
        <v>3681.8</v>
      </c>
      <c r="L39703">
        <v>82</v>
      </c>
      <c r="M39703">
        <v>0.38396437</v>
      </c>
      <c r="N39703" t="s">
        <v>39946</v>
      </c>
    </row>
    <row r="39704" spans="1:14">
      <c r="A39704" t="s">
        <v>27</v>
      </c>
      <c r="B39704" t="s">
        <v>35</v>
      </c>
      <c r="C39704" t="s">
        <v>44</v>
      </c>
      <c r="D39704" t="s">
        <v>50</v>
      </c>
      <c r="E39704" t="s">
        <v>61</v>
      </c>
      <c r="F39704" t="s">
        <v>117</v>
      </c>
      <c r="G39704">
        <v>188</v>
      </c>
      <c r="H39704">
        <v>2013</v>
      </c>
      <c r="I39704" t="s">
        <v>222</v>
      </c>
      <c r="J39704" s="57">
        <f>DATE(DatosTransformados[[#This Row],[Year]],VLOOKUP(LEFT(DatosTransformados[[#This Row],[Quarter]],2),Hoja3!$H$31:$I$34,2,FALSE),1)</f>
        <v>41275</v>
      </c>
      <c r="K39704">
        <v>14288</v>
      </c>
      <c r="L39704">
        <v>76</v>
      </c>
      <c r="M39704">
        <v>0.44936169999999998</v>
      </c>
      <c r="N39704" t="s">
        <v>39947</v>
      </c>
    </row>
    <row r="39705" spans="1:14">
      <c r="A39705" t="s">
        <v>27</v>
      </c>
      <c r="B39705" t="s">
        <v>35</v>
      </c>
      <c r="C39705" t="s">
        <v>44</v>
      </c>
      <c r="D39705" t="s">
        <v>50</v>
      </c>
      <c r="E39705" t="s">
        <v>61</v>
      </c>
      <c r="F39705" t="s">
        <v>118</v>
      </c>
      <c r="G39705">
        <v>270.2</v>
      </c>
      <c r="H39705">
        <v>2013</v>
      </c>
      <c r="I39705" t="s">
        <v>222</v>
      </c>
      <c r="J39705" s="57">
        <f>DATE(DatosTransformados[[#This Row],[Year]],VLOOKUP(LEFT(DatosTransformados[[#This Row],[Quarter]],2),Hoja3!$H$31:$I$34,2,FALSE),1)</f>
        <v>41275</v>
      </c>
      <c r="K39705">
        <v>18373.599999999999</v>
      </c>
      <c r="L39705">
        <v>68</v>
      </c>
      <c r="M39705">
        <v>0.44529760000000002</v>
      </c>
      <c r="N39705" t="s">
        <v>39948</v>
      </c>
    </row>
    <row r="39706" spans="1:14">
      <c r="A39706" t="s">
        <v>27</v>
      </c>
      <c r="B39706" t="s">
        <v>35</v>
      </c>
      <c r="C39706" t="s">
        <v>44</v>
      </c>
      <c r="D39706" t="s">
        <v>50</v>
      </c>
      <c r="E39706" t="s">
        <v>61</v>
      </c>
      <c r="F39706" t="s">
        <v>213</v>
      </c>
      <c r="G39706">
        <v>104.6</v>
      </c>
      <c r="H39706">
        <v>2013</v>
      </c>
      <c r="I39706" t="s">
        <v>222</v>
      </c>
      <c r="J39706" s="57">
        <f>DATE(DatosTransformados[[#This Row],[Year]],VLOOKUP(LEFT(DatosTransformados[[#This Row],[Quarter]],2),Hoja3!$H$31:$I$34,2,FALSE),1)</f>
        <v>41275</v>
      </c>
      <c r="K39706">
        <v>7845</v>
      </c>
      <c r="L39706">
        <v>75</v>
      </c>
      <c r="M39706">
        <v>0.42576163</v>
      </c>
      <c r="N39706" t="s">
        <v>39949</v>
      </c>
    </row>
    <row r="39707" spans="1:14">
      <c r="A39707" t="s">
        <v>27</v>
      </c>
      <c r="B39707" t="s">
        <v>35</v>
      </c>
      <c r="C39707" t="s">
        <v>44</v>
      </c>
      <c r="D39707" t="s">
        <v>50</v>
      </c>
      <c r="E39707" t="s">
        <v>61</v>
      </c>
      <c r="F39707" t="s">
        <v>119</v>
      </c>
      <c r="G39707">
        <v>120.3</v>
      </c>
      <c r="H39707">
        <v>2013</v>
      </c>
      <c r="I39707" t="s">
        <v>222</v>
      </c>
      <c r="J39707" s="57">
        <f>DATE(DatosTransformados[[#This Row],[Year]],VLOOKUP(LEFT(DatosTransformados[[#This Row],[Quarter]],2),Hoja3!$H$31:$I$34,2,FALSE),1)</f>
        <v>41275</v>
      </c>
      <c r="K39707">
        <v>3969.9</v>
      </c>
      <c r="L39707">
        <v>33</v>
      </c>
      <c r="M39707">
        <v>0.43657522999999998</v>
      </c>
      <c r="N39707" t="s">
        <v>39950</v>
      </c>
    </row>
    <row r="39708" spans="1:14">
      <c r="A39708" t="s">
        <v>27</v>
      </c>
      <c r="B39708" t="s">
        <v>35</v>
      </c>
      <c r="C39708" t="s">
        <v>44</v>
      </c>
      <c r="D39708" t="s">
        <v>50</v>
      </c>
      <c r="E39708" t="s">
        <v>62</v>
      </c>
      <c r="F39708" t="s">
        <v>107</v>
      </c>
      <c r="G39708">
        <v>59.64914913957935</v>
      </c>
      <c r="H39708">
        <v>2013</v>
      </c>
      <c r="I39708" t="s">
        <v>222</v>
      </c>
      <c r="J39708" s="57">
        <f>DATE(DatosTransformados[[#This Row],[Year]],VLOOKUP(LEFT(DatosTransformados[[#This Row],[Quarter]],2),Hoja3!$H$31:$I$34,2,FALSE),1)</f>
        <v>41275</v>
      </c>
      <c r="K39708">
        <v>62393.01</v>
      </c>
      <c r="L39708">
        <v>1046</v>
      </c>
      <c r="M39708">
        <v>0.56160312999999995</v>
      </c>
      <c r="N39708" t="s">
        <v>39951</v>
      </c>
    </row>
    <row r="39709" spans="1:14">
      <c r="A39709" t="s">
        <v>27</v>
      </c>
      <c r="B39709" t="s">
        <v>35</v>
      </c>
      <c r="C39709" t="s">
        <v>44</v>
      </c>
      <c r="D39709" t="s">
        <v>50</v>
      </c>
      <c r="E39709" t="s">
        <v>62</v>
      </c>
      <c r="F39709" t="s">
        <v>108</v>
      </c>
      <c r="G39709">
        <v>105.18817733990149</v>
      </c>
      <c r="H39709">
        <v>2013</v>
      </c>
      <c r="I39709" t="s">
        <v>222</v>
      </c>
      <c r="J39709" s="57">
        <f>DATE(DatosTransformados[[#This Row],[Year]],VLOOKUP(LEFT(DatosTransformados[[#This Row],[Quarter]],2),Hoja3!$H$31:$I$34,2,FALSE),1)</f>
        <v>41275</v>
      </c>
      <c r="K39709">
        <v>21353.200000000001</v>
      </c>
      <c r="L39709">
        <v>203</v>
      </c>
      <c r="M39709">
        <v>0.52760850999999998</v>
      </c>
      <c r="N39709" t="s">
        <v>39952</v>
      </c>
    </row>
    <row r="39710" spans="1:14">
      <c r="A39710" t="s">
        <v>27</v>
      </c>
      <c r="B39710" t="s">
        <v>35</v>
      </c>
      <c r="C39710" t="s">
        <v>44</v>
      </c>
      <c r="D39710" t="s">
        <v>50</v>
      </c>
      <c r="E39710" t="s">
        <v>62</v>
      </c>
      <c r="F39710" t="s">
        <v>177</v>
      </c>
      <c r="G39710">
        <v>118.40688</v>
      </c>
      <c r="H39710">
        <v>2013</v>
      </c>
      <c r="I39710" t="s">
        <v>222</v>
      </c>
      <c r="J39710" s="57">
        <f>DATE(DatosTransformados[[#This Row],[Year]],VLOOKUP(LEFT(DatosTransformados[[#This Row],[Quarter]],2),Hoja3!$H$31:$I$34,2,FALSE),1)</f>
        <v>41275</v>
      </c>
      <c r="K39710">
        <v>44402.58</v>
      </c>
      <c r="L39710">
        <v>375</v>
      </c>
      <c r="M39710">
        <v>0.50273159999999995</v>
      </c>
      <c r="N39710" t="s">
        <v>39953</v>
      </c>
    </row>
    <row r="39711" spans="1:14">
      <c r="A39711" t="s">
        <v>27</v>
      </c>
      <c r="B39711" t="s">
        <v>35</v>
      </c>
      <c r="C39711" t="s">
        <v>44</v>
      </c>
      <c r="D39711" t="s">
        <v>50</v>
      </c>
      <c r="E39711" t="s">
        <v>62</v>
      </c>
      <c r="F39711" t="s">
        <v>178</v>
      </c>
      <c r="G39711">
        <v>95.61999999999999</v>
      </c>
      <c r="H39711">
        <v>2013</v>
      </c>
      <c r="I39711" t="s">
        <v>222</v>
      </c>
      <c r="J39711" s="57">
        <f>DATE(DatosTransformados[[#This Row],[Year]],VLOOKUP(LEFT(DatosTransformados[[#This Row],[Quarter]],2),Hoja3!$H$31:$I$34,2,FALSE),1)</f>
        <v>41275</v>
      </c>
      <c r="K39711">
        <v>10135.719999999999</v>
      </c>
      <c r="L39711">
        <v>106</v>
      </c>
      <c r="M39711">
        <v>0.56996444000000002</v>
      </c>
      <c r="N39711" t="s">
        <v>39954</v>
      </c>
    </row>
    <row r="39712" spans="1:14">
      <c r="A39712" t="s">
        <v>27</v>
      </c>
      <c r="B39712" t="s">
        <v>35</v>
      </c>
      <c r="C39712" t="s">
        <v>44</v>
      </c>
      <c r="D39712" t="s">
        <v>50</v>
      </c>
      <c r="E39712" t="s">
        <v>62</v>
      </c>
      <c r="F39712" t="s">
        <v>208</v>
      </c>
      <c r="G39712">
        <v>143.85</v>
      </c>
      <c r="H39712">
        <v>2013</v>
      </c>
      <c r="I39712" t="s">
        <v>222</v>
      </c>
      <c r="J39712" s="57">
        <f>DATE(DatosTransformados[[#This Row],[Year]],VLOOKUP(LEFT(DatosTransformados[[#This Row],[Quarter]],2),Hoja3!$H$31:$I$34,2,FALSE),1)</f>
        <v>41275</v>
      </c>
      <c r="K39712">
        <v>4171.6499999999996</v>
      </c>
      <c r="L39712">
        <v>29</v>
      </c>
      <c r="M39712">
        <v>0.49600277999999998</v>
      </c>
      <c r="N39712" t="s">
        <v>39955</v>
      </c>
    </row>
    <row r="39713" spans="1:14">
      <c r="A39713" t="s">
        <v>27</v>
      </c>
      <c r="B39713" t="s">
        <v>35</v>
      </c>
      <c r="C39713" t="s">
        <v>44</v>
      </c>
      <c r="D39713" t="s">
        <v>50</v>
      </c>
      <c r="E39713" t="s">
        <v>62</v>
      </c>
      <c r="F39713" t="s">
        <v>121</v>
      </c>
      <c r="G39713">
        <v>43.85</v>
      </c>
      <c r="H39713">
        <v>2013</v>
      </c>
      <c r="I39713" t="s">
        <v>222</v>
      </c>
      <c r="J39713" s="57">
        <f>DATE(DatosTransformados[[#This Row],[Year]],VLOOKUP(LEFT(DatosTransformados[[#This Row],[Quarter]],2),Hoja3!$H$31:$I$34,2,FALSE),1)</f>
        <v>41275</v>
      </c>
      <c r="K39713">
        <v>15786</v>
      </c>
      <c r="L39713">
        <v>360</v>
      </c>
      <c r="M39713">
        <v>0.34705435000000001</v>
      </c>
      <c r="N39713" t="s">
        <v>39956</v>
      </c>
    </row>
    <row r="39714" spans="1:14">
      <c r="A39714" t="s">
        <v>27</v>
      </c>
      <c r="B39714" t="s">
        <v>35</v>
      </c>
      <c r="C39714" t="s">
        <v>44</v>
      </c>
      <c r="D39714" t="s">
        <v>50</v>
      </c>
      <c r="E39714" t="s">
        <v>62</v>
      </c>
      <c r="F39714" t="s">
        <v>122</v>
      </c>
      <c r="G39714">
        <v>44.984505494505498</v>
      </c>
      <c r="H39714">
        <v>2013</v>
      </c>
      <c r="I39714" t="s">
        <v>222</v>
      </c>
      <c r="J39714" s="57">
        <f>DATE(DatosTransformados[[#This Row],[Year]],VLOOKUP(LEFT(DatosTransformados[[#This Row],[Quarter]],2),Hoja3!$H$31:$I$34,2,FALSE),1)</f>
        <v>41275</v>
      </c>
      <c r="K39714">
        <v>12280.77</v>
      </c>
      <c r="L39714">
        <v>273</v>
      </c>
      <c r="M39714">
        <v>0.41027312999999999</v>
      </c>
      <c r="N39714" t="s">
        <v>39957</v>
      </c>
    </row>
    <row r="39715" spans="1:14">
      <c r="A39715" t="s">
        <v>27</v>
      </c>
      <c r="B39715" t="s">
        <v>35</v>
      </c>
      <c r="C39715" t="s">
        <v>44</v>
      </c>
      <c r="D39715" t="s">
        <v>50</v>
      </c>
      <c r="E39715" t="s">
        <v>62</v>
      </c>
      <c r="F39715" t="s">
        <v>123</v>
      </c>
      <c r="G39715">
        <v>20.149999999999999</v>
      </c>
      <c r="H39715">
        <v>2013</v>
      </c>
      <c r="I39715" t="s">
        <v>222</v>
      </c>
      <c r="J39715" s="57">
        <f>DATE(DatosTransformados[[#This Row],[Year]],VLOOKUP(LEFT(DatosTransformados[[#This Row],[Quarter]],2),Hoja3!$H$31:$I$34,2,FALSE),1)</f>
        <v>41275</v>
      </c>
      <c r="K39715">
        <v>14830.4</v>
      </c>
      <c r="L39715">
        <v>736</v>
      </c>
      <c r="M39715">
        <v>0.40244092999999997</v>
      </c>
      <c r="N39715" t="s">
        <v>39958</v>
      </c>
    </row>
    <row r="39716" spans="1:14">
      <c r="A39716" t="s">
        <v>27</v>
      </c>
      <c r="B39716" t="s">
        <v>35</v>
      </c>
      <c r="C39716" t="s">
        <v>44</v>
      </c>
      <c r="D39716" t="s">
        <v>50</v>
      </c>
      <c r="E39716" t="s">
        <v>62</v>
      </c>
      <c r="F39716" t="s">
        <v>124</v>
      </c>
      <c r="G39716">
        <v>65</v>
      </c>
      <c r="H39716">
        <v>2013</v>
      </c>
      <c r="I39716" t="s">
        <v>222</v>
      </c>
      <c r="J39716" s="57">
        <f>DATE(DatosTransformados[[#This Row],[Year]],VLOOKUP(LEFT(DatosTransformados[[#This Row],[Quarter]],2),Hoja3!$H$31:$I$34,2,FALSE),1)</f>
        <v>41275</v>
      </c>
      <c r="K39716">
        <v>19695</v>
      </c>
      <c r="L39716">
        <v>303</v>
      </c>
      <c r="M39716">
        <v>0.39215385000000003</v>
      </c>
      <c r="N39716" t="s">
        <v>39959</v>
      </c>
    </row>
    <row r="39717" spans="1:14">
      <c r="A39717" t="s">
        <v>27</v>
      </c>
      <c r="B39717" t="s">
        <v>35</v>
      </c>
      <c r="C39717" t="s">
        <v>44</v>
      </c>
      <c r="D39717" t="s">
        <v>50</v>
      </c>
      <c r="E39717" t="s">
        <v>62</v>
      </c>
      <c r="F39717" t="s">
        <v>125</v>
      </c>
      <c r="G39717">
        <v>81.884550084889639</v>
      </c>
      <c r="H39717">
        <v>2013</v>
      </c>
      <c r="I39717" t="s">
        <v>222</v>
      </c>
      <c r="J39717" s="57">
        <f>DATE(DatosTransformados[[#This Row],[Year]],VLOOKUP(LEFT(DatosTransformados[[#This Row],[Quarter]],2),Hoja3!$H$31:$I$34,2,FALSE),1)</f>
        <v>41275</v>
      </c>
      <c r="K39717">
        <v>48230</v>
      </c>
      <c r="L39717">
        <v>589</v>
      </c>
      <c r="M39717">
        <v>0.50639062999999995</v>
      </c>
      <c r="N39717" t="s">
        <v>39960</v>
      </c>
    </row>
    <row r="39718" spans="1:14">
      <c r="A39718" t="s">
        <v>27</v>
      </c>
      <c r="B39718" t="s">
        <v>35</v>
      </c>
      <c r="C39718" t="s">
        <v>44</v>
      </c>
      <c r="D39718" t="s">
        <v>50</v>
      </c>
      <c r="E39718" t="s">
        <v>62</v>
      </c>
      <c r="F39718" t="s">
        <v>126</v>
      </c>
      <c r="G39718">
        <v>50.3</v>
      </c>
      <c r="H39718">
        <v>2013</v>
      </c>
      <c r="I39718" t="s">
        <v>222</v>
      </c>
      <c r="J39718" s="57">
        <f>DATE(DatosTransformados[[#This Row],[Year]],VLOOKUP(LEFT(DatosTransformados[[#This Row],[Quarter]],2),Hoja3!$H$31:$I$34,2,FALSE),1)</f>
        <v>41275</v>
      </c>
      <c r="K39718">
        <v>4275.5</v>
      </c>
      <c r="L39718">
        <v>85</v>
      </c>
      <c r="M39718">
        <v>0.39920476999999999</v>
      </c>
      <c r="N39718" t="s">
        <v>39961</v>
      </c>
    </row>
    <row r="39719" spans="1:14">
      <c r="A39719" t="s">
        <v>27</v>
      </c>
      <c r="B39719" t="s">
        <v>35</v>
      </c>
      <c r="C39719" t="s">
        <v>44</v>
      </c>
      <c r="D39719" t="s">
        <v>50</v>
      </c>
      <c r="E39719" t="s">
        <v>62</v>
      </c>
      <c r="F39719" t="s">
        <v>127</v>
      </c>
      <c r="G39719">
        <v>30.555761924862814</v>
      </c>
      <c r="H39719">
        <v>2013</v>
      </c>
      <c r="I39719" t="s">
        <v>222</v>
      </c>
      <c r="J39719" s="57">
        <f>DATE(DatosTransformados[[#This Row],[Year]],VLOOKUP(LEFT(DatosTransformados[[#This Row],[Quarter]],2),Hoja3!$H$31:$I$34,2,FALSE),1)</f>
        <v>41275</v>
      </c>
      <c r="K39719">
        <v>72386.600000000006</v>
      </c>
      <c r="L39719">
        <v>2369</v>
      </c>
      <c r="M39719">
        <v>0.32255929</v>
      </c>
      <c r="N39719" t="s">
        <v>39962</v>
      </c>
    </row>
    <row r="39720" spans="1:14">
      <c r="A39720" t="s">
        <v>27</v>
      </c>
      <c r="B39720" t="s">
        <v>35</v>
      </c>
      <c r="C39720" t="s">
        <v>44</v>
      </c>
      <c r="D39720" t="s">
        <v>50</v>
      </c>
      <c r="E39720" t="s">
        <v>62</v>
      </c>
      <c r="F39720" t="s">
        <v>180</v>
      </c>
      <c r="G39720">
        <v>40.5</v>
      </c>
      <c r="H39720">
        <v>2013</v>
      </c>
      <c r="I39720" t="s">
        <v>222</v>
      </c>
      <c r="J39720" s="57">
        <f>DATE(DatosTransformados[[#This Row],[Year]],VLOOKUP(LEFT(DatosTransformados[[#This Row],[Quarter]],2),Hoja3!$H$31:$I$34,2,FALSE),1)</f>
        <v>41275</v>
      </c>
      <c r="K39720">
        <v>26325</v>
      </c>
      <c r="L39720">
        <v>650</v>
      </c>
      <c r="M39720">
        <v>0.41350123</v>
      </c>
      <c r="N39720" t="s">
        <v>39963</v>
      </c>
    </row>
    <row r="39721" spans="1:14">
      <c r="A39721" t="s">
        <v>27</v>
      </c>
      <c r="B39721" t="s">
        <v>35</v>
      </c>
      <c r="C39721" t="s">
        <v>44</v>
      </c>
      <c r="D39721" t="s">
        <v>50</v>
      </c>
      <c r="E39721" t="s">
        <v>62</v>
      </c>
      <c r="F39721" t="s">
        <v>215</v>
      </c>
      <c r="G39721">
        <v>62.65</v>
      </c>
      <c r="H39721">
        <v>2013</v>
      </c>
      <c r="I39721" t="s">
        <v>222</v>
      </c>
      <c r="J39721" s="57">
        <f>DATE(DatosTransformados[[#This Row],[Year]],VLOOKUP(LEFT(DatosTransformados[[#This Row],[Quarter]],2),Hoja3!$H$31:$I$34,2,FALSE),1)</f>
        <v>41275</v>
      </c>
      <c r="K39721">
        <v>50182.65</v>
      </c>
      <c r="L39721">
        <v>801</v>
      </c>
      <c r="M39721">
        <v>0.44993618000000002</v>
      </c>
      <c r="N39721" t="s">
        <v>39964</v>
      </c>
    </row>
    <row r="39722" spans="1:14">
      <c r="A39722" t="s">
        <v>27</v>
      </c>
      <c r="B39722" t="s">
        <v>35</v>
      </c>
      <c r="C39722" t="s">
        <v>44</v>
      </c>
      <c r="D39722" t="s">
        <v>50</v>
      </c>
      <c r="E39722" t="s">
        <v>63</v>
      </c>
      <c r="F39722" t="s">
        <v>129</v>
      </c>
      <c r="G39722">
        <v>12.9</v>
      </c>
      <c r="H39722">
        <v>2013</v>
      </c>
      <c r="I39722" t="s">
        <v>222</v>
      </c>
      <c r="J39722" s="57">
        <f>DATE(DatosTransformados[[#This Row],[Year]],VLOOKUP(LEFT(DatosTransformados[[#This Row],[Quarter]],2),Hoja3!$H$31:$I$34,2,FALSE),1)</f>
        <v>41275</v>
      </c>
      <c r="K39722">
        <v>3341.1</v>
      </c>
      <c r="L39722">
        <v>259</v>
      </c>
      <c r="M39722">
        <v>0.63488372000000004</v>
      </c>
      <c r="N39722" t="s">
        <v>39965</v>
      </c>
    </row>
    <row r="39723" spans="1:14">
      <c r="A39723" t="s">
        <v>27</v>
      </c>
      <c r="B39723" t="s">
        <v>35</v>
      </c>
      <c r="C39723" t="s">
        <v>44</v>
      </c>
      <c r="D39723" t="s">
        <v>50</v>
      </c>
      <c r="E39723" t="s">
        <v>68</v>
      </c>
      <c r="F39723" t="s">
        <v>181</v>
      </c>
      <c r="G39723">
        <v>100.03</v>
      </c>
      <c r="H39723">
        <v>2013</v>
      </c>
      <c r="I39723" t="s">
        <v>222</v>
      </c>
      <c r="J39723" s="57">
        <f>DATE(DatosTransformados[[#This Row],[Year]],VLOOKUP(LEFT(DatosTransformados[[#This Row],[Quarter]],2),Hoja3!$H$31:$I$34,2,FALSE),1)</f>
        <v>41275</v>
      </c>
      <c r="K39723">
        <v>41012.300000000003</v>
      </c>
      <c r="L39723">
        <v>410</v>
      </c>
      <c r="M39723">
        <v>0.28831351</v>
      </c>
      <c r="N39723" t="s">
        <v>39966</v>
      </c>
    </row>
    <row r="39724" spans="1:14">
      <c r="A39724" t="s">
        <v>27</v>
      </c>
      <c r="B39724" t="s">
        <v>35</v>
      </c>
      <c r="C39724" t="s">
        <v>44</v>
      </c>
      <c r="D39724" t="s">
        <v>50</v>
      </c>
      <c r="E39724" t="s">
        <v>68</v>
      </c>
      <c r="F39724" t="s">
        <v>182</v>
      </c>
      <c r="G39724">
        <v>127.4</v>
      </c>
      <c r="H39724">
        <v>2013</v>
      </c>
      <c r="I39724" t="s">
        <v>222</v>
      </c>
      <c r="J39724" s="57">
        <f>DATE(DatosTransformados[[#This Row],[Year]],VLOOKUP(LEFT(DatosTransformados[[#This Row],[Quarter]],2),Hoja3!$H$31:$I$34,2,FALSE),1)</f>
        <v>41275</v>
      </c>
      <c r="K39724">
        <v>26881.4</v>
      </c>
      <c r="L39724">
        <v>211</v>
      </c>
      <c r="M39724">
        <v>0.27331240000000001</v>
      </c>
      <c r="N39724" t="s">
        <v>39967</v>
      </c>
    </row>
    <row r="39725" spans="1:14">
      <c r="A39725" t="s">
        <v>27</v>
      </c>
      <c r="B39725" t="s">
        <v>35</v>
      </c>
      <c r="C39725" t="s">
        <v>44</v>
      </c>
      <c r="D39725" t="s">
        <v>50</v>
      </c>
      <c r="E39725" t="s">
        <v>68</v>
      </c>
      <c r="F39725" t="s">
        <v>209</v>
      </c>
      <c r="G39725">
        <v>173.54000000000002</v>
      </c>
      <c r="H39725">
        <v>2013</v>
      </c>
      <c r="I39725" t="s">
        <v>222</v>
      </c>
      <c r="J39725" s="57">
        <f>DATE(DatosTransformados[[#This Row],[Year]],VLOOKUP(LEFT(DatosTransformados[[#This Row],[Quarter]],2),Hoja3!$H$31:$I$34,2,FALSE),1)</f>
        <v>41275</v>
      </c>
      <c r="K39725">
        <v>40955.440000000002</v>
      </c>
      <c r="L39725">
        <v>236</v>
      </c>
      <c r="M39725">
        <v>0.45764664999999999</v>
      </c>
      <c r="N39725" t="s">
        <v>39968</v>
      </c>
    </row>
    <row r="39726" spans="1:14">
      <c r="A39726" t="s">
        <v>27</v>
      </c>
      <c r="B39726" t="s">
        <v>35</v>
      </c>
      <c r="C39726" t="s">
        <v>44</v>
      </c>
      <c r="D39726" t="s">
        <v>50</v>
      </c>
      <c r="E39726" t="s">
        <v>68</v>
      </c>
      <c r="F39726" t="s">
        <v>130</v>
      </c>
      <c r="G39726">
        <v>172.8</v>
      </c>
      <c r="H39726">
        <v>2013</v>
      </c>
      <c r="I39726" t="s">
        <v>222</v>
      </c>
      <c r="J39726" s="57">
        <f>DATE(DatosTransformados[[#This Row],[Year]],VLOOKUP(LEFT(DatosTransformados[[#This Row],[Quarter]],2),Hoja3!$H$31:$I$34,2,FALSE),1)</f>
        <v>41275</v>
      </c>
      <c r="K39726">
        <v>9849.6</v>
      </c>
      <c r="L39726">
        <v>57</v>
      </c>
      <c r="M39726">
        <v>0.44444444</v>
      </c>
      <c r="N39726" t="s">
        <v>39969</v>
      </c>
    </row>
    <row r="39727" spans="1:14">
      <c r="A39727" t="s">
        <v>27</v>
      </c>
      <c r="B39727" t="s">
        <v>35</v>
      </c>
      <c r="C39727" t="s">
        <v>44</v>
      </c>
      <c r="D39727" t="s">
        <v>50</v>
      </c>
      <c r="E39727" t="s">
        <v>64</v>
      </c>
      <c r="F39727" t="s">
        <v>202</v>
      </c>
      <c r="G39727">
        <v>91.62</v>
      </c>
      <c r="H39727">
        <v>2013</v>
      </c>
      <c r="I39727" t="s">
        <v>222</v>
      </c>
      <c r="J39727" s="57">
        <f>DATE(DatosTransformados[[#This Row],[Year]],VLOOKUP(LEFT(DatosTransformados[[#This Row],[Quarter]],2),Hoja3!$H$31:$I$34,2,FALSE),1)</f>
        <v>41275</v>
      </c>
      <c r="K39727">
        <v>44893.8</v>
      </c>
      <c r="L39727">
        <v>490</v>
      </c>
      <c r="M39727">
        <v>0.42152368000000001</v>
      </c>
      <c r="N39727" t="s">
        <v>39970</v>
      </c>
    </row>
    <row r="39728" spans="1:14">
      <c r="A39728" t="s">
        <v>27</v>
      </c>
      <c r="B39728" t="s">
        <v>35</v>
      </c>
      <c r="C39728" t="s">
        <v>44</v>
      </c>
      <c r="D39728" t="s">
        <v>50</v>
      </c>
      <c r="E39728" t="s">
        <v>64</v>
      </c>
      <c r="F39728" t="s">
        <v>185</v>
      </c>
      <c r="G39728">
        <v>110.88999999999999</v>
      </c>
      <c r="H39728">
        <v>2013</v>
      </c>
      <c r="I39728" t="s">
        <v>222</v>
      </c>
      <c r="J39728" s="57">
        <f>DATE(DatosTransformados[[#This Row],[Year]],VLOOKUP(LEFT(DatosTransformados[[#This Row],[Quarter]],2),Hoja3!$H$31:$I$34,2,FALSE),1)</f>
        <v>41275</v>
      </c>
      <c r="K39728">
        <v>18296.849999999999</v>
      </c>
      <c r="L39728">
        <v>165</v>
      </c>
      <c r="M39728">
        <v>0.33772206999999999</v>
      </c>
      <c r="N39728" t="s">
        <v>39971</v>
      </c>
    </row>
    <row r="39729" spans="1:14">
      <c r="A39729" t="s">
        <v>27</v>
      </c>
      <c r="B39729" t="s">
        <v>35</v>
      </c>
      <c r="C39729" t="s">
        <v>44</v>
      </c>
      <c r="D39729" t="s">
        <v>50</v>
      </c>
      <c r="E39729" t="s">
        <v>64</v>
      </c>
      <c r="F39729" t="s">
        <v>111</v>
      </c>
      <c r="G39729">
        <v>341.62</v>
      </c>
      <c r="H39729">
        <v>2013</v>
      </c>
      <c r="I39729" t="s">
        <v>222</v>
      </c>
      <c r="J39729" s="57">
        <f>DATE(DatosTransformados[[#This Row],[Year]],VLOOKUP(LEFT(DatosTransformados[[#This Row],[Quarter]],2),Hoja3!$H$31:$I$34,2,FALSE),1)</f>
        <v>41275</v>
      </c>
      <c r="K39729">
        <v>39627.919999999998</v>
      </c>
      <c r="L39729">
        <v>116</v>
      </c>
      <c r="M39729">
        <v>0.48343187999999998</v>
      </c>
      <c r="N39729" t="s">
        <v>39972</v>
      </c>
    </row>
    <row r="39730" spans="1:14">
      <c r="A39730" t="s">
        <v>27</v>
      </c>
      <c r="B39730" t="s">
        <v>35</v>
      </c>
      <c r="C39730" t="s">
        <v>44</v>
      </c>
      <c r="D39730" t="s">
        <v>50</v>
      </c>
      <c r="E39730" t="s">
        <v>64</v>
      </c>
      <c r="F39730" t="s">
        <v>186</v>
      </c>
      <c r="G39730">
        <v>238</v>
      </c>
      <c r="H39730">
        <v>2013</v>
      </c>
      <c r="I39730" t="s">
        <v>222</v>
      </c>
      <c r="J39730" s="57">
        <f>DATE(DatosTransformados[[#This Row],[Year]],VLOOKUP(LEFT(DatosTransformados[[#This Row],[Quarter]],2),Hoja3!$H$31:$I$34,2,FALSE),1)</f>
        <v>41275</v>
      </c>
      <c r="K39730">
        <v>11900</v>
      </c>
      <c r="L39730">
        <v>50</v>
      </c>
      <c r="M39730">
        <v>0.35336134000000002</v>
      </c>
      <c r="N39730" t="s">
        <v>39973</v>
      </c>
    </row>
    <row r="39731" spans="1:14">
      <c r="A39731" t="s">
        <v>27</v>
      </c>
      <c r="B39731" t="s">
        <v>35</v>
      </c>
      <c r="C39731" t="s">
        <v>44</v>
      </c>
      <c r="D39731" t="s">
        <v>50</v>
      </c>
      <c r="E39731" t="s">
        <v>64</v>
      </c>
      <c r="F39731" t="s">
        <v>216</v>
      </c>
      <c r="G39731">
        <v>145</v>
      </c>
      <c r="H39731">
        <v>2013</v>
      </c>
      <c r="I39731" t="s">
        <v>222</v>
      </c>
      <c r="J39731" s="57">
        <f>DATE(DatosTransformados[[#This Row],[Year]],VLOOKUP(LEFT(DatosTransformados[[#This Row],[Quarter]],2),Hoja3!$H$31:$I$34,2,FALSE),1)</f>
        <v>41275</v>
      </c>
      <c r="K39731">
        <v>12035</v>
      </c>
      <c r="L39731">
        <v>83</v>
      </c>
      <c r="M39731">
        <v>0.37544828000000002</v>
      </c>
      <c r="N39731" t="s">
        <v>39974</v>
      </c>
    </row>
    <row r="39732" spans="1:14">
      <c r="A39732" t="s">
        <v>27</v>
      </c>
      <c r="B39732" t="s">
        <v>35</v>
      </c>
      <c r="C39732" t="s">
        <v>45</v>
      </c>
      <c r="D39732" t="s">
        <v>48</v>
      </c>
      <c r="E39732" t="s">
        <v>53</v>
      </c>
      <c r="F39732" t="s">
        <v>204</v>
      </c>
      <c r="G39732">
        <v>3.95</v>
      </c>
      <c r="H39732">
        <v>2013</v>
      </c>
      <c r="I39732" t="s">
        <v>222</v>
      </c>
      <c r="J39732" s="57">
        <f>DATE(DatosTransformados[[#This Row],[Year]],VLOOKUP(LEFT(DatosTransformados[[#This Row],[Quarter]],2),Hoja3!$H$31:$I$34,2,FALSE),1)</f>
        <v>41275</v>
      </c>
      <c r="K39732">
        <v>16787.5</v>
      </c>
      <c r="L39732">
        <v>4250</v>
      </c>
      <c r="M39732">
        <v>0.46582277999999999</v>
      </c>
      <c r="N39732" t="s">
        <v>39975</v>
      </c>
    </row>
    <row r="39733" spans="1:14">
      <c r="A39733" t="s">
        <v>27</v>
      </c>
      <c r="B39733" t="s">
        <v>35</v>
      </c>
      <c r="C39733" t="s">
        <v>45</v>
      </c>
      <c r="D39733" t="s">
        <v>48</v>
      </c>
      <c r="E39733" t="s">
        <v>53</v>
      </c>
      <c r="F39733" t="s">
        <v>147</v>
      </c>
      <c r="G39733">
        <v>10.02</v>
      </c>
      <c r="H39733">
        <v>2013</v>
      </c>
      <c r="I39733" t="s">
        <v>222</v>
      </c>
      <c r="J39733" s="57">
        <f>DATE(DatosTransformados[[#This Row],[Year]],VLOOKUP(LEFT(DatosTransformados[[#This Row],[Quarter]],2),Hoja3!$H$31:$I$34,2,FALSE),1)</f>
        <v>41275</v>
      </c>
      <c r="K39733">
        <v>6993.96</v>
      </c>
      <c r="L39733">
        <v>698</v>
      </c>
      <c r="M39733">
        <v>0.47704591000000002</v>
      </c>
      <c r="N39733" t="s">
        <v>39976</v>
      </c>
    </row>
    <row r="39734" spans="1:14">
      <c r="A39734" t="s">
        <v>27</v>
      </c>
      <c r="B39734" t="s">
        <v>35</v>
      </c>
      <c r="C39734" t="s">
        <v>45</v>
      </c>
      <c r="D39734" t="s">
        <v>48</v>
      </c>
      <c r="E39734" t="s">
        <v>53</v>
      </c>
      <c r="F39734" t="s">
        <v>148</v>
      </c>
      <c r="G39734">
        <v>23.485732198835645</v>
      </c>
      <c r="H39734">
        <v>2013</v>
      </c>
      <c r="I39734" t="s">
        <v>222</v>
      </c>
      <c r="J39734" s="57">
        <f>DATE(DatosTransformados[[#This Row],[Year]],VLOOKUP(LEFT(DatosTransformados[[#This Row],[Quarter]],2),Hoja3!$H$31:$I$34,2,FALSE),1)</f>
        <v>41275</v>
      </c>
      <c r="K39734">
        <v>52443.64</v>
      </c>
      <c r="L39734">
        <v>2233</v>
      </c>
      <c r="M39734">
        <v>0.32171585000000003</v>
      </c>
      <c r="N39734" t="s">
        <v>39977</v>
      </c>
    </row>
    <row r="39735" spans="1:14">
      <c r="A39735" t="s">
        <v>27</v>
      </c>
      <c r="B39735" t="s">
        <v>35</v>
      </c>
      <c r="C39735" t="s">
        <v>45</v>
      </c>
      <c r="D39735" t="s">
        <v>48</v>
      </c>
      <c r="E39735" t="s">
        <v>53</v>
      </c>
      <c r="F39735" t="s">
        <v>149</v>
      </c>
      <c r="G39735">
        <v>2.2000000000000002</v>
      </c>
      <c r="H39735">
        <v>2013</v>
      </c>
      <c r="I39735" t="s">
        <v>222</v>
      </c>
      <c r="J39735" s="57">
        <f>DATE(DatosTransformados[[#This Row],[Year]],VLOOKUP(LEFT(DatosTransformados[[#This Row],[Quarter]],2),Hoja3!$H$31:$I$34,2,FALSE),1)</f>
        <v>41275</v>
      </c>
      <c r="K39735">
        <v>3267</v>
      </c>
      <c r="L39735">
        <v>1485</v>
      </c>
      <c r="M39735">
        <v>0.61363635999999999</v>
      </c>
      <c r="N39735" t="s">
        <v>39978</v>
      </c>
    </row>
    <row r="39736" spans="1:14">
      <c r="A39736" t="s">
        <v>27</v>
      </c>
      <c r="B39736" t="s">
        <v>35</v>
      </c>
      <c r="C39736" t="s">
        <v>45</v>
      </c>
      <c r="D39736" t="s">
        <v>48</v>
      </c>
      <c r="E39736" t="s">
        <v>53</v>
      </c>
      <c r="F39736" t="s">
        <v>150</v>
      </c>
      <c r="G39736">
        <v>53.573381866313703</v>
      </c>
      <c r="H39736">
        <v>2013</v>
      </c>
      <c r="I39736" t="s">
        <v>222</v>
      </c>
      <c r="J39736" s="57">
        <f>DATE(DatosTransformados[[#This Row],[Year]],VLOOKUP(LEFT(DatosTransformados[[#This Row],[Quarter]],2),Hoja3!$H$31:$I$34,2,FALSE),1)</f>
        <v>41275</v>
      </c>
      <c r="K39736">
        <v>80949.38</v>
      </c>
      <c r="L39736">
        <v>1511</v>
      </c>
      <c r="M39736">
        <v>0.34725046999999998</v>
      </c>
      <c r="N39736" t="s">
        <v>39979</v>
      </c>
    </row>
    <row r="39737" spans="1:14">
      <c r="A39737" t="s">
        <v>27</v>
      </c>
      <c r="B39737" t="s">
        <v>35</v>
      </c>
      <c r="C39737" t="s">
        <v>45</v>
      </c>
      <c r="D39737" t="s">
        <v>48</v>
      </c>
      <c r="E39737" t="s">
        <v>53</v>
      </c>
      <c r="F39737" t="s">
        <v>74</v>
      </c>
      <c r="G39737">
        <v>123.23</v>
      </c>
      <c r="H39737">
        <v>2013</v>
      </c>
      <c r="I39737" t="s">
        <v>222</v>
      </c>
      <c r="J39737" s="57">
        <f>DATE(DatosTransformados[[#This Row],[Year]],VLOOKUP(LEFT(DatosTransformados[[#This Row],[Quarter]],2),Hoja3!$H$31:$I$34,2,FALSE),1)</f>
        <v>41275</v>
      </c>
      <c r="K39737">
        <v>52126.29</v>
      </c>
      <c r="L39737">
        <v>423</v>
      </c>
      <c r="M39737">
        <v>0.35437798999999998</v>
      </c>
      <c r="N39737" t="s">
        <v>39980</v>
      </c>
    </row>
    <row r="39738" spans="1:14">
      <c r="A39738" t="s">
        <v>27</v>
      </c>
      <c r="B39738" t="s">
        <v>35</v>
      </c>
      <c r="C39738" t="s">
        <v>45</v>
      </c>
      <c r="D39738" t="s">
        <v>48</v>
      </c>
      <c r="E39738" t="s">
        <v>53</v>
      </c>
      <c r="F39738" t="s">
        <v>151</v>
      </c>
      <c r="G39738">
        <v>63.43</v>
      </c>
      <c r="H39738">
        <v>2013</v>
      </c>
      <c r="I39738" t="s">
        <v>222</v>
      </c>
      <c r="J39738" s="57">
        <f>DATE(DatosTransformados[[#This Row],[Year]],VLOOKUP(LEFT(DatosTransformados[[#This Row],[Quarter]],2),Hoja3!$H$31:$I$34,2,FALSE),1)</f>
        <v>41275</v>
      </c>
      <c r="K39738">
        <v>57531.01</v>
      </c>
      <c r="L39738">
        <v>907</v>
      </c>
      <c r="M39738">
        <v>0.26880025000000002</v>
      </c>
      <c r="N39738" t="s">
        <v>39981</v>
      </c>
    </row>
    <row r="39739" spans="1:14">
      <c r="A39739" t="s">
        <v>27</v>
      </c>
      <c r="B39739" t="s">
        <v>35</v>
      </c>
      <c r="C39739" t="s">
        <v>45</v>
      </c>
      <c r="D39739" t="s">
        <v>48</v>
      </c>
      <c r="E39739" t="s">
        <v>53</v>
      </c>
      <c r="F39739" t="s">
        <v>75</v>
      </c>
      <c r="G39739">
        <v>144.18</v>
      </c>
      <c r="H39739">
        <v>2013</v>
      </c>
      <c r="I39739" t="s">
        <v>222</v>
      </c>
      <c r="J39739" s="57">
        <f>DATE(DatosTransformados[[#This Row],[Year]],VLOOKUP(LEFT(DatosTransformados[[#This Row],[Quarter]],2),Hoja3!$H$31:$I$34,2,FALSE),1)</f>
        <v>41275</v>
      </c>
      <c r="K39739">
        <v>48444.480000000003</v>
      </c>
      <c r="L39739">
        <v>336</v>
      </c>
      <c r="M39739">
        <v>0.47981689999999999</v>
      </c>
      <c r="N39739" t="s">
        <v>39982</v>
      </c>
    </row>
    <row r="39740" spans="1:14">
      <c r="A39740" t="s">
        <v>27</v>
      </c>
      <c r="B39740" t="s">
        <v>35</v>
      </c>
      <c r="C39740" t="s">
        <v>45</v>
      </c>
      <c r="D39740" t="s">
        <v>48</v>
      </c>
      <c r="E39740" t="s">
        <v>53</v>
      </c>
      <c r="F39740" t="s">
        <v>153</v>
      </c>
      <c r="G39740">
        <v>19.015207234363224</v>
      </c>
      <c r="H39740">
        <v>2013</v>
      </c>
      <c r="I39740" t="s">
        <v>222</v>
      </c>
      <c r="J39740" s="57">
        <f>DATE(DatosTransformados[[#This Row],[Year]],VLOOKUP(LEFT(DatosTransformados[[#This Row],[Quarter]],2),Hoja3!$H$31:$I$34,2,FALSE),1)</f>
        <v>41275</v>
      </c>
      <c r="K39740">
        <v>25233.18</v>
      </c>
      <c r="L39740">
        <v>1327</v>
      </c>
      <c r="M39740">
        <v>0.47410512999999999</v>
      </c>
      <c r="N39740" t="s">
        <v>39983</v>
      </c>
    </row>
    <row r="39741" spans="1:14">
      <c r="A39741" t="s">
        <v>27</v>
      </c>
      <c r="B39741" t="s">
        <v>35</v>
      </c>
      <c r="C39741" t="s">
        <v>45</v>
      </c>
      <c r="D39741" t="s">
        <v>48</v>
      </c>
      <c r="E39741" t="s">
        <v>54</v>
      </c>
      <c r="F39741" t="s">
        <v>76</v>
      </c>
      <c r="G39741">
        <v>618.35</v>
      </c>
      <c r="H39741">
        <v>2013</v>
      </c>
      <c r="I39741" t="s">
        <v>222</v>
      </c>
      <c r="J39741" s="57">
        <f>DATE(DatosTransformados[[#This Row],[Year]],VLOOKUP(LEFT(DatosTransformados[[#This Row],[Quarter]],2),Hoja3!$H$31:$I$34,2,FALSE),1)</f>
        <v>41275</v>
      </c>
      <c r="K39741">
        <v>129235.15</v>
      </c>
      <c r="L39741">
        <v>209</v>
      </c>
      <c r="M39741">
        <v>0.35958599000000002</v>
      </c>
      <c r="N39741" t="s">
        <v>39984</v>
      </c>
    </row>
    <row r="39742" spans="1:14">
      <c r="A39742" t="s">
        <v>27</v>
      </c>
      <c r="B39742" t="s">
        <v>35</v>
      </c>
      <c r="C39742" t="s">
        <v>45</v>
      </c>
      <c r="D39742" t="s">
        <v>48</v>
      </c>
      <c r="E39742" t="s">
        <v>54</v>
      </c>
      <c r="F39742" t="s">
        <v>77</v>
      </c>
      <c r="G39742">
        <v>553.29999999999995</v>
      </c>
      <c r="H39742">
        <v>2013</v>
      </c>
      <c r="I39742" t="s">
        <v>222</v>
      </c>
      <c r="J39742" s="57">
        <f>DATE(DatosTransformados[[#This Row],[Year]],VLOOKUP(LEFT(DatosTransformados[[#This Row],[Quarter]],2),Hoja3!$H$31:$I$34,2,FALSE),1)</f>
        <v>41275</v>
      </c>
      <c r="K39742">
        <v>149944.29999999999</v>
      </c>
      <c r="L39742">
        <v>271</v>
      </c>
      <c r="M39742">
        <v>0.29049340000000001</v>
      </c>
      <c r="N39742" t="s">
        <v>39985</v>
      </c>
    </row>
    <row r="39743" spans="1:14">
      <c r="A39743" t="s">
        <v>27</v>
      </c>
      <c r="B39743" t="s">
        <v>35</v>
      </c>
      <c r="C39743" t="s">
        <v>45</v>
      </c>
      <c r="D39743" t="s">
        <v>48</v>
      </c>
      <c r="E39743" t="s">
        <v>54</v>
      </c>
      <c r="F39743" t="s">
        <v>154</v>
      </c>
      <c r="G39743">
        <v>795.99313953488377</v>
      </c>
      <c r="H39743">
        <v>2013</v>
      </c>
      <c r="I39743" t="s">
        <v>222</v>
      </c>
      <c r="J39743" s="57">
        <f>DATE(DatosTransformados[[#This Row],[Year]],VLOOKUP(LEFT(DatosTransformados[[#This Row],[Quarter]],2),Hoja3!$H$31:$I$34,2,FALSE),1)</f>
        <v>41275</v>
      </c>
      <c r="K39743">
        <v>68455.41</v>
      </c>
      <c r="L39743">
        <v>86</v>
      </c>
      <c r="M39743">
        <v>0.38441681</v>
      </c>
      <c r="N39743" t="s">
        <v>39986</v>
      </c>
    </row>
    <row r="39744" spans="1:14">
      <c r="A39744" t="s">
        <v>27</v>
      </c>
      <c r="B39744" t="s">
        <v>35</v>
      </c>
      <c r="C39744" t="s">
        <v>45</v>
      </c>
      <c r="D39744" t="s">
        <v>48</v>
      </c>
      <c r="E39744" t="s">
        <v>55</v>
      </c>
      <c r="F39744" t="s">
        <v>78</v>
      </c>
      <c r="G39744">
        <v>85.59</v>
      </c>
      <c r="H39744">
        <v>2013</v>
      </c>
      <c r="I39744" t="s">
        <v>222</v>
      </c>
      <c r="J39744" s="57">
        <f>DATE(DatosTransformados[[#This Row],[Year]],VLOOKUP(LEFT(DatosTransformados[[#This Row],[Quarter]],2),Hoja3!$H$31:$I$34,2,FALSE),1)</f>
        <v>41275</v>
      </c>
      <c r="K39744">
        <v>161337.15</v>
      </c>
      <c r="L39744">
        <v>1885</v>
      </c>
      <c r="M39744">
        <v>0.29898353</v>
      </c>
      <c r="N39744" t="s">
        <v>39987</v>
      </c>
    </row>
    <row r="39745" spans="1:14">
      <c r="A39745" t="s">
        <v>27</v>
      </c>
      <c r="B39745" t="s">
        <v>35</v>
      </c>
      <c r="C39745" t="s">
        <v>45</v>
      </c>
      <c r="D39745" t="s">
        <v>48</v>
      </c>
      <c r="E39745" t="s">
        <v>55</v>
      </c>
      <c r="F39745" t="s">
        <v>156</v>
      </c>
      <c r="G39745">
        <v>143.65830525272548</v>
      </c>
      <c r="H39745">
        <v>2013</v>
      </c>
      <c r="I39745" t="s">
        <v>222</v>
      </c>
      <c r="J39745" s="57">
        <f>DATE(DatosTransformados[[#This Row],[Year]],VLOOKUP(LEFT(DatosTransformados[[#This Row],[Quarter]],2),Hoja3!$H$31:$I$34,2,FALSE),1)</f>
        <v>41275</v>
      </c>
      <c r="K39745">
        <v>144951.23000000001</v>
      </c>
      <c r="L39745">
        <v>1009</v>
      </c>
      <c r="M39745">
        <v>0.40135726999999999</v>
      </c>
      <c r="N39745" t="s">
        <v>39988</v>
      </c>
    </row>
    <row r="39746" spans="1:14">
      <c r="A39746" t="s">
        <v>27</v>
      </c>
      <c r="B39746" t="s">
        <v>35</v>
      </c>
      <c r="C39746" t="s">
        <v>45</v>
      </c>
      <c r="D39746" t="s">
        <v>48</v>
      </c>
      <c r="E39746" t="s">
        <v>55</v>
      </c>
      <c r="F39746" t="s">
        <v>79</v>
      </c>
      <c r="G39746">
        <v>257.08712328767126</v>
      </c>
      <c r="H39746">
        <v>2013</v>
      </c>
      <c r="I39746" t="s">
        <v>222</v>
      </c>
      <c r="J39746" s="57">
        <f>DATE(DatosTransformados[[#This Row],[Year]],VLOOKUP(LEFT(DatosTransformados[[#This Row],[Quarter]],2),Hoja3!$H$31:$I$34,2,FALSE),1)</f>
        <v>41275</v>
      </c>
      <c r="K39746">
        <v>56302.080000000002</v>
      </c>
      <c r="L39746">
        <v>219</v>
      </c>
      <c r="M39746">
        <v>0.41654021000000002</v>
      </c>
      <c r="N39746" t="s">
        <v>39989</v>
      </c>
    </row>
    <row r="39747" spans="1:14">
      <c r="A39747" t="s">
        <v>27</v>
      </c>
      <c r="B39747" t="s">
        <v>35</v>
      </c>
      <c r="C39747" t="s">
        <v>45</v>
      </c>
      <c r="D39747" t="s">
        <v>48</v>
      </c>
      <c r="E39747" t="s">
        <v>55</v>
      </c>
      <c r="F39747" t="s">
        <v>157</v>
      </c>
      <c r="G39747">
        <v>102.11028350515464</v>
      </c>
      <c r="H39747">
        <v>2013</v>
      </c>
      <c r="I39747" t="s">
        <v>222</v>
      </c>
      <c r="J39747" s="57">
        <f>DATE(DatosTransformados[[#This Row],[Year]],VLOOKUP(LEFT(DatosTransformados[[#This Row],[Quarter]],2),Hoja3!$H$31:$I$34,2,FALSE),1)</f>
        <v>41275</v>
      </c>
      <c r="K39747">
        <v>79237.58</v>
      </c>
      <c r="L39747">
        <v>776</v>
      </c>
      <c r="M39747">
        <v>0.48536035999999999</v>
      </c>
      <c r="N39747" t="s">
        <v>39990</v>
      </c>
    </row>
    <row r="39748" spans="1:14">
      <c r="A39748" t="s">
        <v>27</v>
      </c>
      <c r="B39748" t="s">
        <v>35</v>
      </c>
      <c r="C39748" t="s">
        <v>45</v>
      </c>
      <c r="D39748" t="s">
        <v>48</v>
      </c>
      <c r="E39748" t="s">
        <v>55</v>
      </c>
      <c r="F39748" t="s">
        <v>159</v>
      </c>
      <c r="G39748">
        <v>17.3</v>
      </c>
      <c r="H39748">
        <v>2013</v>
      </c>
      <c r="I39748" t="s">
        <v>222</v>
      </c>
      <c r="J39748" s="57">
        <f>DATE(DatosTransformados[[#This Row],[Year]],VLOOKUP(LEFT(DatosTransformados[[#This Row],[Quarter]],2),Hoja3!$H$31:$I$34,2,FALSE),1)</f>
        <v>41275</v>
      </c>
      <c r="K39748">
        <v>9169</v>
      </c>
      <c r="L39748">
        <v>530</v>
      </c>
      <c r="M39748">
        <v>0.51156069000000004</v>
      </c>
      <c r="N39748" t="s">
        <v>39991</v>
      </c>
    </row>
    <row r="39749" spans="1:14">
      <c r="A39749" t="s">
        <v>27</v>
      </c>
      <c r="B39749" t="s">
        <v>35</v>
      </c>
      <c r="C39749" t="s">
        <v>45</v>
      </c>
      <c r="D39749" t="s">
        <v>48</v>
      </c>
      <c r="E39749" t="s">
        <v>55</v>
      </c>
      <c r="F39749" t="s">
        <v>80</v>
      </c>
      <c r="G39749">
        <v>99.26</v>
      </c>
      <c r="H39749">
        <v>2013</v>
      </c>
      <c r="I39749" t="s">
        <v>222</v>
      </c>
      <c r="J39749" s="57">
        <f>DATE(DatosTransformados[[#This Row],[Year]],VLOOKUP(LEFT(DatosTransformados[[#This Row],[Quarter]],2),Hoja3!$H$31:$I$34,2,FALSE),1)</f>
        <v>41275</v>
      </c>
      <c r="K39749">
        <v>41589.94</v>
      </c>
      <c r="L39749">
        <v>419</v>
      </c>
      <c r="M39749">
        <v>0.34263549999999998</v>
      </c>
      <c r="N39749" t="s">
        <v>39992</v>
      </c>
    </row>
    <row r="39750" spans="1:14">
      <c r="A39750" t="s">
        <v>27</v>
      </c>
      <c r="B39750" t="s">
        <v>35</v>
      </c>
      <c r="C39750" t="s">
        <v>45</v>
      </c>
      <c r="D39750" t="s">
        <v>48</v>
      </c>
      <c r="E39750" t="s">
        <v>73</v>
      </c>
      <c r="F39750" t="s">
        <v>160</v>
      </c>
      <c r="G39750">
        <v>73.02</v>
      </c>
      <c r="H39750">
        <v>2013</v>
      </c>
      <c r="I39750" t="s">
        <v>222</v>
      </c>
      <c r="J39750" s="57">
        <f>DATE(DatosTransformados[[#This Row],[Year]],VLOOKUP(LEFT(DatosTransformados[[#This Row],[Quarter]],2),Hoja3!$H$31:$I$34,2,FALSE),1)</f>
        <v>41275</v>
      </c>
      <c r="K39750">
        <v>86236.62</v>
      </c>
      <c r="L39750">
        <v>1181</v>
      </c>
      <c r="M39750">
        <v>0.28101890000000002</v>
      </c>
      <c r="N39750" t="s">
        <v>39993</v>
      </c>
    </row>
    <row r="39751" spans="1:14">
      <c r="A39751" t="s">
        <v>27</v>
      </c>
      <c r="B39751" t="s">
        <v>35</v>
      </c>
      <c r="C39751" t="s">
        <v>45</v>
      </c>
      <c r="D39751" t="s">
        <v>48</v>
      </c>
      <c r="E39751" t="s">
        <v>73</v>
      </c>
      <c r="F39751" t="s">
        <v>162</v>
      </c>
      <c r="G39751">
        <v>352.32</v>
      </c>
      <c r="H39751">
        <v>2013</v>
      </c>
      <c r="I39751" t="s">
        <v>222</v>
      </c>
      <c r="J39751" s="57">
        <f>DATE(DatosTransformados[[#This Row],[Year]],VLOOKUP(LEFT(DatosTransformados[[#This Row],[Quarter]],2),Hoja3!$H$31:$I$34,2,FALSE),1)</f>
        <v>41275</v>
      </c>
      <c r="K39751">
        <v>85966.080000000002</v>
      </c>
      <c r="L39751">
        <v>244</v>
      </c>
      <c r="M39751">
        <v>0.39449931999999999</v>
      </c>
      <c r="N39751" t="s">
        <v>39994</v>
      </c>
    </row>
    <row r="39752" spans="1:14">
      <c r="A39752" t="s">
        <v>27</v>
      </c>
      <c r="B39752" t="s">
        <v>35</v>
      </c>
      <c r="C39752" t="s">
        <v>45</v>
      </c>
      <c r="D39752" t="s">
        <v>48</v>
      </c>
      <c r="E39752" t="s">
        <v>73</v>
      </c>
      <c r="F39752" t="s">
        <v>205</v>
      </c>
      <c r="G39752">
        <v>447.24655172413793</v>
      </c>
      <c r="H39752">
        <v>2013</v>
      </c>
      <c r="I39752" t="s">
        <v>222</v>
      </c>
      <c r="J39752" s="57">
        <f>DATE(DatosTransformados[[#This Row],[Year]],VLOOKUP(LEFT(DatosTransformados[[#This Row],[Quarter]],2),Hoja3!$H$31:$I$34,2,FALSE),1)</f>
        <v>41275</v>
      </c>
      <c r="K39752">
        <v>90791.05</v>
      </c>
      <c r="L39752">
        <v>203</v>
      </c>
      <c r="M39752">
        <v>0.46588743999999999</v>
      </c>
      <c r="N39752" t="s">
        <v>39995</v>
      </c>
    </row>
    <row r="39753" spans="1:14">
      <c r="A39753" t="s">
        <v>27</v>
      </c>
      <c r="B39753" t="s">
        <v>35</v>
      </c>
      <c r="C39753" t="s">
        <v>45</v>
      </c>
      <c r="D39753" t="s">
        <v>48</v>
      </c>
      <c r="E39753" t="s">
        <v>73</v>
      </c>
      <c r="F39753" t="s">
        <v>163</v>
      </c>
      <c r="G39753">
        <v>30.96</v>
      </c>
      <c r="H39753">
        <v>2013</v>
      </c>
      <c r="I39753" t="s">
        <v>222</v>
      </c>
      <c r="J39753" s="57">
        <f>DATE(DatosTransformados[[#This Row],[Year]],VLOOKUP(LEFT(DatosTransformados[[#This Row],[Quarter]],2),Hoja3!$H$31:$I$34,2,FALSE),1)</f>
        <v>41275</v>
      </c>
      <c r="K39753">
        <v>39752.639999999999</v>
      </c>
      <c r="L39753">
        <v>1284</v>
      </c>
      <c r="M39753">
        <v>0.51550388000000003</v>
      </c>
      <c r="N39753" t="s">
        <v>39996</v>
      </c>
    </row>
    <row r="39754" spans="1:14">
      <c r="A39754" t="s">
        <v>27</v>
      </c>
      <c r="B39754" t="s">
        <v>35</v>
      </c>
      <c r="C39754" t="s">
        <v>45</v>
      </c>
      <c r="D39754" t="s">
        <v>48</v>
      </c>
      <c r="E39754" t="s">
        <v>73</v>
      </c>
      <c r="F39754" t="s">
        <v>164</v>
      </c>
      <c r="G39754">
        <v>69.83</v>
      </c>
      <c r="H39754">
        <v>2013</v>
      </c>
      <c r="I39754" t="s">
        <v>222</v>
      </c>
      <c r="J39754" s="57">
        <f>DATE(DatosTransformados[[#This Row],[Year]],VLOOKUP(LEFT(DatosTransformados[[#This Row],[Quarter]],2),Hoja3!$H$31:$I$34,2,FALSE),1)</f>
        <v>41275</v>
      </c>
      <c r="K39754">
        <v>100904.35</v>
      </c>
      <c r="L39754">
        <v>1445</v>
      </c>
      <c r="M39754">
        <v>0.41028210999999998</v>
      </c>
      <c r="N39754" t="s">
        <v>39997</v>
      </c>
    </row>
    <row r="39755" spans="1:14">
      <c r="A39755" t="s">
        <v>27</v>
      </c>
      <c r="B39755" t="s">
        <v>35</v>
      </c>
      <c r="C39755" t="s">
        <v>45</v>
      </c>
      <c r="D39755" t="s">
        <v>48</v>
      </c>
      <c r="E39755" t="s">
        <v>56</v>
      </c>
      <c r="F39755" t="s">
        <v>165</v>
      </c>
      <c r="G39755">
        <v>16.073142857142855</v>
      </c>
      <c r="H39755">
        <v>2013</v>
      </c>
      <c r="I39755" t="s">
        <v>222</v>
      </c>
      <c r="J39755" s="57">
        <f>DATE(DatosTransformados[[#This Row],[Year]],VLOOKUP(LEFT(DatosTransformados[[#This Row],[Quarter]],2),Hoja3!$H$31:$I$34,2,FALSE),1)</f>
        <v>41275</v>
      </c>
      <c r="K39755">
        <v>16876.8</v>
      </c>
      <c r="L39755">
        <v>1050</v>
      </c>
      <c r="M39755">
        <v>0.53338311000000005</v>
      </c>
      <c r="N39755" t="s">
        <v>39998</v>
      </c>
    </row>
    <row r="39756" spans="1:14">
      <c r="A39756" t="s">
        <v>27</v>
      </c>
      <c r="B39756" t="s">
        <v>35</v>
      </c>
      <c r="C39756" t="s">
        <v>45</v>
      </c>
      <c r="D39756" t="s">
        <v>48</v>
      </c>
      <c r="E39756" t="s">
        <v>56</v>
      </c>
      <c r="F39756" t="s">
        <v>166</v>
      </c>
      <c r="G39756">
        <v>27.095258215962442</v>
      </c>
      <c r="H39756">
        <v>2013</v>
      </c>
      <c r="I39756" t="s">
        <v>222</v>
      </c>
      <c r="J39756" s="57">
        <f>DATE(DatosTransformados[[#This Row],[Year]],VLOOKUP(LEFT(DatosTransformados[[#This Row],[Quarter]],2),Hoja3!$H$31:$I$34,2,FALSE),1)</f>
        <v>41275</v>
      </c>
      <c r="K39756">
        <v>28856.45</v>
      </c>
      <c r="L39756">
        <v>1065</v>
      </c>
      <c r="M39756">
        <v>0.38476320000000003</v>
      </c>
      <c r="N39756" t="s">
        <v>39999</v>
      </c>
    </row>
    <row r="39757" spans="1:14">
      <c r="A39757" t="s">
        <v>27</v>
      </c>
      <c r="B39757" t="s">
        <v>35</v>
      </c>
      <c r="C39757" t="s">
        <v>45</v>
      </c>
      <c r="D39757" t="s">
        <v>48</v>
      </c>
      <c r="E39757" t="s">
        <v>56</v>
      </c>
      <c r="F39757" t="s">
        <v>167</v>
      </c>
      <c r="G39757">
        <v>29.44</v>
      </c>
      <c r="H39757">
        <v>2013</v>
      </c>
      <c r="I39757" t="s">
        <v>222</v>
      </c>
      <c r="J39757" s="57">
        <f>DATE(DatosTransformados[[#This Row],[Year]],VLOOKUP(LEFT(DatosTransformados[[#This Row],[Quarter]],2),Hoja3!$H$31:$I$34,2,FALSE),1)</f>
        <v>41275</v>
      </c>
      <c r="K39757">
        <v>29204.48</v>
      </c>
      <c r="L39757">
        <v>992</v>
      </c>
      <c r="M39757">
        <v>0.38858695999999998</v>
      </c>
      <c r="N39757" t="s">
        <v>40000</v>
      </c>
    </row>
    <row r="39758" spans="1:14">
      <c r="A39758" t="s">
        <v>27</v>
      </c>
      <c r="B39758" t="s">
        <v>35</v>
      </c>
      <c r="C39758" t="s">
        <v>45</v>
      </c>
      <c r="D39758" t="s">
        <v>48</v>
      </c>
      <c r="E39758" t="s">
        <v>56</v>
      </c>
      <c r="F39758" t="s">
        <v>168</v>
      </c>
      <c r="G39758">
        <v>26.540000000000003</v>
      </c>
      <c r="H39758">
        <v>2013</v>
      </c>
      <c r="I39758" t="s">
        <v>222</v>
      </c>
      <c r="J39758" s="57">
        <f>DATE(DatosTransformados[[#This Row],[Year]],VLOOKUP(LEFT(DatosTransformados[[#This Row],[Quarter]],2),Hoja3!$H$31:$I$34,2,FALSE),1)</f>
        <v>41275</v>
      </c>
      <c r="K39758">
        <v>3848.3</v>
      </c>
      <c r="L39758">
        <v>145</v>
      </c>
      <c r="M39758">
        <v>0.33006782000000001</v>
      </c>
      <c r="N39758" t="s">
        <v>40001</v>
      </c>
    </row>
    <row r="39759" spans="1:14">
      <c r="A39759" t="s">
        <v>27</v>
      </c>
      <c r="B39759" t="s">
        <v>35</v>
      </c>
      <c r="C39759" t="s">
        <v>45</v>
      </c>
      <c r="D39759" t="s">
        <v>48</v>
      </c>
      <c r="E39759" t="s">
        <v>56</v>
      </c>
      <c r="F39759" t="s">
        <v>83</v>
      </c>
      <c r="G39759">
        <v>34.199999999999996</v>
      </c>
      <c r="H39759">
        <v>2013</v>
      </c>
      <c r="I39759" t="s">
        <v>222</v>
      </c>
      <c r="J39759" s="57">
        <f>DATE(DatosTransformados[[#This Row],[Year]],VLOOKUP(LEFT(DatosTransformados[[#This Row],[Quarter]],2),Hoja3!$H$31:$I$34,2,FALSE),1)</f>
        <v>41275</v>
      </c>
      <c r="K39759">
        <v>7592.4</v>
      </c>
      <c r="L39759">
        <v>222</v>
      </c>
      <c r="M39759">
        <v>0.45204677999999998</v>
      </c>
      <c r="N39759" t="s">
        <v>40002</v>
      </c>
    </row>
    <row r="39760" spans="1:14">
      <c r="A39760" t="s">
        <v>27</v>
      </c>
      <c r="B39760" t="s">
        <v>35</v>
      </c>
      <c r="C39760" t="s">
        <v>45</v>
      </c>
      <c r="D39760" t="s">
        <v>48</v>
      </c>
      <c r="E39760" t="s">
        <v>56</v>
      </c>
      <c r="F39760" t="s">
        <v>169</v>
      </c>
      <c r="G39760">
        <v>52.15</v>
      </c>
      <c r="H39760">
        <v>2013</v>
      </c>
      <c r="I39760" t="s">
        <v>222</v>
      </c>
      <c r="J39760" s="57">
        <f>DATE(DatosTransformados[[#This Row],[Year]],VLOOKUP(LEFT(DatosTransformados[[#This Row],[Quarter]],2),Hoja3!$H$31:$I$34,2,FALSE),1)</f>
        <v>41275</v>
      </c>
      <c r="K39760">
        <v>1147.3</v>
      </c>
      <c r="L39760">
        <v>22</v>
      </c>
      <c r="M39760">
        <v>0.44870566000000001</v>
      </c>
      <c r="N39760" t="s">
        <v>40003</v>
      </c>
    </row>
    <row r="39761" spans="1:14">
      <c r="A39761" t="s">
        <v>27</v>
      </c>
      <c r="B39761" t="s">
        <v>35</v>
      </c>
      <c r="C39761" t="s">
        <v>45</v>
      </c>
      <c r="D39761" t="s">
        <v>48</v>
      </c>
      <c r="E39761" t="s">
        <v>56</v>
      </c>
      <c r="F39761" t="s">
        <v>206</v>
      </c>
      <c r="G39761">
        <v>31.55</v>
      </c>
      <c r="H39761">
        <v>2013</v>
      </c>
      <c r="I39761" t="s">
        <v>222</v>
      </c>
      <c r="J39761" s="57">
        <f>DATE(DatosTransformados[[#This Row],[Year]],VLOOKUP(LEFT(DatosTransformados[[#This Row],[Quarter]],2),Hoja3!$H$31:$I$34,2,FALSE),1)</f>
        <v>41275</v>
      </c>
      <c r="K39761">
        <v>27069.9</v>
      </c>
      <c r="L39761">
        <v>858</v>
      </c>
      <c r="M39761">
        <v>0.36608558000000002</v>
      </c>
      <c r="N39761" t="s">
        <v>40004</v>
      </c>
    </row>
    <row r="39762" spans="1:14">
      <c r="A39762" t="s">
        <v>27</v>
      </c>
      <c r="B39762" t="s">
        <v>35</v>
      </c>
      <c r="C39762" t="s">
        <v>45</v>
      </c>
      <c r="D39762" t="s">
        <v>48</v>
      </c>
      <c r="E39762" t="s">
        <v>56</v>
      </c>
      <c r="F39762" t="s">
        <v>84</v>
      </c>
      <c r="G39762">
        <v>65.02</v>
      </c>
      <c r="H39762">
        <v>2013</v>
      </c>
      <c r="I39762" t="s">
        <v>222</v>
      </c>
      <c r="J39762" s="57">
        <f>DATE(DatosTransformados[[#This Row],[Year]],VLOOKUP(LEFT(DatosTransformados[[#This Row],[Quarter]],2),Hoja3!$H$31:$I$34,2,FALSE),1)</f>
        <v>41275</v>
      </c>
      <c r="K39762">
        <v>4486.38</v>
      </c>
      <c r="L39762">
        <v>69</v>
      </c>
      <c r="M39762">
        <v>0.37511535000000001</v>
      </c>
      <c r="N39762" t="s">
        <v>40005</v>
      </c>
    </row>
    <row r="39763" spans="1:14">
      <c r="A39763" t="s">
        <v>27</v>
      </c>
      <c r="B39763" t="s">
        <v>35</v>
      </c>
      <c r="C39763" t="s">
        <v>45</v>
      </c>
      <c r="D39763" t="s">
        <v>48</v>
      </c>
      <c r="E39763" t="s">
        <v>56</v>
      </c>
      <c r="F39763" t="s">
        <v>170</v>
      </c>
      <c r="G39763">
        <v>27.552232835820895</v>
      </c>
      <c r="H39763">
        <v>2013</v>
      </c>
      <c r="I39763" t="s">
        <v>222</v>
      </c>
      <c r="J39763" s="57">
        <f>DATE(DatosTransformados[[#This Row],[Year]],VLOOKUP(LEFT(DatosTransformados[[#This Row],[Quarter]],2),Hoja3!$H$31:$I$34,2,FALSE),1)</f>
        <v>41275</v>
      </c>
      <c r="K39763">
        <v>46149.99</v>
      </c>
      <c r="L39763">
        <v>1675</v>
      </c>
      <c r="M39763">
        <v>0.53579080000000001</v>
      </c>
      <c r="N39763" t="s">
        <v>40006</v>
      </c>
    </row>
    <row r="39764" spans="1:14">
      <c r="A39764" t="s">
        <v>27</v>
      </c>
      <c r="B39764" t="s">
        <v>35</v>
      </c>
      <c r="C39764" t="s">
        <v>45</v>
      </c>
      <c r="D39764" t="s">
        <v>48</v>
      </c>
      <c r="E39764" t="s">
        <v>56</v>
      </c>
      <c r="F39764" t="s">
        <v>211</v>
      </c>
      <c r="G39764">
        <v>34.39</v>
      </c>
      <c r="H39764">
        <v>2013</v>
      </c>
      <c r="I39764" t="s">
        <v>222</v>
      </c>
      <c r="J39764" s="57">
        <f>DATE(DatosTransformados[[#This Row],[Year]],VLOOKUP(LEFT(DatosTransformados[[#This Row],[Quarter]],2),Hoja3!$H$31:$I$34,2,FALSE),1)</f>
        <v>41275</v>
      </c>
      <c r="K39764">
        <v>24244.95</v>
      </c>
      <c r="L39764">
        <v>705</v>
      </c>
      <c r="M39764">
        <v>0.54579820000000001</v>
      </c>
      <c r="N39764" t="s">
        <v>40007</v>
      </c>
    </row>
    <row r="39765" spans="1:14">
      <c r="A39765" t="s">
        <v>27</v>
      </c>
      <c r="B39765" t="s">
        <v>35</v>
      </c>
      <c r="C39765" t="s">
        <v>45</v>
      </c>
      <c r="D39765" t="s">
        <v>50</v>
      </c>
      <c r="E39765" t="s">
        <v>61</v>
      </c>
      <c r="F39765" t="s">
        <v>171</v>
      </c>
      <c r="G39765">
        <v>48.375797101449272</v>
      </c>
      <c r="H39765">
        <v>2013</v>
      </c>
      <c r="I39765" t="s">
        <v>222</v>
      </c>
      <c r="J39765" s="57">
        <f>DATE(DatosTransformados[[#This Row],[Year]],VLOOKUP(LEFT(DatosTransformados[[#This Row],[Quarter]],2),Hoja3!$H$31:$I$34,2,FALSE),1)</f>
        <v>41275</v>
      </c>
      <c r="K39765">
        <v>13351.72</v>
      </c>
      <c r="L39765">
        <v>276</v>
      </c>
      <c r="M39765">
        <v>0.37985518000000001</v>
      </c>
      <c r="N39765" t="s">
        <v>40008</v>
      </c>
    </row>
    <row r="39766" spans="1:14">
      <c r="A39766" t="s">
        <v>27</v>
      </c>
      <c r="B39766" t="s">
        <v>35</v>
      </c>
      <c r="C39766" t="s">
        <v>45</v>
      </c>
      <c r="D39766" t="s">
        <v>50</v>
      </c>
      <c r="E39766" t="s">
        <v>61</v>
      </c>
      <c r="F39766" t="s">
        <v>174</v>
      </c>
      <c r="G39766">
        <v>96.730555555555554</v>
      </c>
      <c r="H39766">
        <v>2013</v>
      </c>
      <c r="I39766" t="s">
        <v>222</v>
      </c>
      <c r="J39766" s="57">
        <f>DATE(DatosTransformados[[#This Row],[Year]],VLOOKUP(LEFT(DatosTransformados[[#This Row],[Quarter]],2),Hoja3!$H$31:$I$34,2,FALSE),1)</f>
        <v>41275</v>
      </c>
      <c r="K39766">
        <v>6964.6</v>
      </c>
      <c r="L39766">
        <v>72</v>
      </c>
      <c r="M39766">
        <v>0.53479021999999998</v>
      </c>
      <c r="N39766" t="s">
        <v>40009</v>
      </c>
    </row>
    <row r="39767" spans="1:14">
      <c r="A39767" t="s">
        <v>27</v>
      </c>
      <c r="B39767" t="s">
        <v>35</v>
      </c>
      <c r="C39767" t="s">
        <v>45</v>
      </c>
      <c r="D39767" t="s">
        <v>50</v>
      </c>
      <c r="E39767" t="s">
        <v>61</v>
      </c>
      <c r="F39767" t="s">
        <v>175</v>
      </c>
      <c r="G39767">
        <v>73</v>
      </c>
      <c r="H39767">
        <v>2013</v>
      </c>
      <c r="I39767" t="s">
        <v>222</v>
      </c>
      <c r="J39767" s="57">
        <f>DATE(DatosTransformados[[#This Row],[Year]],VLOOKUP(LEFT(DatosTransformados[[#This Row],[Quarter]],2),Hoja3!$H$31:$I$34,2,FALSE),1)</f>
        <v>41275</v>
      </c>
      <c r="K39767">
        <v>42121</v>
      </c>
      <c r="L39767">
        <v>577</v>
      </c>
      <c r="M39767">
        <v>0.41667767</v>
      </c>
      <c r="N39767" t="s">
        <v>40010</v>
      </c>
    </row>
    <row r="39768" spans="1:14">
      <c r="A39768" t="s">
        <v>27</v>
      </c>
      <c r="B39768" t="s">
        <v>35</v>
      </c>
      <c r="C39768" t="s">
        <v>45</v>
      </c>
      <c r="D39768" t="s">
        <v>50</v>
      </c>
      <c r="E39768" t="s">
        <v>61</v>
      </c>
      <c r="F39768" t="s">
        <v>116</v>
      </c>
      <c r="G39768">
        <v>226.93779160186625</v>
      </c>
      <c r="H39768">
        <v>2013</v>
      </c>
      <c r="I39768" t="s">
        <v>222</v>
      </c>
      <c r="J39768" s="57">
        <f>DATE(DatosTransformados[[#This Row],[Year]],VLOOKUP(LEFT(DatosTransformados[[#This Row],[Quarter]],2),Hoja3!$H$31:$I$34,2,FALSE),1)</f>
        <v>41275</v>
      </c>
      <c r="K39768">
        <v>145921</v>
      </c>
      <c r="L39768">
        <v>643</v>
      </c>
      <c r="M39768">
        <v>0.46112334999999999</v>
      </c>
      <c r="N39768" t="s">
        <v>40011</v>
      </c>
    </row>
    <row r="39769" spans="1:14">
      <c r="A39769" t="s">
        <v>27</v>
      </c>
      <c r="B39769" t="s">
        <v>35</v>
      </c>
      <c r="C39769" t="s">
        <v>45</v>
      </c>
      <c r="D39769" t="s">
        <v>50</v>
      </c>
      <c r="E39769" t="s">
        <v>61</v>
      </c>
      <c r="F39769" t="s">
        <v>176</v>
      </c>
      <c r="G39769">
        <v>171.10235294117649</v>
      </c>
      <c r="H39769">
        <v>2013</v>
      </c>
      <c r="I39769" t="s">
        <v>222</v>
      </c>
      <c r="J39769" s="57">
        <f>DATE(DatosTransformados[[#This Row],[Year]],VLOOKUP(LEFT(DatosTransformados[[#This Row],[Quarter]],2),Hoja3!$H$31:$I$34,2,FALSE),1)</f>
        <v>41275</v>
      </c>
      <c r="K39769">
        <v>58174.8</v>
      </c>
      <c r="L39769">
        <v>340</v>
      </c>
      <c r="M39769">
        <v>0.47532643000000002</v>
      </c>
      <c r="N39769" t="s">
        <v>40012</v>
      </c>
    </row>
    <row r="39770" spans="1:14">
      <c r="A39770" t="s">
        <v>27</v>
      </c>
      <c r="B39770" t="s">
        <v>35</v>
      </c>
      <c r="C39770" t="s">
        <v>45</v>
      </c>
      <c r="D39770" t="s">
        <v>50</v>
      </c>
      <c r="E39770" t="s">
        <v>61</v>
      </c>
      <c r="F39770" t="s">
        <v>207</v>
      </c>
      <c r="G39770">
        <v>44.9</v>
      </c>
      <c r="H39770">
        <v>2013</v>
      </c>
      <c r="I39770" t="s">
        <v>222</v>
      </c>
      <c r="J39770" s="57">
        <f>DATE(DatosTransformados[[#This Row],[Year]],VLOOKUP(LEFT(DatosTransformados[[#This Row],[Quarter]],2),Hoja3!$H$31:$I$34,2,FALSE),1)</f>
        <v>41275</v>
      </c>
      <c r="K39770">
        <v>7004.4</v>
      </c>
      <c r="L39770">
        <v>156</v>
      </c>
      <c r="M39770">
        <v>0.38396437</v>
      </c>
      <c r="N39770" t="s">
        <v>40013</v>
      </c>
    </row>
    <row r="39771" spans="1:14">
      <c r="A39771" t="s">
        <v>27</v>
      </c>
      <c r="B39771" t="s">
        <v>35</v>
      </c>
      <c r="C39771" t="s">
        <v>45</v>
      </c>
      <c r="D39771" t="s">
        <v>50</v>
      </c>
      <c r="E39771" t="s">
        <v>61</v>
      </c>
      <c r="F39771" t="s">
        <v>117</v>
      </c>
      <c r="G39771">
        <v>187.77345132743363</v>
      </c>
      <c r="H39771">
        <v>2013</v>
      </c>
      <c r="I39771" t="s">
        <v>222</v>
      </c>
      <c r="J39771" s="57">
        <f>DATE(DatosTransformados[[#This Row],[Year]],VLOOKUP(LEFT(DatosTransformados[[#This Row],[Quarter]],2),Hoja3!$H$31:$I$34,2,FALSE),1)</f>
        <v>41275</v>
      </c>
      <c r="K39771">
        <v>106092</v>
      </c>
      <c r="L39771">
        <v>565</v>
      </c>
      <c r="M39771">
        <v>0.45527071000000002</v>
      </c>
      <c r="N39771" t="s">
        <v>40014</v>
      </c>
    </row>
    <row r="39772" spans="1:14">
      <c r="A39772" t="s">
        <v>27</v>
      </c>
      <c r="B39772" t="s">
        <v>35</v>
      </c>
      <c r="C39772" t="s">
        <v>45</v>
      </c>
      <c r="D39772" t="s">
        <v>50</v>
      </c>
      <c r="E39772" t="s">
        <v>61</v>
      </c>
      <c r="F39772" t="s">
        <v>118</v>
      </c>
      <c r="G39772">
        <v>264.97238805970153</v>
      </c>
      <c r="H39772">
        <v>2013</v>
      </c>
      <c r="I39772" t="s">
        <v>222</v>
      </c>
      <c r="J39772" s="57">
        <f>DATE(DatosTransformados[[#This Row],[Year]],VLOOKUP(LEFT(DatosTransformados[[#This Row],[Quarter]],2),Hoja3!$H$31:$I$34,2,FALSE),1)</f>
        <v>41275</v>
      </c>
      <c r="K39772">
        <v>71012.600000000006</v>
      </c>
      <c r="L39772">
        <v>268</v>
      </c>
      <c r="M39772">
        <v>0.43726971999999997</v>
      </c>
      <c r="N39772" t="s">
        <v>40015</v>
      </c>
    </row>
    <row r="39773" spans="1:14">
      <c r="A39773" t="s">
        <v>27</v>
      </c>
      <c r="B39773" t="s">
        <v>35</v>
      </c>
      <c r="C39773" t="s">
        <v>45</v>
      </c>
      <c r="D39773" t="s">
        <v>50</v>
      </c>
      <c r="E39773" t="s">
        <v>61</v>
      </c>
      <c r="F39773" t="s">
        <v>213</v>
      </c>
      <c r="G39773">
        <v>108.48813559322035</v>
      </c>
      <c r="H39773">
        <v>2013</v>
      </c>
      <c r="I39773" t="s">
        <v>222</v>
      </c>
      <c r="J39773" s="57">
        <f>DATE(DatosTransformados[[#This Row],[Year]],VLOOKUP(LEFT(DatosTransformados[[#This Row],[Quarter]],2),Hoja3!$H$31:$I$34,2,FALSE),1)</f>
        <v>41275</v>
      </c>
      <c r="K39773">
        <v>19202.400000000001</v>
      </c>
      <c r="L39773">
        <v>177</v>
      </c>
      <c r="M39773">
        <v>0.42124422</v>
      </c>
      <c r="N39773" t="s">
        <v>40016</v>
      </c>
    </row>
    <row r="39774" spans="1:14">
      <c r="A39774" t="s">
        <v>27</v>
      </c>
      <c r="B39774" t="s">
        <v>35</v>
      </c>
      <c r="C39774" t="s">
        <v>45</v>
      </c>
      <c r="D39774" t="s">
        <v>50</v>
      </c>
      <c r="E39774" t="s">
        <v>61</v>
      </c>
      <c r="F39774" t="s">
        <v>119</v>
      </c>
      <c r="G39774">
        <v>120.30000000000001</v>
      </c>
      <c r="H39774">
        <v>2013</v>
      </c>
      <c r="I39774" t="s">
        <v>222</v>
      </c>
      <c r="J39774" s="57">
        <f>DATE(DatosTransformados[[#This Row],[Year]],VLOOKUP(LEFT(DatosTransformados[[#This Row],[Quarter]],2),Hoja3!$H$31:$I$34,2,FALSE),1)</f>
        <v>41275</v>
      </c>
      <c r="K39774">
        <v>36811.800000000003</v>
      </c>
      <c r="L39774">
        <v>306</v>
      </c>
      <c r="M39774">
        <v>0.44125688000000002</v>
      </c>
      <c r="N39774" t="s">
        <v>40017</v>
      </c>
    </row>
    <row r="39775" spans="1:14">
      <c r="A39775" t="s">
        <v>27</v>
      </c>
      <c r="B39775" t="s">
        <v>35</v>
      </c>
      <c r="C39775" t="s">
        <v>45</v>
      </c>
      <c r="D39775" t="s">
        <v>50</v>
      </c>
      <c r="E39775" t="s">
        <v>62</v>
      </c>
      <c r="F39775" t="s">
        <v>107</v>
      </c>
      <c r="G39775">
        <v>60.685730858468673</v>
      </c>
      <c r="H39775">
        <v>2013</v>
      </c>
      <c r="I39775" t="s">
        <v>222</v>
      </c>
      <c r="J39775" s="57">
        <f>DATE(DatosTransformados[[#This Row],[Year]],VLOOKUP(LEFT(DatosTransformados[[#This Row],[Quarter]],2),Hoja3!$H$31:$I$34,2,FALSE),1)</f>
        <v>41275</v>
      </c>
      <c r="K39775">
        <v>26155.55</v>
      </c>
      <c r="L39775">
        <v>431</v>
      </c>
      <c r="M39775">
        <v>0.56909145000000005</v>
      </c>
      <c r="N39775" t="s">
        <v>40018</v>
      </c>
    </row>
    <row r="39776" spans="1:14">
      <c r="A39776" t="s">
        <v>27</v>
      </c>
      <c r="B39776" t="s">
        <v>35</v>
      </c>
      <c r="C39776" t="s">
        <v>45</v>
      </c>
      <c r="D39776" t="s">
        <v>50</v>
      </c>
      <c r="E39776" t="s">
        <v>62</v>
      </c>
      <c r="F39776" t="s">
        <v>108</v>
      </c>
      <c r="G39776">
        <v>110</v>
      </c>
      <c r="H39776">
        <v>2013</v>
      </c>
      <c r="I39776" t="s">
        <v>222</v>
      </c>
      <c r="J39776" s="57">
        <f>DATE(DatosTransformados[[#This Row],[Year]],VLOOKUP(LEFT(DatosTransformados[[#This Row],[Quarter]],2),Hoja3!$H$31:$I$34,2,FALSE),1)</f>
        <v>41275</v>
      </c>
      <c r="K39776">
        <v>5610</v>
      </c>
      <c r="L39776">
        <v>51</v>
      </c>
      <c r="M39776">
        <v>0.54827272999999999</v>
      </c>
      <c r="N39776" t="s">
        <v>40019</v>
      </c>
    </row>
    <row r="39777" spans="1:14">
      <c r="A39777" t="s">
        <v>27</v>
      </c>
      <c r="B39777" t="s">
        <v>35</v>
      </c>
      <c r="C39777" t="s">
        <v>45</v>
      </c>
      <c r="D39777" t="s">
        <v>50</v>
      </c>
      <c r="E39777" t="s">
        <v>62</v>
      </c>
      <c r="F39777" t="s">
        <v>177</v>
      </c>
      <c r="G39777">
        <v>119.54426433915212</v>
      </c>
      <c r="H39777">
        <v>2013</v>
      </c>
      <c r="I39777" t="s">
        <v>222</v>
      </c>
      <c r="J39777" s="57">
        <f>DATE(DatosTransformados[[#This Row],[Year]],VLOOKUP(LEFT(DatosTransformados[[#This Row],[Quarter]],2),Hoja3!$H$31:$I$34,2,FALSE),1)</f>
        <v>41275</v>
      </c>
      <c r="K39777">
        <v>47937.25</v>
      </c>
      <c r="L39777">
        <v>401</v>
      </c>
      <c r="M39777">
        <v>0.50746278</v>
      </c>
      <c r="N39777" t="s">
        <v>40020</v>
      </c>
    </row>
    <row r="39778" spans="1:14">
      <c r="A39778" t="s">
        <v>27</v>
      </c>
      <c r="B39778" t="s">
        <v>35</v>
      </c>
      <c r="C39778" t="s">
        <v>45</v>
      </c>
      <c r="D39778" t="s">
        <v>50</v>
      </c>
      <c r="E39778" t="s">
        <v>62</v>
      </c>
      <c r="F39778" t="s">
        <v>208</v>
      </c>
      <c r="G39778">
        <v>148.29999999999998</v>
      </c>
      <c r="H39778">
        <v>2013</v>
      </c>
      <c r="I39778" t="s">
        <v>222</v>
      </c>
      <c r="J39778" s="57">
        <f>DATE(DatosTransformados[[#This Row],[Year]],VLOOKUP(LEFT(DatosTransformados[[#This Row],[Quarter]],2),Hoja3!$H$31:$I$34,2,FALSE),1)</f>
        <v>41275</v>
      </c>
      <c r="K39778">
        <v>4300.7</v>
      </c>
      <c r="L39778">
        <v>29</v>
      </c>
      <c r="M39778">
        <v>0.51112610000000003</v>
      </c>
      <c r="N39778" t="s">
        <v>40021</v>
      </c>
    </row>
    <row r="39779" spans="1:14">
      <c r="A39779" t="s">
        <v>27</v>
      </c>
      <c r="B39779" t="s">
        <v>35</v>
      </c>
      <c r="C39779" t="s">
        <v>45</v>
      </c>
      <c r="D39779" t="s">
        <v>50</v>
      </c>
      <c r="E39779" t="s">
        <v>62</v>
      </c>
      <c r="F39779" t="s">
        <v>179</v>
      </c>
      <c r="G39779">
        <v>67.5</v>
      </c>
      <c r="H39779">
        <v>2013</v>
      </c>
      <c r="I39779" t="s">
        <v>222</v>
      </c>
      <c r="J39779" s="57">
        <f>DATE(DatosTransformados[[#This Row],[Year]],VLOOKUP(LEFT(DatosTransformados[[#This Row],[Quarter]],2),Hoja3!$H$31:$I$34,2,FALSE),1)</f>
        <v>41275</v>
      </c>
      <c r="K39779">
        <v>19237.5</v>
      </c>
      <c r="L39779">
        <v>285</v>
      </c>
      <c r="M39779">
        <v>0.44929174999999999</v>
      </c>
      <c r="N39779" t="s">
        <v>40022</v>
      </c>
    </row>
    <row r="39780" spans="1:14">
      <c r="A39780" t="s">
        <v>27</v>
      </c>
      <c r="B39780" t="s">
        <v>35</v>
      </c>
      <c r="C39780" t="s">
        <v>45</v>
      </c>
      <c r="D39780" t="s">
        <v>50</v>
      </c>
      <c r="E39780" t="s">
        <v>62</v>
      </c>
      <c r="F39780" t="s">
        <v>120</v>
      </c>
      <c r="G39780">
        <v>38.299999999999997</v>
      </c>
      <c r="H39780">
        <v>2013</v>
      </c>
      <c r="I39780" t="s">
        <v>222</v>
      </c>
      <c r="J39780" s="57">
        <f>DATE(DatosTransformados[[#This Row],[Year]],VLOOKUP(LEFT(DatosTransformados[[#This Row],[Quarter]],2),Hoja3!$H$31:$I$34,2,FALSE),1)</f>
        <v>41275</v>
      </c>
      <c r="K39780">
        <v>5362</v>
      </c>
      <c r="L39780">
        <v>140</v>
      </c>
      <c r="M39780">
        <v>0.33707572000000002</v>
      </c>
      <c r="N39780" t="s">
        <v>40023</v>
      </c>
    </row>
    <row r="39781" spans="1:14">
      <c r="A39781" t="s">
        <v>27</v>
      </c>
      <c r="B39781" t="s">
        <v>35</v>
      </c>
      <c r="C39781" t="s">
        <v>45</v>
      </c>
      <c r="D39781" t="s">
        <v>50</v>
      </c>
      <c r="E39781" t="s">
        <v>62</v>
      </c>
      <c r="F39781" t="s">
        <v>121</v>
      </c>
      <c r="G39781">
        <v>39.699403341288786</v>
      </c>
      <c r="H39781">
        <v>2013</v>
      </c>
      <c r="I39781" t="s">
        <v>222</v>
      </c>
      <c r="J39781" s="57">
        <f>DATE(DatosTransformados[[#This Row],[Year]],VLOOKUP(LEFT(DatosTransformados[[#This Row],[Quarter]],2),Hoja3!$H$31:$I$34,2,FALSE),1)</f>
        <v>41275</v>
      </c>
      <c r="K39781">
        <v>83170.25</v>
      </c>
      <c r="L39781">
        <v>2095</v>
      </c>
      <c r="M39781">
        <v>0.34256431999999998</v>
      </c>
      <c r="N39781" t="s">
        <v>40024</v>
      </c>
    </row>
    <row r="39782" spans="1:14">
      <c r="A39782" t="s">
        <v>27</v>
      </c>
      <c r="B39782" t="s">
        <v>35</v>
      </c>
      <c r="C39782" t="s">
        <v>45</v>
      </c>
      <c r="D39782" t="s">
        <v>50</v>
      </c>
      <c r="E39782" t="s">
        <v>62</v>
      </c>
      <c r="F39782" t="s">
        <v>122</v>
      </c>
      <c r="G39782">
        <v>44.099622437971952</v>
      </c>
      <c r="H39782">
        <v>2013</v>
      </c>
      <c r="I39782" t="s">
        <v>222</v>
      </c>
      <c r="J39782" s="57">
        <f>DATE(DatosTransformados[[#This Row],[Year]],VLOOKUP(LEFT(DatosTransformados[[#This Row],[Quarter]],2),Hoja3!$H$31:$I$34,2,FALSE),1)</f>
        <v>41275</v>
      </c>
      <c r="K39782">
        <v>81760.7</v>
      </c>
      <c r="L39782">
        <v>1854</v>
      </c>
      <c r="M39782">
        <v>0.36152417999999997</v>
      </c>
      <c r="N39782" t="s">
        <v>40025</v>
      </c>
    </row>
    <row r="39783" spans="1:14">
      <c r="A39783" t="s">
        <v>27</v>
      </c>
      <c r="B39783" t="s">
        <v>35</v>
      </c>
      <c r="C39783" t="s">
        <v>45</v>
      </c>
      <c r="D39783" t="s">
        <v>50</v>
      </c>
      <c r="E39783" t="s">
        <v>62</v>
      </c>
      <c r="F39783" t="s">
        <v>123</v>
      </c>
      <c r="G39783">
        <v>20.149999999999999</v>
      </c>
      <c r="H39783">
        <v>2013</v>
      </c>
      <c r="I39783" t="s">
        <v>222</v>
      </c>
      <c r="J39783" s="57">
        <f>DATE(DatosTransformados[[#This Row],[Year]],VLOOKUP(LEFT(DatosTransformados[[#This Row],[Quarter]],2),Hoja3!$H$31:$I$34,2,FALSE),1)</f>
        <v>41275</v>
      </c>
      <c r="K39783">
        <v>80720.899999999994</v>
      </c>
      <c r="L39783">
        <v>4006</v>
      </c>
      <c r="M39783">
        <v>0.40066526000000002</v>
      </c>
      <c r="N39783" t="s">
        <v>40026</v>
      </c>
    </row>
    <row r="39784" spans="1:14">
      <c r="A39784" t="s">
        <v>27</v>
      </c>
      <c r="B39784" t="s">
        <v>35</v>
      </c>
      <c r="C39784" t="s">
        <v>45</v>
      </c>
      <c r="D39784" t="s">
        <v>50</v>
      </c>
      <c r="E39784" t="s">
        <v>62</v>
      </c>
      <c r="F39784" t="s">
        <v>124</v>
      </c>
      <c r="G39784">
        <v>65.440249798549559</v>
      </c>
      <c r="H39784">
        <v>2013</v>
      </c>
      <c r="I39784" t="s">
        <v>222</v>
      </c>
      <c r="J39784" s="57">
        <f>DATE(DatosTransformados[[#This Row],[Year]],VLOOKUP(LEFT(DatosTransformados[[#This Row],[Quarter]],2),Hoja3!$H$31:$I$34,2,FALSE),1)</f>
        <v>41275</v>
      </c>
      <c r="K39784">
        <v>81211.350000000006</v>
      </c>
      <c r="L39784">
        <v>1241</v>
      </c>
      <c r="M39784">
        <v>0.40560895000000002</v>
      </c>
      <c r="N39784" t="s">
        <v>40027</v>
      </c>
    </row>
    <row r="39785" spans="1:14">
      <c r="A39785" t="s">
        <v>27</v>
      </c>
      <c r="B39785" t="s">
        <v>35</v>
      </c>
      <c r="C39785" t="s">
        <v>45</v>
      </c>
      <c r="D39785" t="s">
        <v>50</v>
      </c>
      <c r="E39785" t="s">
        <v>62</v>
      </c>
      <c r="F39785" t="s">
        <v>125</v>
      </c>
      <c r="G39785">
        <v>82.460627590290116</v>
      </c>
      <c r="H39785">
        <v>2013</v>
      </c>
      <c r="I39785" t="s">
        <v>222</v>
      </c>
      <c r="J39785" s="57">
        <f>DATE(DatosTransformados[[#This Row],[Year]],VLOOKUP(LEFT(DatosTransformados[[#This Row],[Quarter]],2),Hoja3!$H$31:$I$34,2,FALSE),1)</f>
        <v>41275</v>
      </c>
      <c r="K39785">
        <v>139276</v>
      </c>
      <c r="L39785">
        <v>1689</v>
      </c>
      <c r="M39785">
        <v>0.49882026000000002</v>
      </c>
      <c r="N39785" t="s">
        <v>40028</v>
      </c>
    </row>
    <row r="39786" spans="1:14">
      <c r="A39786" t="s">
        <v>27</v>
      </c>
      <c r="B39786" t="s">
        <v>35</v>
      </c>
      <c r="C39786" t="s">
        <v>45</v>
      </c>
      <c r="D39786" t="s">
        <v>50</v>
      </c>
      <c r="E39786" t="s">
        <v>62</v>
      </c>
      <c r="F39786" t="s">
        <v>126</v>
      </c>
      <c r="G39786">
        <v>50.3</v>
      </c>
      <c r="H39786">
        <v>2013</v>
      </c>
      <c r="I39786" t="s">
        <v>222</v>
      </c>
      <c r="J39786" s="57">
        <f>DATE(DatosTransformados[[#This Row],[Year]],VLOOKUP(LEFT(DatosTransformados[[#This Row],[Quarter]],2),Hoja3!$H$31:$I$34,2,FALSE),1)</f>
        <v>41275</v>
      </c>
      <c r="K39786">
        <v>50803</v>
      </c>
      <c r="L39786">
        <v>1010</v>
      </c>
      <c r="M39786">
        <v>0.39427572999999999</v>
      </c>
      <c r="N39786" t="s">
        <v>40029</v>
      </c>
    </row>
    <row r="39787" spans="1:14">
      <c r="A39787" t="s">
        <v>27</v>
      </c>
      <c r="B39787" t="s">
        <v>35</v>
      </c>
      <c r="C39787" t="s">
        <v>45</v>
      </c>
      <c r="D39787" t="s">
        <v>50</v>
      </c>
      <c r="E39787" t="s">
        <v>62</v>
      </c>
      <c r="F39787" t="s">
        <v>180</v>
      </c>
      <c r="G39787">
        <v>40.5</v>
      </c>
      <c r="H39787">
        <v>2013</v>
      </c>
      <c r="I39787" t="s">
        <v>222</v>
      </c>
      <c r="J39787" s="57">
        <f>DATE(DatosTransformados[[#This Row],[Year]],VLOOKUP(LEFT(DatosTransformados[[#This Row],[Quarter]],2),Hoja3!$H$31:$I$34,2,FALSE),1)</f>
        <v>41275</v>
      </c>
      <c r="K39787">
        <v>87966</v>
      </c>
      <c r="L39787">
        <v>2172</v>
      </c>
      <c r="M39787">
        <v>0.40963803999999998</v>
      </c>
      <c r="N39787" t="s">
        <v>40030</v>
      </c>
    </row>
    <row r="39788" spans="1:14">
      <c r="A39788" t="s">
        <v>27</v>
      </c>
      <c r="B39788" t="s">
        <v>35</v>
      </c>
      <c r="C39788" t="s">
        <v>45</v>
      </c>
      <c r="D39788" t="s">
        <v>50</v>
      </c>
      <c r="E39788" t="s">
        <v>62</v>
      </c>
      <c r="F39788" t="s">
        <v>215</v>
      </c>
      <c r="G39788">
        <v>62.65</v>
      </c>
      <c r="H39788">
        <v>2013</v>
      </c>
      <c r="I39788" t="s">
        <v>222</v>
      </c>
      <c r="J39788" s="57">
        <f>DATE(DatosTransformados[[#This Row],[Year]],VLOOKUP(LEFT(DatosTransformados[[#This Row],[Quarter]],2),Hoja3!$H$31:$I$34,2,FALSE),1)</f>
        <v>41275</v>
      </c>
      <c r="K39788">
        <v>120789.2</v>
      </c>
      <c r="L39788">
        <v>1928</v>
      </c>
      <c r="M39788">
        <v>0.44888757000000001</v>
      </c>
      <c r="N39788" t="s">
        <v>40031</v>
      </c>
    </row>
    <row r="39789" spans="1:14">
      <c r="A39789" t="s">
        <v>27</v>
      </c>
      <c r="B39789" t="s">
        <v>35</v>
      </c>
      <c r="C39789" t="s">
        <v>45</v>
      </c>
      <c r="D39789" t="s">
        <v>50</v>
      </c>
      <c r="E39789" t="s">
        <v>63</v>
      </c>
      <c r="F39789" t="s">
        <v>200</v>
      </c>
      <c r="G39789">
        <v>16.440044883303411</v>
      </c>
      <c r="H39789">
        <v>2013</v>
      </c>
      <c r="I39789" t="s">
        <v>222</v>
      </c>
      <c r="J39789" s="57">
        <f>DATE(DatosTransformados[[#This Row],[Year]],VLOOKUP(LEFT(DatosTransformados[[#This Row],[Quarter]],2),Hoja3!$H$31:$I$34,2,FALSE),1)</f>
        <v>41275</v>
      </c>
      <c r="K39789">
        <v>18314.21</v>
      </c>
      <c r="L39789">
        <v>1114</v>
      </c>
      <c r="M39789">
        <v>0.30474642000000002</v>
      </c>
      <c r="N39789" t="s">
        <v>40032</v>
      </c>
    </row>
    <row r="39790" spans="1:14">
      <c r="A39790" t="s">
        <v>27</v>
      </c>
      <c r="B39790" t="s">
        <v>35</v>
      </c>
      <c r="C39790" t="s">
        <v>45</v>
      </c>
      <c r="D39790" t="s">
        <v>50</v>
      </c>
      <c r="E39790" t="s">
        <v>63</v>
      </c>
      <c r="F39790" t="s">
        <v>201</v>
      </c>
      <c r="G39790">
        <v>39.71</v>
      </c>
      <c r="H39790">
        <v>2013</v>
      </c>
      <c r="I39790" t="s">
        <v>222</v>
      </c>
      <c r="J39790" s="57">
        <f>DATE(DatosTransformados[[#This Row],[Year]],VLOOKUP(LEFT(DatosTransformados[[#This Row],[Quarter]],2),Hoja3!$H$31:$I$34,2,FALSE),1)</f>
        <v>41275</v>
      </c>
      <c r="K39790">
        <v>23309.77</v>
      </c>
      <c r="L39790">
        <v>587</v>
      </c>
      <c r="M39790">
        <v>0.40745404000000002</v>
      </c>
      <c r="N39790" t="s">
        <v>40033</v>
      </c>
    </row>
    <row r="39791" spans="1:14">
      <c r="A39791" t="s">
        <v>27</v>
      </c>
      <c r="B39791" t="s">
        <v>35</v>
      </c>
      <c r="C39791" t="s">
        <v>45</v>
      </c>
      <c r="D39791" t="s">
        <v>50</v>
      </c>
      <c r="E39791" t="s">
        <v>63</v>
      </c>
      <c r="F39791" t="s">
        <v>110</v>
      </c>
      <c r="G39791">
        <v>88.417142857142849</v>
      </c>
      <c r="H39791">
        <v>2013</v>
      </c>
      <c r="I39791" t="s">
        <v>222</v>
      </c>
      <c r="J39791" s="57">
        <f>DATE(DatosTransformados[[#This Row],[Year]],VLOOKUP(LEFT(DatosTransformados[[#This Row],[Quarter]],2),Hoja3!$H$31:$I$34,2,FALSE),1)</f>
        <v>41275</v>
      </c>
      <c r="K39791">
        <v>14235.16</v>
      </c>
      <c r="L39791">
        <v>161</v>
      </c>
      <c r="M39791">
        <v>0.46842887999999999</v>
      </c>
      <c r="N39791" t="s">
        <v>40034</v>
      </c>
    </row>
    <row r="39792" spans="1:14">
      <c r="A39792" t="s">
        <v>27</v>
      </c>
      <c r="B39792" t="s">
        <v>35</v>
      </c>
      <c r="C39792" t="s">
        <v>45</v>
      </c>
      <c r="D39792" t="s">
        <v>50</v>
      </c>
      <c r="E39792" t="s">
        <v>63</v>
      </c>
      <c r="F39792" t="s">
        <v>128</v>
      </c>
      <c r="G39792">
        <v>40.356737588652486</v>
      </c>
      <c r="H39792">
        <v>2013</v>
      </c>
      <c r="I39792" t="s">
        <v>222</v>
      </c>
      <c r="J39792" s="57">
        <f>DATE(DatosTransformados[[#This Row],[Year]],VLOOKUP(LEFT(DatosTransformados[[#This Row],[Quarter]],2),Hoja3!$H$31:$I$34,2,FALSE),1)</f>
        <v>41275</v>
      </c>
      <c r="K39792">
        <v>28451.5</v>
      </c>
      <c r="L39792">
        <v>705</v>
      </c>
      <c r="M39792">
        <v>0.54737395</v>
      </c>
      <c r="N39792" t="s">
        <v>40035</v>
      </c>
    </row>
    <row r="39793" spans="1:14">
      <c r="A39793" t="s">
        <v>27</v>
      </c>
      <c r="B39793" t="s">
        <v>35</v>
      </c>
      <c r="C39793" t="s">
        <v>45</v>
      </c>
      <c r="D39793" t="s">
        <v>50</v>
      </c>
      <c r="E39793" t="s">
        <v>63</v>
      </c>
      <c r="F39793" t="s">
        <v>129</v>
      </c>
      <c r="G39793">
        <v>12.9</v>
      </c>
      <c r="H39793">
        <v>2013</v>
      </c>
      <c r="I39793" t="s">
        <v>222</v>
      </c>
      <c r="J39793" s="57">
        <f>DATE(DatosTransformados[[#This Row],[Year]],VLOOKUP(LEFT(DatosTransformados[[#This Row],[Quarter]],2),Hoja3!$H$31:$I$34,2,FALSE),1)</f>
        <v>41275</v>
      </c>
      <c r="K39793">
        <v>20523.900000000001</v>
      </c>
      <c r="L39793">
        <v>1591</v>
      </c>
      <c r="M39793">
        <v>0.61861586000000002</v>
      </c>
      <c r="N39793" t="s">
        <v>40036</v>
      </c>
    </row>
    <row r="39794" spans="1:14">
      <c r="A39794" t="s">
        <v>27</v>
      </c>
      <c r="B39794" t="s">
        <v>35</v>
      </c>
      <c r="C39794" t="s">
        <v>45</v>
      </c>
      <c r="D39794" t="s">
        <v>50</v>
      </c>
      <c r="E39794" t="s">
        <v>68</v>
      </c>
      <c r="F39794" t="s">
        <v>181</v>
      </c>
      <c r="G39794">
        <v>100.03</v>
      </c>
      <c r="H39794">
        <v>2013</v>
      </c>
      <c r="I39794" t="s">
        <v>222</v>
      </c>
      <c r="J39794" s="57">
        <f>DATE(DatosTransformados[[#This Row],[Year]],VLOOKUP(LEFT(DatosTransformados[[#This Row],[Quarter]],2),Hoja3!$H$31:$I$34,2,FALSE),1)</f>
        <v>41275</v>
      </c>
      <c r="K39794">
        <v>52615.78</v>
      </c>
      <c r="L39794">
        <v>526</v>
      </c>
      <c r="M39794">
        <v>0.28831351</v>
      </c>
      <c r="N39794" t="s">
        <v>40037</v>
      </c>
    </row>
    <row r="39795" spans="1:14">
      <c r="A39795" t="s">
        <v>27</v>
      </c>
      <c r="B39795" t="s">
        <v>35</v>
      </c>
      <c r="C39795" t="s">
        <v>45</v>
      </c>
      <c r="D39795" t="s">
        <v>50</v>
      </c>
      <c r="E39795" t="s">
        <v>68</v>
      </c>
      <c r="F39795" t="s">
        <v>182</v>
      </c>
      <c r="G39795">
        <v>127.39999999999999</v>
      </c>
      <c r="H39795">
        <v>2013</v>
      </c>
      <c r="I39795" t="s">
        <v>222</v>
      </c>
      <c r="J39795" s="57">
        <f>DATE(DatosTransformados[[#This Row],[Year]],VLOOKUP(LEFT(DatosTransformados[[#This Row],[Quarter]],2),Hoja3!$H$31:$I$34,2,FALSE),1)</f>
        <v>41275</v>
      </c>
      <c r="K39795">
        <v>30448.6</v>
      </c>
      <c r="L39795">
        <v>239</v>
      </c>
      <c r="M39795">
        <v>0.27331240000000001</v>
      </c>
      <c r="N39795" t="s">
        <v>40038</v>
      </c>
    </row>
    <row r="39796" spans="1:14">
      <c r="A39796" t="s">
        <v>27</v>
      </c>
      <c r="B39796" t="s">
        <v>35</v>
      </c>
      <c r="C39796" t="s">
        <v>45</v>
      </c>
      <c r="D39796" t="s">
        <v>50</v>
      </c>
      <c r="E39796" t="s">
        <v>68</v>
      </c>
      <c r="F39796" t="s">
        <v>209</v>
      </c>
      <c r="G39796">
        <v>126.72410596026491</v>
      </c>
      <c r="H39796">
        <v>2013</v>
      </c>
      <c r="I39796" t="s">
        <v>222</v>
      </c>
      <c r="J39796" s="57">
        <f>DATE(DatosTransformados[[#This Row],[Year]],VLOOKUP(LEFT(DatosTransformados[[#This Row],[Quarter]],2),Hoja3!$H$31:$I$34,2,FALSE),1)</f>
        <v>41275</v>
      </c>
      <c r="K39796">
        <v>19135.34</v>
      </c>
      <c r="L39796">
        <v>151</v>
      </c>
      <c r="M39796">
        <v>0.25728416999999998</v>
      </c>
      <c r="N39796" t="s">
        <v>40039</v>
      </c>
    </row>
    <row r="39797" spans="1:14">
      <c r="A39797" t="s">
        <v>27</v>
      </c>
      <c r="B39797" t="s">
        <v>35</v>
      </c>
      <c r="C39797" t="s">
        <v>45</v>
      </c>
      <c r="D39797" t="s">
        <v>50</v>
      </c>
      <c r="E39797" t="s">
        <v>68</v>
      </c>
      <c r="F39797" t="s">
        <v>210</v>
      </c>
      <c r="G39797">
        <v>74.293887240356085</v>
      </c>
      <c r="H39797">
        <v>2013</v>
      </c>
      <c r="I39797" t="s">
        <v>222</v>
      </c>
      <c r="J39797" s="57">
        <f>DATE(DatosTransformados[[#This Row],[Year]],VLOOKUP(LEFT(DatosTransformados[[#This Row],[Quarter]],2),Hoja3!$H$31:$I$34,2,FALSE),1)</f>
        <v>41275</v>
      </c>
      <c r="K39797">
        <v>50074.080000000002</v>
      </c>
      <c r="L39797">
        <v>674</v>
      </c>
      <c r="M39797">
        <v>0.4615977</v>
      </c>
      <c r="N39797" t="s">
        <v>40040</v>
      </c>
    </row>
    <row r="39798" spans="1:14">
      <c r="A39798" t="s">
        <v>27</v>
      </c>
      <c r="B39798" t="s">
        <v>35</v>
      </c>
      <c r="C39798" t="s">
        <v>45</v>
      </c>
      <c r="D39798" t="s">
        <v>50</v>
      </c>
      <c r="E39798" t="s">
        <v>68</v>
      </c>
      <c r="F39798" t="s">
        <v>183</v>
      </c>
      <c r="G39798">
        <v>110</v>
      </c>
      <c r="H39798">
        <v>2013</v>
      </c>
      <c r="I39798" t="s">
        <v>222</v>
      </c>
      <c r="J39798" s="57">
        <f>DATE(DatosTransformados[[#This Row],[Year]],VLOOKUP(LEFT(DatosTransformados[[#This Row],[Quarter]],2),Hoja3!$H$31:$I$34,2,FALSE),1)</f>
        <v>41275</v>
      </c>
      <c r="K39798">
        <v>16390</v>
      </c>
      <c r="L39798">
        <v>149</v>
      </c>
      <c r="M39798">
        <v>0.54</v>
      </c>
      <c r="N39798" t="s">
        <v>40041</v>
      </c>
    </row>
    <row r="39799" spans="1:14">
      <c r="A39799" t="s">
        <v>27</v>
      </c>
      <c r="B39799" t="s">
        <v>35</v>
      </c>
      <c r="C39799" t="s">
        <v>45</v>
      </c>
      <c r="D39799" t="s">
        <v>50</v>
      </c>
      <c r="E39799" t="s">
        <v>68</v>
      </c>
      <c r="F39799" t="s">
        <v>130</v>
      </c>
      <c r="G39799">
        <v>165.50258302583023</v>
      </c>
      <c r="H39799">
        <v>2013</v>
      </c>
      <c r="I39799" t="s">
        <v>222</v>
      </c>
      <c r="J39799" s="57">
        <f>DATE(DatosTransformados[[#This Row],[Year]],VLOOKUP(LEFT(DatosTransformados[[#This Row],[Quarter]],2),Hoja3!$H$31:$I$34,2,FALSE),1)</f>
        <v>41275</v>
      </c>
      <c r="K39799">
        <v>89702.399999999994</v>
      </c>
      <c r="L39799">
        <v>542</v>
      </c>
      <c r="M39799">
        <v>0.49413360000000001</v>
      </c>
      <c r="N39799" t="s">
        <v>40042</v>
      </c>
    </row>
    <row r="39800" spans="1:14">
      <c r="A39800" t="s">
        <v>27</v>
      </c>
      <c r="B39800" t="s">
        <v>35</v>
      </c>
      <c r="C39800" t="s">
        <v>45</v>
      </c>
      <c r="D39800" t="s">
        <v>50</v>
      </c>
      <c r="E39800" t="s">
        <v>64</v>
      </c>
      <c r="F39800" t="s">
        <v>184</v>
      </c>
      <c r="G39800">
        <v>32.272725647899911</v>
      </c>
      <c r="H39800">
        <v>2013</v>
      </c>
      <c r="I39800" t="s">
        <v>222</v>
      </c>
      <c r="J39800" s="57">
        <f>DATE(DatosTransformados[[#This Row],[Year]],VLOOKUP(LEFT(DatosTransformados[[#This Row],[Quarter]],2),Hoja3!$H$31:$I$34,2,FALSE),1)</f>
        <v>41275</v>
      </c>
      <c r="K39800">
        <v>36113.18</v>
      </c>
      <c r="L39800">
        <v>1119</v>
      </c>
      <c r="M39800">
        <v>0.38028166000000002</v>
      </c>
      <c r="N39800" t="s">
        <v>40043</v>
      </c>
    </row>
    <row r="39801" spans="1:14">
      <c r="A39801" t="s">
        <v>27</v>
      </c>
      <c r="B39801" t="s">
        <v>35</v>
      </c>
      <c r="C39801" t="s">
        <v>45</v>
      </c>
      <c r="D39801" t="s">
        <v>50</v>
      </c>
      <c r="E39801" t="s">
        <v>64</v>
      </c>
      <c r="F39801" t="s">
        <v>202</v>
      </c>
      <c r="G39801">
        <v>91.62</v>
      </c>
      <c r="H39801">
        <v>2013</v>
      </c>
      <c r="I39801" t="s">
        <v>222</v>
      </c>
      <c r="J39801" s="57">
        <f>DATE(DatosTransformados[[#This Row],[Year]],VLOOKUP(LEFT(DatosTransformados[[#This Row],[Quarter]],2),Hoja3!$H$31:$I$34,2,FALSE),1)</f>
        <v>41275</v>
      </c>
      <c r="K39801">
        <v>6779.88</v>
      </c>
      <c r="L39801">
        <v>74</v>
      </c>
      <c r="M39801">
        <v>0.42152368000000001</v>
      </c>
      <c r="N39801" t="s">
        <v>40044</v>
      </c>
    </row>
    <row r="39802" spans="1:14">
      <c r="A39802" t="s">
        <v>27</v>
      </c>
      <c r="B39802" t="s">
        <v>35</v>
      </c>
      <c r="C39802" t="s">
        <v>45</v>
      </c>
      <c r="D39802" t="s">
        <v>50</v>
      </c>
      <c r="E39802" t="s">
        <v>64</v>
      </c>
      <c r="F39802" t="s">
        <v>185</v>
      </c>
      <c r="G39802">
        <v>110.89</v>
      </c>
      <c r="H39802">
        <v>2013</v>
      </c>
      <c r="I39802" t="s">
        <v>222</v>
      </c>
      <c r="J39802" s="57">
        <f>DATE(DatosTransformados[[#This Row],[Year]],VLOOKUP(LEFT(DatosTransformados[[#This Row],[Quarter]],2),Hoja3!$H$31:$I$34,2,FALSE),1)</f>
        <v>41275</v>
      </c>
      <c r="K39802">
        <v>54003.43</v>
      </c>
      <c r="L39802">
        <v>487</v>
      </c>
      <c r="M39802">
        <v>0.33772206999999999</v>
      </c>
      <c r="N39802" t="s">
        <v>40045</v>
      </c>
    </row>
    <row r="39803" spans="1:14">
      <c r="A39803" t="s">
        <v>27</v>
      </c>
      <c r="B39803" t="s">
        <v>35</v>
      </c>
      <c r="C39803" t="s">
        <v>45</v>
      </c>
      <c r="D39803" t="s">
        <v>50</v>
      </c>
      <c r="E39803" t="s">
        <v>64</v>
      </c>
      <c r="F39803" t="s">
        <v>186</v>
      </c>
      <c r="G39803">
        <v>238</v>
      </c>
      <c r="H39803">
        <v>2013</v>
      </c>
      <c r="I39803" t="s">
        <v>222</v>
      </c>
      <c r="J39803" s="57">
        <f>DATE(DatosTransformados[[#This Row],[Year]],VLOOKUP(LEFT(DatosTransformados[[#This Row],[Quarter]],2),Hoja3!$H$31:$I$34,2,FALSE),1)</f>
        <v>41275</v>
      </c>
      <c r="K39803">
        <v>27608</v>
      </c>
      <c r="L39803">
        <v>116</v>
      </c>
      <c r="M39803">
        <v>0.35110982000000002</v>
      </c>
      <c r="N39803" t="s">
        <v>40046</v>
      </c>
    </row>
    <row r="39804" spans="1:14">
      <c r="A39804" t="s">
        <v>27</v>
      </c>
      <c r="B39804" t="s">
        <v>35</v>
      </c>
      <c r="C39804" t="s">
        <v>45</v>
      </c>
      <c r="D39804" t="s">
        <v>50</v>
      </c>
      <c r="E39804" t="s">
        <v>64</v>
      </c>
      <c r="F39804" t="s">
        <v>216</v>
      </c>
      <c r="G39804">
        <v>145</v>
      </c>
      <c r="H39804">
        <v>2013</v>
      </c>
      <c r="I39804" t="s">
        <v>222</v>
      </c>
      <c r="J39804" s="57">
        <f>DATE(DatosTransformados[[#This Row],[Year]],VLOOKUP(LEFT(DatosTransformados[[#This Row],[Quarter]],2),Hoja3!$H$31:$I$34,2,FALSE),1)</f>
        <v>41275</v>
      </c>
      <c r="K39804">
        <v>74820</v>
      </c>
      <c r="L39804">
        <v>516</v>
      </c>
      <c r="M39804">
        <v>0.37685564999999999</v>
      </c>
      <c r="N39804" t="s">
        <v>40047</v>
      </c>
    </row>
    <row r="39805" spans="1:14">
      <c r="A39805" t="s">
        <v>27</v>
      </c>
      <c r="B39805" t="s">
        <v>35</v>
      </c>
      <c r="C39805" t="s">
        <v>45</v>
      </c>
      <c r="D39805" t="s">
        <v>50</v>
      </c>
      <c r="E39805" t="s">
        <v>64</v>
      </c>
      <c r="F39805" t="s">
        <v>214</v>
      </c>
      <c r="G39805">
        <v>358</v>
      </c>
      <c r="H39805">
        <v>2013</v>
      </c>
      <c r="I39805" t="s">
        <v>222</v>
      </c>
      <c r="J39805" s="57">
        <f>DATE(DatosTransformados[[#This Row],[Year]],VLOOKUP(LEFT(DatosTransformados[[#This Row],[Quarter]],2),Hoja3!$H$31:$I$34,2,FALSE),1)</f>
        <v>41275</v>
      </c>
      <c r="K39805">
        <v>49762</v>
      </c>
      <c r="L39805">
        <v>139</v>
      </c>
      <c r="M39805">
        <v>0.33957076000000003</v>
      </c>
      <c r="N39805" t="s">
        <v>40048</v>
      </c>
    </row>
    <row r="39806" spans="1:14">
      <c r="A39806" t="s">
        <v>27</v>
      </c>
      <c r="B39806" t="s">
        <v>35</v>
      </c>
      <c r="C39806" t="s">
        <v>45</v>
      </c>
      <c r="D39806" t="s">
        <v>51</v>
      </c>
      <c r="E39806" t="s">
        <v>65</v>
      </c>
      <c r="F39806" t="s">
        <v>187</v>
      </c>
      <c r="G39806">
        <v>3.8736039360393599</v>
      </c>
      <c r="H39806">
        <v>2013</v>
      </c>
      <c r="I39806" t="s">
        <v>222</v>
      </c>
      <c r="J39806" s="57">
        <f>DATE(DatosTransformados[[#This Row],[Year]],VLOOKUP(LEFT(DatosTransformados[[#This Row],[Quarter]],2),Hoja3!$H$31:$I$34,2,FALSE),1)</f>
        <v>41275</v>
      </c>
      <c r="K39806">
        <v>3149.24</v>
      </c>
      <c r="L39806">
        <v>813</v>
      </c>
      <c r="M39806">
        <v>0.52757173000000002</v>
      </c>
      <c r="N39806" t="s">
        <v>40049</v>
      </c>
    </row>
    <row r="39807" spans="1:14">
      <c r="A39807" t="s">
        <v>27</v>
      </c>
      <c r="B39807" t="s">
        <v>35</v>
      </c>
      <c r="C39807" t="s">
        <v>45</v>
      </c>
      <c r="D39807" t="s">
        <v>51</v>
      </c>
      <c r="E39807" t="s">
        <v>65</v>
      </c>
      <c r="F39807" t="s">
        <v>188</v>
      </c>
      <c r="G39807">
        <v>7</v>
      </c>
      <c r="H39807">
        <v>2013</v>
      </c>
      <c r="I39807" t="s">
        <v>222</v>
      </c>
      <c r="J39807" s="57">
        <f>DATE(DatosTransformados[[#This Row],[Year]],VLOOKUP(LEFT(DatosTransformados[[#This Row],[Quarter]],2),Hoja3!$H$31:$I$34,2,FALSE),1)</f>
        <v>41275</v>
      </c>
      <c r="K39807">
        <v>651</v>
      </c>
      <c r="L39807">
        <v>93</v>
      </c>
      <c r="M39807">
        <v>0.73142856999999994</v>
      </c>
      <c r="N39807" t="s">
        <v>40050</v>
      </c>
    </row>
    <row r="39808" spans="1:14">
      <c r="A39808" t="s">
        <v>27</v>
      </c>
      <c r="B39808" t="s">
        <v>35</v>
      </c>
      <c r="C39808" t="s">
        <v>45</v>
      </c>
      <c r="D39808" t="s">
        <v>51</v>
      </c>
      <c r="E39808" t="s">
        <v>65</v>
      </c>
      <c r="F39808" t="s">
        <v>189</v>
      </c>
      <c r="G39808">
        <v>7</v>
      </c>
      <c r="H39808">
        <v>2013</v>
      </c>
      <c r="I39808" t="s">
        <v>222</v>
      </c>
      <c r="J39808" s="57">
        <f>DATE(DatosTransformados[[#This Row],[Year]],VLOOKUP(LEFT(DatosTransformados[[#This Row],[Quarter]],2),Hoja3!$H$31:$I$34,2,FALSE),1)</f>
        <v>41275</v>
      </c>
      <c r="K39808">
        <v>5586</v>
      </c>
      <c r="L39808">
        <v>798</v>
      </c>
      <c r="M39808">
        <v>0.66714286</v>
      </c>
      <c r="N39808" t="s">
        <v>40051</v>
      </c>
    </row>
    <row r="39809" spans="1:14">
      <c r="A39809" t="s">
        <v>27</v>
      </c>
      <c r="B39809" t="s">
        <v>35</v>
      </c>
      <c r="C39809" t="s">
        <v>45</v>
      </c>
      <c r="D39809" t="s">
        <v>51</v>
      </c>
      <c r="E39809" t="s">
        <v>65</v>
      </c>
      <c r="F39809" t="s">
        <v>112</v>
      </c>
      <c r="G39809">
        <v>6.6281249999999998</v>
      </c>
      <c r="H39809">
        <v>2013</v>
      </c>
      <c r="I39809" t="s">
        <v>222</v>
      </c>
      <c r="J39809" s="57">
        <f>DATE(DatosTransformados[[#This Row],[Year]],VLOOKUP(LEFT(DatosTransformados[[#This Row],[Quarter]],2),Hoja3!$H$31:$I$34,2,FALSE),1)</f>
        <v>41275</v>
      </c>
      <c r="K39809">
        <v>13998.6</v>
      </c>
      <c r="L39809">
        <v>2112</v>
      </c>
      <c r="M39809">
        <v>0.63488920000000004</v>
      </c>
      <c r="N39809" t="s">
        <v>40052</v>
      </c>
    </row>
    <row r="39810" spans="1:14">
      <c r="A39810" t="s">
        <v>27</v>
      </c>
      <c r="B39810" t="s">
        <v>35</v>
      </c>
      <c r="C39810" t="s">
        <v>45</v>
      </c>
      <c r="D39810" t="s">
        <v>51</v>
      </c>
      <c r="E39810" t="s">
        <v>66</v>
      </c>
      <c r="F39810" t="s">
        <v>190</v>
      </c>
      <c r="G39810">
        <v>5</v>
      </c>
      <c r="H39810">
        <v>2013</v>
      </c>
      <c r="I39810" t="s">
        <v>222</v>
      </c>
      <c r="J39810" s="57">
        <f>DATE(DatosTransformados[[#This Row],[Year]],VLOOKUP(LEFT(DatosTransformados[[#This Row],[Quarter]],2),Hoja3!$H$31:$I$34,2,FALSE),1)</f>
        <v>41275</v>
      </c>
      <c r="K39810">
        <v>2505</v>
      </c>
      <c r="L39810">
        <v>501</v>
      </c>
      <c r="M39810">
        <v>0.61</v>
      </c>
      <c r="N39810" t="s">
        <v>40053</v>
      </c>
    </row>
    <row r="39811" spans="1:14">
      <c r="A39811" t="s">
        <v>27</v>
      </c>
      <c r="B39811" t="s">
        <v>35</v>
      </c>
      <c r="C39811" t="s">
        <v>45</v>
      </c>
      <c r="D39811" t="s">
        <v>51</v>
      </c>
      <c r="E39811" t="s">
        <v>66</v>
      </c>
      <c r="F39811" t="s">
        <v>192</v>
      </c>
      <c r="G39811">
        <v>3.5998062015503876</v>
      </c>
      <c r="H39811">
        <v>2013</v>
      </c>
      <c r="I39811" t="s">
        <v>222</v>
      </c>
      <c r="J39811" s="57">
        <f>DATE(DatosTransformados[[#This Row],[Year]],VLOOKUP(LEFT(DatosTransformados[[#This Row],[Quarter]],2),Hoja3!$H$31:$I$34,2,FALSE),1)</f>
        <v>41275</v>
      </c>
      <c r="K39811">
        <v>3715</v>
      </c>
      <c r="L39811">
        <v>1032</v>
      </c>
      <c r="M39811">
        <v>0.48608344999999997</v>
      </c>
      <c r="N39811" t="s">
        <v>40054</v>
      </c>
    </row>
    <row r="39812" spans="1:14">
      <c r="A39812" t="s">
        <v>27</v>
      </c>
      <c r="B39812" t="s">
        <v>35</v>
      </c>
      <c r="C39812" t="s">
        <v>45</v>
      </c>
      <c r="D39812" t="s">
        <v>51</v>
      </c>
      <c r="E39812" t="s">
        <v>67</v>
      </c>
      <c r="F39812" t="s">
        <v>114</v>
      </c>
      <c r="G39812">
        <v>23</v>
      </c>
      <c r="H39812">
        <v>2013</v>
      </c>
      <c r="I39812" t="s">
        <v>222</v>
      </c>
      <c r="J39812" s="57">
        <f>DATE(DatosTransformados[[#This Row],[Year]],VLOOKUP(LEFT(DatosTransformados[[#This Row],[Quarter]],2),Hoja3!$H$31:$I$34,2,FALSE),1)</f>
        <v>41275</v>
      </c>
      <c r="K39812">
        <v>2415</v>
      </c>
      <c r="L39812">
        <v>105</v>
      </c>
      <c r="M39812">
        <v>0.60869565000000003</v>
      </c>
      <c r="N39812" t="s">
        <v>40055</v>
      </c>
    </row>
    <row r="39813" spans="1:14">
      <c r="A39813" t="s">
        <v>27</v>
      </c>
      <c r="B39813" t="s">
        <v>35</v>
      </c>
      <c r="C39813" t="s">
        <v>45</v>
      </c>
      <c r="D39813" t="s">
        <v>51</v>
      </c>
      <c r="E39813" t="s">
        <v>67</v>
      </c>
      <c r="F39813" t="s">
        <v>194</v>
      </c>
      <c r="G39813">
        <v>35</v>
      </c>
      <c r="H39813">
        <v>2013</v>
      </c>
      <c r="I39813" t="s">
        <v>222</v>
      </c>
      <c r="J39813" s="57">
        <f>DATE(DatosTransformados[[#This Row],[Year]],VLOOKUP(LEFT(DatosTransformados[[#This Row],[Quarter]],2),Hoja3!$H$31:$I$34,2,FALSE),1)</f>
        <v>41275</v>
      </c>
      <c r="K39813">
        <v>3710</v>
      </c>
      <c r="L39813">
        <v>106</v>
      </c>
      <c r="M39813">
        <v>0.59885714000000001</v>
      </c>
      <c r="N39813" t="s">
        <v>40056</v>
      </c>
    </row>
    <row r="39814" spans="1:14">
      <c r="A39814" t="s">
        <v>27</v>
      </c>
      <c r="B39814" t="s">
        <v>35</v>
      </c>
      <c r="C39814" t="s">
        <v>45</v>
      </c>
      <c r="D39814" t="s">
        <v>51</v>
      </c>
      <c r="E39814" t="s">
        <v>67</v>
      </c>
      <c r="F39814" t="s">
        <v>195</v>
      </c>
      <c r="G39814">
        <v>6</v>
      </c>
      <c r="H39814">
        <v>2013</v>
      </c>
      <c r="I39814" t="s">
        <v>222</v>
      </c>
      <c r="J39814" s="57">
        <f>DATE(DatosTransformados[[#This Row],[Year]],VLOOKUP(LEFT(DatosTransformados[[#This Row],[Quarter]],2),Hoja3!$H$31:$I$34,2,FALSE),1)</f>
        <v>41275</v>
      </c>
      <c r="K39814">
        <v>876</v>
      </c>
      <c r="L39814">
        <v>146</v>
      </c>
      <c r="M39814">
        <v>0.52833333000000005</v>
      </c>
      <c r="N39814" t="s">
        <v>40057</v>
      </c>
    </row>
    <row r="39815" spans="1:14">
      <c r="A39815" t="s">
        <v>27</v>
      </c>
      <c r="B39815" t="s">
        <v>35</v>
      </c>
      <c r="C39815" t="s">
        <v>45</v>
      </c>
      <c r="D39815" t="s">
        <v>51</v>
      </c>
      <c r="E39815" t="s">
        <v>67</v>
      </c>
      <c r="F39815" t="s">
        <v>196</v>
      </c>
      <c r="G39815">
        <v>6</v>
      </c>
      <c r="H39815">
        <v>2013</v>
      </c>
      <c r="I39815" t="s">
        <v>222</v>
      </c>
      <c r="J39815" s="57">
        <f>DATE(DatosTransformados[[#This Row],[Year]],VLOOKUP(LEFT(DatosTransformados[[#This Row],[Quarter]],2),Hoja3!$H$31:$I$34,2,FALSE),1)</f>
        <v>41275</v>
      </c>
      <c r="K39815">
        <v>696</v>
      </c>
      <c r="L39815">
        <v>116</v>
      </c>
      <c r="M39815">
        <v>0.54</v>
      </c>
      <c r="N39815" t="s">
        <v>40058</v>
      </c>
    </row>
    <row r="39816" spans="1:14">
      <c r="A39816" t="s">
        <v>27</v>
      </c>
      <c r="B39816" t="s">
        <v>35</v>
      </c>
      <c r="C39816" t="s">
        <v>45</v>
      </c>
      <c r="D39816" t="s">
        <v>52</v>
      </c>
      <c r="E39816" t="s">
        <v>69</v>
      </c>
      <c r="F39816" t="s">
        <v>132</v>
      </c>
      <c r="G39816">
        <v>461</v>
      </c>
      <c r="H39816">
        <v>2013</v>
      </c>
      <c r="I39816" t="s">
        <v>222</v>
      </c>
      <c r="J39816" s="57">
        <f>DATE(DatosTransformados[[#This Row],[Year]],VLOOKUP(LEFT(DatosTransformados[[#This Row],[Quarter]],2),Hoja3!$H$31:$I$34,2,FALSE),1)</f>
        <v>41275</v>
      </c>
      <c r="K39816">
        <v>15674</v>
      </c>
      <c r="L39816">
        <v>34</v>
      </c>
      <c r="M39816">
        <v>0.52060737999999995</v>
      </c>
      <c r="N39816" t="s">
        <v>40059</v>
      </c>
    </row>
    <row r="39817" spans="1:14">
      <c r="A39817" t="s">
        <v>27</v>
      </c>
      <c r="B39817" t="s">
        <v>35</v>
      </c>
      <c r="C39817" t="s">
        <v>45</v>
      </c>
      <c r="D39817" t="s">
        <v>52</v>
      </c>
      <c r="E39817" t="s">
        <v>69</v>
      </c>
      <c r="F39817" t="s">
        <v>133</v>
      </c>
      <c r="G39817">
        <v>860.73803680981587</v>
      </c>
      <c r="H39817">
        <v>2013</v>
      </c>
      <c r="I39817" t="s">
        <v>222</v>
      </c>
      <c r="J39817" s="57">
        <f>DATE(DatosTransformados[[#This Row],[Year]],VLOOKUP(LEFT(DatosTransformados[[#This Row],[Quarter]],2),Hoja3!$H$31:$I$34,2,FALSE),1)</f>
        <v>41275</v>
      </c>
      <c r="K39817">
        <v>140300.29999999999</v>
      </c>
      <c r="L39817">
        <v>163</v>
      </c>
      <c r="M39817">
        <v>0.48418179</v>
      </c>
      <c r="N39817" t="s">
        <v>40060</v>
      </c>
    </row>
    <row r="39818" spans="1:14">
      <c r="A39818" t="s">
        <v>27</v>
      </c>
      <c r="B39818" t="s">
        <v>35</v>
      </c>
      <c r="C39818" t="s">
        <v>45</v>
      </c>
      <c r="D39818" t="s">
        <v>52</v>
      </c>
      <c r="E39818" t="s">
        <v>69</v>
      </c>
      <c r="F39818" t="s">
        <v>135</v>
      </c>
      <c r="G39818">
        <v>844.56999999999994</v>
      </c>
      <c r="H39818">
        <v>2013</v>
      </c>
      <c r="I39818" t="s">
        <v>222</v>
      </c>
      <c r="J39818" s="57">
        <f>DATE(DatosTransformados[[#This Row],[Year]],VLOOKUP(LEFT(DatosTransformados[[#This Row],[Quarter]],2),Hoja3!$H$31:$I$34,2,FALSE),1)</f>
        <v>41275</v>
      </c>
      <c r="K39818">
        <v>104726.68</v>
      </c>
      <c r="L39818">
        <v>124</v>
      </c>
      <c r="M39818">
        <v>0.50270552000000002</v>
      </c>
      <c r="N39818" t="s">
        <v>40061</v>
      </c>
    </row>
    <row r="39819" spans="1:14">
      <c r="A39819" t="s">
        <v>27</v>
      </c>
      <c r="B39819" t="s">
        <v>35</v>
      </c>
      <c r="C39819" t="s">
        <v>45</v>
      </c>
      <c r="D39819" t="s">
        <v>52</v>
      </c>
      <c r="E39819" t="s">
        <v>70</v>
      </c>
      <c r="F39819" t="s">
        <v>136</v>
      </c>
      <c r="G39819">
        <v>1198.6030337078651</v>
      </c>
      <c r="H39819">
        <v>2013</v>
      </c>
      <c r="I39819" t="s">
        <v>222</v>
      </c>
      <c r="J39819" s="57">
        <f>DATE(DatosTransformados[[#This Row],[Year]],VLOOKUP(LEFT(DatosTransformados[[#This Row],[Quarter]],2),Hoja3!$H$31:$I$34,2,FALSE),1)</f>
        <v>41275</v>
      </c>
      <c r="K39819">
        <v>213351.34</v>
      </c>
      <c r="L39819">
        <v>178</v>
      </c>
      <c r="M39819">
        <v>0.49081876000000002</v>
      </c>
      <c r="N39819" t="s">
        <v>40062</v>
      </c>
    </row>
    <row r="39820" spans="1:14">
      <c r="A39820" t="s">
        <v>27</v>
      </c>
      <c r="B39820" t="s">
        <v>35</v>
      </c>
      <c r="C39820" t="s">
        <v>45</v>
      </c>
      <c r="D39820" t="s">
        <v>52</v>
      </c>
      <c r="E39820" t="s">
        <v>70</v>
      </c>
      <c r="F39820" t="s">
        <v>137</v>
      </c>
      <c r="G39820">
        <v>643.27272727272725</v>
      </c>
      <c r="H39820">
        <v>2013</v>
      </c>
      <c r="I39820" t="s">
        <v>222</v>
      </c>
      <c r="J39820" s="57">
        <f>DATE(DatosTransformados[[#This Row],[Year]],VLOOKUP(LEFT(DatosTransformados[[#This Row],[Quarter]],2),Hoja3!$H$31:$I$34,2,FALSE),1)</f>
        <v>41275</v>
      </c>
      <c r="K39820">
        <v>127368</v>
      </c>
      <c r="L39820">
        <v>198</v>
      </c>
      <c r="M39820">
        <v>0.46896552000000002</v>
      </c>
      <c r="N39820" t="s">
        <v>40063</v>
      </c>
    </row>
    <row r="39821" spans="1:14">
      <c r="A39821" t="s">
        <v>27</v>
      </c>
      <c r="B39821" t="s">
        <v>35</v>
      </c>
      <c r="C39821" t="s">
        <v>45</v>
      </c>
      <c r="D39821" t="s">
        <v>52</v>
      </c>
      <c r="E39821" t="s">
        <v>70</v>
      </c>
      <c r="F39821" t="s">
        <v>139</v>
      </c>
      <c r="G39821">
        <v>865.28000000000009</v>
      </c>
      <c r="H39821">
        <v>2013</v>
      </c>
      <c r="I39821" t="s">
        <v>222</v>
      </c>
      <c r="J39821" s="57">
        <f>DATE(DatosTransformados[[#This Row],[Year]],VLOOKUP(LEFT(DatosTransformados[[#This Row],[Quarter]],2),Hoja3!$H$31:$I$34,2,FALSE),1)</f>
        <v>41275</v>
      </c>
      <c r="K39821">
        <v>23362.560000000001</v>
      </c>
      <c r="L39821">
        <v>27</v>
      </c>
      <c r="M39821">
        <v>0.51345229000000003</v>
      </c>
      <c r="N39821" t="s">
        <v>40064</v>
      </c>
    </row>
    <row r="39822" spans="1:14">
      <c r="A39822" t="s">
        <v>27</v>
      </c>
      <c r="B39822" t="s">
        <v>35</v>
      </c>
      <c r="C39822" t="s">
        <v>45</v>
      </c>
      <c r="D39822" t="s">
        <v>52</v>
      </c>
      <c r="E39822" t="s">
        <v>71</v>
      </c>
      <c r="F39822" t="s">
        <v>141</v>
      </c>
      <c r="G39822">
        <v>84.78923809523809</v>
      </c>
      <c r="H39822">
        <v>2013</v>
      </c>
      <c r="I39822" t="s">
        <v>222</v>
      </c>
      <c r="J39822" s="57">
        <f>DATE(DatosTransformados[[#This Row],[Year]],VLOOKUP(LEFT(DatosTransformados[[#This Row],[Quarter]],2),Hoja3!$H$31:$I$34,2,FALSE),1)</f>
        <v>41275</v>
      </c>
      <c r="K39822">
        <v>26708.61</v>
      </c>
      <c r="L39822">
        <v>315</v>
      </c>
      <c r="M39822">
        <v>0.51408927999999998</v>
      </c>
      <c r="N39822" t="s">
        <v>40065</v>
      </c>
    </row>
    <row r="39823" spans="1:14">
      <c r="A39823" t="s">
        <v>27</v>
      </c>
      <c r="B39823" t="s">
        <v>35</v>
      </c>
      <c r="C39823" t="s">
        <v>45</v>
      </c>
      <c r="D39823" t="s">
        <v>52</v>
      </c>
      <c r="E39823" t="s">
        <v>71</v>
      </c>
      <c r="F39823" t="s">
        <v>142</v>
      </c>
      <c r="G39823">
        <v>135.85</v>
      </c>
      <c r="H39823">
        <v>2013</v>
      </c>
      <c r="I39823" t="s">
        <v>222</v>
      </c>
      <c r="J39823" s="57">
        <f>DATE(DatosTransformados[[#This Row],[Year]],VLOOKUP(LEFT(DatosTransformados[[#This Row],[Quarter]],2),Hoja3!$H$31:$I$34,2,FALSE),1)</f>
        <v>41275</v>
      </c>
      <c r="K39823">
        <v>16302</v>
      </c>
      <c r="L39823">
        <v>120</v>
      </c>
      <c r="M39823">
        <v>0.33411544999999998</v>
      </c>
      <c r="N39823" t="s">
        <v>40066</v>
      </c>
    </row>
    <row r="39824" spans="1:14">
      <c r="A39824" t="s">
        <v>27</v>
      </c>
      <c r="B39824" t="s">
        <v>35</v>
      </c>
      <c r="C39824" t="s">
        <v>45</v>
      </c>
      <c r="D39824" t="s">
        <v>52</v>
      </c>
      <c r="E39824" t="s">
        <v>72</v>
      </c>
      <c r="F39824" t="s">
        <v>143</v>
      </c>
      <c r="G39824">
        <v>7.3661538461538454</v>
      </c>
      <c r="H39824">
        <v>2013</v>
      </c>
      <c r="I39824" t="s">
        <v>222</v>
      </c>
      <c r="J39824" s="57">
        <f>DATE(DatosTransformados[[#This Row],[Year]],VLOOKUP(LEFT(DatosTransformados[[#This Row],[Quarter]],2),Hoja3!$H$31:$I$34,2,FALSE),1)</f>
        <v>41275</v>
      </c>
      <c r="K39824">
        <v>4692.24</v>
      </c>
      <c r="L39824">
        <v>637</v>
      </c>
      <c r="M39824">
        <v>0.61988304000000005</v>
      </c>
      <c r="N39824" t="s">
        <v>40067</v>
      </c>
    </row>
    <row r="39825" spans="1:14">
      <c r="A39825" t="s">
        <v>27</v>
      </c>
      <c r="B39825" t="s">
        <v>35</v>
      </c>
      <c r="C39825" t="s">
        <v>45</v>
      </c>
      <c r="D39825" t="s">
        <v>52</v>
      </c>
      <c r="E39825" t="s">
        <v>72</v>
      </c>
      <c r="F39825" t="s">
        <v>144</v>
      </c>
      <c r="G39825">
        <v>11.132247838616715</v>
      </c>
      <c r="H39825">
        <v>2013</v>
      </c>
      <c r="I39825" t="s">
        <v>222</v>
      </c>
      <c r="J39825" s="57">
        <f>DATE(DatosTransformados[[#This Row],[Year]],VLOOKUP(LEFT(DatosTransformados[[#This Row],[Quarter]],2),Hoja3!$H$31:$I$34,2,FALSE),1)</f>
        <v>41275</v>
      </c>
      <c r="K39825">
        <v>19314.45</v>
      </c>
      <c r="L39825">
        <v>1735</v>
      </c>
      <c r="M39825">
        <v>0.46102528999999998</v>
      </c>
      <c r="N39825" t="s">
        <v>40068</v>
      </c>
    </row>
    <row r="39826" spans="1:14">
      <c r="A39826" t="s">
        <v>27</v>
      </c>
      <c r="B39826" t="s">
        <v>35</v>
      </c>
      <c r="C39826" t="s">
        <v>45</v>
      </c>
      <c r="D39826" t="s">
        <v>52</v>
      </c>
      <c r="E39826" t="s">
        <v>72</v>
      </c>
      <c r="F39826" t="s">
        <v>145</v>
      </c>
      <c r="G39826">
        <v>215.13030581039754</v>
      </c>
      <c r="H39826">
        <v>2013</v>
      </c>
      <c r="I39826" t="s">
        <v>222</v>
      </c>
      <c r="J39826" s="57">
        <f>DATE(DatosTransformados[[#This Row],[Year]],VLOOKUP(LEFT(DatosTransformados[[#This Row],[Quarter]],2),Hoja3!$H$31:$I$34,2,FALSE),1)</f>
        <v>41275</v>
      </c>
      <c r="K39826">
        <v>70347.61</v>
      </c>
      <c r="L39826">
        <v>327</v>
      </c>
      <c r="M39826">
        <v>0.62952686000000002</v>
      </c>
      <c r="N39826" t="s">
        <v>40069</v>
      </c>
    </row>
    <row r="39827" spans="1:14">
      <c r="A39827" t="s">
        <v>27</v>
      </c>
      <c r="B39827" t="s">
        <v>36</v>
      </c>
      <c r="C39827" t="s">
        <v>41</v>
      </c>
      <c r="D39827" t="s">
        <v>50</v>
      </c>
      <c r="E39827" t="s">
        <v>62</v>
      </c>
      <c r="F39827" t="s">
        <v>107</v>
      </c>
      <c r="G39827">
        <v>61.839999999999996</v>
      </c>
      <c r="H39827">
        <v>2013</v>
      </c>
      <c r="I39827" t="s">
        <v>222</v>
      </c>
      <c r="J39827" s="57">
        <f>DATE(DatosTransformados[[#This Row],[Year]],VLOOKUP(LEFT(DatosTransformados[[#This Row],[Quarter]],2),Hoja3!$H$31:$I$34,2,FALSE),1)</f>
        <v>41275</v>
      </c>
      <c r="K39827">
        <v>3834.08</v>
      </c>
      <c r="L39827">
        <v>62</v>
      </c>
      <c r="M39827">
        <v>0.57713453999999997</v>
      </c>
      <c r="N39827" t="s">
        <v>40070</v>
      </c>
    </row>
    <row r="39828" spans="1:14">
      <c r="A39828" t="s">
        <v>27</v>
      </c>
      <c r="B39828" t="s">
        <v>36</v>
      </c>
      <c r="C39828" t="s">
        <v>41</v>
      </c>
      <c r="D39828" t="s">
        <v>50</v>
      </c>
      <c r="E39828" t="s">
        <v>62</v>
      </c>
      <c r="F39828" t="s">
        <v>177</v>
      </c>
      <c r="G39828">
        <v>122.7</v>
      </c>
      <c r="H39828">
        <v>2013</v>
      </c>
      <c r="I39828" t="s">
        <v>222</v>
      </c>
      <c r="J39828" s="57">
        <f>DATE(DatosTransformados[[#This Row],[Year]],VLOOKUP(LEFT(DatosTransformados[[#This Row],[Quarter]],2),Hoja3!$H$31:$I$34,2,FALSE),1)</f>
        <v>41275</v>
      </c>
      <c r="K39828">
        <v>2331.3000000000002</v>
      </c>
      <c r="L39828">
        <v>19</v>
      </c>
      <c r="M39828">
        <v>0.52013039999999999</v>
      </c>
      <c r="N39828" t="s">
        <v>40071</v>
      </c>
    </row>
    <row r="39829" spans="1:14">
      <c r="A39829" t="s">
        <v>27</v>
      </c>
      <c r="B39829" t="s">
        <v>36</v>
      </c>
      <c r="C39829" t="s">
        <v>40</v>
      </c>
      <c r="D39829" t="s">
        <v>48</v>
      </c>
      <c r="E39829" t="s">
        <v>53</v>
      </c>
      <c r="F39829" t="s">
        <v>204</v>
      </c>
      <c r="G39829">
        <v>6.26</v>
      </c>
      <c r="H39829">
        <v>2013</v>
      </c>
      <c r="I39829" t="s">
        <v>222</v>
      </c>
      <c r="J39829" s="57">
        <f>DATE(DatosTransformados[[#This Row],[Year]],VLOOKUP(LEFT(DatosTransformados[[#This Row],[Quarter]],2),Hoja3!$H$31:$I$34,2,FALSE),1)</f>
        <v>41275</v>
      </c>
      <c r="K39829">
        <v>18967.8</v>
      </c>
      <c r="L39829">
        <v>3030</v>
      </c>
      <c r="M39829">
        <v>0.53194887999999996</v>
      </c>
      <c r="N39829" t="s">
        <v>40072</v>
      </c>
    </row>
    <row r="39830" spans="1:14">
      <c r="A39830" t="s">
        <v>27</v>
      </c>
      <c r="B39830" t="s">
        <v>36</v>
      </c>
      <c r="C39830" t="s">
        <v>40</v>
      </c>
      <c r="D39830" t="s">
        <v>48</v>
      </c>
      <c r="E39830" t="s">
        <v>53</v>
      </c>
      <c r="F39830" t="s">
        <v>150</v>
      </c>
      <c r="G39830">
        <v>53.28</v>
      </c>
      <c r="H39830">
        <v>2013</v>
      </c>
      <c r="I39830" t="s">
        <v>222</v>
      </c>
      <c r="J39830" s="57">
        <f>DATE(DatosTransformados[[#This Row],[Year]],VLOOKUP(LEFT(DatosTransformados[[#This Row],[Quarter]],2),Hoja3!$H$31:$I$34,2,FALSE),1)</f>
        <v>41275</v>
      </c>
      <c r="K39830">
        <v>39000.959999999999</v>
      </c>
      <c r="L39830">
        <v>732</v>
      </c>
      <c r="M39830">
        <v>0.34365615999999999</v>
      </c>
      <c r="N39830" t="s">
        <v>40073</v>
      </c>
    </row>
    <row r="39831" spans="1:14">
      <c r="A39831" t="s">
        <v>27</v>
      </c>
      <c r="B39831" t="s">
        <v>36</v>
      </c>
      <c r="C39831" t="s">
        <v>40</v>
      </c>
      <c r="D39831" t="s">
        <v>48</v>
      </c>
      <c r="E39831" t="s">
        <v>53</v>
      </c>
      <c r="F39831" t="s">
        <v>74</v>
      </c>
      <c r="G39831">
        <v>123.23</v>
      </c>
      <c r="H39831">
        <v>2013</v>
      </c>
      <c r="I39831" t="s">
        <v>222</v>
      </c>
      <c r="J39831" s="57">
        <f>DATE(DatosTransformados[[#This Row],[Year]],VLOOKUP(LEFT(DatosTransformados[[#This Row],[Quarter]],2),Hoja3!$H$31:$I$34,2,FALSE),1)</f>
        <v>41275</v>
      </c>
      <c r="K39831">
        <v>45225.41</v>
      </c>
      <c r="L39831">
        <v>367</v>
      </c>
      <c r="M39831">
        <v>0.35437798999999998</v>
      </c>
      <c r="N39831" t="s">
        <v>40074</v>
      </c>
    </row>
    <row r="39832" spans="1:14">
      <c r="A39832" t="s">
        <v>27</v>
      </c>
      <c r="B39832" t="s">
        <v>36</v>
      </c>
      <c r="C39832" t="s">
        <v>40</v>
      </c>
      <c r="D39832" t="s">
        <v>48</v>
      </c>
      <c r="E39832" t="s">
        <v>53</v>
      </c>
      <c r="F39832" t="s">
        <v>75</v>
      </c>
      <c r="G39832">
        <v>144.18</v>
      </c>
      <c r="H39832">
        <v>2013</v>
      </c>
      <c r="I39832" t="s">
        <v>222</v>
      </c>
      <c r="J39832" s="57">
        <f>DATE(DatosTransformados[[#This Row],[Year]],VLOOKUP(LEFT(DatosTransformados[[#This Row],[Quarter]],2),Hoja3!$H$31:$I$34,2,FALSE),1)</f>
        <v>41275</v>
      </c>
      <c r="K39832">
        <v>31431.24</v>
      </c>
      <c r="L39832">
        <v>218</v>
      </c>
      <c r="M39832">
        <v>0.47981689999999999</v>
      </c>
      <c r="N39832" t="s">
        <v>40075</v>
      </c>
    </row>
    <row r="39833" spans="1:14">
      <c r="A39833" t="s">
        <v>27</v>
      </c>
      <c r="B39833" t="s">
        <v>36</v>
      </c>
      <c r="C39833" t="s">
        <v>40</v>
      </c>
      <c r="D39833" t="s">
        <v>48</v>
      </c>
      <c r="E39833" t="s">
        <v>53</v>
      </c>
      <c r="F39833" t="s">
        <v>153</v>
      </c>
      <c r="G39833">
        <v>19.29</v>
      </c>
      <c r="H39833">
        <v>2013</v>
      </c>
      <c r="I39833" t="s">
        <v>222</v>
      </c>
      <c r="J39833" s="57">
        <f>DATE(DatosTransformados[[#This Row],[Year]],VLOOKUP(LEFT(DatosTransformados[[#This Row],[Quarter]],2),Hoja3!$H$31:$I$34,2,FALSE),1)</f>
        <v>41275</v>
      </c>
      <c r="K39833">
        <v>6982.98</v>
      </c>
      <c r="L39833">
        <v>362</v>
      </c>
      <c r="M39833">
        <v>0.48159668</v>
      </c>
      <c r="N39833" t="s">
        <v>40076</v>
      </c>
    </row>
    <row r="39834" spans="1:14">
      <c r="A39834" t="s">
        <v>27</v>
      </c>
      <c r="B39834" t="s">
        <v>36</v>
      </c>
      <c r="C39834" t="s">
        <v>40</v>
      </c>
      <c r="D39834" t="s">
        <v>48</v>
      </c>
      <c r="E39834" t="s">
        <v>55</v>
      </c>
      <c r="F39834" t="s">
        <v>157</v>
      </c>
      <c r="G39834">
        <v>120.91</v>
      </c>
      <c r="H39834">
        <v>2013</v>
      </c>
      <c r="I39834" t="s">
        <v>222</v>
      </c>
      <c r="J39834" s="57">
        <f>DATE(DatosTransformados[[#This Row],[Year]],VLOOKUP(LEFT(DatosTransformados[[#This Row],[Quarter]],2),Hoja3!$H$31:$I$34,2,FALSE),1)</f>
        <v>41275</v>
      </c>
      <c r="K39834">
        <v>42197.59</v>
      </c>
      <c r="L39834">
        <v>349</v>
      </c>
      <c r="M39834">
        <v>0.56537921000000002</v>
      </c>
      <c r="N39834" t="s">
        <v>40077</v>
      </c>
    </row>
    <row r="39835" spans="1:14">
      <c r="A39835" t="s">
        <v>27</v>
      </c>
      <c r="B39835" t="s">
        <v>36</v>
      </c>
      <c r="C39835" t="s">
        <v>40</v>
      </c>
      <c r="D39835" t="s">
        <v>48</v>
      </c>
      <c r="E39835" t="s">
        <v>55</v>
      </c>
      <c r="F39835" t="s">
        <v>80</v>
      </c>
      <c r="G39835">
        <v>99.259999999999991</v>
      </c>
      <c r="H39835">
        <v>2013</v>
      </c>
      <c r="I39835" t="s">
        <v>222</v>
      </c>
      <c r="J39835" s="57">
        <f>DATE(DatosTransformados[[#This Row],[Year]],VLOOKUP(LEFT(DatosTransformados[[#This Row],[Quarter]],2),Hoja3!$H$31:$I$34,2,FALSE),1)</f>
        <v>41275</v>
      </c>
      <c r="K39835">
        <v>33549.879999999997</v>
      </c>
      <c r="L39835">
        <v>338</v>
      </c>
      <c r="M39835">
        <v>0.34263549999999998</v>
      </c>
      <c r="N39835" t="s">
        <v>40078</v>
      </c>
    </row>
    <row r="39836" spans="1:14">
      <c r="A39836" t="s">
        <v>27</v>
      </c>
      <c r="B39836" t="s">
        <v>36</v>
      </c>
      <c r="C39836" t="s">
        <v>40</v>
      </c>
      <c r="D39836" t="s">
        <v>48</v>
      </c>
      <c r="E39836" t="s">
        <v>56</v>
      </c>
      <c r="F39836" t="s">
        <v>82</v>
      </c>
      <c r="G39836">
        <v>54.14</v>
      </c>
      <c r="H39836">
        <v>2013</v>
      </c>
      <c r="I39836" t="s">
        <v>222</v>
      </c>
      <c r="J39836" s="57">
        <f>DATE(DatosTransformados[[#This Row],[Year]],VLOOKUP(LEFT(DatosTransformados[[#This Row],[Quarter]],2),Hoja3!$H$31:$I$34,2,FALSE),1)</f>
        <v>41275</v>
      </c>
      <c r="K39836">
        <v>8770.68</v>
      </c>
      <c r="L39836">
        <v>162</v>
      </c>
      <c r="M39836">
        <v>0.44052457</v>
      </c>
      <c r="N39836" t="s">
        <v>40079</v>
      </c>
    </row>
    <row r="39837" spans="1:14">
      <c r="A39837" t="s">
        <v>27</v>
      </c>
      <c r="B39837" t="s">
        <v>36</v>
      </c>
      <c r="C39837" t="s">
        <v>40</v>
      </c>
      <c r="D39837" t="s">
        <v>48</v>
      </c>
      <c r="E39837" t="s">
        <v>56</v>
      </c>
      <c r="F39837" t="s">
        <v>169</v>
      </c>
      <c r="G39837">
        <v>52.15</v>
      </c>
      <c r="H39837">
        <v>2013</v>
      </c>
      <c r="I39837" t="s">
        <v>222</v>
      </c>
      <c r="J39837" s="57">
        <f>DATE(DatosTransformados[[#This Row],[Year]],VLOOKUP(LEFT(DatosTransformados[[#This Row],[Quarter]],2),Hoja3!$H$31:$I$34,2,FALSE),1)</f>
        <v>41275</v>
      </c>
      <c r="K39837">
        <v>2398.9</v>
      </c>
      <c r="L39837">
        <v>46</v>
      </c>
      <c r="M39837">
        <v>0.44870566000000001</v>
      </c>
      <c r="N39837" t="s">
        <v>40080</v>
      </c>
    </row>
    <row r="39838" spans="1:14">
      <c r="A39838" t="s">
        <v>27</v>
      </c>
      <c r="B39838" t="s">
        <v>36</v>
      </c>
      <c r="C39838" t="s">
        <v>40</v>
      </c>
      <c r="D39838" t="s">
        <v>48</v>
      </c>
      <c r="E39838" t="s">
        <v>56</v>
      </c>
      <c r="F39838" t="s">
        <v>84</v>
      </c>
      <c r="G39838">
        <v>64.34</v>
      </c>
      <c r="H39838">
        <v>2013</v>
      </c>
      <c r="I39838" t="s">
        <v>222</v>
      </c>
      <c r="J39838" s="57">
        <f>DATE(DatosTransformados[[#This Row],[Year]],VLOOKUP(LEFT(DatosTransformados[[#This Row],[Quarter]],2),Hoja3!$H$31:$I$34,2,FALSE),1)</f>
        <v>41275</v>
      </c>
      <c r="K39838">
        <v>7592.12</v>
      </c>
      <c r="L39838">
        <v>118</v>
      </c>
      <c r="M39838">
        <v>0.36851104000000001</v>
      </c>
      <c r="N39838" t="s">
        <v>40081</v>
      </c>
    </row>
    <row r="39839" spans="1:14">
      <c r="A39839" t="s">
        <v>27</v>
      </c>
      <c r="B39839" t="s">
        <v>36</v>
      </c>
      <c r="C39839" t="s">
        <v>40</v>
      </c>
      <c r="D39839" t="s">
        <v>49</v>
      </c>
      <c r="E39839" t="s">
        <v>57</v>
      </c>
      <c r="F39839" t="s">
        <v>85</v>
      </c>
      <c r="G39839">
        <v>152</v>
      </c>
      <c r="H39839">
        <v>2013</v>
      </c>
      <c r="I39839" t="s">
        <v>222</v>
      </c>
      <c r="J39839" s="57">
        <f>DATE(DatosTransformados[[#This Row],[Year]],VLOOKUP(LEFT(DatosTransformados[[#This Row],[Quarter]],2),Hoja3!$H$31:$I$34,2,FALSE),1)</f>
        <v>41275</v>
      </c>
      <c r="K39839">
        <v>51680</v>
      </c>
      <c r="L39839">
        <v>340</v>
      </c>
      <c r="M39839">
        <v>0.33611841999999997</v>
      </c>
      <c r="N39839" t="s">
        <v>40082</v>
      </c>
    </row>
    <row r="39840" spans="1:14">
      <c r="A39840" t="s">
        <v>27</v>
      </c>
      <c r="B39840" t="s">
        <v>36</v>
      </c>
      <c r="C39840" t="s">
        <v>40</v>
      </c>
      <c r="D39840" t="s">
        <v>49</v>
      </c>
      <c r="E39840" t="s">
        <v>57</v>
      </c>
      <c r="F39840" t="s">
        <v>86</v>
      </c>
      <c r="G39840">
        <v>180.5</v>
      </c>
      <c r="H39840">
        <v>2013</v>
      </c>
      <c r="I39840" t="s">
        <v>222</v>
      </c>
      <c r="J39840" s="57">
        <f>DATE(DatosTransformados[[#This Row],[Year]],VLOOKUP(LEFT(DatosTransformados[[#This Row],[Quarter]],2),Hoja3!$H$31:$I$34,2,FALSE),1)</f>
        <v>41275</v>
      </c>
      <c r="K39840">
        <v>16425.5</v>
      </c>
      <c r="L39840">
        <v>91</v>
      </c>
      <c r="M39840">
        <v>0.29911357</v>
      </c>
      <c r="N39840" t="s">
        <v>40083</v>
      </c>
    </row>
    <row r="39841" spans="1:14">
      <c r="A39841" t="s">
        <v>27</v>
      </c>
      <c r="B39841" t="s">
        <v>36</v>
      </c>
      <c r="C39841" t="s">
        <v>40</v>
      </c>
      <c r="D39841" t="s">
        <v>49</v>
      </c>
      <c r="E39841" t="s">
        <v>57</v>
      </c>
      <c r="F39841" t="s">
        <v>87</v>
      </c>
      <c r="G39841">
        <v>329.33</v>
      </c>
      <c r="H39841">
        <v>2013</v>
      </c>
      <c r="I39841" t="s">
        <v>222</v>
      </c>
      <c r="J39841" s="57">
        <f>DATE(DatosTransformados[[#This Row],[Year]],VLOOKUP(LEFT(DatosTransformados[[#This Row],[Quarter]],2),Hoja3!$H$31:$I$34,2,FALSE),1)</f>
        <v>41275</v>
      </c>
      <c r="K39841">
        <v>93200.39</v>
      </c>
      <c r="L39841">
        <v>283</v>
      </c>
      <c r="M39841">
        <v>0.30862661000000002</v>
      </c>
      <c r="N39841" t="s">
        <v>40084</v>
      </c>
    </row>
    <row r="39842" spans="1:14">
      <c r="A39842" t="s">
        <v>27</v>
      </c>
      <c r="B39842" t="s">
        <v>36</v>
      </c>
      <c r="C39842" t="s">
        <v>40</v>
      </c>
      <c r="D39842" t="s">
        <v>49</v>
      </c>
      <c r="E39842" t="s">
        <v>57</v>
      </c>
      <c r="F39842" t="s">
        <v>88</v>
      </c>
      <c r="G39842">
        <v>546.2299999999999</v>
      </c>
      <c r="H39842">
        <v>2013</v>
      </c>
      <c r="I39842" t="s">
        <v>222</v>
      </c>
      <c r="J39842" s="57">
        <f>DATE(DatosTransformados[[#This Row],[Year]],VLOOKUP(LEFT(DatosTransformados[[#This Row],[Quarter]],2),Hoja3!$H$31:$I$34,2,FALSE),1)</f>
        <v>41275</v>
      </c>
      <c r="K39842">
        <v>45337.09</v>
      </c>
      <c r="L39842">
        <v>83</v>
      </c>
      <c r="M39842">
        <v>0.32198891000000002</v>
      </c>
      <c r="N39842" t="s">
        <v>40085</v>
      </c>
    </row>
    <row r="39843" spans="1:14">
      <c r="A39843" t="s">
        <v>27</v>
      </c>
      <c r="B39843" t="s">
        <v>36</v>
      </c>
      <c r="C39843" t="s">
        <v>40</v>
      </c>
      <c r="D39843" t="s">
        <v>49</v>
      </c>
      <c r="E39843" t="s">
        <v>59</v>
      </c>
      <c r="F39843" t="s">
        <v>94</v>
      </c>
      <c r="G39843">
        <v>66.5</v>
      </c>
      <c r="H39843">
        <v>2013</v>
      </c>
      <c r="I39843" t="s">
        <v>222</v>
      </c>
      <c r="J39843" s="57">
        <f>DATE(DatosTransformados[[#This Row],[Year]],VLOOKUP(LEFT(DatosTransformados[[#This Row],[Quarter]],2),Hoja3!$H$31:$I$34,2,FALSE),1)</f>
        <v>41275</v>
      </c>
      <c r="K39843">
        <v>42360.5</v>
      </c>
      <c r="L39843">
        <v>637</v>
      </c>
      <c r="M39843">
        <v>0.48165414000000001</v>
      </c>
      <c r="N39843" t="s">
        <v>40086</v>
      </c>
    </row>
    <row r="39844" spans="1:14">
      <c r="A39844" t="s">
        <v>27</v>
      </c>
      <c r="B39844" t="s">
        <v>36</v>
      </c>
      <c r="C39844" t="s">
        <v>40</v>
      </c>
      <c r="D39844" t="s">
        <v>49</v>
      </c>
      <c r="E39844" t="s">
        <v>59</v>
      </c>
      <c r="F39844" t="s">
        <v>95</v>
      </c>
      <c r="G39844">
        <v>36.86</v>
      </c>
      <c r="H39844">
        <v>2013</v>
      </c>
      <c r="I39844" t="s">
        <v>222</v>
      </c>
      <c r="J39844" s="57">
        <f>DATE(DatosTransformados[[#This Row],[Year]],VLOOKUP(LEFT(DatosTransformados[[#This Row],[Quarter]],2),Hoja3!$H$31:$I$34,2,FALSE),1)</f>
        <v>41275</v>
      </c>
      <c r="K39844">
        <v>37044.300000000003</v>
      </c>
      <c r="L39844">
        <v>1005</v>
      </c>
      <c r="M39844">
        <v>0.50217036999999998</v>
      </c>
      <c r="N39844" t="s">
        <v>40087</v>
      </c>
    </row>
    <row r="39845" spans="1:14">
      <c r="A39845" t="s">
        <v>27</v>
      </c>
      <c r="B39845" t="s">
        <v>36</v>
      </c>
      <c r="C39845" t="s">
        <v>40</v>
      </c>
      <c r="D39845" t="s">
        <v>49</v>
      </c>
      <c r="E39845" t="s">
        <v>59</v>
      </c>
      <c r="F39845" t="s">
        <v>96</v>
      </c>
      <c r="G39845">
        <v>39.190000000000005</v>
      </c>
      <c r="H39845">
        <v>2013</v>
      </c>
      <c r="I39845" t="s">
        <v>222</v>
      </c>
      <c r="J39845" s="57">
        <f>DATE(DatosTransformados[[#This Row],[Year]],VLOOKUP(LEFT(DatosTransformados[[#This Row],[Quarter]],2),Hoja3!$H$31:$I$34,2,FALSE),1)</f>
        <v>41275</v>
      </c>
      <c r="K39845">
        <v>21201.79</v>
      </c>
      <c r="L39845">
        <v>541</v>
      </c>
      <c r="M39845">
        <v>0.44628731999999999</v>
      </c>
      <c r="N39845" t="s">
        <v>40088</v>
      </c>
    </row>
    <row r="39846" spans="1:14">
      <c r="A39846" t="s">
        <v>27</v>
      </c>
      <c r="B39846" t="s">
        <v>36</v>
      </c>
      <c r="C39846" t="s">
        <v>40</v>
      </c>
      <c r="D39846" t="s">
        <v>49</v>
      </c>
      <c r="E39846" t="s">
        <v>59</v>
      </c>
      <c r="F39846" t="s">
        <v>97</v>
      </c>
      <c r="G39846">
        <v>51.67752234993614</v>
      </c>
      <c r="H39846">
        <v>2013</v>
      </c>
      <c r="I39846" t="s">
        <v>222</v>
      </c>
      <c r="J39846" s="57">
        <f>DATE(DatosTransformados[[#This Row],[Year]],VLOOKUP(LEFT(DatosTransformados[[#This Row],[Quarter]],2),Hoja3!$H$31:$I$34,2,FALSE),1)</f>
        <v>41275</v>
      </c>
      <c r="K39846">
        <v>40463.5</v>
      </c>
      <c r="L39846">
        <v>783</v>
      </c>
      <c r="M39846">
        <v>0.56731672</v>
      </c>
      <c r="N39846" t="s">
        <v>40089</v>
      </c>
    </row>
    <row r="39847" spans="1:14">
      <c r="A39847" t="s">
        <v>27</v>
      </c>
      <c r="B39847" t="s">
        <v>36</v>
      </c>
      <c r="C39847" t="s">
        <v>40</v>
      </c>
      <c r="D39847" t="s">
        <v>49</v>
      </c>
      <c r="E39847" t="s">
        <v>59</v>
      </c>
      <c r="F39847" t="s">
        <v>98</v>
      </c>
      <c r="G39847">
        <v>7.6804544095665168</v>
      </c>
      <c r="H39847">
        <v>2013</v>
      </c>
      <c r="I39847" t="s">
        <v>222</v>
      </c>
      <c r="J39847" s="57">
        <f>DATE(DatosTransformados[[#This Row],[Year]],VLOOKUP(LEFT(DatosTransformados[[#This Row],[Quarter]],2),Hoja3!$H$31:$I$34,2,FALSE),1)</f>
        <v>41275</v>
      </c>
      <c r="K39847">
        <v>25691.119999999999</v>
      </c>
      <c r="L39847">
        <v>3345</v>
      </c>
      <c r="M39847">
        <v>0.58986802000000005</v>
      </c>
      <c r="N39847" t="s">
        <v>40090</v>
      </c>
    </row>
    <row r="39848" spans="1:14">
      <c r="A39848" t="s">
        <v>27</v>
      </c>
      <c r="B39848" t="s">
        <v>36</v>
      </c>
      <c r="C39848" t="s">
        <v>40</v>
      </c>
      <c r="D39848" t="s">
        <v>49</v>
      </c>
      <c r="E39848" t="s">
        <v>59</v>
      </c>
      <c r="F39848" t="s">
        <v>99</v>
      </c>
      <c r="G39848">
        <v>18</v>
      </c>
      <c r="H39848">
        <v>2013</v>
      </c>
      <c r="I39848" t="s">
        <v>222</v>
      </c>
      <c r="J39848" s="57">
        <f>DATE(DatosTransformados[[#This Row],[Year]],VLOOKUP(LEFT(DatosTransformados[[#This Row],[Quarter]],2),Hoja3!$H$31:$I$34,2,FALSE),1)</f>
        <v>41275</v>
      </c>
      <c r="K39848">
        <v>8694</v>
      </c>
      <c r="L39848">
        <v>483</v>
      </c>
      <c r="M39848">
        <v>0.52611110999999999</v>
      </c>
      <c r="N39848" t="s">
        <v>40091</v>
      </c>
    </row>
    <row r="39849" spans="1:14">
      <c r="A39849" t="s">
        <v>27</v>
      </c>
      <c r="B39849" t="s">
        <v>36</v>
      </c>
      <c r="C39849" t="s">
        <v>40</v>
      </c>
      <c r="D39849" t="s">
        <v>49</v>
      </c>
      <c r="E39849" t="s">
        <v>60</v>
      </c>
      <c r="F39849" t="s">
        <v>102</v>
      </c>
      <c r="G39849">
        <v>58.79</v>
      </c>
      <c r="H39849">
        <v>2013</v>
      </c>
      <c r="I39849" t="s">
        <v>222</v>
      </c>
      <c r="J39849" s="57">
        <f>DATE(DatosTransformados[[#This Row],[Year]],VLOOKUP(LEFT(DatosTransformados[[#This Row],[Quarter]],2),Hoja3!$H$31:$I$34,2,FALSE),1)</f>
        <v>41275</v>
      </c>
      <c r="K39849">
        <v>11287.68</v>
      </c>
      <c r="L39849">
        <v>192</v>
      </c>
      <c r="M39849">
        <v>0.3856098</v>
      </c>
      <c r="N39849" t="s">
        <v>40092</v>
      </c>
    </row>
    <row r="39850" spans="1:14">
      <c r="A39850" t="s">
        <v>27</v>
      </c>
      <c r="B39850" t="s">
        <v>36</v>
      </c>
      <c r="C39850" t="s">
        <v>40</v>
      </c>
      <c r="D39850" t="s">
        <v>49</v>
      </c>
      <c r="E39850" t="s">
        <v>60</v>
      </c>
      <c r="F39850" t="s">
        <v>103</v>
      </c>
      <c r="G39850">
        <v>19.599999999999998</v>
      </c>
      <c r="H39850">
        <v>2013</v>
      </c>
      <c r="I39850" t="s">
        <v>222</v>
      </c>
      <c r="J39850" s="57">
        <f>DATE(DatosTransformados[[#This Row],[Year]],VLOOKUP(LEFT(DatosTransformados[[#This Row],[Quarter]],2),Hoja3!$H$31:$I$34,2,FALSE),1)</f>
        <v>41275</v>
      </c>
      <c r="K39850">
        <v>10564.4</v>
      </c>
      <c r="L39850">
        <v>539</v>
      </c>
      <c r="M39850">
        <v>0.49540815999999999</v>
      </c>
      <c r="N39850" t="s">
        <v>40093</v>
      </c>
    </row>
    <row r="39851" spans="1:14">
      <c r="A39851" t="s">
        <v>27</v>
      </c>
      <c r="B39851" t="s">
        <v>36</v>
      </c>
      <c r="C39851" t="s">
        <v>40</v>
      </c>
      <c r="D39851" t="s">
        <v>49</v>
      </c>
      <c r="E39851" t="s">
        <v>60</v>
      </c>
      <c r="F39851" t="s">
        <v>104</v>
      </c>
      <c r="G39851">
        <v>38.800000000000004</v>
      </c>
      <c r="H39851">
        <v>2013</v>
      </c>
      <c r="I39851" t="s">
        <v>222</v>
      </c>
      <c r="J39851" s="57">
        <f>DATE(DatosTransformados[[#This Row],[Year]],VLOOKUP(LEFT(DatosTransformados[[#This Row],[Quarter]],2),Hoja3!$H$31:$I$34,2,FALSE),1)</f>
        <v>41275</v>
      </c>
      <c r="K39851">
        <v>33484.400000000001</v>
      </c>
      <c r="L39851">
        <v>863</v>
      </c>
      <c r="M39851">
        <v>0.49690721999999998</v>
      </c>
      <c r="N39851" t="s">
        <v>40094</v>
      </c>
    </row>
    <row r="39852" spans="1:14">
      <c r="A39852" t="s">
        <v>27</v>
      </c>
      <c r="B39852" t="s">
        <v>36</v>
      </c>
      <c r="C39852" t="s">
        <v>40</v>
      </c>
      <c r="D39852" t="s">
        <v>49</v>
      </c>
      <c r="E39852" t="s">
        <v>60</v>
      </c>
      <c r="F39852" t="s">
        <v>105</v>
      </c>
      <c r="G39852">
        <v>76</v>
      </c>
      <c r="H39852">
        <v>2013</v>
      </c>
      <c r="I39852" t="s">
        <v>222</v>
      </c>
      <c r="J39852" s="57">
        <f>DATE(DatosTransformados[[#This Row],[Year]],VLOOKUP(LEFT(DatosTransformados[[#This Row],[Quarter]],2),Hoja3!$H$31:$I$34,2,FALSE),1)</f>
        <v>41275</v>
      </c>
      <c r="K39852">
        <v>47120</v>
      </c>
      <c r="L39852">
        <v>620</v>
      </c>
      <c r="M39852">
        <v>0.38789474000000002</v>
      </c>
      <c r="N39852" t="s">
        <v>40095</v>
      </c>
    </row>
    <row r="39853" spans="1:14">
      <c r="A39853" t="s">
        <v>27</v>
      </c>
      <c r="B39853" t="s">
        <v>36</v>
      </c>
      <c r="C39853" t="s">
        <v>40</v>
      </c>
      <c r="D39853" t="s">
        <v>50</v>
      </c>
      <c r="E39853" t="s">
        <v>61</v>
      </c>
      <c r="F39853" t="s">
        <v>106</v>
      </c>
      <c r="G39853">
        <v>285.55</v>
      </c>
      <c r="H39853">
        <v>2013</v>
      </c>
      <c r="I39853" t="s">
        <v>222</v>
      </c>
      <c r="J39853" s="57">
        <f>DATE(DatosTransformados[[#This Row],[Year]],VLOOKUP(LEFT(DatosTransformados[[#This Row],[Quarter]],2),Hoja3!$H$31:$I$34,2,FALSE),1)</f>
        <v>41275</v>
      </c>
      <c r="K39853">
        <v>6567.65</v>
      </c>
      <c r="L39853">
        <v>23</v>
      </c>
      <c r="M39853">
        <v>0.59310103000000003</v>
      </c>
      <c r="N39853" t="s">
        <v>40096</v>
      </c>
    </row>
    <row r="39854" spans="1:14">
      <c r="A39854" t="s">
        <v>27</v>
      </c>
      <c r="B39854" t="s">
        <v>36</v>
      </c>
      <c r="C39854" t="s">
        <v>40</v>
      </c>
      <c r="D39854" t="s">
        <v>50</v>
      </c>
      <c r="E39854" t="s">
        <v>62</v>
      </c>
      <c r="F39854" t="s">
        <v>208</v>
      </c>
      <c r="G39854">
        <v>145.32999999999998</v>
      </c>
      <c r="H39854">
        <v>2013</v>
      </c>
      <c r="I39854" t="s">
        <v>222</v>
      </c>
      <c r="J39854" s="57">
        <f>DATE(DatosTransformados[[#This Row],[Year]],VLOOKUP(LEFT(DatosTransformados[[#This Row],[Quarter]],2),Hoja3!$H$31:$I$34,2,FALSE),1)</f>
        <v>41275</v>
      </c>
      <c r="K39854">
        <v>3051.93</v>
      </c>
      <c r="L39854">
        <v>21</v>
      </c>
      <c r="M39854">
        <v>0.50113534999999998</v>
      </c>
      <c r="N39854" t="s">
        <v>40097</v>
      </c>
    </row>
    <row r="39855" spans="1:14">
      <c r="A39855" t="s">
        <v>27</v>
      </c>
      <c r="B39855" t="s">
        <v>36</v>
      </c>
      <c r="C39855" t="s">
        <v>40</v>
      </c>
      <c r="D39855" t="s">
        <v>50</v>
      </c>
      <c r="E39855" t="s">
        <v>63</v>
      </c>
      <c r="F39855" t="s">
        <v>109</v>
      </c>
      <c r="G39855">
        <v>113.71</v>
      </c>
      <c r="H39855">
        <v>2013</v>
      </c>
      <c r="I39855" t="s">
        <v>222</v>
      </c>
      <c r="J39855" s="57">
        <f>DATE(DatosTransformados[[#This Row],[Year]],VLOOKUP(LEFT(DatosTransformados[[#This Row],[Quarter]],2),Hoja3!$H$31:$I$34,2,FALSE),1)</f>
        <v>41275</v>
      </c>
      <c r="K39855">
        <v>29905.73</v>
      </c>
      <c r="L39855">
        <v>263</v>
      </c>
      <c r="M39855">
        <v>0.29645589999999999</v>
      </c>
      <c r="N39855" t="s">
        <v>40098</v>
      </c>
    </row>
    <row r="39856" spans="1:14">
      <c r="A39856" t="s">
        <v>27</v>
      </c>
      <c r="B39856" t="s">
        <v>36</v>
      </c>
      <c r="C39856" t="s">
        <v>40</v>
      </c>
      <c r="D39856" t="s">
        <v>50</v>
      </c>
      <c r="E39856" t="s">
        <v>63</v>
      </c>
      <c r="F39856" t="s">
        <v>110</v>
      </c>
      <c r="G39856">
        <v>87.68</v>
      </c>
      <c r="H39856">
        <v>2013</v>
      </c>
      <c r="I39856" t="s">
        <v>222</v>
      </c>
      <c r="J39856" s="57">
        <f>DATE(DatosTransformados[[#This Row],[Year]],VLOOKUP(LEFT(DatosTransformados[[#This Row],[Quarter]],2),Hoja3!$H$31:$I$34,2,FALSE),1)</f>
        <v>41275</v>
      </c>
      <c r="K39856">
        <v>11573.76</v>
      </c>
      <c r="L39856">
        <v>132</v>
      </c>
      <c r="M39856">
        <v>0.46395985000000001</v>
      </c>
      <c r="N39856" t="s">
        <v>40099</v>
      </c>
    </row>
    <row r="39857" spans="1:14">
      <c r="A39857" t="s">
        <v>27</v>
      </c>
      <c r="B39857" t="s">
        <v>36</v>
      </c>
      <c r="C39857" t="s">
        <v>40</v>
      </c>
      <c r="D39857" t="s">
        <v>51</v>
      </c>
      <c r="E39857" t="s">
        <v>66</v>
      </c>
      <c r="F39857" t="s">
        <v>190</v>
      </c>
      <c r="G39857">
        <v>5</v>
      </c>
      <c r="H39857">
        <v>2013</v>
      </c>
      <c r="I39857" t="s">
        <v>222</v>
      </c>
      <c r="J39857" s="57">
        <f>DATE(DatosTransformados[[#This Row],[Year]],VLOOKUP(LEFT(DatosTransformados[[#This Row],[Quarter]],2),Hoja3!$H$31:$I$34,2,FALSE),1)</f>
        <v>41275</v>
      </c>
      <c r="K39857">
        <v>1110</v>
      </c>
      <c r="L39857">
        <v>222</v>
      </c>
      <c r="M39857">
        <v>0.61</v>
      </c>
      <c r="N39857" t="s">
        <v>40100</v>
      </c>
    </row>
    <row r="39858" spans="1:14">
      <c r="A39858" t="s">
        <v>27</v>
      </c>
      <c r="B39858" t="s">
        <v>36</v>
      </c>
      <c r="C39858" t="s">
        <v>40</v>
      </c>
      <c r="D39858" t="s">
        <v>51</v>
      </c>
      <c r="E39858" t="s">
        <v>66</v>
      </c>
      <c r="F39858" t="s">
        <v>192</v>
      </c>
      <c r="G39858">
        <v>5</v>
      </c>
      <c r="H39858">
        <v>2013</v>
      </c>
      <c r="I39858" t="s">
        <v>222</v>
      </c>
      <c r="J39858" s="57">
        <f>DATE(DatosTransformados[[#This Row],[Year]],VLOOKUP(LEFT(DatosTransformados[[#This Row],[Quarter]],2),Hoja3!$H$31:$I$34,2,FALSE),1)</f>
        <v>41275</v>
      </c>
      <c r="K39858">
        <v>3535</v>
      </c>
      <c r="L39858">
        <v>707</v>
      </c>
      <c r="M39858">
        <v>0.63</v>
      </c>
      <c r="N39858" t="s">
        <v>40101</v>
      </c>
    </row>
    <row r="39859" spans="1:14">
      <c r="A39859" t="s">
        <v>27</v>
      </c>
      <c r="B39859" t="s">
        <v>36</v>
      </c>
      <c r="C39859" t="s">
        <v>45</v>
      </c>
      <c r="D39859" t="s">
        <v>48</v>
      </c>
      <c r="E39859" t="s">
        <v>53</v>
      </c>
      <c r="F39859" t="s">
        <v>147</v>
      </c>
      <c r="G39859">
        <v>10.02</v>
      </c>
      <c r="H39859">
        <v>2013</v>
      </c>
      <c r="I39859" t="s">
        <v>222</v>
      </c>
      <c r="J39859" s="57">
        <f>DATE(DatosTransformados[[#This Row],[Year]],VLOOKUP(LEFT(DatosTransformados[[#This Row],[Quarter]],2),Hoja3!$H$31:$I$34,2,FALSE),1)</f>
        <v>41275</v>
      </c>
      <c r="K39859">
        <v>21001.919999999998</v>
      </c>
      <c r="L39859">
        <v>2096</v>
      </c>
      <c r="M39859">
        <v>0.47704591000000002</v>
      </c>
      <c r="N39859" t="s">
        <v>40102</v>
      </c>
    </row>
    <row r="39860" spans="1:14">
      <c r="A39860" t="s">
        <v>27</v>
      </c>
      <c r="B39860" t="s">
        <v>36</v>
      </c>
      <c r="C39860" t="s">
        <v>45</v>
      </c>
      <c r="D39860" t="s">
        <v>48</v>
      </c>
      <c r="E39860" t="s">
        <v>53</v>
      </c>
      <c r="F39860" t="s">
        <v>149</v>
      </c>
      <c r="G39860">
        <v>3.5900000000000003</v>
      </c>
      <c r="H39860">
        <v>2013</v>
      </c>
      <c r="I39860" t="s">
        <v>222</v>
      </c>
      <c r="J39860" s="57">
        <f>DATE(DatosTransformados[[#This Row],[Year]],VLOOKUP(LEFT(DatosTransformados[[#This Row],[Quarter]],2),Hoja3!$H$31:$I$34,2,FALSE),1)</f>
        <v>41275</v>
      </c>
      <c r="K39860">
        <v>5101.3900000000003</v>
      </c>
      <c r="L39860">
        <v>1421</v>
      </c>
      <c r="M39860">
        <v>0.7632312</v>
      </c>
      <c r="N39860" t="s">
        <v>40103</v>
      </c>
    </row>
    <row r="39861" spans="1:14">
      <c r="A39861" t="s">
        <v>27</v>
      </c>
      <c r="B39861" t="s">
        <v>36</v>
      </c>
      <c r="C39861" t="s">
        <v>45</v>
      </c>
      <c r="D39861" t="s">
        <v>48</v>
      </c>
      <c r="E39861" t="s">
        <v>53</v>
      </c>
      <c r="F39861" t="s">
        <v>151</v>
      </c>
      <c r="G39861">
        <v>63.43</v>
      </c>
      <c r="H39861">
        <v>2013</v>
      </c>
      <c r="I39861" t="s">
        <v>222</v>
      </c>
      <c r="J39861" s="57">
        <f>DATE(DatosTransformados[[#This Row],[Year]],VLOOKUP(LEFT(DatosTransformados[[#This Row],[Quarter]],2),Hoja3!$H$31:$I$34,2,FALSE),1)</f>
        <v>41275</v>
      </c>
      <c r="K39861">
        <v>38248.29</v>
      </c>
      <c r="L39861">
        <v>603</v>
      </c>
      <c r="M39861">
        <v>0.26880025000000002</v>
      </c>
      <c r="N39861" t="s">
        <v>40104</v>
      </c>
    </row>
    <row r="39862" spans="1:14">
      <c r="A39862" t="s">
        <v>27</v>
      </c>
      <c r="B39862" t="s">
        <v>36</v>
      </c>
      <c r="C39862" t="s">
        <v>45</v>
      </c>
      <c r="D39862" t="s">
        <v>48</v>
      </c>
      <c r="E39862" t="s">
        <v>53</v>
      </c>
      <c r="F39862" t="s">
        <v>152</v>
      </c>
      <c r="G39862">
        <v>12.69</v>
      </c>
      <c r="H39862">
        <v>2013</v>
      </c>
      <c r="I39862" t="s">
        <v>222</v>
      </c>
      <c r="J39862" s="57">
        <f>DATE(DatosTransformados[[#This Row],[Year]],VLOOKUP(LEFT(DatosTransformados[[#This Row],[Quarter]],2),Hoja3!$H$31:$I$34,2,FALSE),1)</f>
        <v>41275</v>
      </c>
      <c r="K39862">
        <v>21611.07</v>
      </c>
      <c r="L39862">
        <v>1703</v>
      </c>
      <c r="M39862">
        <v>0.59732072000000003</v>
      </c>
      <c r="N39862" t="s">
        <v>40105</v>
      </c>
    </row>
    <row r="39863" spans="1:14">
      <c r="A39863" t="s">
        <v>27</v>
      </c>
      <c r="B39863" t="s">
        <v>36</v>
      </c>
      <c r="C39863" t="s">
        <v>45</v>
      </c>
      <c r="D39863" t="s">
        <v>48</v>
      </c>
      <c r="E39863" t="s">
        <v>54</v>
      </c>
      <c r="F39863" t="s">
        <v>76</v>
      </c>
      <c r="G39863">
        <v>618.35</v>
      </c>
      <c r="H39863">
        <v>2013</v>
      </c>
      <c r="I39863" t="s">
        <v>222</v>
      </c>
      <c r="J39863" s="57">
        <f>DATE(DatosTransformados[[#This Row],[Year]],VLOOKUP(LEFT(DatosTransformados[[#This Row],[Quarter]],2),Hoja3!$H$31:$I$34,2,FALSE),1)</f>
        <v>41275</v>
      </c>
      <c r="K39863">
        <v>87187.35</v>
      </c>
      <c r="L39863">
        <v>141</v>
      </c>
      <c r="M39863">
        <v>0.35958599000000002</v>
      </c>
      <c r="N39863" t="s">
        <v>40106</v>
      </c>
    </row>
    <row r="39864" spans="1:14">
      <c r="A39864" t="s">
        <v>27</v>
      </c>
      <c r="B39864" t="s">
        <v>36</v>
      </c>
      <c r="C39864" t="s">
        <v>45</v>
      </c>
      <c r="D39864" t="s">
        <v>48</v>
      </c>
      <c r="E39864" t="s">
        <v>54</v>
      </c>
      <c r="F39864" t="s">
        <v>154</v>
      </c>
      <c r="G39864">
        <v>790.29</v>
      </c>
      <c r="H39864">
        <v>2013</v>
      </c>
      <c r="I39864" t="s">
        <v>222</v>
      </c>
      <c r="J39864" s="57">
        <f>DATE(DatosTransformados[[#This Row],[Year]],VLOOKUP(LEFT(DatosTransformados[[#This Row],[Quarter]],2),Hoja3!$H$31:$I$34,2,FALSE),1)</f>
        <v>41275</v>
      </c>
      <c r="K39864">
        <v>28450.44</v>
      </c>
      <c r="L39864">
        <v>36</v>
      </c>
      <c r="M39864">
        <v>0.37997444000000002</v>
      </c>
      <c r="N39864" t="s">
        <v>40107</v>
      </c>
    </row>
    <row r="39865" spans="1:14">
      <c r="A39865" t="s">
        <v>27</v>
      </c>
      <c r="B39865" t="s">
        <v>36</v>
      </c>
      <c r="C39865" t="s">
        <v>45</v>
      </c>
      <c r="D39865" t="s">
        <v>48</v>
      </c>
      <c r="E39865" t="s">
        <v>55</v>
      </c>
      <c r="F39865" t="s">
        <v>158</v>
      </c>
      <c r="G39865">
        <v>39.840000000000003</v>
      </c>
      <c r="H39865">
        <v>2013</v>
      </c>
      <c r="I39865" t="s">
        <v>222</v>
      </c>
      <c r="J39865" s="57">
        <f>DATE(DatosTransformados[[#This Row],[Year]],VLOOKUP(LEFT(DatosTransformados[[#This Row],[Quarter]],2),Hoja3!$H$31:$I$34,2,FALSE),1)</f>
        <v>41275</v>
      </c>
      <c r="K39865">
        <v>14581.44</v>
      </c>
      <c r="L39865">
        <v>366</v>
      </c>
      <c r="M39865">
        <v>0.50401605999999999</v>
      </c>
      <c r="N39865" t="s">
        <v>40108</v>
      </c>
    </row>
    <row r="39866" spans="1:14">
      <c r="A39866" t="s">
        <v>27</v>
      </c>
      <c r="B39866" t="s">
        <v>36</v>
      </c>
      <c r="C39866" t="s">
        <v>45</v>
      </c>
      <c r="D39866" t="s">
        <v>48</v>
      </c>
      <c r="E39866" t="s">
        <v>55</v>
      </c>
      <c r="F39866" t="s">
        <v>159</v>
      </c>
      <c r="G39866">
        <v>17.649999999999999</v>
      </c>
      <c r="H39866">
        <v>2013</v>
      </c>
      <c r="I39866" t="s">
        <v>222</v>
      </c>
      <c r="J39866" s="57">
        <f>DATE(DatosTransformados[[#This Row],[Year]],VLOOKUP(LEFT(DatosTransformados[[#This Row],[Quarter]],2),Hoja3!$H$31:$I$34,2,FALSE),1)</f>
        <v>41275</v>
      </c>
      <c r="K39866">
        <v>5753.9</v>
      </c>
      <c r="L39866">
        <v>326</v>
      </c>
      <c r="M39866">
        <v>0.52124645999999997</v>
      </c>
      <c r="N39866" t="s">
        <v>40109</v>
      </c>
    </row>
    <row r="39867" spans="1:14">
      <c r="A39867" t="s">
        <v>27</v>
      </c>
      <c r="B39867" t="s">
        <v>36</v>
      </c>
      <c r="C39867" t="s">
        <v>45</v>
      </c>
      <c r="D39867" t="s">
        <v>48</v>
      </c>
      <c r="E39867" t="s">
        <v>73</v>
      </c>
      <c r="F39867" t="s">
        <v>160</v>
      </c>
      <c r="G39867">
        <v>73.02</v>
      </c>
      <c r="H39867">
        <v>2013</v>
      </c>
      <c r="I39867" t="s">
        <v>222</v>
      </c>
      <c r="J39867" s="57">
        <f>DATE(DatosTransformados[[#This Row],[Year]],VLOOKUP(LEFT(DatosTransformados[[#This Row],[Quarter]],2),Hoja3!$H$31:$I$34,2,FALSE),1)</f>
        <v>41275</v>
      </c>
      <c r="K39867">
        <v>38481.54</v>
      </c>
      <c r="L39867">
        <v>527</v>
      </c>
      <c r="M39867">
        <v>0.28101890000000002</v>
      </c>
      <c r="N39867" t="s">
        <v>40110</v>
      </c>
    </row>
    <row r="39868" spans="1:14">
      <c r="A39868" t="s">
        <v>27</v>
      </c>
      <c r="B39868" t="s">
        <v>36</v>
      </c>
      <c r="C39868" t="s">
        <v>45</v>
      </c>
      <c r="D39868" t="s">
        <v>48</v>
      </c>
      <c r="E39868" t="s">
        <v>73</v>
      </c>
      <c r="F39868" t="s">
        <v>161</v>
      </c>
      <c r="G39868">
        <v>271.59999999999997</v>
      </c>
      <c r="H39868">
        <v>2013</v>
      </c>
      <c r="I39868" t="s">
        <v>222</v>
      </c>
      <c r="J39868" s="57">
        <f>DATE(DatosTransformados[[#This Row],[Year]],VLOOKUP(LEFT(DatosTransformados[[#This Row],[Quarter]],2),Hoja3!$H$31:$I$34,2,FALSE),1)</f>
        <v>41275</v>
      </c>
      <c r="K39868">
        <v>32863.599999999999</v>
      </c>
      <c r="L39868">
        <v>121</v>
      </c>
      <c r="M39868">
        <v>0.38637703000000001</v>
      </c>
      <c r="N39868" t="s">
        <v>40111</v>
      </c>
    </row>
    <row r="39869" spans="1:14">
      <c r="A39869" t="s">
        <v>27</v>
      </c>
      <c r="B39869" t="s">
        <v>36</v>
      </c>
      <c r="C39869" t="s">
        <v>45</v>
      </c>
      <c r="D39869" t="s">
        <v>48</v>
      </c>
      <c r="E39869" t="s">
        <v>56</v>
      </c>
      <c r="F39869" t="s">
        <v>168</v>
      </c>
      <c r="G39869">
        <v>26.540000000000003</v>
      </c>
      <c r="H39869">
        <v>2013</v>
      </c>
      <c r="I39869" t="s">
        <v>222</v>
      </c>
      <c r="J39869" s="57">
        <f>DATE(DatosTransformados[[#This Row],[Year]],VLOOKUP(LEFT(DatosTransformados[[#This Row],[Quarter]],2),Hoja3!$H$31:$I$34,2,FALSE),1)</f>
        <v>41275</v>
      </c>
      <c r="K39869">
        <v>7723.14</v>
      </c>
      <c r="L39869">
        <v>291</v>
      </c>
      <c r="M39869">
        <v>0.33006782000000001</v>
      </c>
      <c r="N39869" t="s">
        <v>40112</v>
      </c>
    </row>
    <row r="39870" spans="1:14">
      <c r="A39870" t="s">
        <v>27</v>
      </c>
      <c r="B39870" t="s">
        <v>36</v>
      </c>
      <c r="C39870" t="s">
        <v>45</v>
      </c>
      <c r="D39870" t="s">
        <v>48</v>
      </c>
      <c r="E39870" t="s">
        <v>56</v>
      </c>
      <c r="F39870" t="s">
        <v>83</v>
      </c>
      <c r="G39870">
        <v>33.85</v>
      </c>
      <c r="H39870">
        <v>2013</v>
      </c>
      <c r="I39870" t="s">
        <v>222</v>
      </c>
      <c r="J39870" s="57">
        <f>DATE(DatosTransformados[[#This Row],[Year]],VLOOKUP(LEFT(DatosTransformados[[#This Row],[Quarter]],2),Hoja3!$H$31:$I$34,2,FALSE),1)</f>
        <v>41275</v>
      </c>
      <c r="K39870">
        <v>18922.150000000001</v>
      </c>
      <c r="L39870">
        <v>559</v>
      </c>
      <c r="M39870">
        <v>0.44638108999999998</v>
      </c>
      <c r="N39870" t="s">
        <v>40113</v>
      </c>
    </row>
    <row r="39871" spans="1:14">
      <c r="A39871" t="s">
        <v>27</v>
      </c>
      <c r="B39871" t="s">
        <v>36</v>
      </c>
      <c r="C39871" t="s">
        <v>45</v>
      </c>
      <c r="D39871" t="s">
        <v>48</v>
      </c>
      <c r="E39871" t="s">
        <v>56</v>
      </c>
      <c r="F39871" t="s">
        <v>211</v>
      </c>
      <c r="G39871">
        <v>34.39</v>
      </c>
      <c r="H39871">
        <v>2013</v>
      </c>
      <c r="I39871" t="s">
        <v>222</v>
      </c>
      <c r="J39871" s="57">
        <f>DATE(DatosTransformados[[#This Row],[Year]],VLOOKUP(LEFT(DatosTransformados[[#This Row],[Quarter]],2),Hoja3!$H$31:$I$34,2,FALSE),1)</f>
        <v>41275</v>
      </c>
      <c r="K39871">
        <v>7840.92</v>
      </c>
      <c r="L39871">
        <v>228</v>
      </c>
      <c r="M39871">
        <v>0.54579820000000001</v>
      </c>
      <c r="N39871" t="s">
        <v>40114</v>
      </c>
    </row>
    <row r="39872" spans="1:14">
      <c r="A39872" t="s">
        <v>27</v>
      </c>
      <c r="B39872" t="s">
        <v>36</v>
      </c>
      <c r="C39872" t="s">
        <v>45</v>
      </c>
      <c r="D39872" t="s">
        <v>50</v>
      </c>
      <c r="E39872" t="s">
        <v>61</v>
      </c>
      <c r="F39872" t="s">
        <v>171</v>
      </c>
      <c r="G39872">
        <v>47.9</v>
      </c>
      <c r="H39872">
        <v>2013</v>
      </c>
      <c r="I39872" t="s">
        <v>222</v>
      </c>
      <c r="J39872" s="57">
        <f>DATE(DatosTransformados[[#This Row],[Year]],VLOOKUP(LEFT(DatosTransformados[[#This Row],[Quarter]],2),Hoja3!$H$31:$I$34,2,FALSE),1)</f>
        <v>41275</v>
      </c>
      <c r="K39872">
        <v>6849.7</v>
      </c>
      <c r="L39872">
        <v>143</v>
      </c>
      <c r="M39872">
        <v>0.37369520000000001</v>
      </c>
      <c r="N39872" t="s">
        <v>40115</v>
      </c>
    </row>
    <row r="39873" spans="1:14">
      <c r="A39873" t="s">
        <v>27</v>
      </c>
      <c r="B39873" t="s">
        <v>36</v>
      </c>
      <c r="C39873" t="s">
        <v>45</v>
      </c>
      <c r="D39873" t="s">
        <v>50</v>
      </c>
      <c r="E39873" t="s">
        <v>62</v>
      </c>
      <c r="F39873" t="s">
        <v>108</v>
      </c>
      <c r="G39873">
        <v>107.16538461538462</v>
      </c>
      <c r="H39873">
        <v>2013</v>
      </c>
      <c r="I39873" t="s">
        <v>222</v>
      </c>
      <c r="J39873" s="57">
        <f>DATE(DatosTransformados[[#This Row],[Year]],VLOOKUP(LEFT(DatosTransformados[[#This Row],[Quarter]],2),Hoja3!$H$31:$I$34,2,FALSE),1)</f>
        <v>41275</v>
      </c>
      <c r="K39873">
        <v>5572.6</v>
      </c>
      <c r="L39873">
        <v>52</v>
      </c>
      <c r="M39873">
        <v>0.53632416000000005</v>
      </c>
      <c r="N39873" t="s">
        <v>40116</v>
      </c>
    </row>
    <row r="39874" spans="1:14">
      <c r="A39874" t="s">
        <v>27</v>
      </c>
      <c r="B39874" t="s">
        <v>36</v>
      </c>
      <c r="C39874" t="s">
        <v>45</v>
      </c>
      <c r="D39874" t="s">
        <v>50</v>
      </c>
      <c r="E39874" t="s">
        <v>62</v>
      </c>
      <c r="F39874" t="s">
        <v>177</v>
      </c>
      <c r="G39874">
        <v>117.77418032786886</v>
      </c>
      <c r="H39874">
        <v>2013</v>
      </c>
      <c r="I39874" t="s">
        <v>222</v>
      </c>
      <c r="J39874" s="57">
        <f>DATE(DatosTransformados[[#This Row],[Year]],VLOOKUP(LEFT(DatosTransformados[[#This Row],[Quarter]],2),Hoja3!$H$31:$I$34,2,FALSE),1)</f>
        <v>41275</v>
      </c>
      <c r="K39874">
        <v>14368.45</v>
      </c>
      <c r="L39874">
        <v>122</v>
      </c>
      <c r="M39874">
        <v>0.50006019999999995</v>
      </c>
      <c r="N39874" t="s">
        <v>40117</v>
      </c>
    </row>
    <row r="39875" spans="1:14">
      <c r="A39875" t="s">
        <v>27</v>
      </c>
      <c r="B39875" t="s">
        <v>36</v>
      </c>
      <c r="C39875" t="s">
        <v>45</v>
      </c>
      <c r="D39875" t="s">
        <v>50</v>
      </c>
      <c r="E39875" t="s">
        <v>68</v>
      </c>
      <c r="F39875" t="s">
        <v>181</v>
      </c>
      <c r="G39875">
        <v>100.03</v>
      </c>
      <c r="H39875">
        <v>2013</v>
      </c>
      <c r="I39875" t="s">
        <v>222</v>
      </c>
      <c r="J39875" s="57">
        <f>DATE(DatosTransformados[[#This Row],[Year]],VLOOKUP(LEFT(DatosTransformados[[#This Row],[Quarter]],2),Hoja3!$H$31:$I$34,2,FALSE),1)</f>
        <v>41275</v>
      </c>
      <c r="K39875">
        <v>24907.47</v>
      </c>
      <c r="L39875">
        <v>249</v>
      </c>
      <c r="M39875">
        <v>0.28831351</v>
      </c>
      <c r="N39875" t="s">
        <v>40118</v>
      </c>
    </row>
    <row r="39876" spans="1:14">
      <c r="A39876" t="s">
        <v>27</v>
      </c>
      <c r="B39876" t="s">
        <v>36</v>
      </c>
      <c r="C39876" t="s">
        <v>45</v>
      </c>
      <c r="D39876" t="s">
        <v>50</v>
      </c>
      <c r="E39876" t="s">
        <v>68</v>
      </c>
      <c r="F39876" t="s">
        <v>210</v>
      </c>
      <c r="G39876">
        <v>81.28</v>
      </c>
      <c r="H39876">
        <v>2013</v>
      </c>
      <c r="I39876" t="s">
        <v>222</v>
      </c>
      <c r="J39876" s="57">
        <f>DATE(DatosTransformados[[#This Row],[Year]],VLOOKUP(LEFT(DatosTransformados[[#This Row],[Quarter]],2),Hoja3!$H$31:$I$34,2,FALSE),1)</f>
        <v>41275</v>
      </c>
      <c r="K39876">
        <v>14305.28</v>
      </c>
      <c r="L39876">
        <v>176</v>
      </c>
      <c r="M39876">
        <v>0.50787402000000004</v>
      </c>
      <c r="N39876" t="s">
        <v>40119</v>
      </c>
    </row>
    <row r="39877" spans="1:14">
      <c r="A39877" t="s">
        <v>27</v>
      </c>
      <c r="B39877" t="s">
        <v>36</v>
      </c>
      <c r="C39877" t="s">
        <v>45</v>
      </c>
      <c r="D39877" t="s">
        <v>52</v>
      </c>
      <c r="E39877" t="s">
        <v>71</v>
      </c>
      <c r="F39877" t="s">
        <v>142</v>
      </c>
      <c r="G39877">
        <v>171.60000000000002</v>
      </c>
      <c r="H39877">
        <v>2013</v>
      </c>
      <c r="I39877" t="s">
        <v>222</v>
      </c>
      <c r="J39877" s="57">
        <f>DATE(DatosTransformados[[#This Row],[Year]],VLOOKUP(LEFT(DatosTransformados[[#This Row],[Quarter]],2),Hoja3!$H$31:$I$34,2,FALSE),1)</f>
        <v>41275</v>
      </c>
      <c r="K39877">
        <v>37408.800000000003</v>
      </c>
      <c r="L39877">
        <v>218</v>
      </c>
      <c r="M39877">
        <v>0.46503496999999999</v>
      </c>
      <c r="N39877" t="s">
        <v>40120</v>
      </c>
    </row>
    <row r="39878" spans="1:14">
      <c r="A39878" t="s">
        <v>28</v>
      </c>
      <c r="B39878" t="s">
        <v>32</v>
      </c>
      <c r="C39878" t="s">
        <v>40</v>
      </c>
      <c r="D39878" t="s">
        <v>48</v>
      </c>
      <c r="E39878" t="s">
        <v>53</v>
      </c>
      <c r="F39878" t="s">
        <v>152</v>
      </c>
      <c r="G39878">
        <v>12.96</v>
      </c>
      <c r="H39878">
        <v>2013</v>
      </c>
      <c r="I39878" t="s">
        <v>222</v>
      </c>
      <c r="J39878" s="57">
        <f>DATE(DatosTransformados[[#This Row],[Year]],VLOOKUP(LEFT(DatosTransformados[[#This Row],[Quarter]],2),Hoja3!$H$31:$I$34,2,FALSE),1)</f>
        <v>41275</v>
      </c>
      <c r="K39878">
        <v>11365.92</v>
      </c>
      <c r="L39878">
        <v>877</v>
      </c>
      <c r="M39878">
        <v>0.60570988000000003</v>
      </c>
      <c r="N39878" t="s">
        <v>40121</v>
      </c>
    </row>
    <row r="39879" spans="1:14">
      <c r="A39879" t="s">
        <v>28</v>
      </c>
      <c r="B39879" t="s">
        <v>32</v>
      </c>
      <c r="C39879" t="s">
        <v>40</v>
      </c>
      <c r="D39879" t="s">
        <v>48</v>
      </c>
      <c r="E39879" t="s">
        <v>54</v>
      </c>
      <c r="F39879" t="s">
        <v>77</v>
      </c>
      <c r="G39879">
        <v>553.29999999999995</v>
      </c>
      <c r="H39879">
        <v>2013</v>
      </c>
      <c r="I39879" t="s">
        <v>222</v>
      </c>
      <c r="J39879" s="57">
        <f>DATE(DatosTransformados[[#This Row],[Year]],VLOOKUP(LEFT(DatosTransformados[[#This Row],[Quarter]],2),Hoja3!$H$31:$I$34,2,FALSE),1)</f>
        <v>41275</v>
      </c>
      <c r="K39879">
        <v>76355.399999999994</v>
      </c>
      <c r="L39879">
        <v>138</v>
      </c>
      <c r="M39879">
        <v>0.29049340000000001</v>
      </c>
      <c r="N39879" t="s">
        <v>40122</v>
      </c>
    </row>
    <row r="39880" spans="1:14">
      <c r="A39880" t="s">
        <v>28</v>
      </c>
      <c r="B39880" t="s">
        <v>32</v>
      </c>
      <c r="C39880" t="s">
        <v>40</v>
      </c>
      <c r="D39880" t="s">
        <v>48</v>
      </c>
      <c r="E39880" t="s">
        <v>55</v>
      </c>
      <c r="F39880" t="s">
        <v>79</v>
      </c>
      <c r="G39880">
        <v>251.88</v>
      </c>
      <c r="H39880">
        <v>2013</v>
      </c>
      <c r="I39880" t="s">
        <v>222</v>
      </c>
      <c r="J39880" s="57">
        <f>DATE(DatosTransformados[[#This Row],[Year]],VLOOKUP(LEFT(DatosTransformados[[#This Row],[Quarter]],2),Hoja3!$H$31:$I$34,2,FALSE),1)</f>
        <v>41275</v>
      </c>
      <c r="K39880">
        <v>24432.36</v>
      </c>
      <c r="L39880">
        <v>97</v>
      </c>
      <c r="M39880">
        <v>0.40447832</v>
      </c>
      <c r="N39880" t="s">
        <v>40123</v>
      </c>
    </row>
    <row r="39881" spans="1:14">
      <c r="A39881" t="s">
        <v>28</v>
      </c>
      <c r="B39881" t="s">
        <v>32</v>
      </c>
      <c r="C39881" t="s">
        <v>40</v>
      </c>
      <c r="D39881" t="s">
        <v>48</v>
      </c>
      <c r="E39881" t="s">
        <v>55</v>
      </c>
      <c r="F39881" t="s">
        <v>157</v>
      </c>
      <c r="G39881">
        <v>120.91</v>
      </c>
      <c r="H39881">
        <v>2013</v>
      </c>
      <c r="I39881" t="s">
        <v>222</v>
      </c>
      <c r="J39881" s="57">
        <f>DATE(DatosTransformados[[#This Row],[Year]],VLOOKUP(LEFT(DatosTransformados[[#This Row],[Quarter]],2),Hoja3!$H$31:$I$34,2,FALSE),1)</f>
        <v>41275</v>
      </c>
      <c r="K39881">
        <v>20917.43</v>
      </c>
      <c r="L39881">
        <v>173</v>
      </c>
      <c r="M39881">
        <v>0.56537921000000002</v>
      </c>
      <c r="N39881" t="s">
        <v>40124</v>
      </c>
    </row>
    <row r="39882" spans="1:14">
      <c r="A39882" t="s">
        <v>28</v>
      </c>
      <c r="B39882" t="s">
        <v>32</v>
      </c>
      <c r="C39882" t="s">
        <v>40</v>
      </c>
      <c r="D39882" t="s">
        <v>48</v>
      </c>
      <c r="E39882" t="s">
        <v>55</v>
      </c>
      <c r="F39882" t="s">
        <v>158</v>
      </c>
      <c r="G39882">
        <v>39.839999999999996</v>
      </c>
      <c r="H39882">
        <v>2013</v>
      </c>
      <c r="I39882" t="s">
        <v>222</v>
      </c>
      <c r="J39882" s="57">
        <f>DATE(DatosTransformados[[#This Row],[Year]],VLOOKUP(LEFT(DatosTransformados[[#This Row],[Quarter]],2),Hoja3!$H$31:$I$34,2,FALSE),1)</f>
        <v>41275</v>
      </c>
      <c r="K39882">
        <v>6932.16</v>
      </c>
      <c r="L39882">
        <v>174</v>
      </c>
      <c r="M39882">
        <v>0.50401605999999999</v>
      </c>
      <c r="N39882" t="s">
        <v>40125</v>
      </c>
    </row>
    <row r="39883" spans="1:14">
      <c r="A39883" t="s">
        <v>28</v>
      </c>
      <c r="B39883" t="s">
        <v>32</v>
      </c>
      <c r="C39883" t="s">
        <v>40</v>
      </c>
      <c r="D39883" t="s">
        <v>48</v>
      </c>
      <c r="E39883" t="s">
        <v>55</v>
      </c>
      <c r="F39883" t="s">
        <v>159</v>
      </c>
      <c r="G39883">
        <v>17.650000000000002</v>
      </c>
      <c r="H39883">
        <v>2013</v>
      </c>
      <c r="I39883" t="s">
        <v>222</v>
      </c>
      <c r="J39883" s="57">
        <f>DATE(DatosTransformados[[#This Row],[Year]],VLOOKUP(LEFT(DatosTransformados[[#This Row],[Quarter]],2),Hoja3!$H$31:$I$34,2,FALSE),1)</f>
        <v>41275</v>
      </c>
      <c r="K39883">
        <v>3477.05</v>
      </c>
      <c r="L39883">
        <v>197</v>
      </c>
      <c r="M39883">
        <v>0.52124645999999997</v>
      </c>
      <c r="N39883" t="s">
        <v>40126</v>
      </c>
    </row>
    <row r="39884" spans="1:14">
      <c r="A39884" t="s">
        <v>28</v>
      </c>
      <c r="B39884" t="s">
        <v>32</v>
      </c>
      <c r="C39884" t="s">
        <v>40</v>
      </c>
      <c r="D39884" t="s">
        <v>48</v>
      </c>
      <c r="E39884" t="s">
        <v>55</v>
      </c>
      <c r="F39884" t="s">
        <v>80</v>
      </c>
      <c r="G39884">
        <v>99.26</v>
      </c>
      <c r="H39884">
        <v>2013</v>
      </c>
      <c r="I39884" t="s">
        <v>222</v>
      </c>
      <c r="J39884" s="57">
        <f>DATE(DatosTransformados[[#This Row],[Year]],VLOOKUP(LEFT(DatosTransformados[[#This Row],[Quarter]],2),Hoja3!$H$31:$I$34,2,FALSE),1)</f>
        <v>41275</v>
      </c>
      <c r="K39884">
        <v>21340.9</v>
      </c>
      <c r="L39884">
        <v>215</v>
      </c>
      <c r="M39884">
        <v>0.34263549999999998</v>
      </c>
      <c r="N39884" t="s">
        <v>40127</v>
      </c>
    </row>
    <row r="39885" spans="1:14">
      <c r="A39885" t="s">
        <v>28</v>
      </c>
      <c r="B39885" t="s">
        <v>32</v>
      </c>
      <c r="C39885" t="s">
        <v>40</v>
      </c>
      <c r="D39885" t="s">
        <v>48</v>
      </c>
      <c r="E39885" t="s">
        <v>73</v>
      </c>
      <c r="F39885" t="s">
        <v>160</v>
      </c>
      <c r="G39885">
        <v>73.02000000000001</v>
      </c>
      <c r="H39885">
        <v>2013</v>
      </c>
      <c r="I39885" t="s">
        <v>222</v>
      </c>
      <c r="J39885" s="57">
        <f>DATE(DatosTransformados[[#This Row],[Year]],VLOOKUP(LEFT(DatosTransformados[[#This Row],[Quarter]],2),Hoja3!$H$31:$I$34,2,FALSE),1)</f>
        <v>41275</v>
      </c>
      <c r="K39885">
        <v>23950.560000000001</v>
      </c>
      <c r="L39885">
        <v>328</v>
      </c>
      <c r="M39885">
        <v>0.28101890000000002</v>
      </c>
      <c r="N39885" t="s">
        <v>40128</v>
      </c>
    </row>
    <row r="39886" spans="1:14">
      <c r="A39886" t="s">
        <v>28</v>
      </c>
      <c r="B39886" t="s">
        <v>32</v>
      </c>
      <c r="C39886" t="s">
        <v>40</v>
      </c>
      <c r="D39886" t="s">
        <v>48</v>
      </c>
      <c r="E39886" t="s">
        <v>73</v>
      </c>
      <c r="F39886" t="s">
        <v>205</v>
      </c>
      <c r="G39886">
        <v>442.1</v>
      </c>
      <c r="H39886">
        <v>2013</v>
      </c>
      <c r="I39886" t="s">
        <v>222</v>
      </c>
      <c r="J39886" s="57">
        <f>DATE(DatosTransformados[[#This Row],[Year]],VLOOKUP(LEFT(DatosTransformados[[#This Row],[Quarter]],2),Hoja3!$H$31:$I$34,2,FALSE),1)</f>
        <v>41275</v>
      </c>
      <c r="K39886">
        <v>13263</v>
      </c>
      <c r="L39886">
        <v>30</v>
      </c>
      <c r="M39886">
        <v>0.45966975999999998</v>
      </c>
      <c r="N39886" t="s">
        <v>40129</v>
      </c>
    </row>
    <row r="39887" spans="1:14">
      <c r="A39887" t="s">
        <v>28</v>
      </c>
      <c r="B39887" t="s">
        <v>32</v>
      </c>
      <c r="C39887" t="s">
        <v>40</v>
      </c>
      <c r="D39887" t="s">
        <v>48</v>
      </c>
      <c r="E39887" t="s">
        <v>56</v>
      </c>
      <c r="F39887" t="s">
        <v>81</v>
      </c>
      <c r="G39887">
        <v>14.77</v>
      </c>
      <c r="H39887">
        <v>2013</v>
      </c>
      <c r="I39887" t="s">
        <v>222</v>
      </c>
      <c r="J39887" s="57">
        <f>DATE(DatosTransformados[[#This Row],[Year]],VLOOKUP(LEFT(DatosTransformados[[#This Row],[Quarter]],2),Hoja3!$H$31:$I$34,2,FALSE),1)</f>
        <v>41275</v>
      </c>
      <c r="K39887">
        <v>4120.83</v>
      </c>
      <c r="L39887">
        <v>279</v>
      </c>
      <c r="M39887">
        <v>0.54299255000000002</v>
      </c>
      <c r="N39887" t="s">
        <v>40130</v>
      </c>
    </row>
    <row r="39888" spans="1:14">
      <c r="A39888" t="s">
        <v>28</v>
      </c>
      <c r="B39888" t="s">
        <v>32</v>
      </c>
      <c r="C39888" t="s">
        <v>40</v>
      </c>
      <c r="D39888" t="s">
        <v>48</v>
      </c>
      <c r="E39888" t="s">
        <v>56</v>
      </c>
      <c r="F39888" t="s">
        <v>84</v>
      </c>
      <c r="G39888">
        <v>65.02</v>
      </c>
      <c r="H39888">
        <v>2013</v>
      </c>
      <c r="I39888" t="s">
        <v>222</v>
      </c>
      <c r="J39888" s="57">
        <f>DATE(DatosTransformados[[#This Row],[Year]],VLOOKUP(LEFT(DatosTransformados[[#This Row],[Quarter]],2),Hoja3!$H$31:$I$34,2,FALSE),1)</f>
        <v>41275</v>
      </c>
      <c r="K39888">
        <v>4226.3</v>
      </c>
      <c r="L39888">
        <v>65</v>
      </c>
      <c r="M39888">
        <v>0.37511535000000001</v>
      </c>
      <c r="N39888" t="s">
        <v>40131</v>
      </c>
    </row>
    <row r="39889" spans="1:14">
      <c r="A39889" t="s">
        <v>28</v>
      </c>
      <c r="B39889" t="s">
        <v>32</v>
      </c>
      <c r="C39889" t="s">
        <v>40</v>
      </c>
      <c r="D39889" t="s">
        <v>49</v>
      </c>
      <c r="E39889" t="s">
        <v>57</v>
      </c>
      <c r="F39889" t="s">
        <v>85</v>
      </c>
      <c r="G39889">
        <v>152</v>
      </c>
      <c r="H39889">
        <v>2013</v>
      </c>
      <c r="I39889" t="s">
        <v>222</v>
      </c>
      <c r="J39889" s="57">
        <f>DATE(DatosTransformados[[#This Row],[Year]],VLOOKUP(LEFT(DatosTransformados[[#This Row],[Quarter]],2),Hoja3!$H$31:$I$34,2,FALSE),1)</f>
        <v>41275</v>
      </c>
      <c r="K39889">
        <v>16872</v>
      </c>
      <c r="L39889">
        <v>111</v>
      </c>
      <c r="M39889">
        <v>0.33611841999999997</v>
      </c>
      <c r="N39889" t="s">
        <v>40132</v>
      </c>
    </row>
    <row r="39890" spans="1:14">
      <c r="A39890" t="s">
        <v>28</v>
      </c>
      <c r="B39890" t="s">
        <v>32</v>
      </c>
      <c r="C39890" t="s">
        <v>40</v>
      </c>
      <c r="D39890" t="s">
        <v>49</v>
      </c>
      <c r="E39890" t="s">
        <v>57</v>
      </c>
      <c r="F39890" t="s">
        <v>86</v>
      </c>
      <c r="G39890">
        <v>180.5</v>
      </c>
      <c r="H39890">
        <v>2013</v>
      </c>
      <c r="I39890" t="s">
        <v>222</v>
      </c>
      <c r="J39890" s="57">
        <f>DATE(DatosTransformados[[#This Row],[Year]],VLOOKUP(LEFT(DatosTransformados[[#This Row],[Quarter]],2),Hoja3!$H$31:$I$34,2,FALSE),1)</f>
        <v>41275</v>
      </c>
      <c r="K39890">
        <v>9747</v>
      </c>
      <c r="L39890">
        <v>54</v>
      </c>
      <c r="M39890">
        <v>0.29911357</v>
      </c>
      <c r="N39890" t="s">
        <v>40133</v>
      </c>
    </row>
    <row r="39891" spans="1:14">
      <c r="A39891" t="s">
        <v>28</v>
      </c>
      <c r="B39891" t="s">
        <v>32</v>
      </c>
      <c r="C39891" t="s">
        <v>40</v>
      </c>
      <c r="D39891" t="s">
        <v>49</v>
      </c>
      <c r="E39891" t="s">
        <v>57</v>
      </c>
      <c r="F39891" t="s">
        <v>87</v>
      </c>
      <c r="G39891">
        <v>329.33</v>
      </c>
      <c r="H39891">
        <v>2013</v>
      </c>
      <c r="I39891" t="s">
        <v>222</v>
      </c>
      <c r="J39891" s="57">
        <f>DATE(DatosTransformados[[#This Row],[Year]],VLOOKUP(LEFT(DatosTransformados[[#This Row],[Quarter]],2),Hoja3!$H$31:$I$34,2,FALSE),1)</f>
        <v>41275</v>
      </c>
      <c r="K39891">
        <v>34250.32</v>
      </c>
      <c r="L39891">
        <v>104</v>
      </c>
      <c r="M39891">
        <v>0.30862661000000002</v>
      </c>
      <c r="N39891" t="s">
        <v>40134</v>
      </c>
    </row>
    <row r="39892" spans="1:14">
      <c r="A39892" t="s">
        <v>28</v>
      </c>
      <c r="B39892" t="s">
        <v>32</v>
      </c>
      <c r="C39892" t="s">
        <v>40</v>
      </c>
      <c r="D39892" t="s">
        <v>49</v>
      </c>
      <c r="E39892" t="s">
        <v>57</v>
      </c>
      <c r="F39892" t="s">
        <v>88</v>
      </c>
      <c r="G39892">
        <v>546.23</v>
      </c>
      <c r="H39892">
        <v>2013</v>
      </c>
      <c r="I39892" t="s">
        <v>222</v>
      </c>
      <c r="J39892" s="57">
        <f>DATE(DatosTransformados[[#This Row],[Year]],VLOOKUP(LEFT(DatosTransformados[[#This Row],[Quarter]],2),Hoja3!$H$31:$I$34,2,FALSE),1)</f>
        <v>41275</v>
      </c>
      <c r="K39892">
        <v>22941.66</v>
      </c>
      <c r="L39892">
        <v>42</v>
      </c>
      <c r="M39892">
        <v>0.32198891000000002</v>
      </c>
      <c r="N39892" t="s">
        <v>40135</v>
      </c>
    </row>
    <row r="39893" spans="1:14">
      <c r="A39893" t="s">
        <v>28</v>
      </c>
      <c r="B39893" t="s">
        <v>32</v>
      </c>
      <c r="C39893" t="s">
        <v>40</v>
      </c>
      <c r="D39893" t="s">
        <v>49</v>
      </c>
      <c r="E39893" t="s">
        <v>58</v>
      </c>
      <c r="F39893" t="s">
        <v>89</v>
      </c>
      <c r="G39893">
        <v>70.300000000000011</v>
      </c>
      <c r="H39893">
        <v>2013</v>
      </c>
      <c r="I39893" t="s">
        <v>222</v>
      </c>
      <c r="J39893" s="57">
        <f>DATE(DatosTransformados[[#This Row],[Year]],VLOOKUP(LEFT(DatosTransformados[[#This Row],[Quarter]],2),Hoja3!$H$31:$I$34,2,FALSE),1)</f>
        <v>41275</v>
      </c>
      <c r="K39893">
        <v>17785.900000000001</v>
      </c>
      <c r="L39893">
        <v>253</v>
      </c>
      <c r="M39893">
        <v>0.25263158000000002</v>
      </c>
      <c r="N39893" t="s">
        <v>40136</v>
      </c>
    </row>
    <row r="39894" spans="1:14">
      <c r="A39894" t="s">
        <v>28</v>
      </c>
      <c r="B39894" t="s">
        <v>32</v>
      </c>
      <c r="C39894" t="s">
        <v>40</v>
      </c>
      <c r="D39894" t="s">
        <v>49</v>
      </c>
      <c r="E39894" t="s">
        <v>58</v>
      </c>
      <c r="F39894" t="s">
        <v>90</v>
      </c>
      <c r="G39894">
        <v>61.75</v>
      </c>
      <c r="H39894">
        <v>2013</v>
      </c>
      <c r="I39894" t="s">
        <v>222</v>
      </c>
      <c r="J39894" s="57">
        <f>DATE(DatosTransformados[[#This Row],[Year]],VLOOKUP(LEFT(DatosTransformados[[#This Row],[Quarter]],2),Hoja3!$H$31:$I$34,2,FALSE),1)</f>
        <v>41275</v>
      </c>
      <c r="K39894">
        <v>11423.75</v>
      </c>
      <c r="L39894">
        <v>185</v>
      </c>
      <c r="M39894">
        <v>0.29117409</v>
      </c>
      <c r="N39894" t="s">
        <v>40137</v>
      </c>
    </row>
    <row r="39895" spans="1:14">
      <c r="A39895" t="s">
        <v>28</v>
      </c>
      <c r="B39895" t="s">
        <v>32</v>
      </c>
      <c r="C39895" t="s">
        <v>40</v>
      </c>
      <c r="D39895" t="s">
        <v>49</v>
      </c>
      <c r="E39895" t="s">
        <v>58</v>
      </c>
      <c r="F39895" t="s">
        <v>91</v>
      </c>
      <c r="G39895">
        <v>104.5</v>
      </c>
      <c r="H39895">
        <v>2013</v>
      </c>
      <c r="I39895" t="s">
        <v>222</v>
      </c>
      <c r="J39895" s="57">
        <f>DATE(DatosTransformados[[#This Row],[Year]],VLOOKUP(LEFT(DatosTransformados[[#This Row],[Quarter]],2),Hoja3!$H$31:$I$34,2,FALSE),1)</f>
        <v>41275</v>
      </c>
      <c r="K39895">
        <v>26856.5</v>
      </c>
      <c r="L39895">
        <v>257</v>
      </c>
      <c r="M39895">
        <v>0.48392343999999998</v>
      </c>
      <c r="N39895" t="s">
        <v>40138</v>
      </c>
    </row>
    <row r="39896" spans="1:14">
      <c r="A39896" t="s">
        <v>28</v>
      </c>
      <c r="B39896" t="s">
        <v>32</v>
      </c>
      <c r="C39896" t="s">
        <v>40</v>
      </c>
      <c r="D39896" t="s">
        <v>49</v>
      </c>
      <c r="E39896" t="s">
        <v>58</v>
      </c>
      <c r="F39896" t="s">
        <v>92</v>
      </c>
      <c r="G39896">
        <v>33</v>
      </c>
      <c r="H39896">
        <v>2013</v>
      </c>
      <c r="I39896" t="s">
        <v>222</v>
      </c>
      <c r="J39896" s="57">
        <f>DATE(DatosTransformados[[#This Row],[Year]],VLOOKUP(LEFT(DatosTransformados[[#This Row],[Quarter]],2),Hoja3!$H$31:$I$34,2,FALSE),1)</f>
        <v>41275</v>
      </c>
      <c r="K39896">
        <v>3036</v>
      </c>
      <c r="L39896">
        <v>92</v>
      </c>
      <c r="M39896">
        <v>0.52393939</v>
      </c>
      <c r="N39896" t="s">
        <v>40139</v>
      </c>
    </row>
    <row r="39897" spans="1:14">
      <c r="A39897" t="s">
        <v>28</v>
      </c>
      <c r="B39897" t="s">
        <v>32</v>
      </c>
      <c r="C39897" t="s">
        <v>40</v>
      </c>
      <c r="D39897" t="s">
        <v>49</v>
      </c>
      <c r="E39897" t="s">
        <v>59</v>
      </c>
      <c r="F39897" t="s">
        <v>93</v>
      </c>
      <c r="G39897">
        <v>3.8400000000000003</v>
      </c>
      <c r="H39897">
        <v>2013</v>
      </c>
      <c r="I39897" t="s">
        <v>222</v>
      </c>
      <c r="J39897" s="57">
        <f>DATE(DatosTransformados[[#This Row],[Year]],VLOOKUP(LEFT(DatosTransformados[[#This Row],[Quarter]],2),Hoja3!$H$31:$I$34,2,FALSE),1)</f>
        <v>41275</v>
      </c>
      <c r="K39897">
        <v>9519.36</v>
      </c>
      <c r="L39897">
        <v>2479</v>
      </c>
      <c r="M39897">
        <v>0.48958332999999998</v>
      </c>
      <c r="N39897" t="s">
        <v>40140</v>
      </c>
    </row>
    <row r="39898" spans="1:14">
      <c r="A39898" t="s">
        <v>28</v>
      </c>
      <c r="B39898" t="s">
        <v>32</v>
      </c>
      <c r="C39898" t="s">
        <v>40</v>
      </c>
      <c r="D39898" t="s">
        <v>49</v>
      </c>
      <c r="E39898" t="s">
        <v>59</v>
      </c>
      <c r="F39898" t="s">
        <v>94</v>
      </c>
      <c r="G39898">
        <v>66.5</v>
      </c>
      <c r="H39898">
        <v>2013</v>
      </c>
      <c r="I39898" t="s">
        <v>222</v>
      </c>
      <c r="J39898" s="57">
        <f>DATE(DatosTransformados[[#This Row],[Year]],VLOOKUP(LEFT(DatosTransformados[[#This Row],[Quarter]],2),Hoja3!$H$31:$I$34,2,FALSE),1)</f>
        <v>41275</v>
      </c>
      <c r="K39898">
        <v>11438</v>
      </c>
      <c r="L39898">
        <v>172</v>
      </c>
      <c r="M39898">
        <v>0.48165414000000001</v>
      </c>
      <c r="N39898" t="s">
        <v>40141</v>
      </c>
    </row>
    <row r="39899" spans="1:14">
      <c r="A39899" t="s">
        <v>28</v>
      </c>
      <c r="B39899" t="s">
        <v>32</v>
      </c>
      <c r="C39899" t="s">
        <v>40</v>
      </c>
      <c r="D39899" t="s">
        <v>49</v>
      </c>
      <c r="E39899" t="s">
        <v>59</v>
      </c>
      <c r="F39899" t="s">
        <v>95</v>
      </c>
      <c r="G39899">
        <v>37.24</v>
      </c>
      <c r="H39899">
        <v>2013</v>
      </c>
      <c r="I39899" t="s">
        <v>222</v>
      </c>
      <c r="J39899" s="57">
        <f>DATE(DatosTransformados[[#This Row],[Year]],VLOOKUP(LEFT(DatosTransformados[[#This Row],[Quarter]],2),Hoja3!$H$31:$I$34,2,FALSE),1)</f>
        <v>41275</v>
      </c>
      <c r="K39899">
        <v>9570.68</v>
      </c>
      <c r="L39899">
        <v>257</v>
      </c>
      <c r="M39899">
        <v>0.50725027</v>
      </c>
      <c r="N39899" t="s">
        <v>40142</v>
      </c>
    </row>
    <row r="39900" spans="1:14">
      <c r="A39900" t="s">
        <v>28</v>
      </c>
      <c r="B39900" t="s">
        <v>32</v>
      </c>
      <c r="C39900" t="s">
        <v>40</v>
      </c>
      <c r="D39900" t="s">
        <v>49</v>
      </c>
      <c r="E39900" t="s">
        <v>59</v>
      </c>
      <c r="F39900" t="s">
        <v>96</v>
      </c>
      <c r="G39900">
        <v>39.19</v>
      </c>
      <c r="H39900">
        <v>2013</v>
      </c>
      <c r="I39900" t="s">
        <v>222</v>
      </c>
      <c r="J39900" s="57">
        <f>DATE(DatosTransformados[[#This Row],[Year]],VLOOKUP(LEFT(DatosTransformados[[#This Row],[Quarter]],2),Hoja3!$H$31:$I$34,2,FALSE),1)</f>
        <v>41275</v>
      </c>
      <c r="K39900">
        <v>4937.9399999999996</v>
      </c>
      <c r="L39900">
        <v>126</v>
      </c>
      <c r="M39900">
        <v>0.44628731999999999</v>
      </c>
      <c r="N39900" t="s">
        <v>40143</v>
      </c>
    </row>
    <row r="39901" spans="1:14">
      <c r="A39901" t="s">
        <v>28</v>
      </c>
      <c r="B39901" t="s">
        <v>32</v>
      </c>
      <c r="C39901" t="s">
        <v>40</v>
      </c>
      <c r="D39901" t="s">
        <v>49</v>
      </c>
      <c r="E39901" t="s">
        <v>59</v>
      </c>
      <c r="F39901" t="s">
        <v>97</v>
      </c>
      <c r="G39901">
        <v>51.930000000000007</v>
      </c>
      <c r="H39901">
        <v>2013</v>
      </c>
      <c r="I39901" t="s">
        <v>222</v>
      </c>
      <c r="J39901" s="57">
        <f>DATE(DatosTransformados[[#This Row],[Year]],VLOOKUP(LEFT(DatosTransformados[[#This Row],[Quarter]],2),Hoja3!$H$31:$I$34,2,FALSE),1)</f>
        <v>41275</v>
      </c>
      <c r="K39901">
        <v>10178.280000000001</v>
      </c>
      <c r="L39901">
        <v>196</v>
      </c>
      <c r="M39901">
        <v>0.56942037000000001</v>
      </c>
      <c r="N39901" t="s">
        <v>40144</v>
      </c>
    </row>
    <row r="39902" spans="1:14">
      <c r="A39902" t="s">
        <v>28</v>
      </c>
      <c r="B39902" t="s">
        <v>32</v>
      </c>
      <c r="C39902" t="s">
        <v>40</v>
      </c>
      <c r="D39902" t="s">
        <v>49</v>
      </c>
      <c r="E39902" t="s">
        <v>59</v>
      </c>
      <c r="F39902" t="s">
        <v>98</v>
      </c>
      <c r="G39902">
        <v>8</v>
      </c>
      <c r="H39902">
        <v>2013</v>
      </c>
      <c r="I39902" t="s">
        <v>222</v>
      </c>
      <c r="J39902" s="57">
        <f>DATE(DatosTransformados[[#This Row],[Year]],VLOOKUP(LEFT(DatosTransformados[[#This Row],[Quarter]],2),Hoja3!$H$31:$I$34,2,FALSE),1)</f>
        <v>41275</v>
      </c>
      <c r="K39902">
        <v>7600</v>
      </c>
      <c r="L39902">
        <v>950</v>
      </c>
      <c r="M39902">
        <v>0.60624999999999996</v>
      </c>
      <c r="N39902" t="s">
        <v>40145</v>
      </c>
    </row>
    <row r="39903" spans="1:14">
      <c r="A39903" t="s">
        <v>28</v>
      </c>
      <c r="B39903" t="s">
        <v>32</v>
      </c>
      <c r="C39903" t="s">
        <v>40</v>
      </c>
      <c r="D39903" t="s">
        <v>49</v>
      </c>
      <c r="E39903" t="s">
        <v>59</v>
      </c>
      <c r="F39903" t="s">
        <v>99</v>
      </c>
      <c r="G39903">
        <v>18</v>
      </c>
      <c r="H39903">
        <v>2013</v>
      </c>
      <c r="I39903" t="s">
        <v>222</v>
      </c>
      <c r="J39903" s="57">
        <f>DATE(DatosTransformados[[#This Row],[Year]],VLOOKUP(LEFT(DatosTransformados[[#This Row],[Quarter]],2),Hoja3!$H$31:$I$34,2,FALSE),1)</f>
        <v>41275</v>
      </c>
      <c r="K39903">
        <v>2466</v>
      </c>
      <c r="L39903">
        <v>137</v>
      </c>
      <c r="M39903">
        <v>0.52611110999999999</v>
      </c>
      <c r="N39903" t="s">
        <v>40146</v>
      </c>
    </row>
    <row r="39904" spans="1:14">
      <c r="A39904" t="s">
        <v>28</v>
      </c>
      <c r="B39904" t="s">
        <v>32</v>
      </c>
      <c r="C39904" t="s">
        <v>40</v>
      </c>
      <c r="D39904" t="s">
        <v>49</v>
      </c>
      <c r="E39904" t="s">
        <v>60</v>
      </c>
      <c r="F39904" t="s">
        <v>100</v>
      </c>
      <c r="G39904">
        <v>76</v>
      </c>
      <c r="H39904">
        <v>2013</v>
      </c>
      <c r="I39904" t="s">
        <v>222</v>
      </c>
      <c r="J39904" s="57">
        <f>DATE(DatosTransformados[[#This Row],[Year]],VLOOKUP(LEFT(DatosTransformados[[#This Row],[Quarter]],2),Hoja3!$H$31:$I$34,2,FALSE),1)</f>
        <v>41275</v>
      </c>
      <c r="K39904">
        <v>16568</v>
      </c>
      <c r="L39904">
        <v>218</v>
      </c>
      <c r="M39904">
        <v>0.48723684</v>
      </c>
      <c r="N39904" t="s">
        <v>40147</v>
      </c>
    </row>
    <row r="39905" spans="1:14">
      <c r="A39905" t="s">
        <v>28</v>
      </c>
      <c r="B39905" t="s">
        <v>32</v>
      </c>
      <c r="C39905" t="s">
        <v>40</v>
      </c>
      <c r="D39905" t="s">
        <v>49</v>
      </c>
      <c r="E39905" t="s">
        <v>60</v>
      </c>
      <c r="F39905" t="s">
        <v>101</v>
      </c>
      <c r="G39905">
        <v>75.97999999999999</v>
      </c>
      <c r="H39905">
        <v>2013</v>
      </c>
      <c r="I39905" t="s">
        <v>222</v>
      </c>
      <c r="J39905" s="57">
        <f>DATE(DatosTransformados[[#This Row],[Year]],VLOOKUP(LEFT(DatosTransformados[[#This Row],[Quarter]],2),Hoja3!$H$31:$I$34,2,FALSE),1)</f>
        <v>41275</v>
      </c>
      <c r="K39905">
        <v>10257.299999999999</v>
      </c>
      <c r="L39905">
        <v>135</v>
      </c>
      <c r="M39905">
        <v>0.25138194000000003</v>
      </c>
      <c r="N39905" t="s">
        <v>40148</v>
      </c>
    </row>
    <row r="39906" spans="1:14">
      <c r="A39906" t="s">
        <v>28</v>
      </c>
      <c r="B39906" t="s">
        <v>32</v>
      </c>
      <c r="C39906" t="s">
        <v>40</v>
      </c>
      <c r="D39906" t="s">
        <v>49</v>
      </c>
      <c r="E39906" t="s">
        <v>60</v>
      </c>
      <c r="F39906" t="s">
        <v>102</v>
      </c>
      <c r="G39906">
        <v>59.99</v>
      </c>
      <c r="H39906">
        <v>2013</v>
      </c>
      <c r="I39906" t="s">
        <v>222</v>
      </c>
      <c r="J39906" s="57">
        <f>DATE(DatosTransformados[[#This Row],[Year]],VLOOKUP(LEFT(DatosTransformados[[#This Row],[Quarter]],2),Hoja3!$H$31:$I$34,2,FALSE),1)</f>
        <v>41275</v>
      </c>
      <c r="K39906">
        <v>5879.02</v>
      </c>
      <c r="L39906">
        <v>98</v>
      </c>
      <c r="M39906">
        <v>0.39789964999999999</v>
      </c>
      <c r="N39906" t="s">
        <v>40149</v>
      </c>
    </row>
    <row r="39907" spans="1:14">
      <c r="A39907" t="s">
        <v>28</v>
      </c>
      <c r="B39907" t="s">
        <v>32</v>
      </c>
      <c r="C39907" t="s">
        <v>40</v>
      </c>
      <c r="D39907" t="s">
        <v>49</v>
      </c>
      <c r="E39907" t="s">
        <v>60</v>
      </c>
      <c r="F39907" t="s">
        <v>103</v>
      </c>
      <c r="G39907">
        <v>20</v>
      </c>
      <c r="H39907">
        <v>2013</v>
      </c>
      <c r="I39907" t="s">
        <v>222</v>
      </c>
      <c r="J39907" s="57">
        <f>DATE(DatosTransformados[[#This Row],[Year]],VLOOKUP(LEFT(DatosTransformados[[#This Row],[Quarter]],2),Hoja3!$H$31:$I$34,2,FALSE),1)</f>
        <v>41275</v>
      </c>
      <c r="K39907">
        <v>5920</v>
      </c>
      <c r="L39907">
        <v>296</v>
      </c>
      <c r="M39907">
        <v>0.50549999999999995</v>
      </c>
      <c r="N39907" t="s">
        <v>40150</v>
      </c>
    </row>
    <row r="39908" spans="1:14">
      <c r="A39908" t="s">
        <v>28</v>
      </c>
      <c r="B39908" t="s">
        <v>32</v>
      </c>
      <c r="C39908" t="s">
        <v>40</v>
      </c>
      <c r="D39908" t="s">
        <v>49</v>
      </c>
      <c r="E39908" t="s">
        <v>60</v>
      </c>
      <c r="F39908" t="s">
        <v>104</v>
      </c>
      <c r="G39908">
        <v>38.800000000000004</v>
      </c>
      <c r="H39908">
        <v>2013</v>
      </c>
      <c r="I39908" t="s">
        <v>222</v>
      </c>
      <c r="J39908" s="57">
        <f>DATE(DatosTransformados[[#This Row],[Year]],VLOOKUP(LEFT(DatosTransformados[[#This Row],[Quarter]],2),Hoja3!$H$31:$I$34,2,FALSE),1)</f>
        <v>41275</v>
      </c>
      <c r="K39908">
        <v>19555.2</v>
      </c>
      <c r="L39908">
        <v>504</v>
      </c>
      <c r="M39908">
        <v>0.49690721999999998</v>
      </c>
      <c r="N39908" t="s">
        <v>40151</v>
      </c>
    </row>
    <row r="39909" spans="1:14">
      <c r="A39909" t="s">
        <v>28</v>
      </c>
      <c r="B39909" t="s">
        <v>32</v>
      </c>
      <c r="C39909" t="s">
        <v>40</v>
      </c>
      <c r="D39909" t="s">
        <v>49</v>
      </c>
      <c r="E39909" t="s">
        <v>60</v>
      </c>
      <c r="F39909" t="s">
        <v>105</v>
      </c>
      <c r="G39909">
        <v>76</v>
      </c>
      <c r="H39909">
        <v>2013</v>
      </c>
      <c r="I39909" t="s">
        <v>222</v>
      </c>
      <c r="J39909" s="57">
        <f>DATE(DatosTransformados[[#This Row],[Year]],VLOOKUP(LEFT(DatosTransformados[[#This Row],[Quarter]],2),Hoja3!$H$31:$I$34,2,FALSE),1)</f>
        <v>41275</v>
      </c>
      <c r="K39909">
        <v>23560</v>
      </c>
      <c r="L39909">
        <v>310</v>
      </c>
      <c r="M39909">
        <v>0.38789474000000002</v>
      </c>
      <c r="N39909" t="s">
        <v>40152</v>
      </c>
    </row>
    <row r="39910" spans="1:14">
      <c r="A39910" t="s">
        <v>28</v>
      </c>
      <c r="B39910" t="s">
        <v>32</v>
      </c>
      <c r="C39910" t="s">
        <v>40</v>
      </c>
      <c r="D39910" t="s">
        <v>50</v>
      </c>
      <c r="E39910" t="s">
        <v>61</v>
      </c>
      <c r="F39910" t="s">
        <v>174</v>
      </c>
      <c r="G39910">
        <v>98.01</v>
      </c>
      <c r="H39910">
        <v>2013</v>
      </c>
      <c r="I39910" t="s">
        <v>222</v>
      </c>
      <c r="J39910" s="57">
        <f>DATE(DatosTransformados[[#This Row],[Year]],VLOOKUP(LEFT(DatosTransformados[[#This Row],[Quarter]],2),Hoja3!$H$31:$I$34,2,FALSE),1)</f>
        <v>41275</v>
      </c>
      <c r="K39910">
        <v>2842.29</v>
      </c>
      <c r="L39910">
        <v>29</v>
      </c>
      <c r="M39910">
        <v>0.54086318</v>
      </c>
      <c r="N39910" t="s">
        <v>40153</v>
      </c>
    </row>
    <row r="39911" spans="1:14">
      <c r="A39911" t="s">
        <v>28</v>
      </c>
      <c r="B39911" t="s">
        <v>32</v>
      </c>
      <c r="C39911" t="s">
        <v>40</v>
      </c>
      <c r="D39911" t="s">
        <v>50</v>
      </c>
      <c r="E39911" t="s">
        <v>61</v>
      </c>
      <c r="F39911" t="s">
        <v>106</v>
      </c>
      <c r="G39911">
        <v>294.38</v>
      </c>
      <c r="H39911">
        <v>2013</v>
      </c>
      <c r="I39911" t="s">
        <v>222</v>
      </c>
      <c r="J39911" s="57">
        <f>DATE(DatosTransformados[[#This Row],[Year]],VLOOKUP(LEFT(DatosTransformados[[#This Row],[Quarter]],2),Hoja3!$H$31:$I$34,2,FALSE),1)</f>
        <v>41275</v>
      </c>
      <c r="K39911">
        <v>3238.18</v>
      </c>
      <c r="L39911">
        <v>11</v>
      </c>
      <c r="M39911">
        <v>0.60530607000000003</v>
      </c>
      <c r="N39911" t="s">
        <v>40154</v>
      </c>
    </row>
    <row r="39912" spans="1:14">
      <c r="A39912" t="s">
        <v>28</v>
      </c>
      <c r="B39912" t="s">
        <v>32</v>
      </c>
      <c r="C39912" t="s">
        <v>40</v>
      </c>
      <c r="D39912" t="s">
        <v>50</v>
      </c>
      <c r="E39912" t="s">
        <v>62</v>
      </c>
      <c r="F39912" t="s">
        <v>107</v>
      </c>
      <c r="G39912">
        <v>61.839999999999996</v>
      </c>
      <c r="H39912">
        <v>2013</v>
      </c>
      <c r="I39912" t="s">
        <v>222</v>
      </c>
      <c r="J39912" s="57">
        <f>DATE(DatosTransformados[[#This Row],[Year]],VLOOKUP(LEFT(DatosTransformados[[#This Row],[Quarter]],2),Hoja3!$H$31:$I$34,2,FALSE),1)</f>
        <v>41275</v>
      </c>
      <c r="K39912">
        <v>1113.1199999999999</v>
      </c>
      <c r="L39912">
        <v>18</v>
      </c>
      <c r="M39912">
        <v>0.57713453999999997</v>
      </c>
      <c r="N39912" t="s">
        <v>40155</v>
      </c>
    </row>
    <row r="39913" spans="1:14">
      <c r="A39913" t="s">
        <v>28</v>
      </c>
      <c r="B39913" t="s">
        <v>32</v>
      </c>
      <c r="C39913" t="s">
        <v>40</v>
      </c>
      <c r="D39913" t="s">
        <v>50</v>
      </c>
      <c r="E39913" t="s">
        <v>62</v>
      </c>
      <c r="F39913" t="s">
        <v>108</v>
      </c>
      <c r="G39913">
        <v>107.8</v>
      </c>
      <c r="H39913">
        <v>2013</v>
      </c>
      <c r="I39913" t="s">
        <v>222</v>
      </c>
      <c r="J39913" s="57">
        <f>DATE(DatosTransformados[[#This Row],[Year]],VLOOKUP(LEFT(DatosTransformados[[#This Row],[Quarter]],2),Hoja3!$H$31:$I$34,2,FALSE),1)</f>
        <v>41275</v>
      </c>
      <c r="K39913">
        <v>2695</v>
      </c>
      <c r="L39913">
        <v>25</v>
      </c>
      <c r="M39913">
        <v>0.53905380000000003</v>
      </c>
      <c r="N39913" t="s">
        <v>40156</v>
      </c>
    </row>
    <row r="39914" spans="1:14">
      <c r="A39914" t="s">
        <v>28</v>
      </c>
      <c r="B39914" t="s">
        <v>32</v>
      </c>
      <c r="C39914" t="s">
        <v>40</v>
      </c>
      <c r="D39914" t="s">
        <v>50</v>
      </c>
      <c r="E39914" t="s">
        <v>62</v>
      </c>
      <c r="F39914" t="s">
        <v>208</v>
      </c>
      <c r="G39914">
        <v>148.30000000000001</v>
      </c>
      <c r="H39914">
        <v>2013</v>
      </c>
      <c r="I39914" t="s">
        <v>222</v>
      </c>
      <c r="J39914" s="57">
        <f>DATE(DatosTransformados[[#This Row],[Year]],VLOOKUP(LEFT(DatosTransformados[[#This Row],[Quarter]],2),Hoja3!$H$31:$I$34,2,FALSE),1)</f>
        <v>41275</v>
      </c>
      <c r="K39914">
        <v>2224.5</v>
      </c>
      <c r="L39914">
        <v>15</v>
      </c>
      <c r="M39914">
        <v>0.51112610000000003</v>
      </c>
      <c r="N39914" t="s">
        <v>40157</v>
      </c>
    </row>
    <row r="39915" spans="1:14">
      <c r="A39915" t="s">
        <v>28</v>
      </c>
      <c r="B39915" t="s">
        <v>32</v>
      </c>
      <c r="C39915" t="s">
        <v>40</v>
      </c>
      <c r="D39915" t="s">
        <v>50</v>
      </c>
      <c r="E39915" t="s">
        <v>63</v>
      </c>
      <c r="F39915" t="s">
        <v>109</v>
      </c>
      <c r="G39915">
        <v>113.71000000000001</v>
      </c>
      <c r="H39915">
        <v>2013</v>
      </c>
      <c r="I39915" t="s">
        <v>222</v>
      </c>
      <c r="J39915" s="57">
        <f>DATE(DatosTransformados[[#This Row],[Year]],VLOOKUP(LEFT(DatosTransformados[[#This Row],[Quarter]],2),Hoja3!$H$31:$I$34,2,FALSE),1)</f>
        <v>41275</v>
      </c>
      <c r="K39915">
        <v>20695.22</v>
      </c>
      <c r="L39915">
        <v>182</v>
      </c>
      <c r="M39915">
        <v>0.29645589999999999</v>
      </c>
      <c r="N39915" t="s">
        <v>40158</v>
      </c>
    </row>
    <row r="39916" spans="1:14">
      <c r="A39916" t="s">
        <v>28</v>
      </c>
      <c r="B39916" t="s">
        <v>32</v>
      </c>
      <c r="C39916" t="s">
        <v>40</v>
      </c>
      <c r="D39916" t="s">
        <v>50</v>
      </c>
      <c r="E39916" t="s">
        <v>64</v>
      </c>
      <c r="F39916" t="s">
        <v>111</v>
      </c>
      <c r="G39916">
        <v>341.62</v>
      </c>
      <c r="H39916">
        <v>2013</v>
      </c>
      <c r="I39916" t="s">
        <v>222</v>
      </c>
      <c r="J39916" s="57">
        <f>DATE(DatosTransformados[[#This Row],[Year]],VLOOKUP(LEFT(DatosTransformados[[#This Row],[Quarter]],2),Hoja3!$H$31:$I$34,2,FALSE),1)</f>
        <v>41275</v>
      </c>
      <c r="K39916">
        <v>20155.580000000002</v>
      </c>
      <c r="L39916">
        <v>59</v>
      </c>
      <c r="M39916">
        <v>0.48343187999999998</v>
      </c>
      <c r="N39916" t="s">
        <v>40159</v>
      </c>
    </row>
    <row r="39917" spans="1:14">
      <c r="A39917" t="s">
        <v>28</v>
      </c>
      <c r="B39917" t="s">
        <v>35</v>
      </c>
      <c r="C39917" t="s">
        <v>41</v>
      </c>
      <c r="D39917" t="s">
        <v>50</v>
      </c>
      <c r="E39917" t="s">
        <v>61</v>
      </c>
      <c r="F39917" t="s">
        <v>172</v>
      </c>
      <c r="G39917">
        <v>41.61</v>
      </c>
      <c r="H39917">
        <v>2013</v>
      </c>
      <c r="I39917" t="s">
        <v>222</v>
      </c>
      <c r="J39917" s="57">
        <f>DATE(DatosTransformados[[#This Row],[Year]],VLOOKUP(LEFT(DatosTransformados[[#This Row],[Quarter]],2),Hoja3!$H$31:$I$34,2,FALSE),1)</f>
        <v>41275</v>
      </c>
      <c r="K39917">
        <v>2080.5</v>
      </c>
      <c r="L39917">
        <v>50</v>
      </c>
      <c r="M39917">
        <v>0.51934630999999998</v>
      </c>
      <c r="N39917" t="s">
        <v>40160</v>
      </c>
    </row>
    <row r="39918" spans="1:14">
      <c r="A39918" t="s">
        <v>28</v>
      </c>
      <c r="B39918" t="s">
        <v>35</v>
      </c>
      <c r="C39918" t="s">
        <v>41</v>
      </c>
      <c r="D39918" t="s">
        <v>50</v>
      </c>
      <c r="E39918" t="s">
        <v>61</v>
      </c>
      <c r="F39918" t="s">
        <v>175</v>
      </c>
      <c r="G39918">
        <v>73</v>
      </c>
      <c r="H39918">
        <v>2013</v>
      </c>
      <c r="I39918" t="s">
        <v>222</v>
      </c>
      <c r="J39918" s="57">
        <f>DATE(DatosTransformados[[#This Row],[Year]],VLOOKUP(LEFT(DatosTransformados[[#This Row],[Quarter]],2),Hoja3!$H$31:$I$34,2,FALSE),1)</f>
        <v>41275</v>
      </c>
      <c r="K39918">
        <v>7519</v>
      </c>
      <c r="L39918">
        <v>103</v>
      </c>
      <c r="M39918">
        <v>0.41890411</v>
      </c>
      <c r="N39918" t="s">
        <v>40161</v>
      </c>
    </row>
    <row r="39919" spans="1:14">
      <c r="A39919" t="s">
        <v>28</v>
      </c>
      <c r="B39919" t="s">
        <v>35</v>
      </c>
      <c r="C39919" t="s">
        <v>41</v>
      </c>
      <c r="D39919" t="s">
        <v>50</v>
      </c>
      <c r="E39919" t="s">
        <v>61</v>
      </c>
      <c r="F39919" t="s">
        <v>116</v>
      </c>
      <c r="G39919">
        <v>238.10555555555555</v>
      </c>
      <c r="H39919">
        <v>2013</v>
      </c>
      <c r="I39919" t="s">
        <v>222</v>
      </c>
      <c r="J39919" s="57">
        <f>DATE(DatosTransformados[[#This Row],[Year]],VLOOKUP(LEFT(DatosTransformados[[#This Row],[Quarter]],2),Hoja3!$H$31:$I$34,2,FALSE),1)</f>
        <v>41275</v>
      </c>
      <c r="K39919">
        <v>42859</v>
      </c>
      <c r="L39919">
        <v>180</v>
      </c>
      <c r="M39919">
        <v>0.44865815999999997</v>
      </c>
      <c r="N39919" t="s">
        <v>40162</v>
      </c>
    </row>
    <row r="39920" spans="1:14">
      <c r="A39920" t="s">
        <v>28</v>
      </c>
      <c r="B39920" t="s">
        <v>35</v>
      </c>
      <c r="C39920" t="s">
        <v>41</v>
      </c>
      <c r="D39920" t="s">
        <v>50</v>
      </c>
      <c r="E39920" t="s">
        <v>61</v>
      </c>
      <c r="F39920" t="s">
        <v>176</v>
      </c>
      <c r="G39920">
        <v>179.60000000000002</v>
      </c>
      <c r="H39920">
        <v>2013</v>
      </c>
      <c r="I39920" t="s">
        <v>222</v>
      </c>
      <c r="J39920" s="57">
        <f>DATE(DatosTransformados[[#This Row],[Year]],VLOOKUP(LEFT(DatosTransformados[[#This Row],[Quarter]],2),Hoja3!$H$31:$I$34,2,FALSE),1)</f>
        <v>41275</v>
      </c>
      <c r="K39920">
        <v>7363.6</v>
      </c>
      <c r="L39920">
        <v>41</v>
      </c>
      <c r="M39920">
        <v>0.47349666000000001</v>
      </c>
      <c r="N39920" t="s">
        <v>40163</v>
      </c>
    </row>
    <row r="39921" spans="1:14">
      <c r="A39921" t="s">
        <v>28</v>
      </c>
      <c r="B39921" t="s">
        <v>35</v>
      </c>
      <c r="C39921" t="s">
        <v>41</v>
      </c>
      <c r="D39921" t="s">
        <v>50</v>
      </c>
      <c r="E39921" t="s">
        <v>61</v>
      </c>
      <c r="F39921" t="s">
        <v>117</v>
      </c>
      <c r="G39921">
        <v>192.52307692307693</v>
      </c>
      <c r="H39921">
        <v>2013</v>
      </c>
      <c r="I39921" t="s">
        <v>222</v>
      </c>
      <c r="J39921" s="57">
        <f>DATE(DatosTransformados[[#This Row],[Year]],VLOOKUP(LEFT(DatosTransformados[[#This Row],[Quarter]],2),Hoja3!$H$31:$I$34,2,FALSE),1)</f>
        <v>41275</v>
      </c>
      <c r="K39921">
        <v>25028</v>
      </c>
      <c r="L39921">
        <v>130</v>
      </c>
      <c r="M39921">
        <v>0.45815886</v>
      </c>
      <c r="N39921" t="s">
        <v>40164</v>
      </c>
    </row>
    <row r="39922" spans="1:14">
      <c r="A39922" t="s">
        <v>28</v>
      </c>
      <c r="B39922" t="s">
        <v>35</v>
      </c>
      <c r="C39922" t="s">
        <v>41</v>
      </c>
      <c r="D39922" t="s">
        <v>50</v>
      </c>
      <c r="E39922" t="s">
        <v>61</v>
      </c>
      <c r="F39922" t="s">
        <v>118</v>
      </c>
      <c r="G39922">
        <v>265.00727272727272</v>
      </c>
      <c r="H39922">
        <v>2013</v>
      </c>
      <c r="I39922" t="s">
        <v>222</v>
      </c>
      <c r="J39922" s="57">
        <f>DATE(DatosTransformados[[#This Row],[Year]],VLOOKUP(LEFT(DatosTransformados[[#This Row],[Quarter]],2),Hoja3!$H$31:$I$34,2,FALSE),1)</f>
        <v>41275</v>
      </c>
      <c r="K39922">
        <v>14575.4</v>
      </c>
      <c r="L39922">
        <v>55</v>
      </c>
      <c r="M39922">
        <v>0.43018372999999999</v>
      </c>
      <c r="N39922" t="s">
        <v>40165</v>
      </c>
    </row>
    <row r="39923" spans="1:14">
      <c r="A39923" t="s">
        <v>28</v>
      </c>
      <c r="B39923" t="s">
        <v>35</v>
      </c>
      <c r="C39923" t="s">
        <v>41</v>
      </c>
      <c r="D39923" t="s">
        <v>50</v>
      </c>
      <c r="E39923" t="s">
        <v>62</v>
      </c>
      <c r="F39923" t="s">
        <v>107</v>
      </c>
      <c r="G39923">
        <v>61.839999999999996</v>
      </c>
      <c r="H39923">
        <v>2013</v>
      </c>
      <c r="I39923" t="s">
        <v>222</v>
      </c>
      <c r="J39923" s="57">
        <f>DATE(DatosTransformados[[#This Row],[Year]],VLOOKUP(LEFT(DatosTransformados[[#This Row],[Quarter]],2),Hoja3!$H$31:$I$34,2,FALSE),1)</f>
        <v>41275</v>
      </c>
      <c r="K39923">
        <v>12986.4</v>
      </c>
      <c r="L39923">
        <v>210</v>
      </c>
      <c r="M39923">
        <v>0.57713453999999997</v>
      </c>
      <c r="N39923" t="s">
        <v>40166</v>
      </c>
    </row>
    <row r="39924" spans="1:14">
      <c r="A39924" t="s">
        <v>28</v>
      </c>
      <c r="B39924" t="s">
        <v>35</v>
      </c>
      <c r="C39924" t="s">
        <v>41</v>
      </c>
      <c r="D39924" t="s">
        <v>50</v>
      </c>
      <c r="E39924" t="s">
        <v>62</v>
      </c>
      <c r="F39924" t="s">
        <v>108</v>
      </c>
      <c r="G39924">
        <v>108.53333333333333</v>
      </c>
      <c r="H39924">
        <v>2013</v>
      </c>
      <c r="I39924" t="s">
        <v>222</v>
      </c>
      <c r="J39924" s="57">
        <f>DATE(DatosTransformados[[#This Row],[Year]],VLOOKUP(LEFT(DatosTransformados[[#This Row],[Quarter]],2),Hoja3!$H$31:$I$34,2,FALSE),1)</f>
        <v>41275</v>
      </c>
      <c r="K39924">
        <v>3907.2</v>
      </c>
      <c r="L39924">
        <v>36</v>
      </c>
      <c r="M39924">
        <v>0.54216830000000005</v>
      </c>
      <c r="N39924" t="s">
        <v>40167</v>
      </c>
    </row>
    <row r="39925" spans="1:14">
      <c r="A39925" t="s">
        <v>28</v>
      </c>
      <c r="B39925" t="s">
        <v>35</v>
      </c>
      <c r="C39925" t="s">
        <v>41</v>
      </c>
      <c r="D39925" t="s">
        <v>50</v>
      </c>
      <c r="E39925" t="s">
        <v>62</v>
      </c>
      <c r="F39925" t="s">
        <v>177</v>
      </c>
      <c r="G39925">
        <v>118.8497520661157</v>
      </c>
      <c r="H39925">
        <v>2013</v>
      </c>
      <c r="I39925" t="s">
        <v>222</v>
      </c>
      <c r="J39925" s="57">
        <f>DATE(DatosTransformados[[#This Row],[Year]],VLOOKUP(LEFT(DatosTransformados[[#This Row],[Quarter]],2),Hoja3!$H$31:$I$34,2,FALSE),1)</f>
        <v>41275</v>
      </c>
      <c r="K39925">
        <v>14380.82</v>
      </c>
      <c r="L39925">
        <v>121</v>
      </c>
      <c r="M39925">
        <v>0.50458457999999995</v>
      </c>
      <c r="N39925" t="s">
        <v>40168</v>
      </c>
    </row>
    <row r="39926" spans="1:14">
      <c r="A39926" t="s">
        <v>28</v>
      </c>
      <c r="B39926" t="s">
        <v>35</v>
      </c>
      <c r="C39926" t="s">
        <v>41</v>
      </c>
      <c r="D39926" t="s">
        <v>50</v>
      </c>
      <c r="E39926" t="s">
        <v>62</v>
      </c>
      <c r="F39926" t="s">
        <v>121</v>
      </c>
      <c r="G39926">
        <v>30.459253499222395</v>
      </c>
      <c r="H39926">
        <v>2013</v>
      </c>
      <c r="I39926" t="s">
        <v>222</v>
      </c>
      <c r="J39926" s="57">
        <f>DATE(DatosTransformados[[#This Row],[Year]],VLOOKUP(LEFT(DatosTransformados[[#This Row],[Quarter]],2),Hoja3!$H$31:$I$34,2,FALSE),1)</f>
        <v>41275</v>
      </c>
      <c r="K39926">
        <v>19585.3</v>
      </c>
      <c r="L39926">
        <v>643</v>
      </c>
      <c r="M39926">
        <v>0.32450153999999998</v>
      </c>
      <c r="N39926" t="s">
        <v>40169</v>
      </c>
    </row>
    <row r="39927" spans="1:14">
      <c r="A39927" t="s">
        <v>28</v>
      </c>
      <c r="B39927" t="s">
        <v>35</v>
      </c>
      <c r="C39927" t="s">
        <v>41</v>
      </c>
      <c r="D39927" t="s">
        <v>50</v>
      </c>
      <c r="E39927" t="s">
        <v>62</v>
      </c>
      <c r="F39927" t="s">
        <v>122</v>
      </c>
      <c r="G39927">
        <v>45.629999999999995</v>
      </c>
      <c r="H39927">
        <v>2013</v>
      </c>
      <c r="I39927" t="s">
        <v>222</v>
      </c>
      <c r="J39927" s="57">
        <f>DATE(DatosTransformados[[#This Row],[Year]],VLOOKUP(LEFT(DatosTransformados[[#This Row],[Quarter]],2),Hoja3!$H$31:$I$34,2,FALSE),1)</f>
        <v>41275</v>
      </c>
      <c r="K39927">
        <v>6388.2</v>
      </c>
      <c r="L39927">
        <v>140</v>
      </c>
      <c r="M39927">
        <v>0.44444444</v>
      </c>
      <c r="N39927" t="s">
        <v>40170</v>
      </c>
    </row>
    <row r="39928" spans="1:14">
      <c r="A39928" t="s">
        <v>28</v>
      </c>
      <c r="B39928" t="s">
        <v>35</v>
      </c>
      <c r="C39928" t="s">
        <v>41</v>
      </c>
      <c r="D39928" t="s">
        <v>50</v>
      </c>
      <c r="E39928" t="s">
        <v>62</v>
      </c>
      <c r="F39928" t="s">
        <v>123</v>
      </c>
      <c r="G39928">
        <v>20.149999999999999</v>
      </c>
      <c r="H39928">
        <v>2013</v>
      </c>
      <c r="I39928" t="s">
        <v>222</v>
      </c>
      <c r="J39928" s="57">
        <f>DATE(DatosTransformados[[#This Row],[Year]],VLOOKUP(LEFT(DatosTransformados[[#This Row],[Quarter]],2),Hoja3!$H$31:$I$34,2,FALSE),1)</f>
        <v>41275</v>
      </c>
      <c r="K39928">
        <v>9994.4</v>
      </c>
      <c r="L39928">
        <v>496</v>
      </c>
      <c r="M39928">
        <v>0.40368206000000001</v>
      </c>
      <c r="N39928" t="s">
        <v>40171</v>
      </c>
    </row>
    <row r="39929" spans="1:14">
      <c r="A39929" t="s">
        <v>28</v>
      </c>
      <c r="B39929" t="s">
        <v>35</v>
      </c>
      <c r="C39929" t="s">
        <v>41</v>
      </c>
      <c r="D39929" t="s">
        <v>50</v>
      </c>
      <c r="E39929" t="s">
        <v>62</v>
      </c>
      <c r="F39929" t="s">
        <v>124</v>
      </c>
      <c r="G39929">
        <v>70</v>
      </c>
      <c r="H39929">
        <v>2013</v>
      </c>
      <c r="I39929" t="s">
        <v>222</v>
      </c>
      <c r="J39929" s="57">
        <f>DATE(DatosTransformados[[#This Row],[Year]],VLOOKUP(LEFT(DatosTransformados[[#This Row],[Quarter]],2),Hoja3!$H$31:$I$34,2,FALSE),1)</f>
        <v>41275</v>
      </c>
      <c r="K39929">
        <v>2170</v>
      </c>
      <c r="L39929">
        <v>31</v>
      </c>
      <c r="M39929">
        <v>0.43557142999999998</v>
      </c>
      <c r="N39929" t="s">
        <v>40172</v>
      </c>
    </row>
    <row r="39930" spans="1:14">
      <c r="A39930" t="s">
        <v>28</v>
      </c>
      <c r="B39930" t="s">
        <v>35</v>
      </c>
      <c r="C39930" t="s">
        <v>41</v>
      </c>
      <c r="D39930" t="s">
        <v>50</v>
      </c>
      <c r="E39930" t="s">
        <v>62</v>
      </c>
      <c r="F39930" t="s">
        <v>125</v>
      </c>
      <c r="G39930">
        <v>81.260997067448685</v>
      </c>
      <c r="H39930">
        <v>2013</v>
      </c>
      <c r="I39930" t="s">
        <v>222</v>
      </c>
      <c r="J39930" s="57">
        <f>DATE(DatosTransformados[[#This Row],[Year]],VLOOKUP(LEFT(DatosTransformados[[#This Row],[Quarter]],2),Hoja3!$H$31:$I$34,2,FALSE),1)</f>
        <v>41275</v>
      </c>
      <c r="K39930">
        <v>27710</v>
      </c>
      <c r="L39930">
        <v>341</v>
      </c>
      <c r="M39930">
        <v>0.50354275999999998</v>
      </c>
      <c r="N39930" t="s">
        <v>40173</v>
      </c>
    </row>
    <row r="39931" spans="1:14">
      <c r="A39931" t="s">
        <v>28</v>
      </c>
      <c r="B39931" t="s">
        <v>35</v>
      </c>
      <c r="C39931" t="s">
        <v>41</v>
      </c>
      <c r="D39931" t="s">
        <v>50</v>
      </c>
      <c r="E39931" t="s">
        <v>62</v>
      </c>
      <c r="F39931" t="s">
        <v>127</v>
      </c>
      <c r="G39931">
        <v>30.806666666666668</v>
      </c>
      <c r="H39931">
        <v>2013</v>
      </c>
      <c r="I39931" t="s">
        <v>222</v>
      </c>
      <c r="J39931" s="57">
        <f>DATE(DatosTransformados[[#This Row],[Year]],VLOOKUP(LEFT(DatosTransformados[[#This Row],[Quarter]],2),Hoja3!$H$31:$I$34,2,FALSE),1)</f>
        <v>41275</v>
      </c>
      <c r="K39931">
        <v>20332.400000000001</v>
      </c>
      <c r="L39931">
        <v>660</v>
      </c>
      <c r="M39931">
        <v>0.31754589</v>
      </c>
      <c r="N39931" t="s">
        <v>40174</v>
      </c>
    </row>
    <row r="39932" spans="1:14">
      <c r="A39932" t="s">
        <v>28</v>
      </c>
      <c r="B39932" t="s">
        <v>35</v>
      </c>
      <c r="C39932" t="s">
        <v>41</v>
      </c>
      <c r="D39932" t="s">
        <v>50</v>
      </c>
      <c r="E39932" t="s">
        <v>62</v>
      </c>
      <c r="F39932" t="s">
        <v>180</v>
      </c>
      <c r="G39932">
        <v>40.5</v>
      </c>
      <c r="H39932">
        <v>2013</v>
      </c>
      <c r="I39932" t="s">
        <v>222</v>
      </c>
      <c r="J39932" s="57">
        <f>DATE(DatosTransformados[[#This Row],[Year]],VLOOKUP(LEFT(DatosTransformados[[#This Row],[Quarter]],2),Hoja3!$H$31:$I$34,2,FALSE),1)</f>
        <v>41275</v>
      </c>
      <c r="K39932">
        <v>13446</v>
      </c>
      <c r="L39932">
        <v>332</v>
      </c>
      <c r="M39932">
        <v>0.39448461000000001</v>
      </c>
      <c r="N39932" t="s">
        <v>40175</v>
      </c>
    </row>
    <row r="39933" spans="1:14">
      <c r="A39933" t="s">
        <v>28</v>
      </c>
      <c r="B39933" t="s">
        <v>35</v>
      </c>
      <c r="C39933" t="s">
        <v>41</v>
      </c>
      <c r="D39933" t="s">
        <v>50</v>
      </c>
      <c r="E39933" t="s">
        <v>62</v>
      </c>
      <c r="F39933" t="s">
        <v>215</v>
      </c>
      <c r="G39933">
        <v>62.65</v>
      </c>
      <c r="H39933">
        <v>2013</v>
      </c>
      <c r="I39933" t="s">
        <v>222</v>
      </c>
      <c r="J39933" s="57">
        <f>DATE(DatosTransformados[[#This Row],[Year]],VLOOKUP(LEFT(DatosTransformados[[#This Row],[Quarter]],2),Hoja3!$H$31:$I$34,2,FALSE),1)</f>
        <v>41275</v>
      </c>
      <c r="K39933">
        <v>7956.55</v>
      </c>
      <c r="L39933">
        <v>127</v>
      </c>
      <c r="M39933">
        <v>0.44980048</v>
      </c>
      <c r="N39933" t="s">
        <v>40176</v>
      </c>
    </row>
    <row r="39934" spans="1:14">
      <c r="A39934" t="s">
        <v>28</v>
      </c>
      <c r="B39934" t="s">
        <v>35</v>
      </c>
      <c r="C39934" t="s">
        <v>41</v>
      </c>
      <c r="D39934" t="s">
        <v>50</v>
      </c>
      <c r="E39934" t="s">
        <v>63</v>
      </c>
      <c r="F39934" t="s">
        <v>110</v>
      </c>
      <c r="G39934">
        <v>88.493023255813952</v>
      </c>
      <c r="H39934">
        <v>2013</v>
      </c>
      <c r="I39934" t="s">
        <v>222</v>
      </c>
      <c r="J39934" s="57">
        <f>DATE(DatosTransformados[[#This Row],[Year]],VLOOKUP(LEFT(DatosTransformados[[#This Row],[Quarter]],2),Hoja3!$H$31:$I$34,2,FALSE),1)</f>
        <v>41275</v>
      </c>
      <c r="K39934">
        <v>11415.6</v>
      </c>
      <c r="L39934">
        <v>129</v>
      </c>
      <c r="M39934">
        <v>0.46888468</v>
      </c>
      <c r="N39934" t="s">
        <v>40177</v>
      </c>
    </row>
    <row r="39935" spans="1:14">
      <c r="A39935" t="s">
        <v>28</v>
      </c>
      <c r="B39935" t="s">
        <v>35</v>
      </c>
      <c r="C39935" t="s">
        <v>41</v>
      </c>
      <c r="D39935" t="s">
        <v>50</v>
      </c>
      <c r="E39935" t="s">
        <v>63</v>
      </c>
      <c r="F39935" t="s">
        <v>128</v>
      </c>
      <c r="G39935">
        <v>40.200000000000003</v>
      </c>
      <c r="H39935">
        <v>2013</v>
      </c>
      <c r="I39935" t="s">
        <v>222</v>
      </c>
      <c r="J39935" s="57">
        <f>DATE(DatosTransformados[[#This Row],[Year]],VLOOKUP(LEFT(DatosTransformados[[#This Row],[Quarter]],2),Hoja3!$H$31:$I$34,2,FALSE),1)</f>
        <v>41275</v>
      </c>
      <c r="K39935">
        <v>10170.6</v>
      </c>
      <c r="L39935">
        <v>253</v>
      </c>
      <c r="M39935">
        <v>0.53781095000000001</v>
      </c>
      <c r="N39935" t="s">
        <v>40178</v>
      </c>
    </row>
    <row r="39936" spans="1:14">
      <c r="A39936" t="s">
        <v>28</v>
      </c>
      <c r="B39936" t="s">
        <v>35</v>
      </c>
      <c r="C39936" t="s">
        <v>41</v>
      </c>
      <c r="D39936" t="s">
        <v>50</v>
      </c>
      <c r="E39936" t="s">
        <v>68</v>
      </c>
      <c r="F39936" t="s">
        <v>181</v>
      </c>
      <c r="G39936">
        <v>100.03</v>
      </c>
      <c r="H39936">
        <v>2013</v>
      </c>
      <c r="I39936" t="s">
        <v>222</v>
      </c>
      <c r="J39936" s="57">
        <f>DATE(DatosTransformados[[#This Row],[Year]],VLOOKUP(LEFT(DatosTransformados[[#This Row],[Quarter]],2),Hoja3!$H$31:$I$34,2,FALSE),1)</f>
        <v>41275</v>
      </c>
      <c r="K39936">
        <v>12703.81</v>
      </c>
      <c r="L39936">
        <v>127</v>
      </c>
      <c r="M39936">
        <v>0.28831351</v>
      </c>
      <c r="N39936" t="s">
        <v>40179</v>
      </c>
    </row>
    <row r="39937" spans="1:14">
      <c r="A39937" t="s">
        <v>28</v>
      </c>
      <c r="B39937" t="s">
        <v>35</v>
      </c>
      <c r="C39937" t="s">
        <v>41</v>
      </c>
      <c r="D39937" t="s">
        <v>50</v>
      </c>
      <c r="E39937" t="s">
        <v>68</v>
      </c>
      <c r="F39937" t="s">
        <v>182</v>
      </c>
      <c r="G39937">
        <v>127.4</v>
      </c>
      <c r="H39937">
        <v>2013</v>
      </c>
      <c r="I39937" t="s">
        <v>222</v>
      </c>
      <c r="J39937" s="57">
        <f>DATE(DatosTransformados[[#This Row],[Year]],VLOOKUP(LEFT(DatosTransformados[[#This Row],[Quarter]],2),Hoja3!$H$31:$I$34,2,FALSE),1)</f>
        <v>41275</v>
      </c>
      <c r="K39937">
        <v>10192</v>
      </c>
      <c r="L39937">
        <v>80</v>
      </c>
      <c r="M39937">
        <v>0.27331240000000001</v>
      </c>
      <c r="N39937" t="s">
        <v>40180</v>
      </c>
    </row>
    <row r="39938" spans="1:14">
      <c r="A39938" t="s">
        <v>28</v>
      </c>
      <c r="B39938" t="s">
        <v>35</v>
      </c>
      <c r="C39938" t="s">
        <v>41</v>
      </c>
      <c r="D39938" t="s">
        <v>50</v>
      </c>
      <c r="E39938" t="s">
        <v>68</v>
      </c>
      <c r="F39938" t="s">
        <v>210</v>
      </c>
      <c r="G39938">
        <v>81.28</v>
      </c>
      <c r="H39938">
        <v>2013</v>
      </c>
      <c r="I39938" t="s">
        <v>222</v>
      </c>
      <c r="J39938" s="57">
        <f>DATE(DatosTransformados[[#This Row],[Year]],VLOOKUP(LEFT(DatosTransformados[[#This Row],[Quarter]],2),Hoja3!$H$31:$I$34,2,FALSE),1)</f>
        <v>41275</v>
      </c>
      <c r="K39938">
        <v>7071.36</v>
      </c>
      <c r="L39938">
        <v>87</v>
      </c>
      <c r="M39938">
        <v>0.50787402000000004</v>
      </c>
      <c r="N39938" t="s">
        <v>40181</v>
      </c>
    </row>
    <row r="39939" spans="1:14">
      <c r="A39939" t="s">
        <v>28</v>
      </c>
      <c r="B39939" t="s">
        <v>35</v>
      </c>
      <c r="C39939" t="s">
        <v>41</v>
      </c>
      <c r="D39939" t="s">
        <v>50</v>
      </c>
      <c r="E39939" t="s">
        <v>68</v>
      </c>
      <c r="F39939" t="s">
        <v>130</v>
      </c>
      <c r="G39939">
        <v>160</v>
      </c>
      <c r="H39939">
        <v>2013</v>
      </c>
      <c r="I39939" t="s">
        <v>222</v>
      </c>
      <c r="J39939" s="57">
        <f>DATE(DatosTransformados[[#This Row],[Year]],VLOOKUP(LEFT(DatosTransformados[[#This Row],[Quarter]],2),Hoja3!$H$31:$I$34,2,FALSE),1)</f>
        <v>41275</v>
      </c>
      <c r="K39939">
        <v>7360</v>
      </c>
      <c r="L39939">
        <v>46</v>
      </c>
      <c r="M39939">
        <v>0.53243750000000001</v>
      </c>
      <c r="N39939" t="s">
        <v>40182</v>
      </c>
    </row>
    <row r="39940" spans="1:14">
      <c r="A39940" t="s">
        <v>28</v>
      </c>
      <c r="B39940" t="s">
        <v>35</v>
      </c>
      <c r="C39940" t="s">
        <v>41</v>
      </c>
      <c r="D39940" t="s">
        <v>50</v>
      </c>
      <c r="E39940" t="s">
        <v>64</v>
      </c>
      <c r="F39940" t="s">
        <v>184</v>
      </c>
      <c r="G39940">
        <v>32.72</v>
      </c>
      <c r="H39940">
        <v>2013</v>
      </c>
      <c r="I39940" t="s">
        <v>222</v>
      </c>
      <c r="J39940" s="57">
        <f>DATE(DatosTransformados[[#This Row],[Year]],VLOOKUP(LEFT(DatosTransformados[[#This Row],[Quarter]],2),Hoja3!$H$31:$I$34,2,FALSE),1)</f>
        <v>41275</v>
      </c>
      <c r="K39940">
        <v>15901.92</v>
      </c>
      <c r="L39940">
        <v>486</v>
      </c>
      <c r="M39940">
        <v>0.38875305999999998</v>
      </c>
      <c r="N39940" t="s">
        <v>40183</v>
      </c>
    </row>
    <row r="39941" spans="1:14">
      <c r="A39941" t="s">
        <v>28</v>
      </c>
      <c r="B39941" t="s">
        <v>35</v>
      </c>
      <c r="C39941" t="s">
        <v>41</v>
      </c>
      <c r="D39941" t="s">
        <v>50</v>
      </c>
      <c r="E39941" t="s">
        <v>64</v>
      </c>
      <c r="F39941" t="s">
        <v>185</v>
      </c>
      <c r="G39941">
        <v>110.88999999999999</v>
      </c>
      <c r="H39941">
        <v>2013</v>
      </c>
      <c r="I39941" t="s">
        <v>222</v>
      </c>
      <c r="J39941" s="57">
        <f>DATE(DatosTransformados[[#This Row],[Year]],VLOOKUP(LEFT(DatosTransformados[[#This Row],[Quarter]],2),Hoja3!$H$31:$I$34,2,FALSE),1)</f>
        <v>41275</v>
      </c>
      <c r="K39941">
        <v>18296.849999999999</v>
      </c>
      <c r="L39941">
        <v>165</v>
      </c>
      <c r="M39941">
        <v>0.33772206999999999</v>
      </c>
      <c r="N39941" t="s">
        <v>40184</v>
      </c>
    </row>
    <row r="39942" spans="1:14">
      <c r="A39942" t="s">
        <v>28</v>
      </c>
      <c r="B39942" t="s">
        <v>35</v>
      </c>
      <c r="C39942" t="s">
        <v>41</v>
      </c>
      <c r="D39942" t="s">
        <v>50</v>
      </c>
      <c r="E39942" t="s">
        <v>64</v>
      </c>
      <c r="F39942" t="s">
        <v>216</v>
      </c>
      <c r="G39942">
        <v>145</v>
      </c>
      <c r="H39942">
        <v>2013</v>
      </c>
      <c r="I39942" t="s">
        <v>222</v>
      </c>
      <c r="J39942" s="57">
        <f>DATE(DatosTransformados[[#This Row],[Year]],VLOOKUP(LEFT(DatosTransformados[[#This Row],[Quarter]],2),Hoja3!$H$31:$I$34,2,FALSE),1)</f>
        <v>41275</v>
      </c>
      <c r="K39942">
        <v>7540</v>
      </c>
      <c r="L39942">
        <v>52</v>
      </c>
      <c r="M39942">
        <v>0.37634483000000002</v>
      </c>
      <c r="N39942" t="s">
        <v>40185</v>
      </c>
    </row>
    <row r="39943" spans="1:14">
      <c r="A39943" t="s">
        <v>28</v>
      </c>
      <c r="B39943" t="s">
        <v>35</v>
      </c>
      <c r="C39943" t="s">
        <v>41</v>
      </c>
      <c r="D39943" t="s">
        <v>51</v>
      </c>
      <c r="E39943" t="s">
        <v>65</v>
      </c>
      <c r="F39943" t="s">
        <v>112</v>
      </c>
      <c r="G39943">
        <v>7</v>
      </c>
      <c r="H39943">
        <v>2013</v>
      </c>
      <c r="I39943" t="s">
        <v>222</v>
      </c>
      <c r="J39943" s="57">
        <f>DATE(DatosTransformados[[#This Row],[Year]],VLOOKUP(LEFT(DatosTransformados[[#This Row],[Quarter]],2),Hoja3!$H$31:$I$34,2,FALSE),1)</f>
        <v>41275</v>
      </c>
      <c r="K39943">
        <v>4823</v>
      </c>
      <c r="L39943">
        <v>689</v>
      </c>
      <c r="M39943">
        <v>0.65428571000000002</v>
      </c>
      <c r="N39943" t="s">
        <v>40186</v>
      </c>
    </row>
    <row r="39944" spans="1:14">
      <c r="A39944" t="s">
        <v>28</v>
      </c>
      <c r="B39944" t="s">
        <v>35</v>
      </c>
      <c r="C39944" t="s">
        <v>41</v>
      </c>
      <c r="D39944" t="s">
        <v>51</v>
      </c>
      <c r="E39944" t="s">
        <v>66</v>
      </c>
      <c r="F39944" t="s">
        <v>190</v>
      </c>
      <c r="G39944">
        <v>5</v>
      </c>
      <c r="H39944">
        <v>2013</v>
      </c>
      <c r="I39944" t="s">
        <v>222</v>
      </c>
      <c r="J39944" s="57">
        <f>DATE(DatosTransformados[[#This Row],[Year]],VLOOKUP(LEFT(DatosTransformados[[#This Row],[Quarter]],2),Hoja3!$H$31:$I$34,2,FALSE),1)</f>
        <v>41275</v>
      </c>
      <c r="K39944">
        <v>600</v>
      </c>
      <c r="L39944">
        <v>120</v>
      </c>
      <c r="M39944">
        <v>0.61</v>
      </c>
      <c r="N39944" t="s">
        <v>40187</v>
      </c>
    </row>
    <row r="39945" spans="1:14">
      <c r="A39945" t="s">
        <v>28</v>
      </c>
      <c r="B39945" t="s">
        <v>35</v>
      </c>
      <c r="C39945" t="s">
        <v>41</v>
      </c>
      <c r="D39945" t="s">
        <v>51</v>
      </c>
      <c r="E39945" t="s">
        <v>66</v>
      </c>
      <c r="F39945" t="s">
        <v>113</v>
      </c>
      <c r="G39945">
        <v>5</v>
      </c>
      <c r="H39945">
        <v>2013</v>
      </c>
      <c r="I39945" t="s">
        <v>222</v>
      </c>
      <c r="J39945" s="57">
        <f>DATE(DatosTransformados[[#This Row],[Year]],VLOOKUP(LEFT(DatosTransformados[[#This Row],[Quarter]],2),Hoja3!$H$31:$I$34,2,FALSE),1)</f>
        <v>41275</v>
      </c>
      <c r="K39945">
        <v>840</v>
      </c>
      <c r="L39945">
        <v>168</v>
      </c>
      <c r="M39945">
        <v>0.60799999999999998</v>
      </c>
      <c r="N39945" t="s">
        <v>40188</v>
      </c>
    </row>
    <row r="39946" spans="1:14">
      <c r="A39946" t="s">
        <v>28</v>
      </c>
      <c r="B39946" t="s">
        <v>35</v>
      </c>
      <c r="C39946" t="s">
        <v>41</v>
      </c>
      <c r="D39946" t="s">
        <v>51</v>
      </c>
      <c r="E39946" t="s">
        <v>66</v>
      </c>
      <c r="F39946" t="s">
        <v>192</v>
      </c>
      <c r="G39946">
        <v>5</v>
      </c>
      <c r="H39946">
        <v>2013</v>
      </c>
      <c r="I39946" t="s">
        <v>222</v>
      </c>
      <c r="J39946" s="57">
        <f>DATE(DatosTransformados[[#This Row],[Year]],VLOOKUP(LEFT(DatosTransformados[[#This Row],[Quarter]],2),Hoja3!$H$31:$I$34,2,FALSE),1)</f>
        <v>41275</v>
      </c>
      <c r="K39946">
        <v>1780</v>
      </c>
      <c r="L39946">
        <v>356</v>
      </c>
      <c r="M39946">
        <v>0.63</v>
      </c>
      <c r="N39946" t="s">
        <v>40189</v>
      </c>
    </row>
    <row r="39947" spans="1:14">
      <c r="A39947" t="s">
        <v>28</v>
      </c>
      <c r="B39947" t="s">
        <v>35</v>
      </c>
      <c r="C39947" t="s">
        <v>41</v>
      </c>
      <c r="D39947" t="s">
        <v>52</v>
      </c>
      <c r="E39947" t="s">
        <v>69</v>
      </c>
      <c r="F39947" t="s">
        <v>132</v>
      </c>
      <c r="G39947">
        <v>448.16321138211379</v>
      </c>
      <c r="H39947">
        <v>2013</v>
      </c>
      <c r="I39947" t="s">
        <v>222</v>
      </c>
      <c r="J39947" s="57">
        <f>DATE(DatosTransformados[[#This Row],[Year]],VLOOKUP(LEFT(DatosTransformados[[#This Row],[Quarter]],2),Hoja3!$H$31:$I$34,2,FALSE),1)</f>
        <v>41275</v>
      </c>
      <c r="K39947">
        <v>110248.15</v>
      </c>
      <c r="L39947">
        <v>246</v>
      </c>
      <c r="M39947">
        <v>0.50687607999999995</v>
      </c>
      <c r="N39947" t="s">
        <v>40190</v>
      </c>
    </row>
    <row r="39948" spans="1:14">
      <c r="A39948" t="s">
        <v>28</v>
      </c>
      <c r="B39948" t="s">
        <v>35</v>
      </c>
      <c r="C39948" t="s">
        <v>41</v>
      </c>
      <c r="D39948" t="s">
        <v>52</v>
      </c>
      <c r="E39948" t="s">
        <v>69</v>
      </c>
      <c r="F39948" t="s">
        <v>133</v>
      </c>
      <c r="G39948">
        <v>848.73395604395603</v>
      </c>
      <c r="H39948">
        <v>2013</v>
      </c>
      <c r="I39948" t="s">
        <v>222</v>
      </c>
      <c r="J39948" s="57">
        <f>DATE(DatosTransformados[[#This Row],[Year]],VLOOKUP(LEFT(DatosTransformados[[#This Row],[Quarter]],2),Hoja3!$H$31:$I$34,2,FALSE),1)</f>
        <v>41275</v>
      </c>
      <c r="K39948">
        <v>154469.57999999999</v>
      </c>
      <c r="L39948">
        <v>182</v>
      </c>
      <c r="M39948">
        <v>0.48216561000000002</v>
      </c>
      <c r="N39948" t="s">
        <v>40191</v>
      </c>
    </row>
    <row r="39949" spans="1:14">
      <c r="A39949" t="s">
        <v>28</v>
      </c>
      <c r="B39949" t="s">
        <v>35</v>
      </c>
      <c r="C39949" t="s">
        <v>41</v>
      </c>
      <c r="D39949" t="s">
        <v>52</v>
      </c>
      <c r="E39949" t="s">
        <v>69</v>
      </c>
      <c r="F39949" t="s">
        <v>134</v>
      </c>
      <c r="G39949">
        <v>506.11</v>
      </c>
      <c r="H39949">
        <v>2013</v>
      </c>
      <c r="I39949" t="s">
        <v>222</v>
      </c>
      <c r="J39949" s="57">
        <f>DATE(DatosTransformados[[#This Row],[Year]],VLOOKUP(LEFT(DatosTransformados[[#This Row],[Quarter]],2),Hoja3!$H$31:$I$34,2,FALSE),1)</f>
        <v>41275</v>
      </c>
      <c r="K39949">
        <v>43525.46</v>
      </c>
      <c r="L39949">
        <v>86</v>
      </c>
      <c r="M39949">
        <v>0.45118649999999999</v>
      </c>
      <c r="N39949" t="s">
        <v>40192</v>
      </c>
    </row>
    <row r="39950" spans="1:14">
      <c r="A39950" t="s">
        <v>28</v>
      </c>
      <c r="B39950" t="s">
        <v>35</v>
      </c>
      <c r="C39950" t="s">
        <v>41</v>
      </c>
      <c r="D39950" t="s">
        <v>52</v>
      </c>
      <c r="E39950" t="s">
        <v>69</v>
      </c>
      <c r="F39950" t="s">
        <v>135</v>
      </c>
      <c r="G39950">
        <v>844.57</v>
      </c>
      <c r="H39950">
        <v>2013</v>
      </c>
      <c r="I39950" t="s">
        <v>222</v>
      </c>
      <c r="J39950" s="57">
        <f>DATE(DatosTransformados[[#This Row],[Year]],VLOOKUP(LEFT(DatosTransformados[[#This Row],[Quarter]],2),Hoja3!$H$31:$I$34,2,FALSE),1)</f>
        <v>41275</v>
      </c>
      <c r="K39950">
        <v>77700.44</v>
      </c>
      <c r="L39950">
        <v>92</v>
      </c>
      <c r="M39950">
        <v>0.50270552000000002</v>
      </c>
      <c r="N39950" t="s">
        <v>40193</v>
      </c>
    </row>
    <row r="39951" spans="1:14">
      <c r="A39951" t="s">
        <v>28</v>
      </c>
      <c r="B39951" t="s">
        <v>35</v>
      </c>
      <c r="C39951" t="s">
        <v>41</v>
      </c>
      <c r="D39951" t="s">
        <v>52</v>
      </c>
      <c r="E39951" t="s">
        <v>70</v>
      </c>
      <c r="F39951" t="s">
        <v>136</v>
      </c>
      <c r="G39951">
        <v>1184.7435849056606</v>
      </c>
      <c r="H39951">
        <v>2013</v>
      </c>
      <c r="I39951" t="s">
        <v>222</v>
      </c>
      <c r="J39951" s="57">
        <f>DATE(DatosTransformados[[#This Row],[Year]],VLOOKUP(LEFT(DatosTransformados[[#This Row],[Quarter]],2),Hoja3!$H$31:$I$34,2,FALSE),1)</f>
        <v>41275</v>
      </c>
      <c r="K39951">
        <v>125582.82</v>
      </c>
      <c r="L39951">
        <v>106</v>
      </c>
      <c r="M39951">
        <v>0.50019756000000004</v>
      </c>
      <c r="N39951" t="s">
        <v>40194</v>
      </c>
    </row>
    <row r="39952" spans="1:14">
      <c r="A39952" t="s">
        <v>28</v>
      </c>
      <c r="B39952" t="s">
        <v>35</v>
      </c>
      <c r="C39952" t="s">
        <v>41</v>
      </c>
      <c r="D39952" t="s">
        <v>52</v>
      </c>
      <c r="E39952" t="s">
        <v>70</v>
      </c>
      <c r="F39952" t="s">
        <v>137</v>
      </c>
      <c r="G39952">
        <v>591.95018867924534</v>
      </c>
      <c r="H39952">
        <v>2013</v>
      </c>
      <c r="I39952" t="s">
        <v>222</v>
      </c>
      <c r="J39952" s="57">
        <f>DATE(DatosTransformados[[#This Row],[Year]],VLOOKUP(LEFT(DatosTransformados[[#This Row],[Quarter]],2),Hoja3!$H$31:$I$34,2,FALSE),1)</f>
        <v>41275</v>
      </c>
      <c r="K39952">
        <v>94120.08</v>
      </c>
      <c r="L39952">
        <v>159</v>
      </c>
      <c r="M39952">
        <v>0.42292442000000002</v>
      </c>
      <c r="N39952" t="s">
        <v>40195</v>
      </c>
    </row>
    <row r="39953" spans="1:14">
      <c r="A39953" t="s">
        <v>28</v>
      </c>
      <c r="B39953" t="s">
        <v>35</v>
      </c>
      <c r="C39953" t="s">
        <v>41</v>
      </c>
      <c r="D39953" t="s">
        <v>52</v>
      </c>
      <c r="E39953" t="s">
        <v>70</v>
      </c>
      <c r="F39953" t="s">
        <v>138</v>
      </c>
      <c r="G39953">
        <v>1291.73</v>
      </c>
      <c r="H39953">
        <v>2013</v>
      </c>
      <c r="I39953" t="s">
        <v>222</v>
      </c>
      <c r="J39953" s="57">
        <f>DATE(DatosTransformados[[#This Row],[Year]],VLOOKUP(LEFT(DatosTransformados[[#This Row],[Quarter]],2),Hoja3!$H$31:$I$34,2,FALSE),1)</f>
        <v>41275</v>
      </c>
      <c r="K39953">
        <v>40043.629999999997</v>
      </c>
      <c r="L39953">
        <v>31</v>
      </c>
      <c r="M39953">
        <v>0.52776509000000005</v>
      </c>
      <c r="N39953" t="s">
        <v>40196</v>
      </c>
    </row>
    <row r="39954" spans="1:14">
      <c r="A39954" t="s">
        <v>28</v>
      </c>
      <c r="B39954" t="s">
        <v>35</v>
      </c>
      <c r="C39954" t="s">
        <v>41</v>
      </c>
      <c r="D39954" t="s">
        <v>52</v>
      </c>
      <c r="E39954" t="s">
        <v>70</v>
      </c>
      <c r="F39954" t="s">
        <v>139</v>
      </c>
      <c r="G39954">
        <v>865.28</v>
      </c>
      <c r="H39954">
        <v>2013</v>
      </c>
      <c r="I39954" t="s">
        <v>222</v>
      </c>
      <c r="J39954" s="57">
        <f>DATE(DatosTransformados[[#This Row],[Year]],VLOOKUP(LEFT(DatosTransformados[[#This Row],[Quarter]],2),Hoja3!$H$31:$I$34,2,FALSE),1)</f>
        <v>41275</v>
      </c>
      <c r="K39954">
        <v>96046.080000000002</v>
      </c>
      <c r="L39954">
        <v>111</v>
      </c>
      <c r="M39954">
        <v>0.51345229000000003</v>
      </c>
      <c r="N39954" t="s">
        <v>40197</v>
      </c>
    </row>
    <row r="39955" spans="1:14">
      <c r="A39955" t="s">
        <v>28</v>
      </c>
      <c r="B39955" t="s">
        <v>35</v>
      </c>
      <c r="C39955" t="s">
        <v>41</v>
      </c>
      <c r="D39955" t="s">
        <v>52</v>
      </c>
      <c r="E39955" t="s">
        <v>71</v>
      </c>
      <c r="F39955" t="s">
        <v>140</v>
      </c>
      <c r="G39955">
        <v>73.02000000000001</v>
      </c>
      <c r="H39955">
        <v>2013</v>
      </c>
      <c r="I39955" t="s">
        <v>222</v>
      </c>
      <c r="J39955" s="57">
        <f>DATE(DatosTransformados[[#This Row],[Year]],VLOOKUP(LEFT(DatosTransformados[[#This Row],[Quarter]],2),Hoja3!$H$31:$I$34,2,FALSE),1)</f>
        <v>41275</v>
      </c>
      <c r="K39955">
        <v>67616.52</v>
      </c>
      <c r="L39955">
        <v>926</v>
      </c>
      <c r="M39955">
        <v>0.61106545999999995</v>
      </c>
      <c r="N39955" t="s">
        <v>40198</v>
      </c>
    </row>
    <row r="39956" spans="1:14">
      <c r="A39956" t="s">
        <v>28</v>
      </c>
      <c r="B39956" t="s">
        <v>35</v>
      </c>
      <c r="C39956" t="s">
        <v>41</v>
      </c>
      <c r="D39956" t="s">
        <v>52</v>
      </c>
      <c r="E39956" t="s">
        <v>71</v>
      </c>
      <c r="F39956" t="s">
        <v>141</v>
      </c>
      <c r="G39956">
        <v>88.259662162162158</v>
      </c>
      <c r="H39956">
        <v>2013</v>
      </c>
      <c r="I39956" t="s">
        <v>222</v>
      </c>
      <c r="J39956" s="57">
        <f>DATE(DatosTransformados[[#This Row],[Year]],VLOOKUP(LEFT(DatosTransformados[[#This Row],[Quarter]],2),Hoja3!$H$31:$I$34,2,FALSE),1)</f>
        <v>41275</v>
      </c>
      <c r="K39956">
        <v>13062.43</v>
      </c>
      <c r="L39956">
        <v>148</v>
      </c>
      <c r="M39956">
        <v>0.53319558</v>
      </c>
      <c r="N39956" t="s">
        <v>40199</v>
      </c>
    </row>
    <row r="39957" spans="1:14">
      <c r="A39957" t="s">
        <v>28</v>
      </c>
      <c r="B39957" t="s">
        <v>35</v>
      </c>
      <c r="C39957" t="s">
        <v>41</v>
      </c>
      <c r="D39957" t="s">
        <v>52</v>
      </c>
      <c r="E39957" t="s">
        <v>71</v>
      </c>
      <c r="F39957" t="s">
        <v>142</v>
      </c>
      <c r="G39957">
        <v>145.7193442622951</v>
      </c>
      <c r="H39957">
        <v>2013</v>
      </c>
      <c r="I39957" t="s">
        <v>222</v>
      </c>
      <c r="J39957" s="57">
        <f>DATE(DatosTransformados[[#This Row],[Year]],VLOOKUP(LEFT(DatosTransformados[[#This Row],[Quarter]],2),Hoja3!$H$31:$I$34,2,FALSE),1)</f>
        <v>41275</v>
      </c>
      <c r="K39957">
        <v>44444.4</v>
      </c>
      <c r="L39957">
        <v>305</v>
      </c>
      <c r="M39957">
        <v>0.37667693000000002</v>
      </c>
      <c r="N39957" t="s">
        <v>40200</v>
      </c>
    </row>
    <row r="39958" spans="1:14">
      <c r="A39958" t="s">
        <v>28</v>
      </c>
      <c r="B39958" t="s">
        <v>35</v>
      </c>
      <c r="C39958" t="s">
        <v>41</v>
      </c>
      <c r="D39958" t="s">
        <v>52</v>
      </c>
      <c r="E39958" t="s">
        <v>72</v>
      </c>
      <c r="F39958" t="s">
        <v>143</v>
      </c>
      <c r="G39958">
        <v>9.8879384965831445</v>
      </c>
      <c r="H39958">
        <v>2013</v>
      </c>
      <c r="I39958" t="s">
        <v>222</v>
      </c>
      <c r="J39958" s="57">
        <f>DATE(DatosTransformados[[#This Row],[Year]],VLOOKUP(LEFT(DatosTransformados[[#This Row],[Quarter]],2),Hoja3!$H$31:$I$34,2,FALSE),1)</f>
        <v>41275</v>
      </c>
      <c r="K39958">
        <v>17363.22</v>
      </c>
      <c r="L39958">
        <v>1756</v>
      </c>
      <c r="M39958">
        <v>0.71682672000000003</v>
      </c>
      <c r="N39958" t="s">
        <v>40201</v>
      </c>
    </row>
    <row r="39959" spans="1:14">
      <c r="A39959" t="s">
        <v>28</v>
      </c>
      <c r="B39959" t="s">
        <v>35</v>
      </c>
      <c r="C39959" t="s">
        <v>41</v>
      </c>
      <c r="D39959" t="s">
        <v>52</v>
      </c>
      <c r="E39959" t="s">
        <v>72</v>
      </c>
      <c r="F39959" t="s">
        <v>144</v>
      </c>
      <c r="G39959">
        <v>11.935617615467239</v>
      </c>
      <c r="H39959">
        <v>2013</v>
      </c>
      <c r="I39959" t="s">
        <v>222</v>
      </c>
      <c r="J39959" s="57">
        <f>DATE(DatosTransformados[[#This Row],[Year]],VLOOKUP(LEFT(DatosTransformados[[#This Row],[Quarter]],2),Hoja3!$H$31:$I$34,2,FALSE),1)</f>
        <v>41275</v>
      </c>
      <c r="K39959">
        <v>22224.12</v>
      </c>
      <c r="L39959">
        <v>1862</v>
      </c>
      <c r="M39959">
        <v>0.49730292999999998</v>
      </c>
      <c r="N39959" t="s">
        <v>40202</v>
      </c>
    </row>
    <row r="39960" spans="1:14">
      <c r="A39960" t="s">
        <v>28</v>
      </c>
      <c r="B39960" t="s">
        <v>35</v>
      </c>
      <c r="C39960" t="s">
        <v>41</v>
      </c>
      <c r="D39960" t="s">
        <v>52</v>
      </c>
      <c r="E39960" t="s">
        <v>72</v>
      </c>
      <c r="F39960" t="s">
        <v>145</v>
      </c>
      <c r="G39960">
        <v>215.84515151515149</v>
      </c>
      <c r="H39960">
        <v>2013</v>
      </c>
      <c r="I39960" t="s">
        <v>222</v>
      </c>
      <c r="J39960" s="57">
        <f>DATE(DatosTransformados[[#This Row],[Year]],VLOOKUP(LEFT(DatosTransformados[[#This Row],[Quarter]],2),Hoja3!$H$31:$I$34,2,FALSE),1)</f>
        <v>41275</v>
      </c>
      <c r="K39960">
        <v>35614.449999999997</v>
      </c>
      <c r="L39960">
        <v>165</v>
      </c>
      <c r="M39960">
        <v>0.63075380999999997</v>
      </c>
      <c r="N39960" t="s">
        <v>40203</v>
      </c>
    </row>
    <row r="39961" spans="1:14">
      <c r="A39961" t="s">
        <v>28</v>
      </c>
      <c r="B39961" t="s">
        <v>35</v>
      </c>
      <c r="C39961" t="s">
        <v>41</v>
      </c>
      <c r="D39961" t="s">
        <v>52</v>
      </c>
      <c r="E39961" t="s">
        <v>72</v>
      </c>
      <c r="F39961" t="s">
        <v>146</v>
      </c>
      <c r="G39961">
        <v>10.709999999999999</v>
      </c>
      <c r="H39961">
        <v>2013</v>
      </c>
      <c r="I39961" t="s">
        <v>222</v>
      </c>
      <c r="J39961" s="57">
        <f>DATE(DatosTransformados[[#This Row],[Year]],VLOOKUP(LEFT(DatosTransformados[[#This Row],[Quarter]],2),Hoja3!$H$31:$I$34,2,FALSE),1)</f>
        <v>41275</v>
      </c>
      <c r="K39961">
        <v>11116.98</v>
      </c>
      <c r="L39961">
        <v>1038</v>
      </c>
      <c r="M39961">
        <v>0.76190475999999996</v>
      </c>
      <c r="N39961" t="s">
        <v>40204</v>
      </c>
    </row>
    <row r="39962" spans="1:14">
      <c r="A39962" t="s">
        <v>28</v>
      </c>
      <c r="B39962" t="s">
        <v>35</v>
      </c>
      <c r="C39962" t="s">
        <v>42</v>
      </c>
      <c r="D39962" t="s">
        <v>48</v>
      </c>
      <c r="E39962" t="s">
        <v>53</v>
      </c>
      <c r="F39962" t="s">
        <v>147</v>
      </c>
      <c r="G39962">
        <v>10.02</v>
      </c>
      <c r="H39962">
        <v>2013</v>
      </c>
      <c r="I39962" t="s">
        <v>222</v>
      </c>
      <c r="J39962" s="57">
        <f>DATE(DatosTransformados[[#This Row],[Year]],VLOOKUP(LEFT(DatosTransformados[[#This Row],[Quarter]],2),Hoja3!$H$31:$I$34,2,FALSE),1)</f>
        <v>41275</v>
      </c>
      <c r="K39962">
        <v>5991.96</v>
      </c>
      <c r="L39962">
        <v>598</v>
      </c>
      <c r="M39962">
        <v>0.47704591000000002</v>
      </c>
      <c r="N39962" t="s">
        <v>40205</v>
      </c>
    </row>
    <row r="39963" spans="1:14">
      <c r="A39963" t="s">
        <v>28</v>
      </c>
      <c r="B39963" t="s">
        <v>35</v>
      </c>
      <c r="C39963" t="s">
        <v>42</v>
      </c>
      <c r="D39963" t="s">
        <v>48</v>
      </c>
      <c r="E39963" t="s">
        <v>53</v>
      </c>
      <c r="F39963" t="s">
        <v>148</v>
      </c>
      <c r="G39963">
        <v>23.8</v>
      </c>
      <c r="H39963">
        <v>2013</v>
      </c>
      <c r="I39963" t="s">
        <v>222</v>
      </c>
      <c r="J39963" s="57">
        <f>DATE(DatosTransformados[[#This Row],[Year]],VLOOKUP(LEFT(DatosTransformados[[#This Row],[Quarter]],2),Hoja3!$H$31:$I$34,2,FALSE),1)</f>
        <v>41275</v>
      </c>
      <c r="K39963">
        <v>11543</v>
      </c>
      <c r="L39963">
        <v>485</v>
      </c>
      <c r="M39963">
        <v>0.33067226999999999</v>
      </c>
      <c r="N39963" t="s">
        <v>40206</v>
      </c>
    </row>
    <row r="39964" spans="1:14">
      <c r="A39964" t="s">
        <v>28</v>
      </c>
      <c r="B39964" t="s">
        <v>35</v>
      </c>
      <c r="C39964" t="s">
        <v>42</v>
      </c>
      <c r="D39964" t="s">
        <v>48</v>
      </c>
      <c r="E39964" t="s">
        <v>53</v>
      </c>
      <c r="F39964" t="s">
        <v>149</v>
      </c>
      <c r="G39964">
        <v>3.6599999999999997</v>
      </c>
      <c r="H39964">
        <v>2013</v>
      </c>
      <c r="I39964" t="s">
        <v>222</v>
      </c>
      <c r="J39964" s="57">
        <f>DATE(DatosTransformados[[#This Row],[Year]],VLOOKUP(LEFT(DatosTransformados[[#This Row],[Quarter]],2),Hoja3!$H$31:$I$34,2,FALSE),1)</f>
        <v>41275</v>
      </c>
      <c r="K39964">
        <v>3070.74</v>
      </c>
      <c r="L39964">
        <v>839</v>
      </c>
      <c r="M39964">
        <v>0.76775956000000001</v>
      </c>
      <c r="N39964" t="s">
        <v>40207</v>
      </c>
    </row>
    <row r="39965" spans="1:14">
      <c r="A39965" t="s">
        <v>28</v>
      </c>
      <c r="B39965" t="s">
        <v>35</v>
      </c>
      <c r="C39965" t="s">
        <v>42</v>
      </c>
      <c r="D39965" t="s">
        <v>48</v>
      </c>
      <c r="E39965" t="s">
        <v>53</v>
      </c>
      <c r="F39965" t="s">
        <v>151</v>
      </c>
      <c r="G39965">
        <v>63.43</v>
      </c>
      <c r="H39965">
        <v>2013</v>
      </c>
      <c r="I39965" t="s">
        <v>222</v>
      </c>
      <c r="J39965" s="57">
        <f>DATE(DatosTransformados[[#This Row],[Year]],VLOOKUP(LEFT(DatosTransformados[[#This Row],[Quarter]],2),Hoja3!$H$31:$I$34,2,FALSE),1)</f>
        <v>41275</v>
      </c>
      <c r="K39965">
        <v>26260.02</v>
      </c>
      <c r="L39965">
        <v>414</v>
      </c>
      <c r="M39965">
        <v>0.26880025000000002</v>
      </c>
      <c r="N39965" t="s">
        <v>40208</v>
      </c>
    </row>
    <row r="39966" spans="1:14">
      <c r="A39966" t="s">
        <v>28</v>
      </c>
      <c r="B39966" t="s">
        <v>35</v>
      </c>
      <c r="C39966" t="s">
        <v>42</v>
      </c>
      <c r="D39966" t="s">
        <v>48</v>
      </c>
      <c r="E39966" t="s">
        <v>53</v>
      </c>
      <c r="F39966" t="s">
        <v>152</v>
      </c>
      <c r="G39966">
        <v>12.819999999999999</v>
      </c>
      <c r="H39966">
        <v>2013</v>
      </c>
      <c r="I39966" t="s">
        <v>222</v>
      </c>
      <c r="J39966" s="57">
        <f>DATE(DatosTransformados[[#This Row],[Year]],VLOOKUP(LEFT(DatosTransformados[[#This Row],[Quarter]],2),Hoja3!$H$31:$I$34,2,FALSE),1)</f>
        <v>41275</v>
      </c>
      <c r="K39966">
        <v>15819.88</v>
      </c>
      <c r="L39966">
        <v>1234</v>
      </c>
      <c r="M39966">
        <v>0.60140406000000002</v>
      </c>
      <c r="N39966" t="s">
        <v>40209</v>
      </c>
    </row>
    <row r="39967" spans="1:14">
      <c r="A39967" t="s">
        <v>28</v>
      </c>
      <c r="B39967" t="s">
        <v>35</v>
      </c>
      <c r="C39967" t="s">
        <v>42</v>
      </c>
      <c r="D39967" t="s">
        <v>48</v>
      </c>
      <c r="E39967" t="s">
        <v>54</v>
      </c>
      <c r="F39967" t="s">
        <v>76</v>
      </c>
      <c r="G39967">
        <v>618.35</v>
      </c>
      <c r="H39967">
        <v>2013</v>
      </c>
      <c r="I39967" t="s">
        <v>222</v>
      </c>
      <c r="J39967" s="57">
        <f>DATE(DatosTransformados[[#This Row],[Year]],VLOOKUP(LEFT(DatosTransformados[[#This Row],[Quarter]],2),Hoja3!$H$31:$I$34,2,FALSE),1)</f>
        <v>41275</v>
      </c>
      <c r="K39967">
        <v>46994.6</v>
      </c>
      <c r="L39967">
        <v>76</v>
      </c>
      <c r="M39967">
        <v>0.35958599000000002</v>
      </c>
      <c r="N39967" t="s">
        <v>40210</v>
      </c>
    </row>
    <row r="39968" spans="1:14">
      <c r="A39968" t="s">
        <v>28</v>
      </c>
      <c r="B39968" t="s">
        <v>35</v>
      </c>
      <c r="C39968" t="s">
        <v>42</v>
      </c>
      <c r="D39968" t="s">
        <v>48</v>
      </c>
      <c r="E39968" t="s">
        <v>54</v>
      </c>
      <c r="F39968" t="s">
        <v>154</v>
      </c>
      <c r="G39968">
        <v>790.29</v>
      </c>
      <c r="H39968">
        <v>2013</v>
      </c>
      <c r="I39968" t="s">
        <v>222</v>
      </c>
      <c r="J39968" s="57">
        <f>DATE(DatosTransformados[[#This Row],[Year]],VLOOKUP(LEFT(DatosTransformados[[#This Row],[Quarter]],2),Hoja3!$H$31:$I$34,2,FALSE),1)</f>
        <v>41275</v>
      </c>
      <c r="K39968">
        <v>22918.41</v>
      </c>
      <c r="L39968">
        <v>29</v>
      </c>
      <c r="M39968">
        <v>0.37997444000000002</v>
      </c>
      <c r="N39968" t="s">
        <v>40211</v>
      </c>
    </row>
    <row r="39969" spans="1:14">
      <c r="A39969" t="s">
        <v>28</v>
      </c>
      <c r="B39969" t="s">
        <v>35</v>
      </c>
      <c r="C39969" t="s">
        <v>42</v>
      </c>
      <c r="D39969" t="s">
        <v>48</v>
      </c>
      <c r="E39969" t="s">
        <v>55</v>
      </c>
      <c r="F39969" t="s">
        <v>78</v>
      </c>
      <c r="G39969">
        <v>85.589999999999989</v>
      </c>
      <c r="H39969">
        <v>2013</v>
      </c>
      <c r="I39969" t="s">
        <v>222</v>
      </c>
      <c r="J39969" s="57">
        <f>DATE(DatosTransformados[[#This Row],[Year]],VLOOKUP(LEFT(DatosTransformados[[#This Row],[Quarter]],2),Hoja3!$H$31:$I$34,2,FALSE),1)</f>
        <v>41275</v>
      </c>
      <c r="K39969">
        <v>33380.1</v>
      </c>
      <c r="L39969">
        <v>390</v>
      </c>
      <c r="M39969">
        <v>0.29898353</v>
      </c>
      <c r="N39969" t="s">
        <v>40212</v>
      </c>
    </row>
    <row r="39970" spans="1:14">
      <c r="A39970" t="s">
        <v>28</v>
      </c>
      <c r="B39970" t="s">
        <v>35</v>
      </c>
      <c r="C39970" t="s">
        <v>42</v>
      </c>
      <c r="D39970" t="s">
        <v>48</v>
      </c>
      <c r="E39970" t="s">
        <v>55</v>
      </c>
      <c r="F39970" t="s">
        <v>156</v>
      </c>
      <c r="G39970">
        <v>139.49</v>
      </c>
      <c r="H39970">
        <v>2013</v>
      </c>
      <c r="I39970" t="s">
        <v>222</v>
      </c>
      <c r="J39970" s="57">
        <f>DATE(DatosTransformados[[#This Row],[Year]],VLOOKUP(LEFT(DatosTransformados[[#This Row],[Quarter]],2),Hoja3!$H$31:$I$34,2,FALSE),1)</f>
        <v>41275</v>
      </c>
      <c r="K39970">
        <v>80625.22</v>
      </c>
      <c r="L39970">
        <v>578</v>
      </c>
      <c r="M39970">
        <v>0.38346835000000001</v>
      </c>
      <c r="N39970" t="s">
        <v>40213</v>
      </c>
    </row>
    <row r="39971" spans="1:14">
      <c r="A39971" t="s">
        <v>28</v>
      </c>
      <c r="B39971" t="s">
        <v>35</v>
      </c>
      <c r="C39971" t="s">
        <v>42</v>
      </c>
      <c r="D39971" t="s">
        <v>48</v>
      </c>
      <c r="E39971" t="s">
        <v>55</v>
      </c>
      <c r="F39971" t="s">
        <v>158</v>
      </c>
      <c r="G39971">
        <v>39.839999999999996</v>
      </c>
      <c r="H39971">
        <v>2013</v>
      </c>
      <c r="I39971" t="s">
        <v>222</v>
      </c>
      <c r="J39971" s="57">
        <f>DATE(DatosTransformados[[#This Row],[Year]],VLOOKUP(LEFT(DatosTransformados[[#This Row],[Quarter]],2),Hoja3!$H$31:$I$34,2,FALSE),1)</f>
        <v>41275</v>
      </c>
      <c r="K39971">
        <v>8884.32</v>
      </c>
      <c r="L39971">
        <v>223</v>
      </c>
      <c r="M39971">
        <v>0.50401605999999999</v>
      </c>
      <c r="N39971" t="s">
        <v>40214</v>
      </c>
    </row>
    <row r="39972" spans="1:14">
      <c r="A39972" t="s">
        <v>28</v>
      </c>
      <c r="B39972" t="s">
        <v>35</v>
      </c>
      <c r="C39972" t="s">
        <v>42</v>
      </c>
      <c r="D39972" t="s">
        <v>48</v>
      </c>
      <c r="E39972" t="s">
        <v>73</v>
      </c>
      <c r="F39972" t="s">
        <v>161</v>
      </c>
      <c r="G39972">
        <v>278.71485232067511</v>
      </c>
      <c r="H39972">
        <v>2013</v>
      </c>
      <c r="I39972" t="s">
        <v>222</v>
      </c>
      <c r="J39972" s="57">
        <f>DATE(DatosTransformados[[#This Row],[Year]],VLOOKUP(LEFT(DatosTransformados[[#This Row],[Quarter]],2),Hoja3!$H$31:$I$34,2,FALSE),1)</f>
        <v>41275</v>
      </c>
      <c r="K39972">
        <v>132110.84</v>
      </c>
      <c r="L39972">
        <v>474</v>
      </c>
      <c r="M39972">
        <v>0.40204119999999999</v>
      </c>
      <c r="N39972" t="s">
        <v>40215</v>
      </c>
    </row>
    <row r="39973" spans="1:14">
      <c r="A39973" t="s">
        <v>28</v>
      </c>
      <c r="B39973" t="s">
        <v>35</v>
      </c>
      <c r="C39973" t="s">
        <v>42</v>
      </c>
      <c r="D39973" t="s">
        <v>48</v>
      </c>
      <c r="E39973" t="s">
        <v>73</v>
      </c>
      <c r="F39973" t="s">
        <v>162</v>
      </c>
      <c r="G39973">
        <v>352.32</v>
      </c>
      <c r="H39973">
        <v>2013</v>
      </c>
      <c r="I39973" t="s">
        <v>222</v>
      </c>
      <c r="J39973" s="57">
        <f>DATE(DatosTransformados[[#This Row],[Year]],VLOOKUP(LEFT(DatosTransformados[[#This Row],[Quarter]],2),Hoja3!$H$31:$I$34,2,FALSE),1)</f>
        <v>41275</v>
      </c>
      <c r="K39973">
        <v>59189.760000000002</v>
      </c>
      <c r="L39973">
        <v>168</v>
      </c>
      <c r="M39973">
        <v>0.39449931999999999</v>
      </c>
      <c r="N39973" t="s">
        <v>40216</v>
      </c>
    </row>
    <row r="39974" spans="1:14">
      <c r="A39974" t="s">
        <v>28</v>
      </c>
      <c r="B39974" t="s">
        <v>35</v>
      </c>
      <c r="C39974" t="s">
        <v>42</v>
      </c>
      <c r="D39974" t="s">
        <v>48</v>
      </c>
      <c r="E39974" t="s">
        <v>73</v>
      </c>
      <c r="F39974" t="s">
        <v>163</v>
      </c>
      <c r="G39974">
        <v>30.96</v>
      </c>
      <c r="H39974">
        <v>2013</v>
      </c>
      <c r="I39974" t="s">
        <v>222</v>
      </c>
      <c r="J39974" s="57">
        <f>DATE(DatosTransformados[[#This Row],[Year]],VLOOKUP(LEFT(DatosTransformados[[#This Row],[Quarter]],2),Hoja3!$H$31:$I$34,2,FALSE),1)</f>
        <v>41275</v>
      </c>
      <c r="K39974">
        <v>18668.88</v>
      </c>
      <c r="L39974">
        <v>603</v>
      </c>
      <c r="M39974">
        <v>0.51550388000000003</v>
      </c>
      <c r="N39974" t="s">
        <v>40217</v>
      </c>
    </row>
    <row r="39975" spans="1:14">
      <c r="A39975" t="s">
        <v>28</v>
      </c>
      <c r="B39975" t="s">
        <v>35</v>
      </c>
      <c r="C39975" t="s">
        <v>42</v>
      </c>
      <c r="D39975" t="s">
        <v>48</v>
      </c>
      <c r="E39975" t="s">
        <v>56</v>
      </c>
      <c r="F39975" t="s">
        <v>165</v>
      </c>
      <c r="G39975">
        <v>15.96</v>
      </c>
      <c r="H39975">
        <v>2013</v>
      </c>
      <c r="I39975" t="s">
        <v>222</v>
      </c>
      <c r="J39975" s="57">
        <f>DATE(DatosTransformados[[#This Row],[Year]],VLOOKUP(LEFT(DatosTransformados[[#This Row],[Quarter]],2),Hoja3!$H$31:$I$34,2,FALSE),1)</f>
        <v>41275</v>
      </c>
      <c r="K39975">
        <v>8171.52</v>
      </c>
      <c r="L39975">
        <v>512</v>
      </c>
      <c r="M39975">
        <v>0.53007519000000003</v>
      </c>
      <c r="N39975" t="s">
        <v>40218</v>
      </c>
    </row>
    <row r="39976" spans="1:14">
      <c r="A39976" t="s">
        <v>28</v>
      </c>
      <c r="B39976" t="s">
        <v>35</v>
      </c>
      <c r="C39976" t="s">
        <v>42</v>
      </c>
      <c r="D39976" t="s">
        <v>48</v>
      </c>
      <c r="E39976" t="s">
        <v>56</v>
      </c>
      <c r="F39976" t="s">
        <v>167</v>
      </c>
      <c r="G39976">
        <v>29.44</v>
      </c>
      <c r="H39976">
        <v>2013</v>
      </c>
      <c r="I39976" t="s">
        <v>222</v>
      </c>
      <c r="J39976" s="57">
        <f>DATE(DatosTransformados[[#This Row],[Year]],VLOOKUP(LEFT(DatosTransformados[[#This Row],[Quarter]],2),Hoja3!$H$31:$I$34,2,FALSE),1)</f>
        <v>41275</v>
      </c>
      <c r="K39976">
        <v>4386.5600000000004</v>
      </c>
      <c r="L39976">
        <v>149</v>
      </c>
      <c r="M39976">
        <v>0.38858695999999998</v>
      </c>
      <c r="N39976" t="s">
        <v>40219</v>
      </c>
    </row>
    <row r="39977" spans="1:14">
      <c r="A39977" t="s">
        <v>28</v>
      </c>
      <c r="B39977" t="s">
        <v>35</v>
      </c>
      <c r="C39977" t="s">
        <v>42</v>
      </c>
      <c r="D39977" t="s">
        <v>48</v>
      </c>
      <c r="E39977" t="s">
        <v>56</v>
      </c>
      <c r="F39977" t="s">
        <v>206</v>
      </c>
      <c r="G39977">
        <v>31.549999999999997</v>
      </c>
      <c r="H39977">
        <v>2013</v>
      </c>
      <c r="I39977" t="s">
        <v>222</v>
      </c>
      <c r="J39977" s="57">
        <f>DATE(DatosTransformados[[#This Row],[Year]],VLOOKUP(LEFT(DatosTransformados[[#This Row],[Quarter]],2),Hoja3!$H$31:$I$34,2,FALSE),1)</f>
        <v>41275</v>
      </c>
      <c r="K39977">
        <v>6089.15</v>
      </c>
      <c r="L39977">
        <v>193</v>
      </c>
      <c r="M39977">
        <v>0.36608558000000002</v>
      </c>
      <c r="N39977" t="s">
        <v>40220</v>
      </c>
    </row>
    <row r="39978" spans="1:14">
      <c r="A39978" t="s">
        <v>28</v>
      </c>
      <c r="B39978" t="s">
        <v>35</v>
      </c>
      <c r="C39978" t="s">
        <v>42</v>
      </c>
      <c r="D39978" t="s">
        <v>48</v>
      </c>
      <c r="E39978" t="s">
        <v>56</v>
      </c>
      <c r="F39978" t="s">
        <v>84</v>
      </c>
      <c r="G39978">
        <v>64.34</v>
      </c>
      <c r="H39978">
        <v>2013</v>
      </c>
      <c r="I39978" t="s">
        <v>222</v>
      </c>
      <c r="J39978" s="57">
        <f>DATE(DatosTransformados[[#This Row],[Year]],VLOOKUP(LEFT(DatosTransformados[[#This Row],[Quarter]],2),Hoja3!$H$31:$I$34,2,FALSE),1)</f>
        <v>41275</v>
      </c>
      <c r="K39978">
        <v>4954.18</v>
      </c>
      <c r="L39978">
        <v>77</v>
      </c>
      <c r="M39978">
        <v>0.36851104000000001</v>
      </c>
      <c r="N39978" t="s">
        <v>40221</v>
      </c>
    </row>
    <row r="39979" spans="1:14">
      <c r="A39979" t="s">
        <v>28</v>
      </c>
      <c r="B39979" t="s">
        <v>35</v>
      </c>
      <c r="C39979" t="s">
        <v>42</v>
      </c>
      <c r="D39979" t="s">
        <v>48</v>
      </c>
      <c r="E39979" t="s">
        <v>56</v>
      </c>
      <c r="F39979" t="s">
        <v>170</v>
      </c>
      <c r="G39979">
        <v>21.409227586206896</v>
      </c>
      <c r="H39979">
        <v>2013</v>
      </c>
      <c r="I39979" t="s">
        <v>222</v>
      </c>
      <c r="J39979" s="57">
        <f>DATE(DatosTransformados[[#This Row],[Year]],VLOOKUP(LEFT(DatosTransformados[[#This Row],[Quarter]],2),Hoja3!$H$31:$I$34,2,FALSE),1)</f>
        <v>41275</v>
      </c>
      <c r="K39979">
        <v>31043.38</v>
      </c>
      <c r="L39979">
        <v>1450</v>
      </c>
      <c r="M39979">
        <v>0.47467317999999997</v>
      </c>
      <c r="N39979" t="s">
        <v>40222</v>
      </c>
    </row>
    <row r="39980" spans="1:14">
      <c r="A39980" t="s">
        <v>28</v>
      </c>
      <c r="B39980" t="s">
        <v>35</v>
      </c>
      <c r="C39980" t="s">
        <v>42</v>
      </c>
      <c r="D39980" t="s">
        <v>48</v>
      </c>
      <c r="E39980" t="s">
        <v>56</v>
      </c>
      <c r="F39980" t="s">
        <v>211</v>
      </c>
      <c r="G39980">
        <v>34.39</v>
      </c>
      <c r="H39980">
        <v>2013</v>
      </c>
      <c r="I39980" t="s">
        <v>222</v>
      </c>
      <c r="J39980" s="57">
        <f>DATE(DatosTransformados[[#This Row],[Year]],VLOOKUP(LEFT(DatosTransformados[[#This Row],[Quarter]],2),Hoja3!$H$31:$I$34,2,FALSE),1)</f>
        <v>41275</v>
      </c>
      <c r="K39980">
        <v>3886.07</v>
      </c>
      <c r="L39980">
        <v>113</v>
      </c>
      <c r="M39980">
        <v>0.54579820000000001</v>
      </c>
      <c r="N39980" t="s">
        <v>40223</v>
      </c>
    </row>
    <row r="39981" spans="1:14">
      <c r="A39981" t="s">
        <v>28</v>
      </c>
      <c r="B39981" t="s">
        <v>35</v>
      </c>
      <c r="C39981" t="s">
        <v>42</v>
      </c>
      <c r="D39981" t="s">
        <v>50</v>
      </c>
      <c r="E39981" t="s">
        <v>61</v>
      </c>
      <c r="F39981" t="s">
        <v>172</v>
      </c>
      <c r="G39981">
        <v>41.61</v>
      </c>
      <c r="H39981">
        <v>2013</v>
      </c>
      <c r="I39981" t="s">
        <v>222</v>
      </c>
      <c r="J39981" s="57">
        <f>DATE(DatosTransformados[[#This Row],[Year]],VLOOKUP(LEFT(DatosTransformados[[#This Row],[Quarter]],2),Hoja3!$H$31:$I$34,2,FALSE),1)</f>
        <v>41275</v>
      </c>
      <c r="K39981">
        <v>1997.28</v>
      </c>
      <c r="L39981">
        <v>48</v>
      </c>
      <c r="M39981">
        <v>0.51934630999999998</v>
      </c>
      <c r="N39981" t="s">
        <v>40224</v>
      </c>
    </row>
    <row r="39982" spans="1:14">
      <c r="A39982" t="s">
        <v>28</v>
      </c>
      <c r="B39982" t="s">
        <v>35</v>
      </c>
      <c r="C39982" t="s">
        <v>42</v>
      </c>
      <c r="D39982" t="s">
        <v>50</v>
      </c>
      <c r="E39982" t="s">
        <v>61</v>
      </c>
      <c r="F39982" t="s">
        <v>173</v>
      </c>
      <c r="G39982">
        <v>79.92</v>
      </c>
      <c r="H39982">
        <v>2013</v>
      </c>
      <c r="I39982" t="s">
        <v>222</v>
      </c>
      <c r="J39982" s="57">
        <f>DATE(DatosTransformados[[#This Row],[Year]],VLOOKUP(LEFT(DatosTransformados[[#This Row],[Quarter]],2),Hoja3!$H$31:$I$34,2,FALSE),1)</f>
        <v>41275</v>
      </c>
      <c r="K39982">
        <v>3756.24</v>
      </c>
      <c r="L39982">
        <v>47</v>
      </c>
      <c r="M39982">
        <v>0.51201200999999996</v>
      </c>
      <c r="N39982" t="s">
        <v>40225</v>
      </c>
    </row>
    <row r="39983" spans="1:14">
      <c r="A39983" t="s">
        <v>28</v>
      </c>
      <c r="B39983" t="s">
        <v>35</v>
      </c>
      <c r="C39983" t="s">
        <v>42</v>
      </c>
      <c r="D39983" t="s">
        <v>50</v>
      </c>
      <c r="E39983" t="s">
        <v>61</v>
      </c>
      <c r="F39983" t="s">
        <v>174</v>
      </c>
      <c r="G39983">
        <v>98.009999999999991</v>
      </c>
      <c r="H39983">
        <v>2013</v>
      </c>
      <c r="I39983" t="s">
        <v>222</v>
      </c>
      <c r="J39983" s="57">
        <f>DATE(DatosTransformados[[#This Row],[Year]],VLOOKUP(LEFT(DatosTransformados[[#This Row],[Quarter]],2),Hoja3!$H$31:$I$34,2,FALSE),1)</f>
        <v>41275</v>
      </c>
      <c r="K39983">
        <v>5586.57</v>
      </c>
      <c r="L39983">
        <v>57</v>
      </c>
      <c r="M39983">
        <v>0.54086318</v>
      </c>
      <c r="N39983" t="s">
        <v>40226</v>
      </c>
    </row>
    <row r="39984" spans="1:14">
      <c r="A39984" t="s">
        <v>28</v>
      </c>
      <c r="B39984" t="s">
        <v>35</v>
      </c>
      <c r="C39984" t="s">
        <v>42</v>
      </c>
      <c r="D39984" t="s">
        <v>50</v>
      </c>
      <c r="E39984" t="s">
        <v>61</v>
      </c>
      <c r="F39984" t="s">
        <v>175</v>
      </c>
      <c r="G39984">
        <v>73</v>
      </c>
      <c r="H39984">
        <v>2013</v>
      </c>
      <c r="I39984" t="s">
        <v>222</v>
      </c>
      <c r="J39984" s="57">
        <f>DATE(DatosTransformados[[#This Row],[Year]],VLOOKUP(LEFT(DatosTransformados[[#This Row],[Quarter]],2),Hoja3!$H$31:$I$34,2,FALSE),1)</f>
        <v>41275</v>
      </c>
      <c r="K39984">
        <v>8103</v>
      </c>
      <c r="L39984">
        <v>111</v>
      </c>
      <c r="M39984">
        <v>0.41205479</v>
      </c>
      <c r="N39984" t="s">
        <v>40227</v>
      </c>
    </row>
    <row r="39985" spans="1:14">
      <c r="A39985" t="s">
        <v>28</v>
      </c>
      <c r="B39985" t="s">
        <v>35</v>
      </c>
      <c r="C39985" t="s">
        <v>42</v>
      </c>
      <c r="D39985" t="s">
        <v>50</v>
      </c>
      <c r="E39985" t="s">
        <v>61</v>
      </c>
      <c r="F39985" t="s">
        <v>116</v>
      </c>
      <c r="G39985">
        <v>225.67391304347825</v>
      </c>
      <c r="H39985">
        <v>2013</v>
      </c>
      <c r="I39985" t="s">
        <v>222</v>
      </c>
      <c r="J39985" s="57">
        <f>DATE(DatosTransformados[[#This Row],[Year]],VLOOKUP(LEFT(DatosTransformados[[#This Row],[Quarter]],2),Hoja3!$H$31:$I$34,2,FALSE),1)</f>
        <v>41275</v>
      </c>
      <c r="K39985">
        <v>10381</v>
      </c>
      <c r="L39985">
        <v>46</v>
      </c>
      <c r="M39985">
        <v>0.46891629000000001</v>
      </c>
      <c r="N39985" t="s">
        <v>40228</v>
      </c>
    </row>
    <row r="39986" spans="1:14">
      <c r="A39986" t="s">
        <v>28</v>
      </c>
      <c r="B39986" t="s">
        <v>35</v>
      </c>
      <c r="C39986" t="s">
        <v>42</v>
      </c>
      <c r="D39986" t="s">
        <v>50</v>
      </c>
      <c r="E39986" t="s">
        <v>61</v>
      </c>
      <c r="F39986" t="s">
        <v>176</v>
      </c>
      <c r="G39986">
        <v>171.94117647058823</v>
      </c>
      <c r="H39986">
        <v>2013</v>
      </c>
      <c r="I39986" t="s">
        <v>222</v>
      </c>
      <c r="J39986" s="57">
        <f>DATE(DatosTransformados[[#This Row],[Year]],VLOOKUP(LEFT(DatosTransformados[[#This Row],[Quarter]],2),Hoja3!$H$31:$I$34,2,FALSE),1)</f>
        <v>41275</v>
      </c>
      <c r="K39986">
        <v>5846</v>
      </c>
      <c r="L39986">
        <v>34</v>
      </c>
      <c r="M39986">
        <v>0.47710228999999998</v>
      </c>
      <c r="N39986" t="s">
        <v>40229</v>
      </c>
    </row>
    <row r="39987" spans="1:14">
      <c r="A39987" t="s">
        <v>28</v>
      </c>
      <c r="B39987" t="s">
        <v>35</v>
      </c>
      <c r="C39987" t="s">
        <v>42</v>
      </c>
      <c r="D39987" t="s">
        <v>50</v>
      </c>
      <c r="E39987" t="s">
        <v>61</v>
      </c>
      <c r="F39987" t="s">
        <v>117</v>
      </c>
      <c r="G39987">
        <v>192.95808383233532</v>
      </c>
      <c r="H39987">
        <v>2013</v>
      </c>
      <c r="I39987" t="s">
        <v>222</v>
      </c>
      <c r="J39987" s="57">
        <f>DATE(DatosTransformados[[#This Row],[Year]],VLOOKUP(LEFT(DatosTransformados[[#This Row],[Quarter]],2),Hoja3!$H$31:$I$34,2,FALSE),1)</f>
        <v>41275</v>
      </c>
      <c r="K39987">
        <v>32224</v>
      </c>
      <c r="L39987">
        <v>167</v>
      </c>
      <c r="M39987">
        <v>0.45833974999999999</v>
      </c>
      <c r="N39987" t="s">
        <v>40230</v>
      </c>
    </row>
    <row r="39988" spans="1:14">
      <c r="A39988" t="s">
        <v>28</v>
      </c>
      <c r="B39988" t="s">
        <v>35</v>
      </c>
      <c r="C39988" t="s">
        <v>42</v>
      </c>
      <c r="D39988" t="s">
        <v>50</v>
      </c>
      <c r="E39988" t="s">
        <v>61</v>
      </c>
      <c r="F39988" t="s">
        <v>118</v>
      </c>
      <c r="G39988">
        <v>267.91379310344826</v>
      </c>
      <c r="H39988">
        <v>2013</v>
      </c>
      <c r="I39988" t="s">
        <v>222</v>
      </c>
      <c r="J39988" s="57">
        <f>DATE(DatosTransformados[[#This Row],[Year]],VLOOKUP(LEFT(DatosTransformados[[#This Row],[Quarter]],2),Hoja3!$H$31:$I$34,2,FALSE),1)</f>
        <v>41275</v>
      </c>
      <c r="K39988">
        <v>15539</v>
      </c>
      <c r="L39988">
        <v>58</v>
      </c>
      <c r="M39988">
        <v>0.43873993999999999</v>
      </c>
      <c r="N39988" t="s">
        <v>40231</v>
      </c>
    </row>
    <row r="39989" spans="1:14">
      <c r="A39989" t="s">
        <v>28</v>
      </c>
      <c r="B39989" t="s">
        <v>35</v>
      </c>
      <c r="C39989" t="s">
        <v>42</v>
      </c>
      <c r="D39989" t="s">
        <v>50</v>
      </c>
      <c r="E39989" t="s">
        <v>62</v>
      </c>
      <c r="F39989" t="s">
        <v>107</v>
      </c>
      <c r="G39989">
        <v>61.839999999999996</v>
      </c>
      <c r="H39989">
        <v>2013</v>
      </c>
      <c r="I39989" t="s">
        <v>222</v>
      </c>
      <c r="J39989" s="57">
        <f>DATE(DatosTransformados[[#This Row],[Year]],VLOOKUP(LEFT(DatosTransformados[[#This Row],[Quarter]],2),Hoja3!$H$31:$I$34,2,FALSE),1)</f>
        <v>41275</v>
      </c>
      <c r="K39989">
        <v>11378.56</v>
      </c>
      <c r="L39989">
        <v>184</v>
      </c>
      <c r="M39989">
        <v>0.57713453999999997</v>
      </c>
      <c r="N39989" t="s">
        <v>40232</v>
      </c>
    </row>
    <row r="39990" spans="1:14">
      <c r="A39990" t="s">
        <v>28</v>
      </c>
      <c r="B39990" t="s">
        <v>35</v>
      </c>
      <c r="C39990" t="s">
        <v>42</v>
      </c>
      <c r="D39990" t="s">
        <v>50</v>
      </c>
      <c r="E39990" t="s">
        <v>62</v>
      </c>
      <c r="F39990" t="s">
        <v>108</v>
      </c>
      <c r="G39990">
        <v>110</v>
      </c>
      <c r="H39990">
        <v>2013</v>
      </c>
      <c r="I39990" t="s">
        <v>222</v>
      </c>
      <c r="J39990" s="57">
        <f>DATE(DatosTransformados[[#This Row],[Year]],VLOOKUP(LEFT(DatosTransformados[[#This Row],[Quarter]],2),Hoja3!$H$31:$I$34,2,FALSE),1)</f>
        <v>41275</v>
      </c>
      <c r="K39990">
        <v>2970</v>
      </c>
      <c r="L39990">
        <v>27</v>
      </c>
      <c r="M39990">
        <v>0.54827272999999999</v>
      </c>
      <c r="N39990" t="s">
        <v>40233</v>
      </c>
    </row>
    <row r="39991" spans="1:14">
      <c r="A39991" t="s">
        <v>28</v>
      </c>
      <c r="B39991" t="s">
        <v>35</v>
      </c>
      <c r="C39991" t="s">
        <v>42</v>
      </c>
      <c r="D39991" t="s">
        <v>50</v>
      </c>
      <c r="E39991" t="s">
        <v>62</v>
      </c>
      <c r="F39991" t="s">
        <v>177</v>
      </c>
      <c r="G39991">
        <v>119.3647</v>
      </c>
      <c r="H39991">
        <v>2013</v>
      </c>
      <c r="I39991" t="s">
        <v>222</v>
      </c>
      <c r="J39991" s="57">
        <f>DATE(DatosTransformados[[#This Row],[Year]],VLOOKUP(LEFT(DatosTransformados[[#This Row],[Quarter]],2),Hoja3!$H$31:$I$34,2,FALSE),1)</f>
        <v>41275</v>
      </c>
      <c r="K39991">
        <v>11936.47</v>
      </c>
      <c r="L39991">
        <v>100</v>
      </c>
      <c r="M39991">
        <v>0.50672183999999998</v>
      </c>
      <c r="N39991" t="s">
        <v>40234</v>
      </c>
    </row>
    <row r="39992" spans="1:14">
      <c r="A39992" t="s">
        <v>28</v>
      </c>
      <c r="B39992" t="s">
        <v>35</v>
      </c>
      <c r="C39992" t="s">
        <v>42</v>
      </c>
      <c r="D39992" t="s">
        <v>50</v>
      </c>
      <c r="E39992" t="s">
        <v>62</v>
      </c>
      <c r="F39992" t="s">
        <v>120</v>
      </c>
      <c r="G39992">
        <v>38.300000000000004</v>
      </c>
      <c r="H39992">
        <v>2013</v>
      </c>
      <c r="I39992" t="s">
        <v>222</v>
      </c>
      <c r="J39992" s="57">
        <f>DATE(DatosTransformados[[#This Row],[Year]],VLOOKUP(LEFT(DatosTransformados[[#This Row],[Quarter]],2),Hoja3!$H$31:$I$34,2,FALSE),1)</f>
        <v>41275</v>
      </c>
      <c r="K39992">
        <v>16583.900000000001</v>
      </c>
      <c r="L39992">
        <v>433</v>
      </c>
      <c r="M39992">
        <v>0.33707572000000002</v>
      </c>
      <c r="N39992" t="s">
        <v>40235</v>
      </c>
    </row>
    <row r="39993" spans="1:14">
      <c r="A39993" t="s">
        <v>28</v>
      </c>
      <c r="B39993" t="s">
        <v>35</v>
      </c>
      <c r="C39993" t="s">
        <v>42</v>
      </c>
      <c r="D39993" t="s">
        <v>50</v>
      </c>
      <c r="E39993" t="s">
        <v>62</v>
      </c>
      <c r="F39993" t="s">
        <v>121</v>
      </c>
      <c r="G39993">
        <v>39.275609756097566</v>
      </c>
      <c r="H39993">
        <v>2013</v>
      </c>
      <c r="I39993" t="s">
        <v>222</v>
      </c>
      <c r="J39993" s="57">
        <f>DATE(DatosTransformados[[#This Row],[Year]],VLOOKUP(LEFT(DatosTransformados[[#This Row],[Quarter]],2),Hoja3!$H$31:$I$34,2,FALSE),1)</f>
        <v>41275</v>
      </c>
      <c r="K39993">
        <v>14492.7</v>
      </c>
      <c r="L39993">
        <v>369</v>
      </c>
      <c r="M39993">
        <v>0.34058871000000002</v>
      </c>
      <c r="N39993" t="s">
        <v>40236</v>
      </c>
    </row>
    <row r="39994" spans="1:14">
      <c r="A39994" t="s">
        <v>28</v>
      </c>
      <c r="B39994" t="s">
        <v>35</v>
      </c>
      <c r="C39994" t="s">
        <v>42</v>
      </c>
      <c r="D39994" t="s">
        <v>50</v>
      </c>
      <c r="E39994" t="s">
        <v>62</v>
      </c>
      <c r="F39994" t="s">
        <v>122</v>
      </c>
      <c r="G39994">
        <v>43.85</v>
      </c>
      <c r="H39994">
        <v>2013</v>
      </c>
      <c r="I39994" t="s">
        <v>222</v>
      </c>
      <c r="J39994" s="57">
        <f>DATE(DatosTransformados[[#This Row],[Year]],VLOOKUP(LEFT(DatosTransformados[[#This Row],[Quarter]],2),Hoja3!$H$31:$I$34,2,FALSE),1)</f>
        <v>41275</v>
      </c>
      <c r="K39994">
        <v>15128.25</v>
      </c>
      <c r="L39994">
        <v>345</v>
      </c>
      <c r="M39994">
        <v>0.34777650999999998</v>
      </c>
      <c r="N39994" t="s">
        <v>40237</v>
      </c>
    </row>
    <row r="39995" spans="1:14">
      <c r="A39995" t="s">
        <v>28</v>
      </c>
      <c r="B39995" t="s">
        <v>35</v>
      </c>
      <c r="C39995" t="s">
        <v>42</v>
      </c>
      <c r="D39995" t="s">
        <v>50</v>
      </c>
      <c r="E39995" t="s">
        <v>62</v>
      </c>
      <c r="F39995" t="s">
        <v>123</v>
      </c>
      <c r="G39995">
        <v>20.150000000000002</v>
      </c>
      <c r="H39995">
        <v>2013</v>
      </c>
      <c r="I39995" t="s">
        <v>222</v>
      </c>
      <c r="J39995" s="57">
        <f>DATE(DatosTransformados[[#This Row],[Year]],VLOOKUP(LEFT(DatosTransformados[[#This Row],[Quarter]],2),Hoja3!$H$31:$I$34,2,FALSE),1)</f>
        <v>41275</v>
      </c>
      <c r="K39995">
        <v>16079.7</v>
      </c>
      <c r="L39995">
        <v>798</v>
      </c>
      <c r="M39995">
        <v>0.39602978</v>
      </c>
      <c r="N39995" t="s">
        <v>40238</v>
      </c>
    </row>
    <row r="39996" spans="1:14">
      <c r="A39996" t="s">
        <v>28</v>
      </c>
      <c r="B39996" t="s">
        <v>35</v>
      </c>
      <c r="C39996" t="s">
        <v>42</v>
      </c>
      <c r="D39996" t="s">
        <v>50</v>
      </c>
      <c r="E39996" t="s">
        <v>62</v>
      </c>
      <c r="F39996" t="s">
        <v>124</v>
      </c>
      <c r="G39996">
        <v>65.810276679841891</v>
      </c>
      <c r="H39996">
        <v>2013</v>
      </c>
      <c r="I39996" t="s">
        <v>222</v>
      </c>
      <c r="J39996" s="57">
        <f>DATE(DatosTransformados[[#This Row],[Year]],VLOOKUP(LEFT(DatosTransformados[[#This Row],[Quarter]],2),Hoja3!$H$31:$I$34,2,FALSE),1)</f>
        <v>41275</v>
      </c>
      <c r="K39996">
        <v>16650</v>
      </c>
      <c r="L39996">
        <v>253</v>
      </c>
      <c r="M39996">
        <v>0.39621561999999999</v>
      </c>
      <c r="N39996" t="s">
        <v>40239</v>
      </c>
    </row>
    <row r="39997" spans="1:14">
      <c r="A39997" t="s">
        <v>28</v>
      </c>
      <c r="B39997" t="s">
        <v>35</v>
      </c>
      <c r="C39997" t="s">
        <v>42</v>
      </c>
      <c r="D39997" t="s">
        <v>50</v>
      </c>
      <c r="E39997" t="s">
        <v>62</v>
      </c>
      <c r="F39997" t="s">
        <v>125</v>
      </c>
      <c r="G39997">
        <v>82.352054794520555</v>
      </c>
      <c r="H39997">
        <v>2013</v>
      </c>
      <c r="I39997" t="s">
        <v>222</v>
      </c>
      <c r="J39997" s="57">
        <f>DATE(DatosTransformados[[#This Row],[Year]],VLOOKUP(LEFT(DatosTransformados[[#This Row],[Quarter]],2),Hoja3!$H$31:$I$34,2,FALSE),1)</f>
        <v>41275</v>
      </c>
      <c r="K39997">
        <v>60117</v>
      </c>
      <c r="L39997">
        <v>730</v>
      </c>
      <c r="M39997">
        <v>0.50284046000000004</v>
      </c>
      <c r="N39997" t="s">
        <v>40240</v>
      </c>
    </row>
    <row r="39998" spans="1:14">
      <c r="A39998" t="s">
        <v>28</v>
      </c>
      <c r="B39998" t="s">
        <v>35</v>
      </c>
      <c r="C39998" t="s">
        <v>42</v>
      </c>
      <c r="D39998" t="s">
        <v>50</v>
      </c>
      <c r="E39998" t="s">
        <v>62</v>
      </c>
      <c r="F39998" t="s">
        <v>126</v>
      </c>
      <c r="G39998">
        <v>50.3</v>
      </c>
      <c r="H39998">
        <v>2013</v>
      </c>
      <c r="I39998" t="s">
        <v>222</v>
      </c>
      <c r="J39998" s="57">
        <f>DATE(DatosTransformados[[#This Row],[Year]],VLOOKUP(LEFT(DatosTransformados[[#This Row],[Quarter]],2),Hoja3!$H$31:$I$34,2,FALSE),1)</f>
        <v>41275</v>
      </c>
      <c r="K39998">
        <v>22132</v>
      </c>
      <c r="L39998">
        <v>440</v>
      </c>
      <c r="M39998">
        <v>0.39522592000000001</v>
      </c>
      <c r="N39998" t="s">
        <v>40241</v>
      </c>
    </row>
    <row r="39999" spans="1:14">
      <c r="A39999" t="s">
        <v>28</v>
      </c>
      <c r="B39999" t="s">
        <v>35</v>
      </c>
      <c r="C39999" t="s">
        <v>42</v>
      </c>
      <c r="D39999" t="s">
        <v>50</v>
      </c>
      <c r="E39999" t="s">
        <v>62</v>
      </c>
      <c r="F39999" t="s">
        <v>127</v>
      </c>
      <c r="G39999">
        <v>30.621357409713575</v>
      </c>
      <c r="H39999">
        <v>2013</v>
      </c>
      <c r="I39999" t="s">
        <v>222</v>
      </c>
      <c r="J39999" s="57">
        <f>DATE(DatosTransformados[[#This Row],[Year]],VLOOKUP(LEFT(DatosTransformados[[#This Row],[Quarter]],2),Hoja3!$H$31:$I$34,2,FALSE),1)</f>
        <v>41275</v>
      </c>
      <c r="K39999">
        <v>49177.9</v>
      </c>
      <c r="L39999">
        <v>1606</v>
      </c>
      <c r="M39999">
        <v>0.32410209000000001</v>
      </c>
      <c r="N39999" t="s">
        <v>40242</v>
      </c>
    </row>
    <row r="40000" spans="1:14">
      <c r="A40000" t="s">
        <v>28</v>
      </c>
      <c r="B40000" t="s">
        <v>35</v>
      </c>
      <c r="C40000" t="s">
        <v>42</v>
      </c>
      <c r="D40000" t="s">
        <v>50</v>
      </c>
      <c r="E40000" t="s">
        <v>62</v>
      </c>
      <c r="F40000" t="s">
        <v>180</v>
      </c>
      <c r="G40000">
        <v>40.5</v>
      </c>
      <c r="H40000">
        <v>2013</v>
      </c>
      <c r="I40000" t="s">
        <v>222</v>
      </c>
      <c r="J40000" s="57">
        <f>DATE(DatosTransformados[[#This Row],[Year]],VLOOKUP(LEFT(DatosTransformados[[#This Row],[Quarter]],2),Hoja3!$H$31:$I$34,2,FALSE),1)</f>
        <v>41275</v>
      </c>
      <c r="K40000">
        <v>15309</v>
      </c>
      <c r="L40000">
        <v>378</v>
      </c>
      <c r="M40000">
        <v>0.42480109999999999</v>
      </c>
      <c r="N40000" t="s">
        <v>40243</v>
      </c>
    </row>
    <row r="40001" spans="1:14">
      <c r="A40001" t="s">
        <v>28</v>
      </c>
      <c r="B40001" t="s">
        <v>35</v>
      </c>
      <c r="C40001" t="s">
        <v>42</v>
      </c>
      <c r="D40001" t="s">
        <v>50</v>
      </c>
      <c r="E40001" t="s">
        <v>62</v>
      </c>
      <c r="F40001" t="s">
        <v>215</v>
      </c>
      <c r="G40001">
        <v>62.650000000000006</v>
      </c>
      <c r="H40001">
        <v>2013</v>
      </c>
      <c r="I40001" t="s">
        <v>222</v>
      </c>
      <c r="J40001" s="57">
        <f>DATE(DatosTransformados[[#This Row],[Year]],VLOOKUP(LEFT(DatosTransformados[[#This Row],[Quarter]],2),Hoja3!$H$31:$I$34,2,FALSE),1)</f>
        <v>41275</v>
      </c>
      <c r="K40001">
        <v>39218.9</v>
      </c>
      <c r="L40001">
        <v>626</v>
      </c>
      <c r="M40001">
        <v>0.44697761000000003</v>
      </c>
      <c r="N40001" t="s">
        <v>40244</v>
      </c>
    </row>
    <row r="40002" spans="1:14">
      <c r="A40002" t="s">
        <v>28</v>
      </c>
      <c r="B40002" t="s">
        <v>35</v>
      </c>
      <c r="C40002" t="s">
        <v>42</v>
      </c>
      <c r="D40002" t="s">
        <v>50</v>
      </c>
      <c r="E40002" t="s">
        <v>63</v>
      </c>
      <c r="F40002" t="s">
        <v>128</v>
      </c>
      <c r="G40002">
        <v>40.700000000000003</v>
      </c>
      <c r="H40002">
        <v>2013</v>
      </c>
      <c r="I40002" t="s">
        <v>222</v>
      </c>
      <c r="J40002" s="57">
        <f>DATE(DatosTransformados[[#This Row],[Year]],VLOOKUP(LEFT(DatosTransformados[[#This Row],[Quarter]],2),Hoja3!$H$31:$I$34,2,FALSE),1)</f>
        <v>41275</v>
      </c>
      <c r="K40002">
        <v>2319.9</v>
      </c>
      <c r="L40002">
        <v>57</v>
      </c>
      <c r="M40002">
        <v>0.53611794000000002</v>
      </c>
      <c r="N40002" t="s">
        <v>40245</v>
      </c>
    </row>
    <row r="40003" spans="1:14">
      <c r="A40003" t="s">
        <v>28</v>
      </c>
      <c r="B40003" t="s">
        <v>35</v>
      </c>
      <c r="C40003" t="s">
        <v>42</v>
      </c>
      <c r="D40003" t="s">
        <v>50</v>
      </c>
      <c r="E40003" t="s">
        <v>68</v>
      </c>
      <c r="F40003" t="s">
        <v>182</v>
      </c>
      <c r="G40003">
        <v>127.39999999999999</v>
      </c>
      <c r="H40003">
        <v>2013</v>
      </c>
      <c r="I40003" t="s">
        <v>222</v>
      </c>
      <c r="J40003" s="57">
        <f>DATE(DatosTransformados[[#This Row],[Year]],VLOOKUP(LEFT(DatosTransformados[[#This Row],[Quarter]],2),Hoja3!$H$31:$I$34,2,FALSE),1)</f>
        <v>41275</v>
      </c>
      <c r="K40003">
        <v>11083.8</v>
      </c>
      <c r="L40003">
        <v>87</v>
      </c>
      <c r="M40003">
        <v>0.27331240000000001</v>
      </c>
      <c r="N40003" t="s">
        <v>40246</v>
      </c>
    </row>
    <row r="40004" spans="1:14">
      <c r="A40004" t="s">
        <v>28</v>
      </c>
      <c r="B40004" t="s">
        <v>35</v>
      </c>
      <c r="C40004" t="s">
        <v>42</v>
      </c>
      <c r="D40004" t="s">
        <v>50</v>
      </c>
      <c r="E40004" t="s">
        <v>68</v>
      </c>
      <c r="F40004" t="s">
        <v>210</v>
      </c>
      <c r="G40004">
        <v>64.17</v>
      </c>
      <c r="H40004">
        <v>2013</v>
      </c>
      <c r="I40004" t="s">
        <v>222</v>
      </c>
      <c r="J40004" s="57">
        <f>DATE(DatosTransformados[[#This Row],[Year]],VLOOKUP(LEFT(DatosTransformados[[#This Row],[Quarter]],2),Hoja3!$H$31:$I$34,2,FALSE),1)</f>
        <v>41275</v>
      </c>
      <c r="K40004">
        <v>15144.12</v>
      </c>
      <c r="L40004">
        <v>236</v>
      </c>
      <c r="M40004">
        <v>0.37665576000000001</v>
      </c>
      <c r="N40004" t="s">
        <v>40247</v>
      </c>
    </row>
    <row r="40005" spans="1:14">
      <c r="A40005" t="s">
        <v>28</v>
      </c>
      <c r="B40005" t="s">
        <v>35</v>
      </c>
      <c r="C40005" t="s">
        <v>42</v>
      </c>
      <c r="D40005" t="s">
        <v>50</v>
      </c>
      <c r="E40005" t="s">
        <v>68</v>
      </c>
      <c r="F40005" t="s">
        <v>183</v>
      </c>
      <c r="G40005">
        <v>110</v>
      </c>
      <c r="H40005">
        <v>2013</v>
      </c>
      <c r="I40005" t="s">
        <v>222</v>
      </c>
      <c r="J40005" s="57">
        <f>DATE(DatosTransformados[[#This Row],[Year]],VLOOKUP(LEFT(DatosTransformados[[#This Row],[Quarter]],2),Hoja3!$H$31:$I$34,2,FALSE),1)</f>
        <v>41275</v>
      </c>
      <c r="K40005">
        <v>9570</v>
      </c>
      <c r="L40005">
        <v>87</v>
      </c>
      <c r="M40005">
        <v>0.54</v>
      </c>
      <c r="N40005" t="s">
        <v>40248</v>
      </c>
    </row>
    <row r="40006" spans="1:14">
      <c r="A40006" t="s">
        <v>28</v>
      </c>
      <c r="B40006" t="s">
        <v>35</v>
      </c>
      <c r="C40006" t="s">
        <v>42</v>
      </c>
      <c r="D40006" t="s">
        <v>50</v>
      </c>
      <c r="E40006" t="s">
        <v>64</v>
      </c>
      <c r="F40006" t="s">
        <v>185</v>
      </c>
      <c r="G40006">
        <v>110.88999999999999</v>
      </c>
      <c r="H40006">
        <v>2013</v>
      </c>
      <c r="I40006" t="s">
        <v>222</v>
      </c>
      <c r="J40006" s="57">
        <f>DATE(DatosTransformados[[#This Row],[Year]],VLOOKUP(LEFT(DatosTransformados[[#This Row],[Quarter]],2),Hoja3!$H$31:$I$34,2,FALSE),1)</f>
        <v>41275</v>
      </c>
      <c r="K40006">
        <v>23841.35</v>
      </c>
      <c r="L40006">
        <v>215</v>
      </c>
      <c r="M40006">
        <v>0.33772206999999999</v>
      </c>
      <c r="N40006" t="s">
        <v>40249</v>
      </c>
    </row>
    <row r="40007" spans="1:14">
      <c r="A40007" t="s">
        <v>28</v>
      </c>
      <c r="B40007" t="s">
        <v>35</v>
      </c>
      <c r="C40007" t="s">
        <v>42</v>
      </c>
      <c r="D40007" t="s">
        <v>50</v>
      </c>
      <c r="E40007" t="s">
        <v>64</v>
      </c>
      <c r="F40007" t="s">
        <v>186</v>
      </c>
      <c r="G40007">
        <v>238</v>
      </c>
      <c r="H40007">
        <v>2013</v>
      </c>
      <c r="I40007" t="s">
        <v>222</v>
      </c>
      <c r="J40007" s="57">
        <f>DATE(DatosTransformados[[#This Row],[Year]],VLOOKUP(LEFT(DatosTransformados[[#This Row],[Quarter]],2),Hoja3!$H$31:$I$34,2,FALSE),1)</f>
        <v>41275</v>
      </c>
      <c r="K40007">
        <v>11662</v>
      </c>
      <c r="L40007">
        <v>49</v>
      </c>
      <c r="M40007">
        <v>0.35336134000000002</v>
      </c>
      <c r="N40007" t="s">
        <v>40250</v>
      </c>
    </row>
    <row r="40008" spans="1:14">
      <c r="A40008" t="s">
        <v>28</v>
      </c>
      <c r="B40008" t="s">
        <v>35</v>
      </c>
      <c r="C40008" t="s">
        <v>42</v>
      </c>
      <c r="D40008" t="s">
        <v>50</v>
      </c>
      <c r="E40008" t="s">
        <v>64</v>
      </c>
      <c r="F40008" t="s">
        <v>216</v>
      </c>
      <c r="G40008">
        <v>145</v>
      </c>
      <c r="H40008">
        <v>2013</v>
      </c>
      <c r="I40008" t="s">
        <v>222</v>
      </c>
      <c r="J40008" s="57">
        <f>DATE(DatosTransformados[[#This Row],[Year]],VLOOKUP(LEFT(DatosTransformados[[#This Row],[Quarter]],2),Hoja3!$H$31:$I$34,2,FALSE),1)</f>
        <v>41275</v>
      </c>
      <c r="K40008">
        <v>21750</v>
      </c>
      <c r="L40008">
        <v>150</v>
      </c>
      <c r="M40008">
        <v>0.37586667000000001</v>
      </c>
      <c r="N40008" t="s">
        <v>40251</v>
      </c>
    </row>
    <row r="40009" spans="1:14">
      <c r="A40009" t="s">
        <v>28</v>
      </c>
      <c r="B40009" t="s">
        <v>35</v>
      </c>
      <c r="C40009" t="s">
        <v>42</v>
      </c>
      <c r="D40009" t="s">
        <v>50</v>
      </c>
      <c r="E40009" t="s">
        <v>64</v>
      </c>
      <c r="F40009" t="s">
        <v>214</v>
      </c>
      <c r="G40009">
        <v>358</v>
      </c>
      <c r="H40009">
        <v>2013</v>
      </c>
      <c r="I40009" t="s">
        <v>222</v>
      </c>
      <c r="J40009" s="57">
        <f>DATE(DatosTransformados[[#This Row],[Year]],VLOOKUP(LEFT(DatosTransformados[[#This Row],[Quarter]],2),Hoja3!$H$31:$I$34,2,FALSE),1)</f>
        <v>41275</v>
      </c>
      <c r="K40009">
        <v>8234</v>
      </c>
      <c r="L40009">
        <v>23</v>
      </c>
      <c r="M40009">
        <v>0.33508379999999999</v>
      </c>
      <c r="N40009" t="s">
        <v>40252</v>
      </c>
    </row>
    <row r="40010" spans="1:14">
      <c r="A40010" t="s">
        <v>28</v>
      </c>
      <c r="B40010" t="s">
        <v>35</v>
      </c>
      <c r="C40010" t="s">
        <v>42</v>
      </c>
      <c r="D40010" t="s">
        <v>51</v>
      </c>
      <c r="E40010" t="s">
        <v>65</v>
      </c>
      <c r="F40010" t="s">
        <v>188</v>
      </c>
      <c r="G40010">
        <v>7</v>
      </c>
      <c r="H40010">
        <v>2013</v>
      </c>
      <c r="I40010" t="s">
        <v>222</v>
      </c>
      <c r="J40010" s="57">
        <f>DATE(DatosTransformados[[#This Row],[Year]],VLOOKUP(LEFT(DatosTransformados[[#This Row],[Quarter]],2),Hoja3!$H$31:$I$34,2,FALSE),1)</f>
        <v>41275</v>
      </c>
      <c r="K40010">
        <v>735</v>
      </c>
      <c r="L40010">
        <v>105</v>
      </c>
      <c r="M40010">
        <v>0.73142856999999994</v>
      </c>
      <c r="N40010" t="s">
        <v>40253</v>
      </c>
    </row>
    <row r="40011" spans="1:14">
      <c r="A40011" t="s">
        <v>28</v>
      </c>
      <c r="B40011" t="s">
        <v>35</v>
      </c>
      <c r="C40011" t="s">
        <v>42</v>
      </c>
      <c r="D40011" t="s">
        <v>51</v>
      </c>
      <c r="E40011" t="s">
        <v>65</v>
      </c>
      <c r="F40011" t="s">
        <v>189</v>
      </c>
      <c r="G40011">
        <v>7</v>
      </c>
      <c r="H40011">
        <v>2013</v>
      </c>
      <c r="I40011" t="s">
        <v>222</v>
      </c>
      <c r="J40011" s="57">
        <f>DATE(DatosTransformados[[#This Row],[Year]],VLOOKUP(LEFT(DatosTransformados[[#This Row],[Quarter]],2),Hoja3!$H$31:$I$34,2,FALSE),1)</f>
        <v>41275</v>
      </c>
      <c r="K40011">
        <v>1484</v>
      </c>
      <c r="L40011">
        <v>212</v>
      </c>
      <c r="M40011">
        <v>0.66714286</v>
      </c>
      <c r="N40011" t="s">
        <v>40254</v>
      </c>
    </row>
    <row r="40012" spans="1:14">
      <c r="A40012" t="s">
        <v>28</v>
      </c>
      <c r="B40012" t="s">
        <v>35</v>
      </c>
      <c r="C40012" t="s">
        <v>42</v>
      </c>
      <c r="D40012" t="s">
        <v>51</v>
      </c>
      <c r="E40012" t="s">
        <v>66</v>
      </c>
      <c r="F40012" t="s">
        <v>191</v>
      </c>
      <c r="G40012">
        <v>5</v>
      </c>
      <c r="H40012">
        <v>2013</v>
      </c>
      <c r="I40012" t="s">
        <v>222</v>
      </c>
      <c r="J40012" s="57">
        <f>DATE(DatosTransformados[[#This Row],[Year]],VLOOKUP(LEFT(DatosTransformados[[#This Row],[Quarter]],2),Hoja3!$H$31:$I$34,2,FALSE),1)</f>
        <v>41275</v>
      </c>
      <c r="K40012">
        <v>1280</v>
      </c>
      <c r="L40012">
        <v>256</v>
      </c>
      <c r="M40012">
        <v>0.64200000000000002</v>
      </c>
      <c r="N40012" t="s">
        <v>40255</v>
      </c>
    </row>
    <row r="40013" spans="1:14">
      <c r="A40013" t="s">
        <v>28</v>
      </c>
      <c r="B40013" t="s">
        <v>35</v>
      </c>
      <c r="C40013" t="s">
        <v>42</v>
      </c>
      <c r="D40013" t="s">
        <v>51</v>
      </c>
      <c r="E40013" t="s">
        <v>66</v>
      </c>
      <c r="F40013" t="s">
        <v>192</v>
      </c>
      <c r="G40013">
        <v>3.2039573820395737</v>
      </c>
      <c r="H40013">
        <v>2013</v>
      </c>
      <c r="I40013" t="s">
        <v>222</v>
      </c>
      <c r="J40013" s="57">
        <f>DATE(DatosTransformados[[#This Row],[Year]],VLOOKUP(LEFT(DatosTransformados[[#This Row],[Quarter]],2),Hoja3!$H$31:$I$34,2,FALSE),1)</f>
        <v>41275</v>
      </c>
      <c r="K40013">
        <v>2105</v>
      </c>
      <c r="L40013">
        <v>657</v>
      </c>
      <c r="M40013">
        <v>0.42258907000000001</v>
      </c>
      <c r="N40013" t="s">
        <v>40256</v>
      </c>
    </row>
    <row r="40014" spans="1:14">
      <c r="A40014" t="s">
        <v>28</v>
      </c>
      <c r="B40014" t="s">
        <v>35</v>
      </c>
      <c r="C40014" t="s">
        <v>42</v>
      </c>
      <c r="D40014" t="s">
        <v>51</v>
      </c>
      <c r="E40014" t="s">
        <v>67</v>
      </c>
      <c r="F40014" t="s">
        <v>194</v>
      </c>
      <c r="G40014">
        <v>35</v>
      </c>
      <c r="H40014">
        <v>2013</v>
      </c>
      <c r="I40014" t="s">
        <v>222</v>
      </c>
      <c r="J40014" s="57">
        <f>DATE(DatosTransformados[[#This Row],[Year]],VLOOKUP(LEFT(DatosTransformados[[#This Row],[Quarter]],2),Hoja3!$H$31:$I$34,2,FALSE),1)</f>
        <v>41275</v>
      </c>
      <c r="K40014">
        <v>1540</v>
      </c>
      <c r="L40014">
        <v>44</v>
      </c>
      <c r="M40014">
        <v>0.59885714000000001</v>
      </c>
      <c r="N40014" t="s">
        <v>40257</v>
      </c>
    </row>
    <row r="40015" spans="1:14">
      <c r="A40015" t="s">
        <v>28</v>
      </c>
      <c r="B40015" t="s">
        <v>35</v>
      </c>
      <c r="C40015" t="s">
        <v>46</v>
      </c>
      <c r="D40015" t="s">
        <v>51</v>
      </c>
      <c r="E40015" t="s">
        <v>65</v>
      </c>
      <c r="F40015" t="s">
        <v>187</v>
      </c>
      <c r="G40015">
        <v>6.01</v>
      </c>
      <c r="H40015">
        <v>2013</v>
      </c>
      <c r="I40015" t="s">
        <v>222</v>
      </c>
      <c r="J40015" s="57">
        <f>DATE(DatosTransformados[[#This Row],[Year]],VLOOKUP(LEFT(DatosTransformados[[#This Row],[Quarter]],2),Hoja3!$H$31:$I$34,2,FALSE),1)</f>
        <v>41275</v>
      </c>
      <c r="K40015">
        <v>2452.08</v>
      </c>
      <c r="L40015">
        <v>408</v>
      </c>
      <c r="M40015">
        <v>0.69550749000000001</v>
      </c>
      <c r="N40015" t="s">
        <v>40258</v>
      </c>
    </row>
    <row r="40016" spans="1:14">
      <c r="A40016" t="s">
        <v>28</v>
      </c>
      <c r="B40016" t="s">
        <v>35</v>
      </c>
      <c r="C40016" t="s">
        <v>46</v>
      </c>
      <c r="D40016" t="s">
        <v>51</v>
      </c>
      <c r="E40016" t="s">
        <v>66</v>
      </c>
      <c r="F40016" t="s">
        <v>193</v>
      </c>
      <c r="G40016">
        <v>6</v>
      </c>
      <c r="H40016">
        <v>2013</v>
      </c>
      <c r="I40016" t="s">
        <v>222</v>
      </c>
      <c r="J40016" s="57">
        <f>DATE(DatosTransformados[[#This Row],[Year]],VLOOKUP(LEFT(DatosTransformados[[#This Row],[Quarter]],2),Hoja3!$H$31:$I$34,2,FALSE),1)</f>
        <v>41275</v>
      </c>
      <c r="K40016">
        <v>1584</v>
      </c>
      <c r="L40016">
        <v>264</v>
      </c>
      <c r="M40016">
        <v>0.54</v>
      </c>
      <c r="N40016" t="s">
        <v>40259</v>
      </c>
    </row>
    <row r="40017" spans="1:14">
      <c r="A40017" t="s">
        <v>28</v>
      </c>
      <c r="B40017" t="s">
        <v>35</v>
      </c>
      <c r="C40017" t="s">
        <v>43</v>
      </c>
      <c r="D40017" t="s">
        <v>48</v>
      </c>
      <c r="E40017" t="s">
        <v>53</v>
      </c>
      <c r="F40017" t="s">
        <v>74</v>
      </c>
      <c r="G40017">
        <v>123.23</v>
      </c>
      <c r="H40017">
        <v>2013</v>
      </c>
      <c r="I40017" t="s">
        <v>222</v>
      </c>
      <c r="J40017" s="57">
        <f>DATE(DatosTransformados[[#This Row],[Year]],VLOOKUP(LEFT(DatosTransformados[[#This Row],[Quarter]],2),Hoja3!$H$31:$I$34,2,FALSE),1)</f>
        <v>41275</v>
      </c>
      <c r="K40017">
        <v>24522.77</v>
      </c>
      <c r="L40017">
        <v>199</v>
      </c>
      <c r="M40017">
        <v>0.35437798999999998</v>
      </c>
      <c r="N40017" t="s">
        <v>40260</v>
      </c>
    </row>
    <row r="40018" spans="1:14">
      <c r="A40018" t="s">
        <v>28</v>
      </c>
      <c r="B40018" t="s">
        <v>35</v>
      </c>
      <c r="C40018" t="s">
        <v>43</v>
      </c>
      <c r="D40018" t="s">
        <v>48</v>
      </c>
      <c r="E40018" t="s">
        <v>53</v>
      </c>
      <c r="F40018" t="s">
        <v>153</v>
      </c>
      <c r="G40018">
        <v>18.899999999999999</v>
      </c>
      <c r="H40018">
        <v>2013</v>
      </c>
      <c r="I40018" t="s">
        <v>222</v>
      </c>
      <c r="J40018" s="57">
        <f>DATE(DatosTransformados[[#This Row],[Year]],VLOOKUP(LEFT(DatosTransformados[[#This Row],[Quarter]],2),Hoja3!$H$31:$I$34,2,FALSE),1)</f>
        <v>41275</v>
      </c>
      <c r="K40018">
        <v>10962</v>
      </c>
      <c r="L40018">
        <v>580</v>
      </c>
      <c r="M40018">
        <v>0.47089946999999999</v>
      </c>
      <c r="N40018" t="s">
        <v>40261</v>
      </c>
    </row>
    <row r="40019" spans="1:14">
      <c r="A40019" t="s">
        <v>28</v>
      </c>
      <c r="B40019" t="s">
        <v>35</v>
      </c>
      <c r="C40019" t="s">
        <v>43</v>
      </c>
      <c r="D40019" t="s">
        <v>48</v>
      </c>
      <c r="E40019" t="s">
        <v>54</v>
      </c>
      <c r="F40019" t="s">
        <v>197</v>
      </c>
      <c r="G40019">
        <v>351.62</v>
      </c>
      <c r="H40019">
        <v>2013</v>
      </c>
      <c r="I40019" t="s">
        <v>222</v>
      </c>
      <c r="J40019" s="57">
        <f>DATE(DatosTransformados[[#This Row],[Year]],VLOOKUP(LEFT(DatosTransformados[[#This Row],[Quarter]],2),Hoja3!$H$31:$I$34,2,FALSE),1)</f>
        <v>41275</v>
      </c>
      <c r="K40019">
        <v>180381.06</v>
      </c>
      <c r="L40019">
        <v>513</v>
      </c>
      <c r="M40019">
        <v>0.28900517999999997</v>
      </c>
      <c r="N40019" t="s">
        <v>40262</v>
      </c>
    </row>
    <row r="40020" spans="1:14">
      <c r="A40020" t="s">
        <v>28</v>
      </c>
      <c r="B40020" t="s">
        <v>35</v>
      </c>
      <c r="C40020" t="s">
        <v>43</v>
      </c>
      <c r="D40020" t="s">
        <v>48</v>
      </c>
      <c r="E40020" t="s">
        <v>54</v>
      </c>
      <c r="F40020" t="s">
        <v>77</v>
      </c>
      <c r="G40020">
        <v>553.30000000000007</v>
      </c>
      <c r="H40020">
        <v>2013</v>
      </c>
      <c r="I40020" t="s">
        <v>222</v>
      </c>
      <c r="J40020" s="57">
        <f>DATE(DatosTransformados[[#This Row],[Year]],VLOOKUP(LEFT(DatosTransformados[[#This Row],[Quarter]],2),Hoja3!$H$31:$I$34,2,FALSE),1)</f>
        <v>41275</v>
      </c>
      <c r="K40020">
        <v>80781.8</v>
      </c>
      <c r="L40020">
        <v>146</v>
      </c>
      <c r="M40020">
        <v>0.29049340000000001</v>
      </c>
      <c r="N40020" t="s">
        <v>40263</v>
      </c>
    </row>
    <row r="40021" spans="1:14">
      <c r="A40021" t="s">
        <v>28</v>
      </c>
      <c r="B40021" t="s">
        <v>35</v>
      </c>
      <c r="C40021" t="s">
        <v>43</v>
      </c>
      <c r="D40021" t="s">
        <v>48</v>
      </c>
      <c r="E40021" t="s">
        <v>56</v>
      </c>
      <c r="F40021" t="s">
        <v>82</v>
      </c>
      <c r="G40021">
        <v>55.24</v>
      </c>
      <c r="H40021">
        <v>2013</v>
      </c>
      <c r="I40021" t="s">
        <v>222</v>
      </c>
      <c r="J40021" s="57">
        <f>DATE(DatosTransformados[[#This Row],[Year]],VLOOKUP(LEFT(DatosTransformados[[#This Row],[Quarter]],2),Hoja3!$H$31:$I$34,2,FALSE),1)</f>
        <v>41275</v>
      </c>
      <c r="K40021">
        <v>4529.68</v>
      </c>
      <c r="L40021">
        <v>82</v>
      </c>
      <c r="M40021">
        <v>0.45166546000000002</v>
      </c>
      <c r="N40021" t="s">
        <v>40264</v>
      </c>
    </row>
    <row r="40022" spans="1:14">
      <c r="A40022" t="s">
        <v>28</v>
      </c>
      <c r="B40022" t="s">
        <v>35</v>
      </c>
      <c r="C40022" t="s">
        <v>43</v>
      </c>
      <c r="D40022" t="s">
        <v>48</v>
      </c>
      <c r="E40022" t="s">
        <v>56</v>
      </c>
      <c r="F40022" t="s">
        <v>83</v>
      </c>
      <c r="G40022">
        <v>34.200000000000003</v>
      </c>
      <c r="H40022">
        <v>2013</v>
      </c>
      <c r="I40022" t="s">
        <v>222</v>
      </c>
      <c r="J40022" s="57">
        <f>DATE(DatosTransformados[[#This Row],[Year]],VLOOKUP(LEFT(DatosTransformados[[#This Row],[Quarter]],2),Hoja3!$H$31:$I$34,2,FALSE),1)</f>
        <v>41275</v>
      </c>
      <c r="K40022">
        <v>11730.6</v>
      </c>
      <c r="L40022">
        <v>343</v>
      </c>
      <c r="M40022">
        <v>0.45204677999999998</v>
      </c>
      <c r="N40022" t="s">
        <v>40265</v>
      </c>
    </row>
    <row r="40023" spans="1:14">
      <c r="A40023" t="s">
        <v>28</v>
      </c>
      <c r="B40023" t="s">
        <v>35</v>
      </c>
      <c r="C40023" t="s">
        <v>43</v>
      </c>
      <c r="D40023" t="s">
        <v>50</v>
      </c>
      <c r="E40023" t="s">
        <v>63</v>
      </c>
      <c r="F40023" t="s">
        <v>199</v>
      </c>
      <c r="G40023">
        <v>12.139999999999999</v>
      </c>
      <c r="H40023">
        <v>2013</v>
      </c>
      <c r="I40023" t="s">
        <v>222</v>
      </c>
      <c r="J40023" s="57">
        <f>DATE(DatosTransformados[[#This Row],[Year]],VLOOKUP(LEFT(DatosTransformados[[#This Row],[Quarter]],2),Hoja3!$H$31:$I$34,2,FALSE),1)</f>
        <v>41275</v>
      </c>
      <c r="K40023">
        <v>29087.439999999999</v>
      </c>
      <c r="L40023">
        <v>2396</v>
      </c>
      <c r="M40023">
        <v>0.29489292</v>
      </c>
      <c r="N40023" t="s">
        <v>40266</v>
      </c>
    </row>
    <row r="40024" spans="1:14">
      <c r="A40024" t="s">
        <v>28</v>
      </c>
      <c r="B40024" t="s">
        <v>35</v>
      </c>
      <c r="C40024" t="s">
        <v>43</v>
      </c>
      <c r="D40024" t="s">
        <v>50</v>
      </c>
      <c r="E40024" t="s">
        <v>63</v>
      </c>
      <c r="F40024" t="s">
        <v>200</v>
      </c>
      <c r="G40024">
        <v>16.64</v>
      </c>
      <c r="H40024">
        <v>2013</v>
      </c>
      <c r="I40024" t="s">
        <v>222</v>
      </c>
      <c r="J40024" s="57">
        <f>DATE(DatosTransformados[[#This Row],[Year]],VLOOKUP(LEFT(DatosTransformados[[#This Row],[Quarter]],2),Hoja3!$H$31:$I$34,2,FALSE),1)</f>
        <v>41275</v>
      </c>
      <c r="K40024">
        <v>6389.76</v>
      </c>
      <c r="L40024">
        <v>384</v>
      </c>
      <c r="M40024">
        <v>0.31310095999999998</v>
      </c>
      <c r="N40024" t="s">
        <v>40267</v>
      </c>
    </row>
    <row r="40025" spans="1:14">
      <c r="A40025" t="s">
        <v>28</v>
      </c>
      <c r="B40025" t="s">
        <v>35</v>
      </c>
      <c r="C40025" t="s">
        <v>43</v>
      </c>
      <c r="D40025" t="s">
        <v>50</v>
      </c>
      <c r="E40025" t="s">
        <v>63</v>
      </c>
      <c r="F40025" t="s">
        <v>201</v>
      </c>
      <c r="G40025">
        <v>39.71</v>
      </c>
      <c r="H40025">
        <v>2013</v>
      </c>
      <c r="I40025" t="s">
        <v>222</v>
      </c>
      <c r="J40025" s="57">
        <f>DATE(DatosTransformados[[#This Row],[Year]],VLOOKUP(LEFT(DatosTransformados[[#This Row],[Quarter]],2),Hoja3!$H$31:$I$34,2,FALSE),1)</f>
        <v>41275</v>
      </c>
      <c r="K40025">
        <v>7147.8</v>
      </c>
      <c r="L40025">
        <v>180</v>
      </c>
      <c r="M40025">
        <v>0.40745404000000002</v>
      </c>
      <c r="N40025" t="s">
        <v>40268</v>
      </c>
    </row>
    <row r="40026" spans="1:14">
      <c r="A40026" t="s">
        <v>28</v>
      </c>
      <c r="B40026" t="s">
        <v>35</v>
      </c>
      <c r="C40026" t="s">
        <v>43</v>
      </c>
      <c r="D40026" t="s">
        <v>51</v>
      </c>
      <c r="E40026" t="s">
        <v>65</v>
      </c>
      <c r="F40026" t="s">
        <v>203</v>
      </c>
      <c r="G40026">
        <v>6</v>
      </c>
      <c r="H40026">
        <v>2013</v>
      </c>
      <c r="I40026" t="s">
        <v>222</v>
      </c>
      <c r="J40026" s="57">
        <f>DATE(DatosTransformados[[#This Row],[Year]],VLOOKUP(LEFT(DatosTransformados[[#This Row],[Quarter]],2),Hoja3!$H$31:$I$34,2,FALSE),1)</f>
        <v>41275</v>
      </c>
      <c r="K40026">
        <v>5820</v>
      </c>
      <c r="L40026">
        <v>970</v>
      </c>
      <c r="M40026">
        <v>0.69</v>
      </c>
      <c r="N40026" t="s">
        <v>40269</v>
      </c>
    </row>
    <row r="40027" spans="1:14">
      <c r="A40027" t="s">
        <v>28</v>
      </c>
      <c r="B40027" t="s">
        <v>35</v>
      </c>
      <c r="C40027" t="s">
        <v>43</v>
      </c>
      <c r="D40027" t="s">
        <v>51</v>
      </c>
      <c r="E40027" t="s">
        <v>65</v>
      </c>
      <c r="F40027" t="s">
        <v>188</v>
      </c>
      <c r="G40027">
        <v>7</v>
      </c>
      <c r="H40027">
        <v>2013</v>
      </c>
      <c r="I40027" t="s">
        <v>222</v>
      </c>
      <c r="J40027" s="57">
        <f>DATE(DatosTransformados[[#This Row],[Year]],VLOOKUP(LEFT(DatosTransformados[[#This Row],[Quarter]],2),Hoja3!$H$31:$I$34,2,FALSE),1)</f>
        <v>41275</v>
      </c>
      <c r="K40027">
        <v>1246</v>
      </c>
      <c r="L40027">
        <v>178</v>
      </c>
      <c r="M40027">
        <v>0.73142856999999994</v>
      </c>
      <c r="N40027" t="s">
        <v>40270</v>
      </c>
    </row>
    <row r="40028" spans="1:14">
      <c r="A40028" t="s">
        <v>28</v>
      </c>
      <c r="B40028" t="s">
        <v>35</v>
      </c>
      <c r="C40028" t="s">
        <v>43</v>
      </c>
      <c r="D40028" t="s">
        <v>51</v>
      </c>
      <c r="E40028" t="s">
        <v>65</v>
      </c>
      <c r="F40028" t="s">
        <v>189</v>
      </c>
      <c r="G40028">
        <v>7</v>
      </c>
      <c r="H40028">
        <v>2013</v>
      </c>
      <c r="I40028" t="s">
        <v>222</v>
      </c>
      <c r="J40028" s="57">
        <f>DATE(DatosTransformados[[#This Row],[Year]],VLOOKUP(LEFT(DatosTransformados[[#This Row],[Quarter]],2),Hoja3!$H$31:$I$34,2,FALSE),1)</f>
        <v>41275</v>
      </c>
      <c r="K40028">
        <v>1274</v>
      </c>
      <c r="L40028">
        <v>182</v>
      </c>
      <c r="M40028">
        <v>0.66714286</v>
      </c>
      <c r="N40028" t="s">
        <v>40271</v>
      </c>
    </row>
    <row r="40029" spans="1:14">
      <c r="A40029" t="s">
        <v>28</v>
      </c>
      <c r="B40029" t="s">
        <v>35</v>
      </c>
      <c r="C40029" t="s">
        <v>43</v>
      </c>
      <c r="D40029" t="s">
        <v>51</v>
      </c>
      <c r="E40029" t="s">
        <v>65</v>
      </c>
      <c r="F40029" t="s">
        <v>112</v>
      </c>
      <c r="G40029">
        <v>7</v>
      </c>
      <c r="H40029">
        <v>2013</v>
      </c>
      <c r="I40029" t="s">
        <v>222</v>
      </c>
      <c r="J40029" s="57">
        <f>DATE(DatosTransformados[[#This Row],[Year]],VLOOKUP(LEFT(DatosTransformados[[#This Row],[Quarter]],2),Hoja3!$H$31:$I$34,2,FALSE),1)</f>
        <v>41275</v>
      </c>
      <c r="K40029">
        <v>5635</v>
      </c>
      <c r="L40029">
        <v>805</v>
      </c>
      <c r="M40029">
        <v>0.65428571000000002</v>
      </c>
      <c r="N40029" t="s">
        <v>40272</v>
      </c>
    </row>
    <row r="40030" spans="1:14">
      <c r="A40030" t="s">
        <v>28</v>
      </c>
      <c r="B40030" t="s">
        <v>35</v>
      </c>
      <c r="C40030" t="s">
        <v>43</v>
      </c>
      <c r="D40030" t="s">
        <v>51</v>
      </c>
      <c r="E40030" t="s">
        <v>66</v>
      </c>
      <c r="F40030" t="s">
        <v>190</v>
      </c>
      <c r="G40030">
        <v>5</v>
      </c>
      <c r="H40030">
        <v>2013</v>
      </c>
      <c r="I40030" t="s">
        <v>222</v>
      </c>
      <c r="J40030" s="57">
        <f>DATE(DatosTransformados[[#This Row],[Year]],VLOOKUP(LEFT(DatosTransformados[[#This Row],[Quarter]],2),Hoja3!$H$31:$I$34,2,FALSE),1)</f>
        <v>41275</v>
      </c>
      <c r="K40030">
        <v>655</v>
      </c>
      <c r="L40030">
        <v>131</v>
      </c>
      <c r="M40030">
        <v>0.61</v>
      </c>
      <c r="N40030" t="s">
        <v>40273</v>
      </c>
    </row>
    <row r="40031" spans="1:14">
      <c r="A40031" t="s">
        <v>28</v>
      </c>
      <c r="B40031" t="s">
        <v>35</v>
      </c>
      <c r="C40031" t="s">
        <v>43</v>
      </c>
      <c r="D40031" t="s">
        <v>51</v>
      </c>
      <c r="E40031" t="s">
        <v>66</v>
      </c>
      <c r="F40031" t="s">
        <v>113</v>
      </c>
      <c r="G40031">
        <v>5</v>
      </c>
      <c r="H40031">
        <v>2013</v>
      </c>
      <c r="I40031" t="s">
        <v>222</v>
      </c>
      <c r="J40031" s="57">
        <f>DATE(DatosTransformados[[#This Row],[Year]],VLOOKUP(LEFT(DatosTransformados[[#This Row],[Quarter]],2),Hoja3!$H$31:$I$34,2,FALSE),1)</f>
        <v>41275</v>
      </c>
      <c r="K40031">
        <v>1755</v>
      </c>
      <c r="L40031">
        <v>351</v>
      </c>
      <c r="M40031">
        <v>0.60799999999999998</v>
      </c>
      <c r="N40031" t="s">
        <v>40274</v>
      </c>
    </row>
    <row r="40032" spans="1:14">
      <c r="A40032" t="s">
        <v>28</v>
      </c>
      <c r="B40032" t="s">
        <v>35</v>
      </c>
      <c r="C40032" t="s">
        <v>43</v>
      </c>
      <c r="D40032" t="s">
        <v>51</v>
      </c>
      <c r="E40032" t="s">
        <v>66</v>
      </c>
      <c r="F40032" t="s">
        <v>191</v>
      </c>
      <c r="G40032">
        <v>5</v>
      </c>
      <c r="H40032">
        <v>2013</v>
      </c>
      <c r="I40032" t="s">
        <v>222</v>
      </c>
      <c r="J40032" s="57">
        <f>DATE(DatosTransformados[[#This Row],[Year]],VLOOKUP(LEFT(DatosTransformados[[#This Row],[Quarter]],2),Hoja3!$H$31:$I$34,2,FALSE),1)</f>
        <v>41275</v>
      </c>
      <c r="K40032">
        <v>1840</v>
      </c>
      <c r="L40032">
        <v>368</v>
      </c>
      <c r="M40032">
        <v>0.64200000000000002</v>
      </c>
      <c r="N40032" t="s">
        <v>40275</v>
      </c>
    </row>
    <row r="40033" spans="1:14">
      <c r="A40033" t="s">
        <v>28</v>
      </c>
      <c r="B40033" t="s">
        <v>35</v>
      </c>
      <c r="C40033" t="s">
        <v>43</v>
      </c>
      <c r="D40033" t="s">
        <v>51</v>
      </c>
      <c r="E40033" t="s">
        <v>66</v>
      </c>
      <c r="F40033" t="s">
        <v>193</v>
      </c>
      <c r="G40033">
        <v>6</v>
      </c>
      <c r="H40033">
        <v>2013</v>
      </c>
      <c r="I40033" t="s">
        <v>222</v>
      </c>
      <c r="J40033" s="57">
        <f>DATE(DatosTransformados[[#This Row],[Year]],VLOOKUP(LEFT(DatosTransformados[[#This Row],[Quarter]],2),Hoja3!$H$31:$I$34,2,FALSE),1)</f>
        <v>41275</v>
      </c>
      <c r="K40033">
        <v>2472</v>
      </c>
      <c r="L40033">
        <v>412</v>
      </c>
      <c r="M40033">
        <v>0.54</v>
      </c>
      <c r="N40033" t="s">
        <v>40276</v>
      </c>
    </row>
    <row r="40034" spans="1:14">
      <c r="A40034" t="s">
        <v>28</v>
      </c>
      <c r="B40034" t="s">
        <v>35</v>
      </c>
      <c r="C40034" t="s">
        <v>43</v>
      </c>
      <c r="D40034" t="s">
        <v>51</v>
      </c>
      <c r="E40034" t="s">
        <v>67</v>
      </c>
      <c r="F40034" t="s">
        <v>114</v>
      </c>
      <c r="G40034">
        <v>23</v>
      </c>
      <c r="H40034">
        <v>2013</v>
      </c>
      <c r="I40034" t="s">
        <v>222</v>
      </c>
      <c r="J40034" s="57">
        <f>DATE(DatosTransformados[[#This Row],[Year]],VLOOKUP(LEFT(DatosTransformados[[#This Row],[Quarter]],2),Hoja3!$H$31:$I$34,2,FALSE),1)</f>
        <v>41275</v>
      </c>
      <c r="K40034">
        <v>1840</v>
      </c>
      <c r="L40034">
        <v>80</v>
      </c>
      <c r="M40034">
        <v>0.60869565000000003</v>
      </c>
      <c r="N40034" t="s">
        <v>40277</v>
      </c>
    </row>
    <row r="40035" spans="1:14">
      <c r="A40035" t="s">
        <v>28</v>
      </c>
      <c r="B40035" t="s">
        <v>35</v>
      </c>
      <c r="C40035" t="s">
        <v>43</v>
      </c>
      <c r="D40035" t="s">
        <v>51</v>
      </c>
      <c r="E40035" t="s">
        <v>67</v>
      </c>
      <c r="F40035" t="s">
        <v>194</v>
      </c>
      <c r="G40035">
        <v>35</v>
      </c>
      <c r="H40035">
        <v>2013</v>
      </c>
      <c r="I40035" t="s">
        <v>222</v>
      </c>
      <c r="J40035" s="57">
        <f>DATE(DatosTransformados[[#This Row],[Year]],VLOOKUP(LEFT(DatosTransformados[[#This Row],[Quarter]],2),Hoja3!$H$31:$I$34,2,FALSE),1)</f>
        <v>41275</v>
      </c>
      <c r="K40035">
        <v>1400</v>
      </c>
      <c r="L40035">
        <v>40</v>
      </c>
      <c r="M40035">
        <v>0.59885714000000001</v>
      </c>
      <c r="N40035" t="s">
        <v>40278</v>
      </c>
    </row>
    <row r="40036" spans="1:14">
      <c r="A40036" t="s">
        <v>28</v>
      </c>
      <c r="B40036" t="s">
        <v>35</v>
      </c>
      <c r="C40036" t="s">
        <v>43</v>
      </c>
      <c r="D40036" t="s">
        <v>51</v>
      </c>
      <c r="E40036" t="s">
        <v>67</v>
      </c>
      <c r="F40036" t="s">
        <v>195</v>
      </c>
      <c r="G40036">
        <v>6</v>
      </c>
      <c r="H40036">
        <v>2013</v>
      </c>
      <c r="I40036" t="s">
        <v>222</v>
      </c>
      <c r="J40036" s="57">
        <f>DATE(DatosTransformados[[#This Row],[Year]],VLOOKUP(LEFT(DatosTransformados[[#This Row],[Quarter]],2),Hoja3!$H$31:$I$34,2,FALSE),1)</f>
        <v>41275</v>
      </c>
      <c r="K40036">
        <v>150</v>
      </c>
      <c r="L40036">
        <v>25</v>
      </c>
      <c r="M40036">
        <v>0.52833333000000005</v>
      </c>
      <c r="N40036" t="s">
        <v>40279</v>
      </c>
    </row>
    <row r="40037" spans="1:14">
      <c r="A40037" t="s">
        <v>28</v>
      </c>
      <c r="B40037" t="s">
        <v>35</v>
      </c>
      <c r="C40037" t="s">
        <v>43</v>
      </c>
      <c r="D40037" t="s">
        <v>51</v>
      </c>
      <c r="E40037" t="s">
        <v>67</v>
      </c>
      <c r="F40037" t="s">
        <v>115</v>
      </c>
      <c r="G40037">
        <v>5.2299999999999995</v>
      </c>
      <c r="H40037">
        <v>2013</v>
      </c>
      <c r="I40037" t="s">
        <v>222</v>
      </c>
      <c r="J40037" s="57">
        <f>DATE(DatosTransformados[[#This Row],[Year]],VLOOKUP(LEFT(DatosTransformados[[#This Row],[Quarter]],2),Hoja3!$H$31:$I$34,2,FALSE),1)</f>
        <v>41275</v>
      </c>
      <c r="K40037">
        <v>554.38</v>
      </c>
      <c r="L40037">
        <v>106</v>
      </c>
      <c r="M40037">
        <v>0.63288719000000004</v>
      </c>
      <c r="N40037" t="s">
        <v>40280</v>
      </c>
    </row>
    <row r="40038" spans="1:14">
      <c r="A40038" t="s">
        <v>28</v>
      </c>
      <c r="B40038" t="s">
        <v>35</v>
      </c>
      <c r="C40038" t="s">
        <v>43</v>
      </c>
      <c r="D40038" t="s">
        <v>51</v>
      </c>
      <c r="E40038" t="s">
        <v>67</v>
      </c>
      <c r="F40038" t="s">
        <v>196</v>
      </c>
      <c r="G40038">
        <v>6</v>
      </c>
      <c r="H40038">
        <v>2013</v>
      </c>
      <c r="I40038" t="s">
        <v>222</v>
      </c>
      <c r="J40038" s="57">
        <f>DATE(DatosTransformados[[#This Row],[Year]],VLOOKUP(LEFT(DatosTransformados[[#This Row],[Quarter]],2),Hoja3!$H$31:$I$34,2,FALSE),1)</f>
        <v>41275</v>
      </c>
      <c r="K40038">
        <v>168</v>
      </c>
      <c r="L40038">
        <v>28</v>
      </c>
      <c r="M40038">
        <v>0.54</v>
      </c>
      <c r="N40038" t="s">
        <v>40281</v>
      </c>
    </row>
    <row r="40039" spans="1:14">
      <c r="A40039" t="s">
        <v>28</v>
      </c>
      <c r="B40039" t="s">
        <v>35</v>
      </c>
      <c r="C40039" t="s">
        <v>40</v>
      </c>
      <c r="D40039" t="s">
        <v>48</v>
      </c>
      <c r="E40039" t="s">
        <v>53</v>
      </c>
      <c r="F40039" t="s">
        <v>204</v>
      </c>
      <c r="G40039">
        <v>6.39</v>
      </c>
      <c r="H40039">
        <v>2013</v>
      </c>
      <c r="I40039" t="s">
        <v>222</v>
      </c>
      <c r="J40039" s="57">
        <f>DATE(DatosTransformados[[#This Row],[Year]],VLOOKUP(LEFT(DatosTransformados[[#This Row],[Quarter]],2),Hoja3!$H$31:$I$34,2,FALSE),1)</f>
        <v>41275</v>
      </c>
      <c r="K40039">
        <v>10645.74</v>
      </c>
      <c r="L40039">
        <v>1666</v>
      </c>
      <c r="M40039">
        <v>0.54147104999999995</v>
      </c>
      <c r="N40039" t="s">
        <v>40282</v>
      </c>
    </row>
    <row r="40040" spans="1:14">
      <c r="A40040" t="s">
        <v>28</v>
      </c>
      <c r="B40040" t="s">
        <v>35</v>
      </c>
      <c r="C40040" t="s">
        <v>40</v>
      </c>
      <c r="D40040" t="s">
        <v>48</v>
      </c>
      <c r="E40040" t="s">
        <v>53</v>
      </c>
      <c r="F40040" t="s">
        <v>147</v>
      </c>
      <c r="G40040">
        <v>12.53</v>
      </c>
      <c r="H40040">
        <v>2013</v>
      </c>
      <c r="I40040" t="s">
        <v>222</v>
      </c>
      <c r="J40040" s="57">
        <f>DATE(DatosTransformados[[#This Row],[Year]],VLOOKUP(LEFT(DatosTransformados[[#This Row],[Quarter]],2),Hoja3!$H$31:$I$34,2,FALSE),1)</f>
        <v>41275</v>
      </c>
      <c r="K40040">
        <v>5826.45</v>
      </c>
      <c r="L40040">
        <v>465</v>
      </c>
      <c r="M40040">
        <v>0.36791699999999999</v>
      </c>
      <c r="N40040" t="s">
        <v>40283</v>
      </c>
    </row>
    <row r="40041" spans="1:14">
      <c r="A40041" t="s">
        <v>28</v>
      </c>
      <c r="B40041" t="s">
        <v>35</v>
      </c>
      <c r="C40041" t="s">
        <v>40</v>
      </c>
      <c r="D40041" t="s">
        <v>48</v>
      </c>
      <c r="E40041" t="s">
        <v>54</v>
      </c>
      <c r="F40041" t="s">
        <v>155</v>
      </c>
      <c r="G40041">
        <v>2.02</v>
      </c>
      <c r="H40041">
        <v>2013</v>
      </c>
      <c r="I40041" t="s">
        <v>222</v>
      </c>
      <c r="J40041" s="57">
        <f>DATE(DatosTransformados[[#This Row],[Year]],VLOOKUP(LEFT(DatosTransformados[[#This Row],[Quarter]],2),Hoja3!$H$31:$I$34,2,FALSE),1)</f>
        <v>41275</v>
      </c>
      <c r="K40041">
        <v>2470.46</v>
      </c>
      <c r="L40041">
        <v>1223</v>
      </c>
      <c r="M40041">
        <v>0.50495049999999997</v>
      </c>
      <c r="N40041" t="s">
        <v>40284</v>
      </c>
    </row>
    <row r="40042" spans="1:14">
      <c r="A40042" t="s">
        <v>28</v>
      </c>
      <c r="B40042" t="s">
        <v>35</v>
      </c>
      <c r="C40042" t="s">
        <v>40</v>
      </c>
      <c r="D40042" t="s">
        <v>48</v>
      </c>
      <c r="E40042" t="s">
        <v>55</v>
      </c>
      <c r="F40042" t="s">
        <v>79</v>
      </c>
      <c r="G40042">
        <v>251.88</v>
      </c>
      <c r="H40042">
        <v>2013</v>
      </c>
      <c r="I40042" t="s">
        <v>222</v>
      </c>
      <c r="J40042" s="57">
        <f>DATE(DatosTransformados[[#This Row],[Year]],VLOOKUP(LEFT(DatosTransformados[[#This Row],[Quarter]],2),Hoja3!$H$31:$I$34,2,FALSE),1)</f>
        <v>41275</v>
      </c>
      <c r="K40042">
        <v>47101.56</v>
      </c>
      <c r="L40042">
        <v>187</v>
      </c>
      <c r="M40042">
        <v>0.40447832</v>
      </c>
      <c r="N40042" t="s">
        <v>40285</v>
      </c>
    </row>
    <row r="40043" spans="1:14">
      <c r="A40043" t="s">
        <v>28</v>
      </c>
      <c r="B40043" t="s">
        <v>35</v>
      </c>
      <c r="C40043" t="s">
        <v>40</v>
      </c>
      <c r="D40043" t="s">
        <v>48</v>
      </c>
      <c r="E40043" t="s">
        <v>55</v>
      </c>
      <c r="F40043" t="s">
        <v>159</v>
      </c>
      <c r="G40043">
        <v>17.649999999999999</v>
      </c>
      <c r="H40043">
        <v>2013</v>
      </c>
      <c r="I40043" t="s">
        <v>222</v>
      </c>
      <c r="J40043" s="57">
        <f>DATE(DatosTransformados[[#This Row],[Year]],VLOOKUP(LEFT(DatosTransformados[[#This Row],[Quarter]],2),Hoja3!$H$31:$I$34,2,FALSE),1)</f>
        <v>41275</v>
      </c>
      <c r="K40043">
        <v>3794.75</v>
      </c>
      <c r="L40043">
        <v>215</v>
      </c>
      <c r="M40043">
        <v>0.52124645999999997</v>
      </c>
      <c r="N40043" t="s">
        <v>40286</v>
      </c>
    </row>
    <row r="40044" spans="1:14">
      <c r="A40044" t="s">
        <v>28</v>
      </c>
      <c r="B40044" t="s">
        <v>35</v>
      </c>
      <c r="C40044" t="s">
        <v>40</v>
      </c>
      <c r="D40044" t="s">
        <v>48</v>
      </c>
      <c r="E40044" t="s">
        <v>55</v>
      </c>
      <c r="F40044" t="s">
        <v>80</v>
      </c>
      <c r="G40044">
        <v>99.26</v>
      </c>
      <c r="H40044">
        <v>2013</v>
      </c>
      <c r="I40044" t="s">
        <v>222</v>
      </c>
      <c r="J40044" s="57">
        <f>DATE(DatosTransformados[[#This Row],[Year]],VLOOKUP(LEFT(DatosTransformados[[#This Row],[Quarter]],2),Hoja3!$H$31:$I$34,2,FALSE),1)</f>
        <v>41275</v>
      </c>
      <c r="K40044">
        <v>25013.52</v>
      </c>
      <c r="L40044">
        <v>252</v>
      </c>
      <c r="M40044">
        <v>0.34263549999999998</v>
      </c>
      <c r="N40044" t="s">
        <v>40287</v>
      </c>
    </row>
    <row r="40045" spans="1:14">
      <c r="A40045" t="s">
        <v>28</v>
      </c>
      <c r="B40045" t="s">
        <v>35</v>
      </c>
      <c r="C40045" t="s">
        <v>40</v>
      </c>
      <c r="D40045" t="s">
        <v>48</v>
      </c>
      <c r="E40045" t="s">
        <v>73</v>
      </c>
      <c r="F40045" t="s">
        <v>162</v>
      </c>
      <c r="G40045">
        <v>352.32</v>
      </c>
      <c r="H40045">
        <v>2013</v>
      </c>
      <c r="I40045" t="s">
        <v>222</v>
      </c>
      <c r="J40045" s="57">
        <f>DATE(DatosTransformados[[#This Row],[Year]],VLOOKUP(LEFT(DatosTransformados[[#This Row],[Quarter]],2),Hoja3!$H$31:$I$34,2,FALSE),1)</f>
        <v>41275</v>
      </c>
      <c r="K40045">
        <v>58837.440000000002</v>
      </c>
      <c r="L40045">
        <v>167</v>
      </c>
      <c r="M40045">
        <v>0.39449931999999999</v>
      </c>
      <c r="N40045" t="s">
        <v>40288</v>
      </c>
    </row>
    <row r="40046" spans="1:14">
      <c r="A40046" t="s">
        <v>28</v>
      </c>
      <c r="B40046" t="s">
        <v>35</v>
      </c>
      <c r="C40046" t="s">
        <v>40</v>
      </c>
      <c r="D40046" t="s">
        <v>48</v>
      </c>
      <c r="E40046" t="s">
        <v>73</v>
      </c>
      <c r="F40046" t="s">
        <v>205</v>
      </c>
      <c r="G40046">
        <v>437.49</v>
      </c>
      <c r="H40046">
        <v>2013</v>
      </c>
      <c r="I40046" t="s">
        <v>222</v>
      </c>
      <c r="J40046" s="57">
        <f>DATE(DatosTransformados[[#This Row],[Year]],VLOOKUP(LEFT(DatosTransformados[[#This Row],[Quarter]],2),Hoja3!$H$31:$I$34,2,FALSE),1)</f>
        <v>41275</v>
      </c>
      <c r="K40046">
        <v>45498.96</v>
      </c>
      <c r="L40046">
        <v>104</v>
      </c>
      <c r="M40046">
        <v>0.45397609</v>
      </c>
      <c r="N40046" t="s">
        <v>40289</v>
      </c>
    </row>
    <row r="40047" spans="1:14">
      <c r="A40047" t="s">
        <v>28</v>
      </c>
      <c r="B40047" t="s">
        <v>35</v>
      </c>
      <c r="C40047" t="s">
        <v>40</v>
      </c>
      <c r="D40047" t="s">
        <v>48</v>
      </c>
      <c r="E40047" t="s">
        <v>56</v>
      </c>
      <c r="F40047" t="s">
        <v>166</v>
      </c>
      <c r="G40047">
        <v>27.369999999999997</v>
      </c>
      <c r="H40047">
        <v>2013</v>
      </c>
      <c r="I40047" t="s">
        <v>222</v>
      </c>
      <c r="J40047" s="57">
        <f>DATE(DatosTransformados[[#This Row],[Year]],VLOOKUP(LEFT(DatosTransformados[[#This Row],[Quarter]],2),Hoja3!$H$31:$I$34,2,FALSE),1)</f>
        <v>41275</v>
      </c>
      <c r="K40047">
        <v>8566.81</v>
      </c>
      <c r="L40047">
        <v>313</v>
      </c>
      <c r="M40047">
        <v>0.39093897999999999</v>
      </c>
      <c r="N40047" t="s">
        <v>40290</v>
      </c>
    </row>
    <row r="40048" spans="1:14">
      <c r="A40048" t="s">
        <v>28</v>
      </c>
      <c r="B40048" t="s">
        <v>35</v>
      </c>
      <c r="C40048" t="s">
        <v>40</v>
      </c>
      <c r="D40048" t="s">
        <v>48</v>
      </c>
      <c r="E40048" t="s">
        <v>56</v>
      </c>
      <c r="F40048" t="s">
        <v>167</v>
      </c>
      <c r="G40048">
        <v>29.44</v>
      </c>
      <c r="H40048">
        <v>2013</v>
      </c>
      <c r="I40048" t="s">
        <v>222</v>
      </c>
      <c r="J40048" s="57">
        <f>DATE(DatosTransformados[[#This Row],[Year]],VLOOKUP(LEFT(DatosTransformados[[#This Row],[Quarter]],2),Hoja3!$H$31:$I$34,2,FALSE),1)</f>
        <v>41275</v>
      </c>
      <c r="K40048">
        <v>4592.6400000000003</v>
      </c>
      <c r="L40048">
        <v>156</v>
      </c>
      <c r="M40048">
        <v>0.38858695999999998</v>
      </c>
      <c r="N40048" t="s">
        <v>40291</v>
      </c>
    </row>
    <row r="40049" spans="1:14">
      <c r="A40049" t="s">
        <v>28</v>
      </c>
      <c r="B40049" t="s">
        <v>35</v>
      </c>
      <c r="C40049" t="s">
        <v>40</v>
      </c>
      <c r="D40049" t="s">
        <v>48</v>
      </c>
      <c r="E40049" t="s">
        <v>56</v>
      </c>
      <c r="F40049" t="s">
        <v>82</v>
      </c>
      <c r="G40049">
        <v>54.14</v>
      </c>
      <c r="H40049">
        <v>2013</v>
      </c>
      <c r="I40049" t="s">
        <v>222</v>
      </c>
      <c r="J40049" s="57">
        <f>DATE(DatosTransformados[[#This Row],[Year]],VLOOKUP(LEFT(DatosTransformados[[#This Row],[Quarter]],2),Hoja3!$H$31:$I$34,2,FALSE),1)</f>
        <v>41275</v>
      </c>
      <c r="K40049">
        <v>6388.52</v>
      </c>
      <c r="L40049">
        <v>118</v>
      </c>
      <c r="M40049">
        <v>0.44052457</v>
      </c>
      <c r="N40049" t="s">
        <v>40292</v>
      </c>
    </row>
    <row r="40050" spans="1:14">
      <c r="A40050" t="s">
        <v>28</v>
      </c>
      <c r="B40050" t="s">
        <v>35</v>
      </c>
      <c r="C40050" t="s">
        <v>40</v>
      </c>
      <c r="D40050" t="s">
        <v>48</v>
      </c>
      <c r="E40050" t="s">
        <v>56</v>
      </c>
      <c r="F40050" t="s">
        <v>169</v>
      </c>
      <c r="G40050">
        <v>52.15</v>
      </c>
      <c r="H40050">
        <v>2013</v>
      </c>
      <c r="I40050" t="s">
        <v>222</v>
      </c>
      <c r="J40050" s="57">
        <f>DATE(DatosTransformados[[#This Row],[Year]],VLOOKUP(LEFT(DatosTransformados[[#This Row],[Quarter]],2),Hoja3!$H$31:$I$34,2,FALSE),1)</f>
        <v>41275</v>
      </c>
      <c r="K40050">
        <v>1720.95</v>
      </c>
      <c r="L40050">
        <v>33</v>
      </c>
      <c r="M40050">
        <v>0.44870566000000001</v>
      </c>
      <c r="N40050" t="s">
        <v>40293</v>
      </c>
    </row>
    <row r="40051" spans="1:14">
      <c r="A40051" t="s">
        <v>28</v>
      </c>
      <c r="B40051" t="s">
        <v>35</v>
      </c>
      <c r="C40051" t="s">
        <v>40</v>
      </c>
      <c r="D40051" t="s">
        <v>48</v>
      </c>
      <c r="E40051" t="s">
        <v>56</v>
      </c>
      <c r="F40051" t="s">
        <v>206</v>
      </c>
      <c r="G40051">
        <v>31.55</v>
      </c>
      <c r="H40051">
        <v>2013</v>
      </c>
      <c r="I40051" t="s">
        <v>222</v>
      </c>
      <c r="J40051" s="57">
        <f>DATE(DatosTransformados[[#This Row],[Year]],VLOOKUP(LEFT(DatosTransformados[[#This Row],[Quarter]],2),Hoja3!$H$31:$I$34,2,FALSE),1)</f>
        <v>41275</v>
      </c>
      <c r="K40051">
        <v>6310</v>
      </c>
      <c r="L40051">
        <v>200</v>
      </c>
      <c r="M40051">
        <v>0.36608558000000002</v>
      </c>
      <c r="N40051" t="s">
        <v>40294</v>
      </c>
    </row>
    <row r="40052" spans="1:14">
      <c r="A40052" t="s">
        <v>28</v>
      </c>
      <c r="B40052" t="s">
        <v>35</v>
      </c>
      <c r="C40052" t="s">
        <v>40</v>
      </c>
      <c r="D40052" t="s">
        <v>49</v>
      </c>
      <c r="E40052" t="s">
        <v>57</v>
      </c>
      <c r="F40052" t="s">
        <v>85</v>
      </c>
      <c r="G40052">
        <v>152</v>
      </c>
      <c r="H40052">
        <v>2013</v>
      </c>
      <c r="I40052" t="s">
        <v>222</v>
      </c>
      <c r="J40052" s="57">
        <f>DATE(DatosTransformados[[#This Row],[Year]],VLOOKUP(LEFT(DatosTransformados[[#This Row],[Quarter]],2),Hoja3!$H$31:$I$34,2,FALSE),1)</f>
        <v>41275</v>
      </c>
      <c r="K40052">
        <v>39976</v>
      </c>
      <c r="L40052">
        <v>263</v>
      </c>
      <c r="M40052">
        <v>0.33611841999999997</v>
      </c>
      <c r="N40052" t="s">
        <v>40295</v>
      </c>
    </row>
    <row r="40053" spans="1:14">
      <c r="A40053" t="s">
        <v>28</v>
      </c>
      <c r="B40053" t="s">
        <v>35</v>
      </c>
      <c r="C40053" t="s">
        <v>40</v>
      </c>
      <c r="D40053" t="s">
        <v>49</v>
      </c>
      <c r="E40053" t="s">
        <v>57</v>
      </c>
      <c r="F40053" t="s">
        <v>86</v>
      </c>
      <c r="G40053">
        <v>180.5</v>
      </c>
      <c r="H40053">
        <v>2013</v>
      </c>
      <c r="I40053" t="s">
        <v>222</v>
      </c>
      <c r="J40053" s="57">
        <f>DATE(DatosTransformados[[#This Row],[Year]],VLOOKUP(LEFT(DatosTransformados[[#This Row],[Quarter]],2),Hoja3!$H$31:$I$34,2,FALSE),1)</f>
        <v>41275</v>
      </c>
      <c r="K40053">
        <v>22562.5</v>
      </c>
      <c r="L40053">
        <v>125</v>
      </c>
      <c r="M40053">
        <v>0.29911357</v>
      </c>
      <c r="N40053" t="s">
        <v>40296</v>
      </c>
    </row>
    <row r="40054" spans="1:14">
      <c r="A40054" t="s">
        <v>28</v>
      </c>
      <c r="B40054" t="s">
        <v>35</v>
      </c>
      <c r="C40054" t="s">
        <v>40</v>
      </c>
      <c r="D40054" t="s">
        <v>49</v>
      </c>
      <c r="E40054" t="s">
        <v>57</v>
      </c>
      <c r="F40054" t="s">
        <v>87</v>
      </c>
      <c r="G40054">
        <v>329.33</v>
      </c>
      <c r="H40054">
        <v>2013</v>
      </c>
      <c r="I40054" t="s">
        <v>222</v>
      </c>
      <c r="J40054" s="57">
        <f>DATE(DatosTransformados[[#This Row],[Year]],VLOOKUP(LEFT(DatosTransformados[[#This Row],[Quarter]],2),Hoja3!$H$31:$I$34,2,FALSE),1)</f>
        <v>41275</v>
      </c>
      <c r="K40054">
        <v>73769.919999999998</v>
      </c>
      <c r="L40054">
        <v>224</v>
      </c>
      <c r="M40054">
        <v>0.30862661000000002</v>
      </c>
      <c r="N40054" t="s">
        <v>40297</v>
      </c>
    </row>
    <row r="40055" spans="1:14">
      <c r="A40055" t="s">
        <v>28</v>
      </c>
      <c r="B40055" t="s">
        <v>35</v>
      </c>
      <c r="C40055" t="s">
        <v>40</v>
      </c>
      <c r="D40055" t="s">
        <v>49</v>
      </c>
      <c r="E40055" t="s">
        <v>57</v>
      </c>
      <c r="F40055" t="s">
        <v>88</v>
      </c>
      <c r="G40055">
        <v>546.23</v>
      </c>
      <c r="H40055">
        <v>2013</v>
      </c>
      <c r="I40055" t="s">
        <v>222</v>
      </c>
      <c r="J40055" s="57">
        <f>DATE(DatosTransformados[[#This Row],[Year]],VLOOKUP(LEFT(DatosTransformados[[#This Row],[Quarter]],2),Hoja3!$H$31:$I$34,2,FALSE),1)</f>
        <v>41275</v>
      </c>
      <c r="K40055">
        <v>28950.19</v>
      </c>
      <c r="L40055">
        <v>53</v>
      </c>
      <c r="M40055">
        <v>0.32198891000000002</v>
      </c>
      <c r="N40055" t="s">
        <v>40298</v>
      </c>
    </row>
    <row r="40056" spans="1:14">
      <c r="A40056" t="s">
        <v>28</v>
      </c>
      <c r="B40056" t="s">
        <v>35</v>
      </c>
      <c r="C40056" t="s">
        <v>40</v>
      </c>
      <c r="D40056" t="s">
        <v>49</v>
      </c>
      <c r="E40056" t="s">
        <v>58</v>
      </c>
      <c r="F40056" t="s">
        <v>89</v>
      </c>
      <c r="G40056">
        <v>70.3</v>
      </c>
      <c r="H40056">
        <v>2013</v>
      </c>
      <c r="I40056" t="s">
        <v>222</v>
      </c>
      <c r="J40056" s="57">
        <f>DATE(DatosTransformados[[#This Row],[Year]],VLOOKUP(LEFT(DatosTransformados[[#This Row],[Quarter]],2),Hoja3!$H$31:$I$34,2,FALSE),1)</f>
        <v>41275</v>
      </c>
      <c r="K40056">
        <v>22496</v>
      </c>
      <c r="L40056">
        <v>320</v>
      </c>
      <c r="M40056">
        <v>0.25263158000000002</v>
      </c>
      <c r="N40056" t="s">
        <v>40299</v>
      </c>
    </row>
    <row r="40057" spans="1:14">
      <c r="A40057" t="s">
        <v>28</v>
      </c>
      <c r="B40057" t="s">
        <v>35</v>
      </c>
      <c r="C40057" t="s">
        <v>40</v>
      </c>
      <c r="D40057" t="s">
        <v>49</v>
      </c>
      <c r="E40057" t="s">
        <v>58</v>
      </c>
      <c r="F40057" t="s">
        <v>90</v>
      </c>
      <c r="G40057">
        <v>61.75</v>
      </c>
      <c r="H40057">
        <v>2013</v>
      </c>
      <c r="I40057" t="s">
        <v>222</v>
      </c>
      <c r="J40057" s="57">
        <f>DATE(DatosTransformados[[#This Row],[Year]],VLOOKUP(LEFT(DatosTransformados[[#This Row],[Quarter]],2),Hoja3!$H$31:$I$34,2,FALSE),1)</f>
        <v>41275</v>
      </c>
      <c r="K40057">
        <v>11917.75</v>
      </c>
      <c r="L40057">
        <v>193</v>
      </c>
      <c r="M40057">
        <v>0.29117409</v>
      </c>
      <c r="N40057" t="s">
        <v>40300</v>
      </c>
    </row>
    <row r="40058" spans="1:14">
      <c r="A40058" t="s">
        <v>28</v>
      </c>
      <c r="B40058" t="s">
        <v>35</v>
      </c>
      <c r="C40058" t="s">
        <v>40</v>
      </c>
      <c r="D40058" t="s">
        <v>49</v>
      </c>
      <c r="E40058" t="s">
        <v>59</v>
      </c>
      <c r="F40058" t="s">
        <v>93</v>
      </c>
      <c r="G40058">
        <v>3.8</v>
      </c>
      <c r="H40058">
        <v>2013</v>
      </c>
      <c r="I40058" t="s">
        <v>222</v>
      </c>
      <c r="J40058" s="57">
        <f>DATE(DatosTransformados[[#This Row],[Year]],VLOOKUP(LEFT(DatosTransformados[[#This Row],[Quarter]],2),Hoja3!$H$31:$I$34,2,FALSE),1)</f>
        <v>41275</v>
      </c>
      <c r="K40058">
        <v>13406.4</v>
      </c>
      <c r="L40058">
        <v>3528</v>
      </c>
      <c r="M40058">
        <v>0.48421052999999997</v>
      </c>
      <c r="N40058" t="s">
        <v>40301</v>
      </c>
    </row>
    <row r="40059" spans="1:14">
      <c r="A40059" t="s">
        <v>28</v>
      </c>
      <c r="B40059" t="s">
        <v>35</v>
      </c>
      <c r="C40059" t="s">
        <v>40</v>
      </c>
      <c r="D40059" t="s">
        <v>49</v>
      </c>
      <c r="E40059" t="s">
        <v>59</v>
      </c>
      <c r="F40059" t="s">
        <v>94</v>
      </c>
      <c r="G40059">
        <v>66.5</v>
      </c>
      <c r="H40059">
        <v>2013</v>
      </c>
      <c r="I40059" t="s">
        <v>222</v>
      </c>
      <c r="J40059" s="57">
        <f>DATE(DatosTransformados[[#This Row],[Year]],VLOOKUP(LEFT(DatosTransformados[[#This Row],[Quarter]],2),Hoja3!$H$31:$I$34,2,FALSE),1)</f>
        <v>41275</v>
      </c>
      <c r="K40059">
        <v>13832</v>
      </c>
      <c r="L40059">
        <v>208</v>
      </c>
      <c r="M40059">
        <v>0.48165414000000001</v>
      </c>
      <c r="N40059" t="s">
        <v>40302</v>
      </c>
    </row>
    <row r="40060" spans="1:14">
      <c r="A40060" t="s">
        <v>28</v>
      </c>
      <c r="B40060" t="s">
        <v>35</v>
      </c>
      <c r="C40060" t="s">
        <v>40</v>
      </c>
      <c r="D40060" t="s">
        <v>49</v>
      </c>
      <c r="E40060" t="s">
        <v>59</v>
      </c>
      <c r="F40060" t="s">
        <v>95</v>
      </c>
      <c r="G40060">
        <v>37.24</v>
      </c>
      <c r="H40060">
        <v>2013</v>
      </c>
      <c r="I40060" t="s">
        <v>222</v>
      </c>
      <c r="J40060" s="57">
        <f>DATE(DatosTransformados[[#This Row],[Year]],VLOOKUP(LEFT(DatosTransformados[[#This Row],[Quarter]],2),Hoja3!$H$31:$I$34,2,FALSE),1)</f>
        <v>41275</v>
      </c>
      <c r="K40060">
        <v>23721.88</v>
      </c>
      <c r="L40060">
        <v>637</v>
      </c>
      <c r="M40060">
        <v>0.50725027</v>
      </c>
      <c r="N40060" t="s">
        <v>40303</v>
      </c>
    </row>
    <row r="40061" spans="1:14">
      <c r="A40061" t="s">
        <v>28</v>
      </c>
      <c r="B40061" t="s">
        <v>35</v>
      </c>
      <c r="C40061" t="s">
        <v>40</v>
      </c>
      <c r="D40061" t="s">
        <v>49</v>
      </c>
      <c r="E40061" t="s">
        <v>59</v>
      </c>
      <c r="F40061" t="s">
        <v>96</v>
      </c>
      <c r="G40061">
        <v>39.19</v>
      </c>
      <c r="H40061">
        <v>2013</v>
      </c>
      <c r="I40061" t="s">
        <v>222</v>
      </c>
      <c r="J40061" s="57">
        <f>DATE(DatosTransformados[[#This Row],[Year]],VLOOKUP(LEFT(DatosTransformados[[#This Row],[Quarter]],2),Hoja3!$H$31:$I$34,2,FALSE),1)</f>
        <v>41275</v>
      </c>
      <c r="K40061">
        <v>13128.65</v>
      </c>
      <c r="L40061">
        <v>335</v>
      </c>
      <c r="M40061">
        <v>0.44628731999999999</v>
      </c>
      <c r="N40061" t="s">
        <v>40304</v>
      </c>
    </row>
    <row r="40062" spans="1:14">
      <c r="A40062" t="s">
        <v>28</v>
      </c>
      <c r="B40062" t="s">
        <v>35</v>
      </c>
      <c r="C40062" t="s">
        <v>40</v>
      </c>
      <c r="D40062" t="s">
        <v>49</v>
      </c>
      <c r="E40062" t="s">
        <v>59</v>
      </c>
      <c r="F40062" t="s">
        <v>97</v>
      </c>
      <c r="G40062">
        <v>51.93</v>
      </c>
      <c r="H40062">
        <v>2013</v>
      </c>
      <c r="I40062" t="s">
        <v>222</v>
      </c>
      <c r="J40062" s="57">
        <f>DATE(DatosTransformados[[#This Row],[Year]],VLOOKUP(LEFT(DatosTransformados[[#This Row],[Quarter]],2),Hoja3!$H$31:$I$34,2,FALSE),1)</f>
        <v>41275</v>
      </c>
      <c r="K40062">
        <v>25341.84</v>
      </c>
      <c r="L40062">
        <v>488</v>
      </c>
      <c r="M40062">
        <v>0.56942037000000001</v>
      </c>
      <c r="N40062" t="s">
        <v>40305</v>
      </c>
    </row>
    <row r="40063" spans="1:14">
      <c r="A40063" t="s">
        <v>28</v>
      </c>
      <c r="B40063" t="s">
        <v>35</v>
      </c>
      <c r="C40063" t="s">
        <v>40</v>
      </c>
      <c r="D40063" t="s">
        <v>49</v>
      </c>
      <c r="E40063" t="s">
        <v>59</v>
      </c>
      <c r="F40063" t="s">
        <v>98</v>
      </c>
      <c r="G40063">
        <v>7.839999999999999</v>
      </c>
      <c r="H40063">
        <v>2013</v>
      </c>
      <c r="I40063" t="s">
        <v>222</v>
      </c>
      <c r="J40063" s="57">
        <f>DATE(DatosTransformados[[#This Row],[Year]],VLOOKUP(LEFT(DatosTransformados[[#This Row],[Quarter]],2),Hoja3!$H$31:$I$34,2,FALSE),1)</f>
        <v>41275</v>
      </c>
      <c r="K40063">
        <v>16589.439999999999</v>
      </c>
      <c r="L40063">
        <v>2116</v>
      </c>
      <c r="M40063">
        <v>0.59821429000000004</v>
      </c>
      <c r="N40063" t="s">
        <v>40306</v>
      </c>
    </row>
    <row r="40064" spans="1:14">
      <c r="A40064" t="s">
        <v>28</v>
      </c>
      <c r="B40064" t="s">
        <v>35</v>
      </c>
      <c r="C40064" t="s">
        <v>40</v>
      </c>
      <c r="D40064" t="s">
        <v>49</v>
      </c>
      <c r="E40064" t="s">
        <v>59</v>
      </c>
      <c r="F40064" t="s">
        <v>99</v>
      </c>
      <c r="G40064">
        <v>18</v>
      </c>
      <c r="H40064">
        <v>2013</v>
      </c>
      <c r="I40064" t="s">
        <v>222</v>
      </c>
      <c r="J40064" s="57">
        <f>DATE(DatosTransformados[[#This Row],[Year]],VLOOKUP(LEFT(DatosTransformados[[#This Row],[Quarter]],2),Hoja3!$H$31:$I$34,2,FALSE),1)</f>
        <v>41275</v>
      </c>
      <c r="K40064">
        <v>6192</v>
      </c>
      <c r="L40064">
        <v>344</v>
      </c>
      <c r="M40064">
        <v>0.52611110999999999</v>
      </c>
      <c r="N40064" t="s">
        <v>40307</v>
      </c>
    </row>
    <row r="40065" spans="1:14">
      <c r="A40065" t="s">
        <v>28</v>
      </c>
      <c r="B40065" t="s">
        <v>35</v>
      </c>
      <c r="C40065" t="s">
        <v>40</v>
      </c>
      <c r="D40065" t="s">
        <v>49</v>
      </c>
      <c r="E40065" t="s">
        <v>60</v>
      </c>
      <c r="F40065" t="s">
        <v>101</v>
      </c>
      <c r="G40065">
        <v>75.97999999999999</v>
      </c>
      <c r="H40065">
        <v>2013</v>
      </c>
      <c r="I40065" t="s">
        <v>222</v>
      </c>
      <c r="J40065" s="57">
        <f>DATE(DatosTransformados[[#This Row],[Year]],VLOOKUP(LEFT(DatosTransformados[[#This Row],[Quarter]],2),Hoja3!$H$31:$I$34,2,FALSE),1)</f>
        <v>41275</v>
      </c>
      <c r="K40065">
        <v>11169.06</v>
      </c>
      <c r="L40065">
        <v>147</v>
      </c>
      <c r="M40065">
        <v>0.25138194000000003</v>
      </c>
      <c r="N40065" t="s">
        <v>40308</v>
      </c>
    </row>
    <row r="40066" spans="1:14">
      <c r="A40066" t="s">
        <v>28</v>
      </c>
      <c r="B40066" t="s">
        <v>35</v>
      </c>
      <c r="C40066" t="s">
        <v>40</v>
      </c>
      <c r="D40066" t="s">
        <v>49</v>
      </c>
      <c r="E40066" t="s">
        <v>60</v>
      </c>
      <c r="F40066" t="s">
        <v>102</v>
      </c>
      <c r="G40066">
        <v>58.79</v>
      </c>
      <c r="H40066">
        <v>2013</v>
      </c>
      <c r="I40066" t="s">
        <v>222</v>
      </c>
      <c r="J40066" s="57">
        <f>DATE(DatosTransformados[[#This Row],[Year]],VLOOKUP(LEFT(DatosTransformados[[#This Row],[Quarter]],2),Hoja3!$H$31:$I$34,2,FALSE),1)</f>
        <v>41275</v>
      </c>
      <c r="K40066">
        <v>6937.22</v>
      </c>
      <c r="L40066">
        <v>118</v>
      </c>
      <c r="M40066">
        <v>0.3856098</v>
      </c>
      <c r="N40066" t="s">
        <v>40309</v>
      </c>
    </row>
    <row r="40067" spans="1:14">
      <c r="A40067" t="s">
        <v>28</v>
      </c>
      <c r="B40067" t="s">
        <v>35</v>
      </c>
      <c r="C40067" t="s">
        <v>40</v>
      </c>
      <c r="D40067" t="s">
        <v>50</v>
      </c>
      <c r="E40067" t="s">
        <v>61</v>
      </c>
      <c r="F40067" t="s">
        <v>171</v>
      </c>
      <c r="G40067">
        <v>48.88</v>
      </c>
      <c r="H40067">
        <v>2013</v>
      </c>
      <c r="I40067" t="s">
        <v>222</v>
      </c>
      <c r="J40067" s="57">
        <f>DATE(DatosTransformados[[#This Row],[Year]],VLOOKUP(LEFT(DatosTransformados[[#This Row],[Quarter]],2),Hoja3!$H$31:$I$34,2,FALSE),1)</f>
        <v>41275</v>
      </c>
      <c r="K40067">
        <v>3666</v>
      </c>
      <c r="L40067">
        <v>75</v>
      </c>
      <c r="M40067">
        <v>0.38625205000000001</v>
      </c>
      <c r="N40067" t="s">
        <v>40310</v>
      </c>
    </row>
    <row r="40068" spans="1:14">
      <c r="A40068" t="s">
        <v>28</v>
      </c>
      <c r="B40068" t="s">
        <v>35</v>
      </c>
      <c r="C40068" t="s">
        <v>40</v>
      </c>
      <c r="D40068" t="s">
        <v>50</v>
      </c>
      <c r="E40068" t="s">
        <v>61</v>
      </c>
      <c r="F40068" t="s">
        <v>173</v>
      </c>
      <c r="G40068">
        <v>81.550000000000011</v>
      </c>
      <c r="H40068">
        <v>2013</v>
      </c>
      <c r="I40068" t="s">
        <v>222</v>
      </c>
      <c r="J40068" s="57">
        <f>DATE(DatosTransformados[[#This Row],[Year]],VLOOKUP(LEFT(DatosTransformados[[#This Row],[Quarter]],2),Hoja3!$H$31:$I$34,2,FALSE),1)</f>
        <v>41275</v>
      </c>
      <c r="K40068">
        <v>2528.0500000000002</v>
      </c>
      <c r="L40068">
        <v>31</v>
      </c>
      <c r="M40068">
        <v>0.52176579000000001</v>
      </c>
      <c r="N40068" t="s">
        <v>40311</v>
      </c>
    </row>
    <row r="40069" spans="1:14">
      <c r="A40069" t="s">
        <v>28</v>
      </c>
      <c r="B40069" t="s">
        <v>35</v>
      </c>
      <c r="C40069" t="s">
        <v>40</v>
      </c>
      <c r="D40069" t="s">
        <v>50</v>
      </c>
      <c r="E40069" t="s">
        <v>61</v>
      </c>
      <c r="F40069" t="s">
        <v>175</v>
      </c>
      <c r="G40069">
        <v>73</v>
      </c>
      <c r="H40069">
        <v>2013</v>
      </c>
      <c r="I40069" t="s">
        <v>222</v>
      </c>
      <c r="J40069" s="57">
        <f>DATE(DatosTransformados[[#This Row],[Year]],VLOOKUP(LEFT(DatosTransformados[[#This Row],[Quarter]],2),Hoja3!$H$31:$I$34,2,FALSE),1)</f>
        <v>41275</v>
      </c>
      <c r="K40069">
        <v>7227</v>
      </c>
      <c r="L40069">
        <v>99</v>
      </c>
      <c r="M40069">
        <v>0.42082192000000002</v>
      </c>
      <c r="N40069" t="s">
        <v>40312</v>
      </c>
    </row>
    <row r="40070" spans="1:14">
      <c r="A40070" t="s">
        <v>28</v>
      </c>
      <c r="B40070" t="s">
        <v>35</v>
      </c>
      <c r="C40070" t="s">
        <v>40</v>
      </c>
      <c r="D40070" t="s">
        <v>50</v>
      </c>
      <c r="E40070" t="s">
        <v>61</v>
      </c>
      <c r="F40070" t="s">
        <v>116</v>
      </c>
      <c r="G40070">
        <v>232.66197183098592</v>
      </c>
      <c r="H40070">
        <v>2013</v>
      </c>
      <c r="I40070" t="s">
        <v>222</v>
      </c>
      <c r="J40070" s="57">
        <f>DATE(DatosTransformados[[#This Row],[Year]],VLOOKUP(LEFT(DatosTransformados[[#This Row],[Quarter]],2),Hoja3!$H$31:$I$34,2,FALSE),1)</f>
        <v>41275</v>
      </c>
      <c r="K40070">
        <v>33038</v>
      </c>
      <c r="L40070">
        <v>142</v>
      </c>
      <c r="M40070">
        <v>0.46061746999999997</v>
      </c>
      <c r="N40070" t="s">
        <v>40313</v>
      </c>
    </row>
    <row r="40071" spans="1:14">
      <c r="A40071" t="s">
        <v>28</v>
      </c>
      <c r="B40071" t="s">
        <v>35</v>
      </c>
      <c r="C40071" t="s">
        <v>40</v>
      </c>
      <c r="D40071" t="s">
        <v>50</v>
      </c>
      <c r="E40071" t="s">
        <v>61</v>
      </c>
      <c r="F40071" t="s">
        <v>176</v>
      </c>
      <c r="G40071">
        <v>173.18620689655174</v>
      </c>
      <c r="H40071">
        <v>2013</v>
      </c>
      <c r="I40071" t="s">
        <v>222</v>
      </c>
      <c r="J40071" s="57">
        <f>DATE(DatosTransformados[[#This Row],[Year]],VLOOKUP(LEFT(DatosTransformados[[#This Row],[Quarter]],2),Hoja3!$H$31:$I$34,2,FALSE),1)</f>
        <v>41275</v>
      </c>
      <c r="K40071">
        <v>25112</v>
      </c>
      <c r="L40071">
        <v>145</v>
      </c>
      <c r="M40071">
        <v>0.47612296999999998</v>
      </c>
      <c r="N40071" t="s">
        <v>40314</v>
      </c>
    </row>
    <row r="40072" spans="1:14">
      <c r="A40072" t="s">
        <v>28</v>
      </c>
      <c r="B40072" t="s">
        <v>35</v>
      </c>
      <c r="C40072" t="s">
        <v>40</v>
      </c>
      <c r="D40072" t="s">
        <v>50</v>
      </c>
      <c r="E40072" t="s">
        <v>61</v>
      </c>
      <c r="F40072" t="s">
        <v>117</v>
      </c>
      <c r="G40072">
        <v>191.18644067796609</v>
      </c>
      <c r="H40072">
        <v>2013</v>
      </c>
      <c r="I40072" t="s">
        <v>222</v>
      </c>
      <c r="J40072" s="57">
        <f>DATE(DatosTransformados[[#This Row],[Year]],VLOOKUP(LEFT(DatosTransformados[[#This Row],[Quarter]],2),Hoja3!$H$31:$I$34,2,FALSE),1)</f>
        <v>41275</v>
      </c>
      <c r="K40072">
        <v>56400</v>
      </c>
      <c r="L40072">
        <v>295</v>
      </c>
      <c r="M40072">
        <v>0.45535035000000001</v>
      </c>
      <c r="N40072" t="s">
        <v>40315</v>
      </c>
    </row>
    <row r="40073" spans="1:14">
      <c r="A40073" t="s">
        <v>28</v>
      </c>
      <c r="B40073" t="s">
        <v>35</v>
      </c>
      <c r="C40073" t="s">
        <v>40</v>
      </c>
      <c r="D40073" t="s">
        <v>50</v>
      </c>
      <c r="E40073" t="s">
        <v>61</v>
      </c>
      <c r="F40073" t="s">
        <v>118</v>
      </c>
      <c r="G40073">
        <v>263.15714285714284</v>
      </c>
      <c r="H40073">
        <v>2013</v>
      </c>
      <c r="I40073" t="s">
        <v>222</v>
      </c>
      <c r="J40073" s="57">
        <f>DATE(DatosTransformados[[#This Row],[Year]],VLOOKUP(LEFT(DatosTransformados[[#This Row],[Quarter]],2),Hoja3!$H$31:$I$34,2,FALSE),1)</f>
        <v>41275</v>
      </c>
      <c r="K40073">
        <v>11052.6</v>
      </c>
      <c r="L40073">
        <v>42</v>
      </c>
      <c r="M40073">
        <v>0.42579844999999999</v>
      </c>
      <c r="N40073" t="s">
        <v>40316</v>
      </c>
    </row>
    <row r="40074" spans="1:14">
      <c r="A40074" t="s">
        <v>28</v>
      </c>
      <c r="B40074" t="s">
        <v>35</v>
      </c>
      <c r="C40074" t="s">
        <v>40</v>
      </c>
      <c r="D40074" t="s">
        <v>50</v>
      </c>
      <c r="E40074" t="s">
        <v>61</v>
      </c>
      <c r="F40074" t="s">
        <v>119</v>
      </c>
      <c r="G40074">
        <v>130</v>
      </c>
      <c r="H40074">
        <v>2013</v>
      </c>
      <c r="I40074" t="s">
        <v>222</v>
      </c>
      <c r="J40074" s="57">
        <f>DATE(DatosTransformados[[#This Row],[Year]],VLOOKUP(LEFT(DatosTransformados[[#This Row],[Quarter]],2),Hoja3!$H$31:$I$34,2,FALSE),1)</f>
        <v>41275</v>
      </c>
      <c r="K40074">
        <v>10140</v>
      </c>
      <c r="L40074">
        <v>78</v>
      </c>
      <c r="M40074">
        <v>0.47946548</v>
      </c>
      <c r="N40074" t="s">
        <v>40317</v>
      </c>
    </row>
    <row r="40075" spans="1:14">
      <c r="A40075" t="s">
        <v>28</v>
      </c>
      <c r="B40075" t="s">
        <v>35</v>
      </c>
      <c r="C40075" t="s">
        <v>40</v>
      </c>
      <c r="D40075" t="s">
        <v>50</v>
      </c>
      <c r="E40075" t="s">
        <v>62</v>
      </c>
      <c r="F40075" t="s">
        <v>107</v>
      </c>
      <c r="G40075">
        <v>61.84</v>
      </c>
      <c r="H40075">
        <v>2013</v>
      </c>
      <c r="I40075" t="s">
        <v>222</v>
      </c>
      <c r="J40075" s="57">
        <f>DATE(DatosTransformados[[#This Row],[Year]],VLOOKUP(LEFT(DatosTransformados[[#This Row],[Quarter]],2),Hoja3!$H$31:$I$34,2,FALSE),1)</f>
        <v>41275</v>
      </c>
      <c r="K40075">
        <v>2535.44</v>
      </c>
      <c r="L40075">
        <v>41</v>
      </c>
      <c r="M40075">
        <v>0.57713453999999997</v>
      </c>
      <c r="N40075" t="s">
        <v>40318</v>
      </c>
    </row>
    <row r="40076" spans="1:14">
      <c r="A40076" t="s">
        <v>28</v>
      </c>
      <c r="B40076" t="s">
        <v>35</v>
      </c>
      <c r="C40076" t="s">
        <v>40</v>
      </c>
      <c r="D40076" t="s">
        <v>50</v>
      </c>
      <c r="E40076" t="s">
        <v>62</v>
      </c>
      <c r="F40076" t="s">
        <v>177</v>
      </c>
      <c r="G40076">
        <v>120.25</v>
      </c>
      <c r="H40076">
        <v>2013</v>
      </c>
      <c r="I40076" t="s">
        <v>222</v>
      </c>
      <c r="J40076" s="57">
        <f>DATE(DatosTransformados[[#This Row],[Year]],VLOOKUP(LEFT(DatosTransformados[[#This Row],[Quarter]],2),Hoja3!$H$31:$I$34,2,FALSE),1)</f>
        <v>41275</v>
      </c>
      <c r="K40076">
        <v>2765.75</v>
      </c>
      <c r="L40076">
        <v>23</v>
      </c>
      <c r="M40076">
        <v>0.51035343</v>
      </c>
      <c r="N40076" t="s">
        <v>40319</v>
      </c>
    </row>
    <row r="40077" spans="1:14">
      <c r="A40077" t="s">
        <v>28</v>
      </c>
      <c r="B40077" t="s">
        <v>35</v>
      </c>
      <c r="C40077" t="s">
        <v>40</v>
      </c>
      <c r="D40077" t="s">
        <v>50</v>
      </c>
      <c r="E40077" t="s">
        <v>62</v>
      </c>
      <c r="F40077" t="s">
        <v>179</v>
      </c>
      <c r="G40077">
        <v>67.5</v>
      </c>
      <c r="H40077">
        <v>2013</v>
      </c>
      <c r="I40077" t="s">
        <v>222</v>
      </c>
      <c r="J40077" s="57">
        <f>DATE(DatosTransformados[[#This Row],[Year]],VLOOKUP(LEFT(DatosTransformados[[#This Row],[Quarter]],2),Hoja3!$H$31:$I$34,2,FALSE),1)</f>
        <v>41275</v>
      </c>
      <c r="K40077">
        <v>5265</v>
      </c>
      <c r="L40077">
        <v>78</v>
      </c>
      <c r="M40077">
        <v>0.44577778000000001</v>
      </c>
      <c r="N40077" t="s">
        <v>40320</v>
      </c>
    </row>
    <row r="40078" spans="1:14">
      <c r="A40078" t="s">
        <v>28</v>
      </c>
      <c r="B40078" t="s">
        <v>35</v>
      </c>
      <c r="C40078" t="s">
        <v>40</v>
      </c>
      <c r="D40078" t="s">
        <v>50</v>
      </c>
      <c r="E40078" t="s">
        <v>62</v>
      </c>
      <c r="F40078" t="s">
        <v>120</v>
      </c>
      <c r="G40078">
        <v>38.300000000000004</v>
      </c>
      <c r="H40078">
        <v>2013</v>
      </c>
      <c r="I40078" t="s">
        <v>222</v>
      </c>
      <c r="J40078" s="57">
        <f>DATE(DatosTransformados[[#This Row],[Year]],VLOOKUP(LEFT(DatosTransformados[[#This Row],[Quarter]],2),Hoja3!$H$31:$I$34,2,FALSE),1)</f>
        <v>41275</v>
      </c>
      <c r="K40078">
        <v>5208.8</v>
      </c>
      <c r="L40078">
        <v>136</v>
      </c>
      <c r="M40078">
        <v>0.33707572000000002</v>
      </c>
      <c r="N40078" t="s">
        <v>40321</v>
      </c>
    </row>
    <row r="40079" spans="1:14">
      <c r="A40079" t="s">
        <v>28</v>
      </c>
      <c r="B40079" t="s">
        <v>35</v>
      </c>
      <c r="C40079" t="s">
        <v>40</v>
      </c>
      <c r="D40079" t="s">
        <v>50</v>
      </c>
      <c r="E40079" t="s">
        <v>62</v>
      </c>
      <c r="F40079" t="s">
        <v>121</v>
      </c>
      <c r="G40079">
        <v>32.420097357440888</v>
      </c>
      <c r="H40079">
        <v>2013</v>
      </c>
      <c r="I40079" t="s">
        <v>222</v>
      </c>
      <c r="J40079" s="57">
        <f>DATE(DatosTransformados[[#This Row],[Year]],VLOOKUP(LEFT(DatosTransformados[[#This Row],[Quarter]],2),Hoja3!$H$31:$I$34,2,FALSE),1)</f>
        <v>41275</v>
      </c>
      <c r="K40079">
        <v>23310.05</v>
      </c>
      <c r="L40079">
        <v>719</v>
      </c>
      <c r="M40079">
        <v>0.32905034999999999</v>
      </c>
      <c r="N40079" t="s">
        <v>40322</v>
      </c>
    </row>
    <row r="40080" spans="1:14">
      <c r="A40080" t="s">
        <v>28</v>
      </c>
      <c r="B40080" t="s">
        <v>35</v>
      </c>
      <c r="C40080" t="s">
        <v>40</v>
      </c>
      <c r="D40080" t="s">
        <v>50</v>
      </c>
      <c r="E40080" t="s">
        <v>62</v>
      </c>
      <c r="F40080" t="s">
        <v>122</v>
      </c>
      <c r="G40080">
        <v>44.534615384615385</v>
      </c>
      <c r="H40080">
        <v>2013</v>
      </c>
      <c r="I40080" t="s">
        <v>222</v>
      </c>
      <c r="J40080" s="57">
        <f>DATE(DatosTransformados[[#This Row],[Year]],VLOOKUP(LEFT(DatosTransformados[[#This Row],[Quarter]],2),Hoja3!$H$31:$I$34,2,FALSE),1)</f>
        <v>41275</v>
      </c>
      <c r="K40080">
        <v>21421.15</v>
      </c>
      <c r="L40080">
        <v>481</v>
      </c>
      <c r="M40080">
        <v>0.38505308999999999</v>
      </c>
      <c r="N40080" t="s">
        <v>40323</v>
      </c>
    </row>
    <row r="40081" spans="1:14">
      <c r="A40081" t="s">
        <v>28</v>
      </c>
      <c r="B40081" t="s">
        <v>35</v>
      </c>
      <c r="C40081" t="s">
        <v>40</v>
      </c>
      <c r="D40081" t="s">
        <v>50</v>
      </c>
      <c r="E40081" t="s">
        <v>62</v>
      </c>
      <c r="F40081" t="s">
        <v>123</v>
      </c>
      <c r="G40081">
        <v>20.150000000000002</v>
      </c>
      <c r="H40081">
        <v>2013</v>
      </c>
      <c r="I40081" t="s">
        <v>222</v>
      </c>
      <c r="J40081" s="57">
        <f>DATE(DatosTransformados[[#This Row],[Year]],VLOOKUP(LEFT(DatosTransformados[[#This Row],[Quarter]],2),Hoja3!$H$31:$I$34,2,FALSE),1)</f>
        <v>41275</v>
      </c>
      <c r="K40081">
        <v>15072.2</v>
      </c>
      <c r="L40081">
        <v>748</v>
      </c>
      <c r="M40081">
        <v>0.39977574999999999</v>
      </c>
      <c r="N40081" t="s">
        <v>40324</v>
      </c>
    </row>
    <row r="40082" spans="1:14">
      <c r="A40082" t="s">
        <v>28</v>
      </c>
      <c r="B40082" t="s">
        <v>35</v>
      </c>
      <c r="C40082" t="s">
        <v>40</v>
      </c>
      <c r="D40082" t="s">
        <v>50</v>
      </c>
      <c r="E40082" t="s">
        <v>62</v>
      </c>
      <c r="F40082" t="s">
        <v>124</v>
      </c>
      <c r="G40082">
        <v>64.290668202764977</v>
      </c>
      <c r="H40082">
        <v>2013</v>
      </c>
      <c r="I40082" t="s">
        <v>222</v>
      </c>
      <c r="J40082" s="57">
        <f>DATE(DatosTransformados[[#This Row],[Year]],VLOOKUP(LEFT(DatosTransformados[[#This Row],[Quarter]],2),Hoja3!$H$31:$I$34,2,FALSE),1)</f>
        <v>41275</v>
      </c>
      <c r="K40082">
        <v>27902.15</v>
      </c>
      <c r="L40082">
        <v>434</v>
      </c>
      <c r="M40082">
        <v>0.40545908000000003</v>
      </c>
      <c r="N40082" t="s">
        <v>40325</v>
      </c>
    </row>
    <row r="40083" spans="1:14">
      <c r="A40083" t="s">
        <v>28</v>
      </c>
      <c r="B40083" t="s">
        <v>35</v>
      </c>
      <c r="C40083" t="s">
        <v>40</v>
      </c>
      <c r="D40083" t="s">
        <v>50</v>
      </c>
      <c r="E40083" t="s">
        <v>62</v>
      </c>
      <c r="F40083" t="s">
        <v>125</v>
      </c>
      <c r="G40083">
        <v>81.526682134570763</v>
      </c>
      <c r="H40083">
        <v>2013</v>
      </c>
      <c r="I40083" t="s">
        <v>222</v>
      </c>
      <c r="J40083" s="57">
        <f>DATE(DatosTransformados[[#This Row],[Year]],VLOOKUP(LEFT(DatosTransformados[[#This Row],[Quarter]],2),Hoja3!$H$31:$I$34,2,FALSE),1)</f>
        <v>41275</v>
      </c>
      <c r="K40083">
        <v>35138</v>
      </c>
      <c r="L40083">
        <v>431</v>
      </c>
      <c r="M40083">
        <v>0.49191302999999997</v>
      </c>
      <c r="N40083" t="s">
        <v>40326</v>
      </c>
    </row>
    <row r="40084" spans="1:14">
      <c r="A40084" t="s">
        <v>28</v>
      </c>
      <c r="B40084" t="s">
        <v>35</v>
      </c>
      <c r="C40084" t="s">
        <v>40</v>
      </c>
      <c r="D40084" t="s">
        <v>50</v>
      </c>
      <c r="E40084" t="s">
        <v>62</v>
      </c>
      <c r="F40084" t="s">
        <v>126</v>
      </c>
      <c r="G40084">
        <v>50.300000000000004</v>
      </c>
      <c r="H40084">
        <v>2013</v>
      </c>
      <c r="I40084" t="s">
        <v>222</v>
      </c>
      <c r="J40084" s="57">
        <f>DATE(DatosTransformados[[#This Row],[Year]],VLOOKUP(LEFT(DatosTransformados[[#This Row],[Quarter]],2),Hoja3!$H$31:$I$34,2,FALSE),1)</f>
        <v>41275</v>
      </c>
      <c r="K40084">
        <v>8098.3</v>
      </c>
      <c r="L40084">
        <v>161</v>
      </c>
      <c r="M40084">
        <v>0.39582505000000001</v>
      </c>
      <c r="N40084" t="s">
        <v>40327</v>
      </c>
    </row>
    <row r="40085" spans="1:14">
      <c r="A40085" t="s">
        <v>28</v>
      </c>
      <c r="B40085" t="s">
        <v>35</v>
      </c>
      <c r="C40085" t="s">
        <v>40</v>
      </c>
      <c r="D40085" t="s">
        <v>50</v>
      </c>
      <c r="E40085" t="s">
        <v>62</v>
      </c>
      <c r="F40085" t="s">
        <v>127</v>
      </c>
      <c r="G40085">
        <v>31.226461295418638</v>
      </c>
      <c r="H40085">
        <v>2013</v>
      </c>
      <c r="I40085" t="s">
        <v>222</v>
      </c>
      <c r="J40085" s="57">
        <f>DATE(DatosTransformados[[#This Row],[Year]],VLOOKUP(LEFT(DatosTransformados[[#This Row],[Quarter]],2),Hoja3!$H$31:$I$34,2,FALSE),1)</f>
        <v>41275</v>
      </c>
      <c r="K40085">
        <v>39532.699999999997</v>
      </c>
      <c r="L40085">
        <v>1266</v>
      </c>
      <c r="M40085">
        <v>0.31779717000000002</v>
      </c>
      <c r="N40085" t="s">
        <v>40328</v>
      </c>
    </row>
    <row r="40086" spans="1:14">
      <c r="A40086" t="s">
        <v>28</v>
      </c>
      <c r="B40086" t="s">
        <v>35</v>
      </c>
      <c r="C40086" t="s">
        <v>40</v>
      </c>
      <c r="D40086" t="s">
        <v>50</v>
      </c>
      <c r="E40086" t="s">
        <v>62</v>
      </c>
      <c r="F40086" t="s">
        <v>180</v>
      </c>
      <c r="G40086">
        <v>40.5</v>
      </c>
      <c r="H40086">
        <v>2013</v>
      </c>
      <c r="I40086" t="s">
        <v>222</v>
      </c>
      <c r="J40086" s="57">
        <f>DATE(DatosTransformados[[#This Row],[Year]],VLOOKUP(LEFT(DatosTransformados[[#This Row],[Quarter]],2),Hoja3!$H$31:$I$34,2,FALSE),1)</f>
        <v>41275</v>
      </c>
      <c r="K40086">
        <v>12312</v>
      </c>
      <c r="L40086">
        <v>304</v>
      </c>
      <c r="M40086">
        <v>0.39753085999999999</v>
      </c>
      <c r="N40086" t="s">
        <v>40329</v>
      </c>
    </row>
    <row r="40087" spans="1:14">
      <c r="A40087" t="s">
        <v>28</v>
      </c>
      <c r="B40087" t="s">
        <v>35</v>
      </c>
      <c r="C40087" t="s">
        <v>40</v>
      </c>
      <c r="D40087" t="s">
        <v>50</v>
      </c>
      <c r="E40087" t="s">
        <v>62</v>
      </c>
      <c r="F40087" t="s">
        <v>215</v>
      </c>
      <c r="G40087">
        <v>62.65</v>
      </c>
      <c r="H40087">
        <v>2013</v>
      </c>
      <c r="I40087" t="s">
        <v>222</v>
      </c>
      <c r="J40087" s="57">
        <f>DATE(DatosTransformados[[#This Row],[Year]],VLOOKUP(LEFT(DatosTransformados[[#This Row],[Quarter]],2),Hoja3!$H$31:$I$34,2,FALSE),1)</f>
        <v>41275</v>
      </c>
      <c r="K40087">
        <v>31638.25</v>
      </c>
      <c r="L40087">
        <v>505</v>
      </c>
      <c r="M40087">
        <v>0.44656326000000002</v>
      </c>
      <c r="N40087" t="s">
        <v>40330</v>
      </c>
    </row>
    <row r="40088" spans="1:14">
      <c r="A40088" t="s">
        <v>28</v>
      </c>
      <c r="B40088" t="s">
        <v>35</v>
      </c>
      <c r="C40088" t="s">
        <v>40</v>
      </c>
      <c r="D40088" t="s">
        <v>50</v>
      </c>
      <c r="E40088" t="s">
        <v>68</v>
      </c>
      <c r="F40088" t="s">
        <v>183</v>
      </c>
      <c r="G40088">
        <v>110</v>
      </c>
      <c r="H40088">
        <v>2013</v>
      </c>
      <c r="I40088" t="s">
        <v>222</v>
      </c>
      <c r="J40088" s="57">
        <f>DATE(DatosTransformados[[#This Row],[Year]],VLOOKUP(LEFT(DatosTransformados[[#This Row],[Quarter]],2),Hoja3!$H$31:$I$34,2,FALSE),1)</f>
        <v>41275</v>
      </c>
      <c r="K40088">
        <v>10230</v>
      </c>
      <c r="L40088">
        <v>93</v>
      </c>
      <c r="M40088">
        <v>0.54</v>
      </c>
      <c r="N40088" t="s">
        <v>40331</v>
      </c>
    </row>
    <row r="40089" spans="1:14">
      <c r="A40089" t="s">
        <v>28</v>
      </c>
      <c r="B40089" t="s">
        <v>35</v>
      </c>
      <c r="C40089" t="s">
        <v>40</v>
      </c>
      <c r="D40089" t="s">
        <v>50</v>
      </c>
      <c r="E40089" t="s">
        <v>68</v>
      </c>
      <c r="F40089" t="s">
        <v>130</v>
      </c>
      <c r="G40089">
        <v>163.79780219780221</v>
      </c>
      <c r="H40089">
        <v>2013</v>
      </c>
      <c r="I40089" t="s">
        <v>222</v>
      </c>
      <c r="J40089" s="57">
        <f>DATE(DatosTransformados[[#This Row],[Year]],VLOOKUP(LEFT(DatosTransformados[[#This Row],[Quarter]],2),Hoja3!$H$31:$I$34,2,FALSE),1)</f>
        <v>41275</v>
      </c>
      <c r="K40089">
        <v>29811.200000000001</v>
      </c>
      <c r="L40089">
        <v>182</v>
      </c>
      <c r="M40089">
        <v>0.50549659000000002</v>
      </c>
      <c r="N40089" t="s">
        <v>40332</v>
      </c>
    </row>
    <row r="40090" spans="1:14">
      <c r="A40090" t="s">
        <v>28</v>
      </c>
      <c r="B40090" t="s">
        <v>35</v>
      </c>
      <c r="C40090" t="s">
        <v>44</v>
      </c>
      <c r="D40090" t="s">
        <v>50</v>
      </c>
      <c r="E40090" t="s">
        <v>61</v>
      </c>
      <c r="F40090" t="s">
        <v>171</v>
      </c>
      <c r="G40090">
        <v>48.88</v>
      </c>
      <c r="H40090">
        <v>2013</v>
      </c>
      <c r="I40090" t="s">
        <v>222</v>
      </c>
      <c r="J40090" s="57">
        <f>DATE(DatosTransformados[[#This Row],[Year]],VLOOKUP(LEFT(DatosTransformados[[#This Row],[Quarter]],2),Hoja3!$H$31:$I$34,2,FALSE),1)</f>
        <v>41275</v>
      </c>
      <c r="K40090">
        <v>19796.400000000001</v>
      </c>
      <c r="L40090">
        <v>405</v>
      </c>
      <c r="M40090">
        <v>0.38625205000000001</v>
      </c>
      <c r="N40090" t="s">
        <v>40333</v>
      </c>
    </row>
    <row r="40091" spans="1:14">
      <c r="A40091" t="s">
        <v>28</v>
      </c>
      <c r="B40091" t="s">
        <v>35</v>
      </c>
      <c r="C40091" t="s">
        <v>44</v>
      </c>
      <c r="D40091" t="s">
        <v>50</v>
      </c>
      <c r="E40091" t="s">
        <v>61</v>
      </c>
      <c r="F40091" t="s">
        <v>173</v>
      </c>
      <c r="G40091">
        <v>81.099605263157898</v>
      </c>
      <c r="H40091">
        <v>2013</v>
      </c>
      <c r="I40091" t="s">
        <v>222</v>
      </c>
      <c r="J40091" s="57">
        <f>DATE(DatosTransformados[[#This Row],[Year]],VLOOKUP(LEFT(DatosTransformados[[#This Row],[Quarter]],2),Hoja3!$H$31:$I$34,2,FALSE),1)</f>
        <v>41275</v>
      </c>
      <c r="K40091">
        <v>12327.14</v>
      </c>
      <c r="L40091">
        <v>152</v>
      </c>
      <c r="M40091">
        <v>0.51910986999999997</v>
      </c>
      <c r="N40091" t="s">
        <v>40334</v>
      </c>
    </row>
    <row r="40092" spans="1:14">
      <c r="A40092" t="s">
        <v>28</v>
      </c>
      <c r="B40092" t="s">
        <v>35</v>
      </c>
      <c r="C40092" t="s">
        <v>44</v>
      </c>
      <c r="D40092" t="s">
        <v>50</v>
      </c>
      <c r="E40092" t="s">
        <v>61</v>
      </c>
      <c r="F40092" t="s">
        <v>175</v>
      </c>
      <c r="G40092">
        <v>73</v>
      </c>
      <c r="H40092">
        <v>2013</v>
      </c>
      <c r="I40092" t="s">
        <v>222</v>
      </c>
      <c r="J40092" s="57">
        <f>DATE(DatosTransformados[[#This Row],[Year]],VLOOKUP(LEFT(DatosTransformados[[#This Row],[Quarter]],2),Hoja3!$H$31:$I$34,2,FALSE),1)</f>
        <v>41275</v>
      </c>
      <c r="K40092">
        <v>15038</v>
      </c>
      <c r="L40092">
        <v>206</v>
      </c>
      <c r="M40092">
        <v>0.41503391000000001</v>
      </c>
      <c r="N40092" t="s">
        <v>40335</v>
      </c>
    </row>
    <row r="40093" spans="1:14">
      <c r="A40093" t="s">
        <v>28</v>
      </c>
      <c r="B40093" t="s">
        <v>35</v>
      </c>
      <c r="C40093" t="s">
        <v>44</v>
      </c>
      <c r="D40093" t="s">
        <v>50</v>
      </c>
      <c r="E40093" t="s">
        <v>61</v>
      </c>
      <c r="F40093" t="s">
        <v>116</v>
      </c>
      <c r="G40093">
        <v>240.20816326530613</v>
      </c>
      <c r="H40093">
        <v>2013</v>
      </c>
      <c r="I40093" t="s">
        <v>222</v>
      </c>
      <c r="J40093" s="57">
        <f>DATE(DatosTransformados[[#This Row],[Year]],VLOOKUP(LEFT(DatosTransformados[[#This Row],[Quarter]],2),Hoja3!$H$31:$I$34,2,FALSE),1)</f>
        <v>41275</v>
      </c>
      <c r="K40093">
        <v>58851</v>
      </c>
      <c r="L40093">
        <v>245</v>
      </c>
      <c r="M40093">
        <v>0.43341591000000002</v>
      </c>
      <c r="N40093" t="s">
        <v>40336</v>
      </c>
    </row>
    <row r="40094" spans="1:14">
      <c r="A40094" t="s">
        <v>28</v>
      </c>
      <c r="B40094" t="s">
        <v>35</v>
      </c>
      <c r="C40094" t="s">
        <v>44</v>
      </c>
      <c r="D40094" t="s">
        <v>50</v>
      </c>
      <c r="E40094" t="s">
        <v>61</v>
      </c>
      <c r="F40094" t="s">
        <v>176</v>
      </c>
      <c r="G40094">
        <v>167.2</v>
      </c>
      <c r="H40094">
        <v>2013</v>
      </c>
      <c r="I40094" t="s">
        <v>222</v>
      </c>
      <c r="J40094" s="57">
        <f>DATE(DatosTransformados[[#This Row],[Year]],VLOOKUP(LEFT(DatosTransformados[[#This Row],[Quarter]],2),Hoja3!$H$31:$I$34,2,FALSE),1)</f>
        <v>41275</v>
      </c>
      <c r="K40094">
        <v>5016</v>
      </c>
      <c r="L40094">
        <v>30</v>
      </c>
      <c r="M40094">
        <v>0.47942583999999999</v>
      </c>
      <c r="N40094" t="s">
        <v>40337</v>
      </c>
    </row>
    <row r="40095" spans="1:14">
      <c r="A40095" t="s">
        <v>28</v>
      </c>
      <c r="B40095" t="s">
        <v>35</v>
      </c>
      <c r="C40095" t="s">
        <v>44</v>
      </c>
      <c r="D40095" t="s">
        <v>50</v>
      </c>
      <c r="E40095" t="s">
        <v>61</v>
      </c>
      <c r="F40095" t="s">
        <v>207</v>
      </c>
      <c r="G40095">
        <v>44.900000000000006</v>
      </c>
      <c r="H40095">
        <v>2013</v>
      </c>
      <c r="I40095" t="s">
        <v>222</v>
      </c>
      <c r="J40095" s="57">
        <f>DATE(DatosTransformados[[#This Row],[Year]],VLOOKUP(LEFT(DatosTransformados[[#This Row],[Quarter]],2),Hoja3!$H$31:$I$34,2,FALSE),1)</f>
        <v>41275</v>
      </c>
      <c r="K40095">
        <v>3457.3</v>
      </c>
      <c r="L40095">
        <v>77</v>
      </c>
      <c r="M40095">
        <v>0.38396437</v>
      </c>
      <c r="N40095" t="s">
        <v>40338</v>
      </c>
    </row>
    <row r="40096" spans="1:14">
      <c r="A40096" t="s">
        <v>28</v>
      </c>
      <c r="B40096" t="s">
        <v>35</v>
      </c>
      <c r="C40096" t="s">
        <v>44</v>
      </c>
      <c r="D40096" t="s">
        <v>50</v>
      </c>
      <c r="E40096" t="s">
        <v>61</v>
      </c>
      <c r="F40096" t="s">
        <v>117</v>
      </c>
      <c r="G40096">
        <v>188.7608695652174</v>
      </c>
      <c r="H40096">
        <v>2013</v>
      </c>
      <c r="I40096" t="s">
        <v>222</v>
      </c>
      <c r="J40096" s="57">
        <f>DATE(DatosTransformados[[#This Row],[Year]],VLOOKUP(LEFT(DatosTransformados[[#This Row],[Quarter]],2),Hoja3!$H$31:$I$34,2,FALSE),1)</f>
        <v>41275</v>
      </c>
      <c r="K40096">
        <v>34732</v>
      </c>
      <c r="L40096">
        <v>184</v>
      </c>
      <c r="M40096">
        <v>0.47143037999999998</v>
      </c>
      <c r="N40096" t="s">
        <v>40339</v>
      </c>
    </row>
    <row r="40097" spans="1:14">
      <c r="A40097" t="s">
        <v>28</v>
      </c>
      <c r="B40097" t="s">
        <v>35</v>
      </c>
      <c r="C40097" t="s">
        <v>44</v>
      </c>
      <c r="D40097" t="s">
        <v>50</v>
      </c>
      <c r="E40097" t="s">
        <v>61</v>
      </c>
      <c r="F40097" t="s">
        <v>118</v>
      </c>
      <c r="G40097">
        <v>270.2</v>
      </c>
      <c r="H40097">
        <v>2013</v>
      </c>
      <c r="I40097" t="s">
        <v>222</v>
      </c>
      <c r="J40097" s="57">
        <f>DATE(DatosTransformados[[#This Row],[Year]],VLOOKUP(LEFT(DatosTransformados[[#This Row],[Quarter]],2),Hoja3!$H$31:$I$34,2,FALSE),1)</f>
        <v>41275</v>
      </c>
      <c r="K40097">
        <v>4593.3999999999996</v>
      </c>
      <c r="L40097">
        <v>17</v>
      </c>
      <c r="M40097">
        <v>0.44589192999999999</v>
      </c>
      <c r="N40097" t="s">
        <v>40340</v>
      </c>
    </row>
    <row r="40098" spans="1:14">
      <c r="A40098" t="s">
        <v>28</v>
      </c>
      <c r="B40098" t="s">
        <v>35</v>
      </c>
      <c r="C40098" t="s">
        <v>44</v>
      </c>
      <c r="D40098" t="s">
        <v>50</v>
      </c>
      <c r="E40098" t="s">
        <v>61</v>
      </c>
      <c r="F40098" t="s">
        <v>213</v>
      </c>
      <c r="G40098">
        <v>104.60000000000001</v>
      </c>
      <c r="H40098">
        <v>2013</v>
      </c>
      <c r="I40098" t="s">
        <v>222</v>
      </c>
      <c r="J40098" s="57">
        <f>DATE(DatosTransformados[[#This Row],[Year]],VLOOKUP(LEFT(DatosTransformados[[#This Row],[Quarter]],2),Hoja3!$H$31:$I$34,2,FALSE),1)</f>
        <v>41275</v>
      </c>
      <c r="K40098">
        <v>12238.2</v>
      </c>
      <c r="L40098">
        <v>117</v>
      </c>
      <c r="M40098">
        <v>0.42504779999999998</v>
      </c>
      <c r="N40098" t="s">
        <v>40341</v>
      </c>
    </row>
    <row r="40099" spans="1:14">
      <c r="A40099" t="s">
        <v>28</v>
      </c>
      <c r="B40099" t="s">
        <v>35</v>
      </c>
      <c r="C40099" t="s">
        <v>44</v>
      </c>
      <c r="D40099" t="s">
        <v>50</v>
      </c>
      <c r="E40099" t="s">
        <v>61</v>
      </c>
      <c r="F40099" t="s">
        <v>119</v>
      </c>
      <c r="G40099">
        <v>130</v>
      </c>
      <c r="H40099">
        <v>2013</v>
      </c>
      <c r="I40099" t="s">
        <v>222</v>
      </c>
      <c r="J40099" s="57">
        <f>DATE(DatosTransformados[[#This Row],[Year]],VLOOKUP(LEFT(DatosTransformados[[#This Row],[Quarter]],2),Hoja3!$H$31:$I$34,2,FALSE),1)</f>
        <v>41275</v>
      </c>
      <c r="K40099">
        <v>3380</v>
      </c>
      <c r="L40099">
        <v>26</v>
      </c>
      <c r="M40099">
        <v>0.47953846</v>
      </c>
      <c r="N40099" t="s">
        <v>40342</v>
      </c>
    </row>
    <row r="40100" spans="1:14">
      <c r="A40100" t="s">
        <v>28</v>
      </c>
      <c r="B40100" t="s">
        <v>35</v>
      </c>
      <c r="C40100" t="s">
        <v>44</v>
      </c>
      <c r="D40100" t="s">
        <v>50</v>
      </c>
      <c r="E40100" t="s">
        <v>62</v>
      </c>
      <c r="F40100" t="s">
        <v>107</v>
      </c>
      <c r="G40100">
        <v>61.84</v>
      </c>
      <c r="H40100">
        <v>2013</v>
      </c>
      <c r="I40100" t="s">
        <v>222</v>
      </c>
      <c r="J40100" s="57">
        <f>DATE(DatosTransformados[[#This Row],[Year]],VLOOKUP(LEFT(DatosTransformados[[#This Row],[Quarter]],2),Hoja3!$H$31:$I$34,2,FALSE),1)</f>
        <v>41275</v>
      </c>
      <c r="K40100">
        <v>15583.68</v>
      </c>
      <c r="L40100">
        <v>252</v>
      </c>
      <c r="M40100">
        <v>0.57713453999999997</v>
      </c>
      <c r="N40100" t="s">
        <v>40343</v>
      </c>
    </row>
    <row r="40101" spans="1:14">
      <c r="A40101" t="s">
        <v>28</v>
      </c>
      <c r="B40101" t="s">
        <v>35</v>
      </c>
      <c r="C40101" t="s">
        <v>44</v>
      </c>
      <c r="D40101" t="s">
        <v>50</v>
      </c>
      <c r="E40101" t="s">
        <v>62</v>
      </c>
      <c r="F40101" t="s">
        <v>108</v>
      </c>
      <c r="G40101">
        <v>110</v>
      </c>
      <c r="H40101">
        <v>2013</v>
      </c>
      <c r="I40101" t="s">
        <v>222</v>
      </c>
      <c r="J40101" s="57">
        <f>DATE(DatosTransformados[[#This Row],[Year]],VLOOKUP(LEFT(DatosTransformados[[#This Row],[Quarter]],2),Hoja3!$H$31:$I$34,2,FALSE),1)</f>
        <v>41275</v>
      </c>
      <c r="K40101">
        <v>5610</v>
      </c>
      <c r="L40101">
        <v>51</v>
      </c>
      <c r="M40101">
        <v>0.54827272999999999</v>
      </c>
      <c r="N40101" t="s">
        <v>40344</v>
      </c>
    </row>
    <row r="40102" spans="1:14">
      <c r="A40102" t="s">
        <v>28</v>
      </c>
      <c r="B40102" t="s">
        <v>35</v>
      </c>
      <c r="C40102" t="s">
        <v>44</v>
      </c>
      <c r="D40102" t="s">
        <v>50</v>
      </c>
      <c r="E40102" t="s">
        <v>62</v>
      </c>
      <c r="F40102" t="s">
        <v>177</v>
      </c>
      <c r="G40102">
        <v>120.20968749999999</v>
      </c>
      <c r="H40102">
        <v>2013</v>
      </c>
      <c r="I40102" t="s">
        <v>222</v>
      </c>
      <c r="J40102" s="57">
        <f>DATE(DatosTransformados[[#This Row],[Year]],VLOOKUP(LEFT(DatosTransformados[[#This Row],[Quarter]],2),Hoja3!$H$31:$I$34,2,FALSE),1)</f>
        <v>41275</v>
      </c>
      <c r="K40102">
        <v>11540.13</v>
      </c>
      <c r="L40102">
        <v>96</v>
      </c>
      <c r="M40102">
        <v>0.51018923000000005</v>
      </c>
      <c r="N40102" t="s">
        <v>40345</v>
      </c>
    </row>
    <row r="40103" spans="1:14">
      <c r="A40103" t="s">
        <v>28</v>
      </c>
      <c r="B40103" t="s">
        <v>35</v>
      </c>
      <c r="C40103" t="s">
        <v>44</v>
      </c>
      <c r="D40103" t="s">
        <v>50</v>
      </c>
      <c r="E40103" t="s">
        <v>62</v>
      </c>
      <c r="F40103" t="s">
        <v>178</v>
      </c>
      <c r="G40103">
        <v>95.61999999999999</v>
      </c>
      <c r="H40103">
        <v>2013</v>
      </c>
      <c r="I40103" t="s">
        <v>222</v>
      </c>
      <c r="J40103" s="57">
        <f>DATE(DatosTransformados[[#This Row],[Year]],VLOOKUP(LEFT(DatosTransformados[[#This Row],[Quarter]],2),Hoja3!$H$31:$I$34,2,FALSE),1)</f>
        <v>41275</v>
      </c>
      <c r="K40103">
        <v>4302.8999999999996</v>
      </c>
      <c r="L40103">
        <v>45</v>
      </c>
      <c r="M40103">
        <v>0.56996444000000002</v>
      </c>
      <c r="N40103" t="s">
        <v>40346</v>
      </c>
    </row>
    <row r="40104" spans="1:14">
      <c r="A40104" t="s">
        <v>28</v>
      </c>
      <c r="B40104" t="s">
        <v>35</v>
      </c>
      <c r="C40104" t="s">
        <v>44</v>
      </c>
      <c r="D40104" t="s">
        <v>50</v>
      </c>
      <c r="E40104" t="s">
        <v>62</v>
      </c>
      <c r="F40104" t="s">
        <v>208</v>
      </c>
      <c r="G40104">
        <v>148.29999999999998</v>
      </c>
      <c r="H40104">
        <v>2013</v>
      </c>
      <c r="I40104" t="s">
        <v>222</v>
      </c>
      <c r="J40104" s="57">
        <f>DATE(DatosTransformados[[#This Row],[Year]],VLOOKUP(LEFT(DatosTransformados[[#This Row],[Quarter]],2),Hoja3!$H$31:$I$34,2,FALSE),1)</f>
        <v>41275</v>
      </c>
      <c r="K40104">
        <v>2076.1999999999998</v>
      </c>
      <c r="L40104">
        <v>14</v>
      </c>
      <c r="M40104">
        <v>0.51112610000000003</v>
      </c>
      <c r="N40104" t="s">
        <v>40347</v>
      </c>
    </row>
    <row r="40105" spans="1:14">
      <c r="A40105" t="s">
        <v>28</v>
      </c>
      <c r="B40105" t="s">
        <v>35</v>
      </c>
      <c r="C40105" t="s">
        <v>44</v>
      </c>
      <c r="D40105" t="s">
        <v>50</v>
      </c>
      <c r="E40105" t="s">
        <v>62</v>
      </c>
      <c r="F40105" t="s">
        <v>121</v>
      </c>
      <c r="G40105">
        <v>43.85</v>
      </c>
      <c r="H40105">
        <v>2013</v>
      </c>
      <c r="I40105" t="s">
        <v>222</v>
      </c>
      <c r="J40105" s="57">
        <f>DATE(DatosTransformados[[#This Row],[Year]],VLOOKUP(LEFT(DatosTransformados[[#This Row],[Quarter]],2),Hoja3!$H$31:$I$34,2,FALSE),1)</f>
        <v>41275</v>
      </c>
      <c r="K40105">
        <v>10348.6</v>
      </c>
      <c r="L40105">
        <v>236</v>
      </c>
      <c r="M40105">
        <v>0.34435576000000001</v>
      </c>
      <c r="N40105" t="s">
        <v>40348</v>
      </c>
    </row>
    <row r="40106" spans="1:14">
      <c r="A40106" t="s">
        <v>28</v>
      </c>
      <c r="B40106" t="s">
        <v>35</v>
      </c>
      <c r="C40106" t="s">
        <v>44</v>
      </c>
      <c r="D40106" t="s">
        <v>50</v>
      </c>
      <c r="E40106" t="s">
        <v>62</v>
      </c>
      <c r="F40106" t="s">
        <v>122</v>
      </c>
      <c r="G40106">
        <v>44.805298913043472</v>
      </c>
      <c r="H40106">
        <v>2013</v>
      </c>
      <c r="I40106" t="s">
        <v>222</v>
      </c>
      <c r="J40106" s="57">
        <f>DATE(DatosTransformados[[#This Row],[Year]],VLOOKUP(LEFT(DatosTransformados[[#This Row],[Quarter]],2),Hoja3!$H$31:$I$34,2,FALSE),1)</f>
        <v>41275</v>
      </c>
      <c r="K40106">
        <v>32976.699999999997</v>
      </c>
      <c r="L40106">
        <v>736</v>
      </c>
      <c r="M40106">
        <v>0.39953360999999998</v>
      </c>
      <c r="N40106" t="s">
        <v>40349</v>
      </c>
    </row>
    <row r="40107" spans="1:14">
      <c r="A40107" t="s">
        <v>28</v>
      </c>
      <c r="B40107" t="s">
        <v>35</v>
      </c>
      <c r="C40107" t="s">
        <v>44</v>
      </c>
      <c r="D40107" t="s">
        <v>50</v>
      </c>
      <c r="E40107" t="s">
        <v>62</v>
      </c>
      <c r="F40107" t="s">
        <v>124</v>
      </c>
      <c r="G40107">
        <v>65.464827890556037</v>
      </c>
      <c r="H40107">
        <v>2013</v>
      </c>
      <c r="I40107" t="s">
        <v>222</v>
      </c>
      <c r="J40107" s="57">
        <f>DATE(DatosTransformados[[#This Row],[Year]],VLOOKUP(LEFT(DatosTransformados[[#This Row],[Quarter]],2),Hoja3!$H$31:$I$34,2,FALSE),1)</f>
        <v>41275</v>
      </c>
      <c r="K40107">
        <v>74171.649999999994</v>
      </c>
      <c r="L40107">
        <v>1133</v>
      </c>
      <c r="M40107">
        <v>0.41282539000000001</v>
      </c>
      <c r="N40107" t="s">
        <v>40350</v>
      </c>
    </row>
    <row r="40108" spans="1:14">
      <c r="A40108" t="s">
        <v>28</v>
      </c>
      <c r="B40108" t="s">
        <v>35</v>
      </c>
      <c r="C40108" t="s">
        <v>44</v>
      </c>
      <c r="D40108" t="s">
        <v>50</v>
      </c>
      <c r="E40108" t="s">
        <v>62</v>
      </c>
      <c r="F40108" t="s">
        <v>125</v>
      </c>
      <c r="G40108">
        <v>84.62777777777778</v>
      </c>
      <c r="H40108">
        <v>2013</v>
      </c>
      <c r="I40108" t="s">
        <v>222</v>
      </c>
      <c r="J40108" s="57">
        <f>DATE(DatosTransformados[[#This Row],[Year]],VLOOKUP(LEFT(DatosTransformados[[#This Row],[Quarter]],2),Hoja3!$H$31:$I$34,2,FALSE),1)</f>
        <v>41275</v>
      </c>
      <c r="K40108">
        <v>30466</v>
      </c>
      <c r="L40108">
        <v>360</v>
      </c>
      <c r="M40108">
        <v>0.48864833000000002</v>
      </c>
      <c r="N40108" t="s">
        <v>40351</v>
      </c>
    </row>
    <row r="40109" spans="1:14">
      <c r="A40109" t="s">
        <v>28</v>
      </c>
      <c r="B40109" t="s">
        <v>35</v>
      </c>
      <c r="C40109" t="s">
        <v>44</v>
      </c>
      <c r="D40109" t="s">
        <v>50</v>
      </c>
      <c r="E40109" t="s">
        <v>62</v>
      </c>
      <c r="F40109" t="s">
        <v>126</v>
      </c>
      <c r="G40109">
        <v>50.3</v>
      </c>
      <c r="H40109">
        <v>2013</v>
      </c>
      <c r="I40109" t="s">
        <v>222</v>
      </c>
      <c r="J40109" s="57">
        <f>DATE(DatosTransformados[[#This Row],[Year]],VLOOKUP(LEFT(DatosTransformados[[#This Row],[Quarter]],2),Hoja3!$H$31:$I$34,2,FALSE),1)</f>
        <v>41275</v>
      </c>
      <c r="K40109">
        <v>36568.1</v>
      </c>
      <c r="L40109">
        <v>727</v>
      </c>
      <c r="M40109">
        <v>0.39443504000000001</v>
      </c>
      <c r="N40109" t="s">
        <v>40352</v>
      </c>
    </row>
    <row r="40110" spans="1:14">
      <c r="A40110" t="s">
        <v>28</v>
      </c>
      <c r="B40110" t="s">
        <v>35</v>
      </c>
      <c r="C40110" t="s">
        <v>44</v>
      </c>
      <c r="D40110" t="s">
        <v>50</v>
      </c>
      <c r="E40110" t="s">
        <v>62</v>
      </c>
      <c r="F40110" t="s">
        <v>127</v>
      </c>
      <c r="G40110">
        <v>32.111578044596911</v>
      </c>
      <c r="H40110">
        <v>2013</v>
      </c>
      <c r="I40110" t="s">
        <v>222</v>
      </c>
      <c r="J40110" s="57">
        <f>DATE(DatosTransformados[[#This Row],[Year]],VLOOKUP(LEFT(DatosTransformados[[#This Row],[Quarter]],2),Hoja3!$H$31:$I$34,2,FALSE),1)</f>
        <v>41275</v>
      </c>
      <c r="K40110">
        <v>37442.1</v>
      </c>
      <c r="L40110">
        <v>1166</v>
      </c>
      <c r="M40110">
        <v>0.32048523000000001</v>
      </c>
      <c r="N40110" t="s">
        <v>40353</v>
      </c>
    </row>
    <row r="40111" spans="1:14">
      <c r="A40111" t="s">
        <v>28</v>
      </c>
      <c r="B40111" t="s">
        <v>35</v>
      </c>
      <c r="C40111" t="s">
        <v>44</v>
      </c>
      <c r="D40111" t="s">
        <v>50</v>
      </c>
      <c r="E40111" t="s">
        <v>62</v>
      </c>
      <c r="F40111" t="s">
        <v>180</v>
      </c>
      <c r="G40111">
        <v>40.5</v>
      </c>
      <c r="H40111">
        <v>2013</v>
      </c>
      <c r="I40111" t="s">
        <v>222</v>
      </c>
      <c r="J40111" s="57">
        <f>DATE(DatosTransformados[[#This Row],[Year]],VLOOKUP(LEFT(DatosTransformados[[#This Row],[Quarter]],2),Hoja3!$H$31:$I$34,2,FALSE),1)</f>
        <v>41275</v>
      </c>
      <c r="K40111">
        <v>24948</v>
      </c>
      <c r="L40111">
        <v>616</v>
      </c>
      <c r="M40111">
        <v>0.39508778</v>
      </c>
      <c r="N40111" t="s">
        <v>40354</v>
      </c>
    </row>
    <row r="40112" spans="1:14">
      <c r="A40112" t="s">
        <v>28</v>
      </c>
      <c r="B40112" t="s">
        <v>35</v>
      </c>
      <c r="C40112" t="s">
        <v>44</v>
      </c>
      <c r="D40112" t="s">
        <v>50</v>
      </c>
      <c r="E40112" t="s">
        <v>62</v>
      </c>
      <c r="F40112" t="s">
        <v>215</v>
      </c>
      <c r="G40112">
        <v>62.650000000000006</v>
      </c>
      <c r="H40112">
        <v>2013</v>
      </c>
      <c r="I40112" t="s">
        <v>222</v>
      </c>
      <c r="J40112" s="57">
        <f>DATE(DatosTransformados[[#This Row],[Year]],VLOOKUP(LEFT(DatosTransformados[[#This Row],[Quarter]],2),Hoja3!$H$31:$I$34,2,FALSE),1)</f>
        <v>41275</v>
      </c>
      <c r="K40112">
        <v>83763.05</v>
      </c>
      <c r="L40112">
        <v>1337</v>
      </c>
      <c r="M40112">
        <v>0.44725819</v>
      </c>
      <c r="N40112" t="s">
        <v>40355</v>
      </c>
    </row>
    <row r="40113" spans="1:14">
      <c r="A40113" t="s">
        <v>28</v>
      </c>
      <c r="B40113" t="s">
        <v>35</v>
      </c>
      <c r="C40113" t="s">
        <v>44</v>
      </c>
      <c r="D40113" t="s">
        <v>50</v>
      </c>
      <c r="E40113" t="s">
        <v>63</v>
      </c>
      <c r="F40113" t="s">
        <v>129</v>
      </c>
      <c r="G40113">
        <v>12.9</v>
      </c>
      <c r="H40113">
        <v>2013</v>
      </c>
      <c r="I40113" t="s">
        <v>222</v>
      </c>
      <c r="J40113" s="57">
        <f>DATE(DatosTransformados[[#This Row],[Year]],VLOOKUP(LEFT(DatosTransformados[[#This Row],[Quarter]],2),Hoja3!$H$31:$I$34,2,FALSE),1)</f>
        <v>41275</v>
      </c>
      <c r="K40113">
        <v>12164.7</v>
      </c>
      <c r="L40113">
        <v>943</v>
      </c>
      <c r="M40113">
        <v>0.63178294999999995</v>
      </c>
      <c r="N40113" t="s">
        <v>40356</v>
      </c>
    </row>
    <row r="40114" spans="1:14">
      <c r="A40114" t="s">
        <v>28</v>
      </c>
      <c r="B40114" t="s">
        <v>35</v>
      </c>
      <c r="C40114" t="s">
        <v>44</v>
      </c>
      <c r="D40114" t="s">
        <v>50</v>
      </c>
      <c r="E40114" t="s">
        <v>68</v>
      </c>
      <c r="F40114" t="s">
        <v>181</v>
      </c>
      <c r="G40114">
        <v>100.03</v>
      </c>
      <c r="H40114">
        <v>2013</v>
      </c>
      <c r="I40114" t="s">
        <v>222</v>
      </c>
      <c r="J40114" s="57">
        <f>DATE(DatosTransformados[[#This Row],[Year]],VLOOKUP(LEFT(DatosTransformados[[#This Row],[Quarter]],2),Hoja3!$H$31:$I$34,2,FALSE),1)</f>
        <v>41275</v>
      </c>
      <c r="K40114">
        <v>14704.41</v>
      </c>
      <c r="L40114">
        <v>147</v>
      </c>
      <c r="M40114">
        <v>0.28831351</v>
      </c>
      <c r="N40114" t="s">
        <v>40357</v>
      </c>
    </row>
    <row r="40115" spans="1:14">
      <c r="A40115" t="s">
        <v>28</v>
      </c>
      <c r="B40115" t="s">
        <v>35</v>
      </c>
      <c r="C40115" t="s">
        <v>44</v>
      </c>
      <c r="D40115" t="s">
        <v>50</v>
      </c>
      <c r="E40115" t="s">
        <v>68</v>
      </c>
      <c r="F40115" t="s">
        <v>209</v>
      </c>
      <c r="G40115">
        <v>173.54</v>
      </c>
      <c r="H40115">
        <v>2013</v>
      </c>
      <c r="I40115" t="s">
        <v>222</v>
      </c>
      <c r="J40115" s="57">
        <f>DATE(DatosTransformados[[#This Row],[Year]],VLOOKUP(LEFT(DatosTransformados[[#This Row],[Quarter]],2),Hoja3!$H$31:$I$34,2,FALSE),1)</f>
        <v>41275</v>
      </c>
      <c r="K40115">
        <v>11453.64</v>
      </c>
      <c r="L40115">
        <v>66</v>
      </c>
      <c r="M40115">
        <v>0.45764664999999999</v>
      </c>
      <c r="N40115" t="s">
        <v>40358</v>
      </c>
    </row>
    <row r="40116" spans="1:14">
      <c r="A40116" t="s">
        <v>28</v>
      </c>
      <c r="B40116" t="s">
        <v>35</v>
      </c>
      <c r="C40116" t="s">
        <v>44</v>
      </c>
      <c r="D40116" t="s">
        <v>50</v>
      </c>
      <c r="E40116" t="s">
        <v>68</v>
      </c>
      <c r="F40116" t="s">
        <v>183</v>
      </c>
      <c r="G40116">
        <v>110</v>
      </c>
      <c r="H40116">
        <v>2013</v>
      </c>
      <c r="I40116" t="s">
        <v>222</v>
      </c>
      <c r="J40116" s="57">
        <f>DATE(DatosTransformados[[#This Row],[Year]],VLOOKUP(LEFT(DatosTransformados[[#This Row],[Quarter]],2),Hoja3!$H$31:$I$34,2,FALSE),1)</f>
        <v>41275</v>
      </c>
      <c r="K40116">
        <v>21010</v>
      </c>
      <c r="L40116">
        <v>191</v>
      </c>
      <c r="M40116">
        <v>0.54381818000000004</v>
      </c>
      <c r="N40116" t="s">
        <v>40359</v>
      </c>
    </row>
    <row r="40117" spans="1:14">
      <c r="A40117" t="s">
        <v>28</v>
      </c>
      <c r="B40117" t="s">
        <v>35</v>
      </c>
      <c r="C40117" t="s">
        <v>44</v>
      </c>
      <c r="D40117" t="s">
        <v>50</v>
      </c>
      <c r="E40117" t="s">
        <v>68</v>
      </c>
      <c r="F40117" t="s">
        <v>130</v>
      </c>
      <c r="G40117">
        <v>163.56545961002786</v>
      </c>
      <c r="H40117">
        <v>2013</v>
      </c>
      <c r="I40117" t="s">
        <v>222</v>
      </c>
      <c r="J40117" s="57">
        <f>DATE(DatosTransformados[[#This Row],[Year]],VLOOKUP(LEFT(DatosTransformados[[#This Row],[Quarter]],2),Hoja3!$H$31:$I$34,2,FALSE),1)</f>
        <v>41275</v>
      </c>
      <c r="K40117">
        <v>58720</v>
      </c>
      <c r="L40117">
        <v>359</v>
      </c>
      <c r="M40117">
        <v>0.50809588000000006</v>
      </c>
      <c r="N40117" t="s">
        <v>40360</v>
      </c>
    </row>
    <row r="40118" spans="1:14">
      <c r="A40118" t="s">
        <v>28</v>
      </c>
      <c r="B40118" t="s">
        <v>35</v>
      </c>
      <c r="C40118" t="s">
        <v>44</v>
      </c>
      <c r="D40118" t="s">
        <v>50</v>
      </c>
      <c r="E40118" t="s">
        <v>64</v>
      </c>
      <c r="F40118" t="s">
        <v>202</v>
      </c>
      <c r="G40118">
        <v>91.61999999999999</v>
      </c>
      <c r="H40118">
        <v>2013</v>
      </c>
      <c r="I40118" t="s">
        <v>222</v>
      </c>
      <c r="J40118" s="57">
        <f>DATE(DatosTransformados[[#This Row],[Year]],VLOOKUP(LEFT(DatosTransformados[[#This Row],[Quarter]],2),Hoja3!$H$31:$I$34,2,FALSE),1)</f>
        <v>41275</v>
      </c>
      <c r="K40118">
        <v>8887.14</v>
      </c>
      <c r="L40118">
        <v>97</v>
      </c>
      <c r="M40118">
        <v>0.42152368000000001</v>
      </c>
      <c r="N40118" t="s">
        <v>40361</v>
      </c>
    </row>
    <row r="40119" spans="1:14">
      <c r="A40119" t="s">
        <v>28</v>
      </c>
      <c r="B40119" t="s">
        <v>35</v>
      </c>
      <c r="C40119" t="s">
        <v>44</v>
      </c>
      <c r="D40119" t="s">
        <v>50</v>
      </c>
      <c r="E40119" t="s">
        <v>64</v>
      </c>
      <c r="F40119" t="s">
        <v>186</v>
      </c>
      <c r="G40119">
        <v>238</v>
      </c>
      <c r="H40119">
        <v>2013</v>
      </c>
      <c r="I40119" t="s">
        <v>222</v>
      </c>
      <c r="J40119" s="57">
        <f>DATE(DatosTransformados[[#This Row],[Year]],VLOOKUP(LEFT(DatosTransformados[[#This Row],[Quarter]],2),Hoja3!$H$31:$I$34,2,FALSE),1)</f>
        <v>41275</v>
      </c>
      <c r="K40119">
        <v>23324</v>
      </c>
      <c r="L40119">
        <v>98</v>
      </c>
      <c r="M40119">
        <v>0.34983193000000001</v>
      </c>
      <c r="N40119" t="s">
        <v>40362</v>
      </c>
    </row>
    <row r="40120" spans="1:14">
      <c r="A40120" t="s">
        <v>28</v>
      </c>
      <c r="B40120" t="s">
        <v>35</v>
      </c>
      <c r="C40120" t="s">
        <v>44</v>
      </c>
      <c r="D40120" t="s">
        <v>50</v>
      </c>
      <c r="E40120" t="s">
        <v>64</v>
      </c>
      <c r="F40120" t="s">
        <v>216</v>
      </c>
      <c r="G40120">
        <v>145</v>
      </c>
      <c r="H40120">
        <v>2013</v>
      </c>
      <c r="I40120" t="s">
        <v>222</v>
      </c>
      <c r="J40120" s="57">
        <f>DATE(DatosTransformados[[#This Row],[Year]],VLOOKUP(LEFT(DatosTransformados[[#This Row],[Quarter]],2),Hoja3!$H$31:$I$34,2,FALSE),1)</f>
        <v>41275</v>
      </c>
      <c r="K40120">
        <v>23055</v>
      </c>
      <c r="L40120">
        <v>159</v>
      </c>
      <c r="M40120">
        <v>0.37777966000000002</v>
      </c>
      <c r="N40120" t="s">
        <v>40363</v>
      </c>
    </row>
    <row r="40121" spans="1:14">
      <c r="A40121" t="s">
        <v>28</v>
      </c>
      <c r="B40121" t="s">
        <v>35</v>
      </c>
      <c r="C40121" t="s">
        <v>44</v>
      </c>
      <c r="D40121" t="s">
        <v>50</v>
      </c>
      <c r="E40121" t="s">
        <v>64</v>
      </c>
      <c r="F40121" t="s">
        <v>214</v>
      </c>
      <c r="G40121">
        <v>358</v>
      </c>
      <c r="H40121">
        <v>2013</v>
      </c>
      <c r="I40121" t="s">
        <v>222</v>
      </c>
      <c r="J40121" s="57">
        <f>DATE(DatosTransformados[[#This Row],[Year]],VLOOKUP(LEFT(DatosTransformados[[#This Row],[Quarter]],2),Hoja3!$H$31:$I$34,2,FALSE),1)</f>
        <v>41275</v>
      </c>
      <c r="K40121">
        <v>38306</v>
      </c>
      <c r="L40121">
        <v>107</v>
      </c>
      <c r="M40121">
        <v>0.33947475999999999</v>
      </c>
      <c r="N40121" t="s">
        <v>40364</v>
      </c>
    </row>
    <row r="40122" spans="1:14">
      <c r="A40122" t="s">
        <v>28</v>
      </c>
      <c r="B40122" t="s">
        <v>35</v>
      </c>
      <c r="C40122" t="s">
        <v>45</v>
      </c>
      <c r="D40122" t="s">
        <v>48</v>
      </c>
      <c r="E40122" t="s">
        <v>53</v>
      </c>
      <c r="F40122" t="s">
        <v>147</v>
      </c>
      <c r="G40122">
        <v>10.02</v>
      </c>
      <c r="H40122">
        <v>2013</v>
      </c>
      <c r="I40122" t="s">
        <v>222</v>
      </c>
      <c r="J40122" s="57">
        <f>DATE(DatosTransformados[[#This Row],[Year]],VLOOKUP(LEFT(DatosTransformados[[#This Row],[Quarter]],2),Hoja3!$H$31:$I$34,2,FALSE),1)</f>
        <v>41275</v>
      </c>
      <c r="K40122">
        <v>8376.7199999999993</v>
      </c>
      <c r="L40122">
        <v>836</v>
      </c>
      <c r="M40122">
        <v>0.47704591000000002</v>
      </c>
      <c r="N40122" t="s">
        <v>40365</v>
      </c>
    </row>
    <row r="40123" spans="1:14">
      <c r="A40123" t="s">
        <v>28</v>
      </c>
      <c r="B40123" t="s">
        <v>35</v>
      </c>
      <c r="C40123" t="s">
        <v>45</v>
      </c>
      <c r="D40123" t="s">
        <v>48</v>
      </c>
      <c r="E40123" t="s">
        <v>53</v>
      </c>
      <c r="F40123" t="s">
        <v>148</v>
      </c>
      <c r="G40123">
        <v>23.799999999999997</v>
      </c>
      <c r="H40123">
        <v>2013</v>
      </c>
      <c r="I40123" t="s">
        <v>222</v>
      </c>
      <c r="J40123" s="57">
        <f>DATE(DatosTransformados[[#This Row],[Year]],VLOOKUP(LEFT(DatosTransformados[[#This Row],[Quarter]],2),Hoja3!$H$31:$I$34,2,FALSE),1)</f>
        <v>41275</v>
      </c>
      <c r="K40123">
        <v>20277.599999999999</v>
      </c>
      <c r="L40123">
        <v>852</v>
      </c>
      <c r="M40123">
        <v>0.33067226999999999</v>
      </c>
      <c r="N40123" t="s">
        <v>40366</v>
      </c>
    </row>
    <row r="40124" spans="1:14">
      <c r="A40124" t="s">
        <v>28</v>
      </c>
      <c r="B40124" t="s">
        <v>35</v>
      </c>
      <c r="C40124" t="s">
        <v>45</v>
      </c>
      <c r="D40124" t="s">
        <v>48</v>
      </c>
      <c r="E40124" t="s">
        <v>53</v>
      </c>
      <c r="F40124" t="s">
        <v>149</v>
      </c>
      <c r="G40124">
        <v>2.1999999999999997</v>
      </c>
      <c r="H40124">
        <v>2013</v>
      </c>
      <c r="I40124" t="s">
        <v>222</v>
      </c>
      <c r="J40124" s="57">
        <f>DATE(DatosTransformados[[#This Row],[Year]],VLOOKUP(LEFT(DatosTransformados[[#This Row],[Quarter]],2),Hoja3!$H$31:$I$34,2,FALSE),1)</f>
        <v>41275</v>
      </c>
      <c r="K40124">
        <v>4182.2</v>
      </c>
      <c r="L40124">
        <v>1901</v>
      </c>
      <c r="M40124">
        <v>0.61363635999999999</v>
      </c>
      <c r="N40124" t="s">
        <v>40367</v>
      </c>
    </row>
    <row r="40125" spans="1:14">
      <c r="A40125" t="s">
        <v>28</v>
      </c>
      <c r="B40125" t="s">
        <v>35</v>
      </c>
      <c r="C40125" t="s">
        <v>45</v>
      </c>
      <c r="D40125" t="s">
        <v>48</v>
      </c>
      <c r="E40125" t="s">
        <v>53</v>
      </c>
      <c r="F40125" t="s">
        <v>150</v>
      </c>
      <c r="G40125">
        <v>53.83</v>
      </c>
      <c r="H40125">
        <v>2013</v>
      </c>
      <c r="I40125" t="s">
        <v>222</v>
      </c>
      <c r="J40125" s="57">
        <f>DATE(DatosTransformados[[#This Row],[Year]],VLOOKUP(LEFT(DatosTransformados[[#This Row],[Quarter]],2),Hoja3!$H$31:$I$34,2,FALSE),1)</f>
        <v>41275</v>
      </c>
      <c r="K40125">
        <v>44840.39</v>
      </c>
      <c r="L40125">
        <v>833</v>
      </c>
      <c r="M40125">
        <v>0.35036224999999999</v>
      </c>
      <c r="N40125" t="s">
        <v>40368</v>
      </c>
    </row>
    <row r="40126" spans="1:14">
      <c r="A40126" t="s">
        <v>28</v>
      </c>
      <c r="B40126" t="s">
        <v>35</v>
      </c>
      <c r="C40126" t="s">
        <v>45</v>
      </c>
      <c r="D40126" t="s">
        <v>48</v>
      </c>
      <c r="E40126" t="s">
        <v>53</v>
      </c>
      <c r="F40126" t="s">
        <v>74</v>
      </c>
      <c r="G40126">
        <v>123.23</v>
      </c>
      <c r="H40126">
        <v>2013</v>
      </c>
      <c r="I40126" t="s">
        <v>222</v>
      </c>
      <c r="J40126" s="57">
        <f>DATE(DatosTransformados[[#This Row],[Year]],VLOOKUP(LEFT(DatosTransformados[[#This Row],[Quarter]],2),Hoja3!$H$31:$I$34,2,FALSE),1)</f>
        <v>41275</v>
      </c>
      <c r="K40126">
        <v>35367.01</v>
      </c>
      <c r="L40126">
        <v>287</v>
      </c>
      <c r="M40126">
        <v>0.35437798999999998</v>
      </c>
      <c r="N40126" t="s">
        <v>40369</v>
      </c>
    </row>
    <row r="40127" spans="1:14">
      <c r="A40127" t="s">
        <v>28</v>
      </c>
      <c r="B40127" t="s">
        <v>35</v>
      </c>
      <c r="C40127" t="s">
        <v>45</v>
      </c>
      <c r="D40127" t="s">
        <v>48</v>
      </c>
      <c r="E40127" t="s">
        <v>53</v>
      </c>
      <c r="F40127" t="s">
        <v>151</v>
      </c>
      <c r="G40127">
        <v>63.43</v>
      </c>
      <c r="H40127">
        <v>2013</v>
      </c>
      <c r="I40127" t="s">
        <v>222</v>
      </c>
      <c r="J40127" s="57">
        <f>DATE(DatosTransformados[[#This Row],[Year]],VLOOKUP(LEFT(DatosTransformados[[#This Row],[Quarter]],2),Hoja3!$H$31:$I$34,2,FALSE),1)</f>
        <v>41275</v>
      </c>
      <c r="K40127">
        <v>44464.43</v>
      </c>
      <c r="L40127">
        <v>701</v>
      </c>
      <c r="M40127">
        <v>0.26880025000000002</v>
      </c>
      <c r="N40127" t="s">
        <v>40370</v>
      </c>
    </row>
    <row r="40128" spans="1:14">
      <c r="A40128" t="s">
        <v>28</v>
      </c>
      <c r="B40128" t="s">
        <v>35</v>
      </c>
      <c r="C40128" t="s">
        <v>45</v>
      </c>
      <c r="D40128" t="s">
        <v>48</v>
      </c>
      <c r="E40128" t="s">
        <v>53</v>
      </c>
      <c r="F40128" t="s">
        <v>75</v>
      </c>
      <c r="G40128">
        <v>144.18</v>
      </c>
      <c r="H40128">
        <v>2013</v>
      </c>
      <c r="I40128" t="s">
        <v>222</v>
      </c>
      <c r="J40128" s="57">
        <f>DATE(DatosTransformados[[#This Row],[Year]],VLOOKUP(LEFT(DatosTransformados[[#This Row],[Quarter]],2),Hoja3!$H$31:$I$34,2,FALSE),1)</f>
        <v>41275</v>
      </c>
      <c r="K40128">
        <v>17734.14</v>
      </c>
      <c r="L40128">
        <v>123</v>
      </c>
      <c r="M40128">
        <v>0.47981689999999999</v>
      </c>
      <c r="N40128" t="s">
        <v>40371</v>
      </c>
    </row>
    <row r="40129" spans="1:14">
      <c r="A40129" t="s">
        <v>28</v>
      </c>
      <c r="B40129" t="s">
        <v>35</v>
      </c>
      <c r="C40129" t="s">
        <v>45</v>
      </c>
      <c r="D40129" t="s">
        <v>48</v>
      </c>
      <c r="E40129" t="s">
        <v>53</v>
      </c>
      <c r="F40129" t="s">
        <v>152</v>
      </c>
      <c r="G40129">
        <v>12.82</v>
      </c>
      <c r="H40129">
        <v>2013</v>
      </c>
      <c r="I40129" t="s">
        <v>222</v>
      </c>
      <c r="J40129" s="57">
        <f>DATE(DatosTransformados[[#This Row],[Year]],VLOOKUP(LEFT(DatosTransformados[[#This Row],[Quarter]],2),Hoja3!$H$31:$I$34,2,FALSE),1)</f>
        <v>41275</v>
      </c>
      <c r="K40129">
        <v>13268.7</v>
      </c>
      <c r="L40129">
        <v>1035</v>
      </c>
      <c r="M40129">
        <v>0.60140406000000002</v>
      </c>
      <c r="N40129" t="s">
        <v>40372</v>
      </c>
    </row>
    <row r="40130" spans="1:14">
      <c r="A40130" t="s">
        <v>28</v>
      </c>
      <c r="B40130" t="s">
        <v>35</v>
      </c>
      <c r="C40130" t="s">
        <v>45</v>
      </c>
      <c r="D40130" t="s">
        <v>48</v>
      </c>
      <c r="E40130" t="s">
        <v>53</v>
      </c>
      <c r="F40130" t="s">
        <v>153</v>
      </c>
      <c r="G40130">
        <v>18.899999999999999</v>
      </c>
      <c r="H40130">
        <v>2013</v>
      </c>
      <c r="I40130" t="s">
        <v>222</v>
      </c>
      <c r="J40130" s="57">
        <f>DATE(DatosTransformados[[#This Row],[Year]],VLOOKUP(LEFT(DatosTransformados[[#This Row],[Quarter]],2),Hoja3!$H$31:$I$34,2,FALSE),1)</f>
        <v>41275</v>
      </c>
      <c r="K40130">
        <v>13135.5</v>
      </c>
      <c r="L40130">
        <v>695</v>
      </c>
      <c r="M40130">
        <v>0.47089946999999999</v>
      </c>
      <c r="N40130" t="s">
        <v>40373</v>
      </c>
    </row>
    <row r="40131" spans="1:14">
      <c r="A40131" t="s">
        <v>28</v>
      </c>
      <c r="B40131" t="s">
        <v>35</v>
      </c>
      <c r="C40131" t="s">
        <v>45</v>
      </c>
      <c r="D40131" t="s">
        <v>48</v>
      </c>
      <c r="E40131" t="s">
        <v>54</v>
      </c>
      <c r="F40131" t="s">
        <v>197</v>
      </c>
      <c r="G40131">
        <v>351.62</v>
      </c>
      <c r="H40131">
        <v>2013</v>
      </c>
      <c r="I40131" t="s">
        <v>222</v>
      </c>
      <c r="J40131" s="57">
        <f>DATE(DatosTransformados[[#This Row],[Year]],VLOOKUP(LEFT(DatosTransformados[[#This Row],[Quarter]],2),Hoja3!$H$31:$I$34,2,FALSE),1)</f>
        <v>41275</v>
      </c>
      <c r="K40131">
        <v>95289.02</v>
      </c>
      <c r="L40131">
        <v>271</v>
      </c>
      <c r="M40131">
        <v>0.28900517999999997</v>
      </c>
      <c r="N40131" t="s">
        <v>40374</v>
      </c>
    </row>
    <row r="40132" spans="1:14">
      <c r="A40132" t="s">
        <v>28</v>
      </c>
      <c r="B40132" t="s">
        <v>35</v>
      </c>
      <c r="C40132" t="s">
        <v>45</v>
      </c>
      <c r="D40132" t="s">
        <v>48</v>
      </c>
      <c r="E40132" t="s">
        <v>54</v>
      </c>
      <c r="F40132" t="s">
        <v>76</v>
      </c>
      <c r="G40132">
        <v>618.35</v>
      </c>
      <c r="H40132">
        <v>2013</v>
      </c>
      <c r="I40132" t="s">
        <v>222</v>
      </c>
      <c r="J40132" s="57">
        <f>DATE(DatosTransformados[[#This Row],[Year]],VLOOKUP(LEFT(DatosTransformados[[#This Row],[Quarter]],2),Hoja3!$H$31:$I$34,2,FALSE),1)</f>
        <v>41275</v>
      </c>
      <c r="K40132">
        <v>42047.8</v>
      </c>
      <c r="L40132">
        <v>68</v>
      </c>
      <c r="M40132">
        <v>0.35958599000000002</v>
      </c>
      <c r="N40132" t="s">
        <v>40375</v>
      </c>
    </row>
    <row r="40133" spans="1:14">
      <c r="A40133" t="s">
        <v>28</v>
      </c>
      <c r="B40133" t="s">
        <v>35</v>
      </c>
      <c r="C40133" t="s">
        <v>45</v>
      </c>
      <c r="D40133" t="s">
        <v>48</v>
      </c>
      <c r="E40133" t="s">
        <v>54</v>
      </c>
      <c r="F40133" t="s">
        <v>77</v>
      </c>
      <c r="G40133">
        <v>553.29999999999995</v>
      </c>
      <c r="H40133">
        <v>2013</v>
      </c>
      <c r="I40133" t="s">
        <v>222</v>
      </c>
      <c r="J40133" s="57">
        <f>DATE(DatosTransformados[[#This Row],[Year]],VLOOKUP(LEFT(DatosTransformados[[#This Row],[Quarter]],2),Hoja3!$H$31:$I$34,2,FALSE),1)</f>
        <v>41275</v>
      </c>
      <c r="K40133">
        <v>105127</v>
      </c>
      <c r="L40133">
        <v>190</v>
      </c>
      <c r="M40133">
        <v>0.29049340000000001</v>
      </c>
      <c r="N40133" t="s">
        <v>40376</v>
      </c>
    </row>
    <row r="40134" spans="1:14">
      <c r="A40134" t="s">
        <v>28</v>
      </c>
      <c r="B40134" t="s">
        <v>35</v>
      </c>
      <c r="C40134" t="s">
        <v>45</v>
      </c>
      <c r="D40134" t="s">
        <v>48</v>
      </c>
      <c r="E40134" t="s">
        <v>54</v>
      </c>
      <c r="F40134" t="s">
        <v>198</v>
      </c>
      <c r="G40134">
        <v>706.94</v>
      </c>
      <c r="H40134">
        <v>2013</v>
      </c>
      <c r="I40134" t="s">
        <v>222</v>
      </c>
      <c r="J40134" s="57">
        <f>DATE(DatosTransformados[[#This Row],[Year]],VLOOKUP(LEFT(DatosTransformados[[#This Row],[Quarter]],2),Hoja3!$H$31:$I$34,2,FALSE),1)</f>
        <v>41275</v>
      </c>
      <c r="K40134">
        <v>85539.74</v>
      </c>
      <c r="L40134">
        <v>121</v>
      </c>
      <c r="M40134">
        <v>0.35779557000000001</v>
      </c>
      <c r="N40134" t="s">
        <v>40377</v>
      </c>
    </row>
    <row r="40135" spans="1:14">
      <c r="A40135" t="s">
        <v>28</v>
      </c>
      <c r="B40135" t="s">
        <v>35</v>
      </c>
      <c r="C40135" t="s">
        <v>45</v>
      </c>
      <c r="D40135" t="s">
        <v>48</v>
      </c>
      <c r="E40135" t="s">
        <v>54</v>
      </c>
      <c r="F40135" t="s">
        <v>154</v>
      </c>
      <c r="G40135">
        <v>798.6</v>
      </c>
      <c r="H40135">
        <v>2013</v>
      </c>
      <c r="I40135" t="s">
        <v>222</v>
      </c>
      <c r="J40135" s="57">
        <f>DATE(DatosTransformados[[#This Row],[Year]],VLOOKUP(LEFT(DatosTransformados[[#This Row],[Quarter]],2),Hoja3!$H$31:$I$34,2,FALSE),1)</f>
        <v>41275</v>
      </c>
      <c r="K40135">
        <v>34339.800000000003</v>
      </c>
      <c r="L40135">
        <v>43</v>
      </c>
      <c r="M40135">
        <v>0.38642625000000003</v>
      </c>
      <c r="N40135" t="s">
        <v>40378</v>
      </c>
    </row>
    <row r="40136" spans="1:14">
      <c r="A40136" t="s">
        <v>28</v>
      </c>
      <c r="B40136" t="s">
        <v>35</v>
      </c>
      <c r="C40136" t="s">
        <v>45</v>
      </c>
      <c r="D40136" t="s">
        <v>48</v>
      </c>
      <c r="E40136" t="s">
        <v>54</v>
      </c>
      <c r="F40136" t="s">
        <v>155</v>
      </c>
      <c r="G40136">
        <v>2.0086457940399849</v>
      </c>
      <c r="H40136">
        <v>2013</v>
      </c>
      <c r="I40136" t="s">
        <v>222</v>
      </c>
      <c r="J40136" s="57">
        <f>DATE(DatosTransformados[[#This Row],[Year]],VLOOKUP(LEFT(DatosTransformados[[#This Row],[Quarter]],2),Hoja3!$H$31:$I$34,2,FALSE),1)</f>
        <v>41275</v>
      </c>
      <c r="K40136">
        <v>5324.92</v>
      </c>
      <c r="L40136">
        <v>2651</v>
      </c>
      <c r="M40136">
        <v>0.50215215000000002</v>
      </c>
      <c r="N40136" t="s">
        <v>40379</v>
      </c>
    </row>
    <row r="40137" spans="1:14">
      <c r="A40137" t="s">
        <v>28</v>
      </c>
      <c r="B40137" t="s">
        <v>35</v>
      </c>
      <c r="C40137" t="s">
        <v>45</v>
      </c>
      <c r="D40137" t="s">
        <v>48</v>
      </c>
      <c r="E40137" t="s">
        <v>55</v>
      </c>
      <c r="F40137" t="s">
        <v>78</v>
      </c>
      <c r="G40137">
        <v>85.59</v>
      </c>
      <c r="H40137">
        <v>2013</v>
      </c>
      <c r="I40137" t="s">
        <v>222</v>
      </c>
      <c r="J40137" s="57">
        <f>DATE(DatosTransformados[[#This Row],[Year]],VLOOKUP(LEFT(DatosTransformados[[#This Row],[Quarter]],2),Hoja3!$H$31:$I$34,2,FALSE),1)</f>
        <v>41275</v>
      </c>
      <c r="K40137">
        <v>54520.83</v>
      </c>
      <c r="L40137">
        <v>637</v>
      </c>
      <c r="M40137">
        <v>0.29898353</v>
      </c>
      <c r="N40137" t="s">
        <v>40380</v>
      </c>
    </row>
    <row r="40138" spans="1:14">
      <c r="A40138" t="s">
        <v>28</v>
      </c>
      <c r="B40138" t="s">
        <v>35</v>
      </c>
      <c r="C40138" t="s">
        <v>45</v>
      </c>
      <c r="D40138" t="s">
        <v>48</v>
      </c>
      <c r="E40138" t="s">
        <v>55</v>
      </c>
      <c r="F40138" t="s">
        <v>156</v>
      </c>
      <c r="G40138">
        <v>144.93061403508773</v>
      </c>
      <c r="H40138">
        <v>2013</v>
      </c>
      <c r="I40138" t="s">
        <v>222</v>
      </c>
      <c r="J40138" s="57">
        <f>DATE(DatosTransformados[[#This Row],[Year]],VLOOKUP(LEFT(DatosTransformados[[#This Row],[Quarter]],2),Hoja3!$H$31:$I$34,2,FALSE),1)</f>
        <v>41275</v>
      </c>
      <c r="K40138">
        <v>66088.36</v>
      </c>
      <c r="L40138">
        <v>456</v>
      </c>
      <c r="M40138">
        <v>0.40661259999999999</v>
      </c>
      <c r="N40138" t="s">
        <v>40381</v>
      </c>
    </row>
    <row r="40139" spans="1:14">
      <c r="A40139" t="s">
        <v>28</v>
      </c>
      <c r="B40139" t="s">
        <v>35</v>
      </c>
      <c r="C40139" t="s">
        <v>45</v>
      </c>
      <c r="D40139" t="s">
        <v>48</v>
      </c>
      <c r="E40139" t="s">
        <v>55</v>
      </c>
      <c r="F40139" t="s">
        <v>79</v>
      </c>
      <c r="G40139">
        <v>253.95859459459459</v>
      </c>
      <c r="H40139">
        <v>2013</v>
      </c>
      <c r="I40139" t="s">
        <v>222</v>
      </c>
      <c r="J40139" s="57">
        <f>DATE(DatosTransformados[[#This Row],[Year]],VLOOKUP(LEFT(DatosTransformados[[#This Row],[Quarter]],2),Hoja3!$H$31:$I$34,2,FALSE),1)</f>
        <v>41275</v>
      </c>
      <c r="K40139">
        <v>46982.34</v>
      </c>
      <c r="L40139">
        <v>185</v>
      </c>
      <c r="M40139">
        <v>0.40935253999999999</v>
      </c>
      <c r="N40139" t="s">
        <v>40382</v>
      </c>
    </row>
    <row r="40140" spans="1:14">
      <c r="A40140" t="s">
        <v>28</v>
      </c>
      <c r="B40140" t="s">
        <v>35</v>
      </c>
      <c r="C40140" t="s">
        <v>45</v>
      </c>
      <c r="D40140" t="s">
        <v>48</v>
      </c>
      <c r="E40140" t="s">
        <v>55</v>
      </c>
      <c r="F40140" t="s">
        <v>157</v>
      </c>
      <c r="G40140">
        <v>110.12619047619047</v>
      </c>
      <c r="H40140">
        <v>2013</v>
      </c>
      <c r="I40140" t="s">
        <v>222</v>
      </c>
      <c r="J40140" s="57">
        <f>DATE(DatosTransformados[[#This Row],[Year]],VLOOKUP(LEFT(DatosTransformados[[#This Row],[Quarter]],2),Hoja3!$H$31:$I$34,2,FALSE),1)</f>
        <v>41275</v>
      </c>
      <c r="K40140">
        <v>87880.7</v>
      </c>
      <c r="L40140">
        <v>798</v>
      </c>
      <c r="M40140">
        <v>0.52282013999999999</v>
      </c>
      <c r="N40140" t="s">
        <v>40383</v>
      </c>
    </row>
    <row r="40141" spans="1:14">
      <c r="A40141" t="s">
        <v>28</v>
      </c>
      <c r="B40141" t="s">
        <v>35</v>
      </c>
      <c r="C40141" t="s">
        <v>45</v>
      </c>
      <c r="D40141" t="s">
        <v>48</v>
      </c>
      <c r="E40141" t="s">
        <v>55</v>
      </c>
      <c r="F40141" t="s">
        <v>158</v>
      </c>
      <c r="G40141">
        <v>39.840000000000003</v>
      </c>
      <c r="H40141">
        <v>2013</v>
      </c>
      <c r="I40141" t="s">
        <v>222</v>
      </c>
      <c r="J40141" s="57">
        <f>DATE(DatosTransformados[[#This Row],[Year]],VLOOKUP(LEFT(DatosTransformados[[#This Row],[Quarter]],2),Hoja3!$H$31:$I$34,2,FALSE),1)</f>
        <v>41275</v>
      </c>
      <c r="K40141">
        <v>9203.0400000000009</v>
      </c>
      <c r="L40141">
        <v>231</v>
      </c>
      <c r="M40141">
        <v>0.50401605999999999</v>
      </c>
      <c r="N40141" t="s">
        <v>40384</v>
      </c>
    </row>
    <row r="40142" spans="1:14">
      <c r="A40142" t="s">
        <v>28</v>
      </c>
      <c r="B40142" t="s">
        <v>35</v>
      </c>
      <c r="C40142" t="s">
        <v>45</v>
      </c>
      <c r="D40142" t="s">
        <v>48</v>
      </c>
      <c r="E40142" t="s">
        <v>55</v>
      </c>
      <c r="F40142" t="s">
        <v>159</v>
      </c>
      <c r="G40142">
        <v>17.649999999999999</v>
      </c>
      <c r="H40142">
        <v>2013</v>
      </c>
      <c r="I40142" t="s">
        <v>222</v>
      </c>
      <c r="J40142" s="57">
        <f>DATE(DatosTransformados[[#This Row],[Year]],VLOOKUP(LEFT(DatosTransformados[[#This Row],[Quarter]],2),Hoja3!$H$31:$I$34,2,FALSE),1)</f>
        <v>41275</v>
      </c>
      <c r="K40142">
        <v>4553.7</v>
      </c>
      <c r="L40142">
        <v>258</v>
      </c>
      <c r="M40142">
        <v>0.52124645999999997</v>
      </c>
      <c r="N40142" t="s">
        <v>40385</v>
      </c>
    </row>
    <row r="40143" spans="1:14">
      <c r="A40143" t="s">
        <v>28</v>
      </c>
      <c r="B40143" t="s">
        <v>35</v>
      </c>
      <c r="C40143" t="s">
        <v>45</v>
      </c>
      <c r="D40143" t="s">
        <v>48</v>
      </c>
      <c r="E40143" t="s">
        <v>55</v>
      </c>
      <c r="F40143" t="s">
        <v>80</v>
      </c>
      <c r="G40143">
        <v>99.26</v>
      </c>
      <c r="H40143">
        <v>2013</v>
      </c>
      <c r="I40143" t="s">
        <v>222</v>
      </c>
      <c r="J40143" s="57">
        <f>DATE(DatosTransformados[[#This Row],[Year]],VLOOKUP(LEFT(DatosTransformados[[#This Row],[Quarter]],2),Hoja3!$H$31:$I$34,2,FALSE),1)</f>
        <v>41275</v>
      </c>
      <c r="K40143">
        <v>22134.98</v>
      </c>
      <c r="L40143">
        <v>223</v>
      </c>
      <c r="M40143">
        <v>0.34263549999999998</v>
      </c>
      <c r="N40143" t="s">
        <v>40386</v>
      </c>
    </row>
    <row r="40144" spans="1:14">
      <c r="A40144" t="s">
        <v>28</v>
      </c>
      <c r="B40144" t="s">
        <v>35</v>
      </c>
      <c r="C40144" t="s">
        <v>45</v>
      </c>
      <c r="D40144" t="s">
        <v>48</v>
      </c>
      <c r="E40144" t="s">
        <v>73</v>
      </c>
      <c r="F40144" t="s">
        <v>160</v>
      </c>
      <c r="G40144">
        <v>73.02</v>
      </c>
      <c r="H40144">
        <v>2013</v>
      </c>
      <c r="I40144" t="s">
        <v>222</v>
      </c>
      <c r="J40144" s="57">
        <f>DATE(DatosTransformados[[#This Row],[Year]],VLOOKUP(LEFT(DatosTransformados[[#This Row],[Quarter]],2),Hoja3!$H$31:$I$34,2,FALSE),1)</f>
        <v>41275</v>
      </c>
      <c r="K40144">
        <v>51114</v>
      </c>
      <c r="L40144">
        <v>700</v>
      </c>
      <c r="M40144">
        <v>0.28101890000000002</v>
      </c>
      <c r="N40144" t="s">
        <v>40387</v>
      </c>
    </row>
    <row r="40145" spans="1:14">
      <c r="A40145" t="s">
        <v>28</v>
      </c>
      <c r="B40145" t="s">
        <v>35</v>
      </c>
      <c r="C40145" t="s">
        <v>45</v>
      </c>
      <c r="D40145" t="s">
        <v>48</v>
      </c>
      <c r="E40145" t="s">
        <v>73</v>
      </c>
      <c r="F40145" t="s">
        <v>161</v>
      </c>
      <c r="G40145">
        <v>274.60842105263157</v>
      </c>
      <c r="H40145">
        <v>2013</v>
      </c>
      <c r="I40145" t="s">
        <v>222</v>
      </c>
      <c r="J40145" s="57">
        <f>DATE(DatosTransformados[[#This Row],[Year]],VLOOKUP(LEFT(DatosTransformados[[#This Row],[Quarter]],2),Hoja3!$H$31:$I$34,2,FALSE),1)</f>
        <v>41275</v>
      </c>
      <c r="K40145">
        <v>57393.16</v>
      </c>
      <c r="L40145">
        <v>209</v>
      </c>
      <c r="M40145">
        <v>0.39309946000000001</v>
      </c>
      <c r="N40145" t="s">
        <v>40388</v>
      </c>
    </row>
    <row r="40146" spans="1:14">
      <c r="A40146" t="s">
        <v>28</v>
      </c>
      <c r="B40146" t="s">
        <v>35</v>
      </c>
      <c r="C40146" t="s">
        <v>45</v>
      </c>
      <c r="D40146" t="s">
        <v>48</v>
      </c>
      <c r="E40146" t="s">
        <v>73</v>
      </c>
      <c r="F40146" t="s">
        <v>162</v>
      </c>
      <c r="G40146">
        <v>352.32</v>
      </c>
      <c r="H40146">
        <v>2013</v>
      </c>
      <c r="I40146" t="s">
        <v>222</v>
      </c>
      <c r="J40146" s="57">
        <f>DATE(DatosTransformados[[#This Row],[Year]],VLOOKUP(LEFT(DatosTransformados[[#This Row],[Quarter]],2),Hoja3!$H$31:$I$34,2,FALSE),1)</f>
        <v>41275</v>
      </c>
      <c r="K40146">
        <v>50734.080000000002</v>
      </c>
      <c r="L40146">
        <v>144</v>
      </c>
      <c r="M40146">
        <v>0.39449931999999999</v>
      </c>
      <c r="N40146" t="s">
        <v>40389</v>
      </c>
    </row>
    <row r="40147" spans="1:14">
      <c r="A40147" t="s">
        <v>28</v>
      </c>
      <c r="B40147" t="s">
        <v>35</v>
      </c>
      <c r="C40147" t="s">
        <v>45</v>
      </c>
      <c r="D40147" t="s">
        <v>48</v>
      </c>
      <c r="E40147" t="s">
        <v>73</v>
      </c>
      <c r="F40147" t="s">
        <v>205</v>
      </c>
      <c r="G40147">
        <v>443.453125</v>
      </c>
      <c r="H40147">
        <v>2013</v>
      </c>
      <c r="I40147" t="s">
        <v>222</v>
      </c>
      <c r="J40147" s="57">
        <f>DATE(DatosTransformados[[#This Row],[Year]],VLOOKUP(LEFT(DatosTransformados[[#This Row],[Quarter]],2),Hoja3!$H$31:$I$34,2,FALSE),1)</f>
        <v>41275</v>
      </c>
      <c r="K40147">
        <v>49666.75</v>
      </c>
      <c r="L40147">
        <v>112</v>
      </c>
      <c r="M40147">
        <v>0.46131849000000003</v>
      </c>
      <c r="N40147" t="s">
        <v>40390</v>
      </c>
    </row>
    <row r="40148" spans="1:14">
      <c r="A40148" t="s">
        <v>28</v>
      </c>
      <c r="B40148" t="s">
        <v>35</v>
      </c>
      <c r="C40148" t="s">
        <v>45</v>
      </c>
      <c r="D40148" t="s">
        <v>48</v>
      </c>
      <c r="E40148" t="s">
        <v>73</v>
      </c>
      <c r="F40148" t="s">
        <v>163</v>
      </c>
      <c r="G40148">
        <v>31.59</v>
      </c>
      <c r="H40148">
        <v>2013</v>
      </c>
      <c r="I40148" t="s">
        <v>222</v>
      </c>
      <c r="J40148" s="57">
        <f>DATE(DatosTransformados[[#This Row],[Year]],VLOOKUP(LEFT(DatosTransformados[[#This Row],[Quarter]],2),Hoja3!$H$31:$I$34,2,FALSE),1)</f>
        <v>41275</v>
      </c>
      <c r="K40148">
        <v>30294.81</v>
      </c>
      <c r="L40148">
        <v>959</v>
      </c>
      <c r="M40148">
        <v>0.52516618999999998</v>
      </c>
      <c r="N40148" t="s">
        <v>40391</v>
      </c>
    </row>
    <row r="40149" spans="1:14">
      <c r="A40149" t="s">
        <v>28</v>
      </c>
      <c r="B40149" t="s">
        <v>35</v>
      </c>
      <c r="C40149" t="s">
        <v>45</v>
      </c>
      <c r="D40149" t="s">
        <v>48</v>
      </c>
      <c r="E40149" t="s">
        <v>73</v>
      </c>
      <c r="F40149" t="s">
        <v>164</v>
      </c>
      <c r="G40149">
        <v>69.83</v>
      </c>
      <c r="H40149">
        <v>2013</v>
      </c>
      <c r="I40149" t="s">
        <v>222</v>
      </c>
      <c r="J40149" s="57">
        <f>DATE(DatosTransformados[[#This Row],[Year]],VLOOKUP(LEFT(DatosTransformados[[#This Row],[Quarter]],2),Hoja3!$H$31:$I$34,2,FALSE),1)</f>
        <v>41275</v>
      </c>
      <c r="K40149">
        <v>58238.22</v>
      </c>
      <c r="L40149">
        <v>834</v>
      </c>
      <c r="M40149">
        <v>0.41028210999999998</v>
      </c>
      <c r="N40149" t="s">
        <v>40392</v>
      </c>
    </row>
    <row r="40150" spans="1:14">
      <c r="A40150" t="s">
        <v>28</v>
      </c>
      <c r="B40150" t="s">
        <v>35</v>
      </c>
      <c r="C40150" t="s">
        <v>45</v>
      </c>
      <c r="D40150" t="s">
        <v>48</v>
      </c>
      <c r="E40150" t="s">
        <v>56</v>
      </c>
      <c r="F40150" t="s">
        <v>81</v>
      </c>
      <c r="G40150">
        <v>14.77</v>
      </c>
      <c r="H40150">
        <v>2013</v>
      </c>
      <c r="I40150" t="s">
        <v>222</v>
      </c>
      <c r="J40150" s="57">
        <f>DATE(DatosTransformados[[#This Row],[Year]],VLOOKUP(LEFT(DatosTransformados[[#This Row],[Quarter]],2),Hoja3!$H$31:$I$34,2,FALSE),1)</f>
        <v>41275</v>
      </c>
      <c r="K40150">
        <v>4888.87</v>
      </c>
      <c r="L40150">
        <v>331</v>
      </c>
      <c r="M40150">
        <v>0.54299255000000002</v>
      </c>
      <c r="N40150" t="s">
        <v>40393</v>
      </c>
    </row>
    <row r="40151" spans="1:14">
      <c r="A40151" t="s">
        <v>28</v>
      </c>
      <c r="B40151" t="s">
        <v>35</v>
      </c>
      <c r="C40151" t="s">
        <v>45</v>
      </c>
      <c r="D40151" t="s">
        <v>48</v>
      </c>
      <c r="E40151" t="s">
        <v>56</v>
      </c>
      <c r="F40151" t="s">
        <v>165</v>
      </c>
      <c r="G40151">
        <v>16.29</v>
      </c>
      <c r="H40151">
        <v>2013</v>
      </c>
      <c r="I40151" t="s">
        <v>222</v>
      </c>
      <c r="J40151" s="57">
        <f>DATE(DatosTransformados[[#This Row],[Year]],VLOOKUP(LEFT(DatosTransformados[[#This Row],[Quarter]],2),Hoja3!$H$31:$I$34,2,FALSE),1)</f>
        <v>41275</v>
      </c>
      <c r="K40151">
        <v>14074.56</v>
      </c>
      <c r="L40151">
        <v>864</v>
      </c>
      <c r="M40151">
        <v>0.53959484000000002</v>
      </c>
      <c r="N40151" t="s">
        <v>40394</v>
      </c>
    </row>
    <row r="40152" spans="1:14">
      <c r="A40152" t="s">
        <v>28</v>
      </c>
      <c r="B40152" t="s">
        <v>35</v>
      </c>
      <c r="C40152" t="s">
        <v>45</v>
      </c>
      <c r="D40152" t="s">
        <v>48</v>
      </c>
      <c r="E40152" t="s">
        <v>56</v>
      </c>
      <c r="F40152" t="s">
        <v>166</v>
      </c>
      <c r="G40152">
        <v>27.37</v>
      </c>
      <c r="H40152">
        <v>2013</v>
      </c>
      <c r="I40152" t="s">
        <v>222</v>
      </c>
      <c r="J40152" s="57">
        <f>DATE(DatosTransformados[[#This Row],[Year]],VLOOKUP(LEFT(DatosTransformados[[#This Row],[Quarter]],2),Hoja3!$H$31:$I$34,2,FALSE),1)</f>
        <v>41275</v>
      </c>
      <c r="K40152">
        <v>20636.98</v>
      </c>
      <c r="L40152">
        <v>754</v>
      </c>
      <c r="M40152">
        <v>0.39093897999999999</v>
      </c>
      <c r="N40152" t="s">
        <v>40395</v>
      </c>
    </row>
    <row r="40153" spans="1:14">
      <c r="A40153" t="s">
        <v>28</v>
      </c>
      <c r="B40153" t="s">
        <v>35</v>
      </c>
      <c r="C40153" t="s">
        <v>45</v>
      </c>
      <c r="D40153" t="s">
        <v>48</v>
      </c>
      <c r="E40153" t="s">
        <v>56</v>
      </c>
      <c r="F40153" t="s">
        <v>167</v>
      </c>
      <c r="G40153">
        <v>29.44</v>
      </c>
      <c r="H40153">
        <v>2013</v>
      </c>
      <c r="I40153" t="s">
        <v>222</v>
      </c>
      <c r="J40153" s="57">
        <f>DATE(DatosTransformados[[#This Row],[Year]],VLOOKUP(LEFT(DatosTransformados[[#This Row],[Quarter]],2),Hoja3!$H$31:$I$34,2,FALSE),1)</f>
        <v>41275</v>
      </c>
      <c r="K40153">
        <v>5534.72</v>
      </c>
      <c r="L40153">
        <v>188</v>
      </c>
      <c r="M40153">
        <v>0.38858695999999998</v>
      </c>
      <c r="N40153" t="s">
        <v>40396</v>
      </c>
    </row>
    <row r="40154" spans="1:14">
      <c r="A40154" t="s">
        <v>28</v>
      </c>
      <c r="B40154" t="s">
        <v>35</v>
      </c>
      <c r="C40154" t="s">
        <v>45</v>
      </c>
      <c r="D40154" t="s">
        <v>48</v>
      </c>
      <c r="E40154" t="s">
        <v>56</v>
      </c>
      <c r="F40154" t="s">
        <v>168</v>
      </c>
      <c r="G40154">
        <v>26.54</v>
      </c>
      <c r="H40154">
        <v>2013</v>
      </c>
      <c r="I40154" t="s">
        <v>222</v>
      </c>
      <c r="J40154" s="57">
        <f>DATE(DatosTransformados[[#This Row],[Year]],VLOOKUP(LEFT(DatosTransformados[[#This Row],[Quarter]],2),Hoja3!$H$31:$I$34,2,FALSE),1)</f>
        <v>41275</v>
      </c>
      <c r="K40154">
        <v>13615.02</v>
      </c>
      <c r="L40154">
        <v>513</v>
      </c>
      <c r="M40154">
        <v>0.33006782000000001</v>
      </c>
      <c r="N40154" t="s">
        <v>40397</v>
      </c>
    </row>
    <row r="40155" spans="1:14">
      <c r="A40155" t="s">
        <v>28</v>
      </c>
      <c r="B40155" t="s">
        <v>35</v>
      </c>
      <c r="C40155" t="s">
        <v>45</v>
      </c>
      <c r="D40155" t="s">
        <v>48</v>
      </c>
      <c r="E40155" t="s">
        <v>56</v>
      </c>
      <c r="F40155" t="s">
        <v>83</v>
      </c>
      <c r="G40155">
        <v>34.199999999999996</v>
      </c>
      <c r="H40155">
        <v>2013</v>
      </c>
      <c r="I40155" t="s">
        <v>222</v>
      </c>
      <c r="J40155" s="57">
        <f>DATE(DatosTransformados[[#This Row],[Year]],VLOOKUP(LEFT(DatosTransformados[[#This Row],[Quarter]],2),Hoja3!$H$31:$I$34,2,FALSE),1)</f>
        <v>41275</v>
      </c>
      <c r="K40155">
        <v>21682.799999999999</v>
      </c>
      <c r="L40155">
        <v>634</v>
      </c>
      <c r="M40155">
        <v>0.45204677999999998</v>
      </c>
      <c r="N40155" t="s">
        <v>40398</v>
      </c>
    </row>
    <row r="40156" spans="1:14">
      <c r="A40156" t="s">
        <v>28</v>
      </c>
      <c r="B40156" t="s">
        <v>35</v>
      </c>
      <c r="C40156" t="s">
        <v>45</v>
      </c>
      <c r="D40156" t="s">
        <v>48</v>
      </c>
      <c r="E40156" t="s">
        <v>56</v>
      </c>
      <c r="F40156" t="s">
        <v>169</v>
      </c>
      <c r="G40156">
        <v>52.15</v>
      </c>
      <c r="H40156">
        <v>2013</v>
      </c>
      <c r="I40156" t="s">
        <v>222</v>
      </c>
      <c r="J40156" s="57">
        <f>DATE(DatosTransformados[[#This Row],[Year]],VLOOKUP(LEFT(DatosTransformados[[#This Row],[Quarter]],2),Hoja3!$H$31:$I$34,2,FALSE),1)</f>
        <v>41275</v>
      </c>
      <c r="K40156">
        <v>1408.05</v>
      </c>
      <c r="L40156">
        <v>27</v>
      </c>
      <c r="M40156">
        <v>0.44870566000000001</v>
      </c>
      <c r="N40156" t="s">
        <v>40399</v>
      </c>
    </row>
    <row r="40157" spans="1:14">
      <c r="A40157" t="s">
        <v>28</v>
      </c>
      <c r="B40157" t="s">
        <v>35</v>
      </c>
      <c r="C40157" t="s">
        <v>45</v>
      </c>
      <c r="D40157" t="s">
        <v>48</v>
      </c>
      <c r="E40157" t="s">
        <v>56</v>
      </c>
      <c r="F40157" t="s">
        <v>206</v>
      </c>
      <c r="G40157">
        <v>31.549999999999997</v>
      </c>
      <c r="H40157">
        <v>2013</v>
      </c>
      <c r="I40157" t="s">
        <v>222</v>
      </c>
      <c r="J40157" s="57">
        <f>DATE(DatosTransformados[[#This Row],[Year]],VLOOKUP(LEFT(DatosTransformados[[#This Row],[Quarter]],2),Hoja3!$H$31:$I$34,2,FALSE),1)</f>
        <v>41275</v>
      </c>
      <c r="K40157">
        <v>5142.6499999999996</v>
      </c>
      <c r="L40157">
        <v>163</v>
      </c>
      <c r="M40157">
        <v>0.36608558000000002</v>
      </c>
      <c r="N40157" t="s">
        <v>40400</v>
      </c>
    </row>
    <row r="40158" spans="1:14">
      <c r="A40158" t="s">
        <v>28</v>
      </c>
      <c r="B40158" t="s">
        <v>35</v>
      </c>
      <c r="C40158" t="s">
        <v>45</v>
      </c>
      <c r="D40158" t="s">
        <v>48</v>
      </c>
      <c r="E40158" t="s">
        <v>56</v>
      </c>
      <c r="F40158" t="s">
        <v>170</v>
      </c>
      <c r="G40158">
        <v>27.81</v>
      </c>
      <c r="H40158">
        <v>2013</v>
      </c>
      <c r="I40158" t="s">
        <v>222</v>
      </c>
      <c r="J40158" s="57">
        <f>DATE(DatosTransformados[[#This Row],[Year]],VLOOKUP(LEFT(DatosTransformados[[#This Row],[Quarter]],2),Hoja3!$H$31:$I$34,2,FALSE),1)</f>
        <v>41275</v>
      </c>
      <c r="K40158">
        <v>13098.51</v>
      </c>
      <c r="L40158">
        <v>471</v>
      </c>
      <c r="M40158">
        <v>0.54009348999999995</v>
      </c>
      <c r="N40158" t="s">
        <v>40401</v>
      </c>
    </row>
    <row r="40159" spans="1:14">
      <c r="A40159" t="s">
        <v>28</v>
      </c>
      <c r="B40159" t="s">
        <v>35</v>
      </c>
      <c r="C40159" t="s">
        <v>45</v>
      </c>
      <c r="D40159" t="s">
        <v>48</v>
      </c>
      <c r="E40159" t="s">
        <v>56</v>
      </c>
      <c r="F40159" t="s">
        <v>211</v>
      </c>
      <c r="G40159">
        <v>34.677078651685399</v>
      </c>
      <c r="H40159">
        <v>2013</v>
      </c>
      <c r="I40159" t="s">
        <v>222</v>
      </c>
      <c r="J40159" s="57">
        <f>DATE(DatosTransformados[[#This Row],[Year]],VLOOKUP(LEFT(DatosTransformados[[#This Row],[Quarter]],2),Hoja3!$H$31:$I$34,2,FALSE),1)</f>
        <v>41275</v>
      </c>
      <c r="K40159">
        <v>6172.52</v>
      </c>
      <c r="L40159">
        <v>178</v>
      </c>
      <c r="M40159">
        <v>0.54955836999999996</v>
      </c>
      <c r="N40159" t="s">
        <v>40402</v>
      </c>
    </row>
    <row r="40160" spans="1:14">
      <c r="A40160" t="s">
        <v>28</v>
      </c>
      <c r="B40160" t="s">
        <v>35</v>
      </c>
      <c r="C40160" t="s">
        <v>45</v>
      </c>
      <c r="D40160" t="s">
        <v>50</v>
      </c>
      <c r="E40160" t="s">
        <v>61</v>
      </c>
      <c r="F40160" t="s">
        <v>171</v>
      </c>
      <c r="G40160">
        <v>48.88</v>
      </c>
      <c r="H40160">
        <v>2013</v>
      </c>
      <c r="I40160" t="s">
        <v>222</v>
      </c>
      <c r="J40160" s="57">
        <f>DATE(DatosTransformados[[#This Row],[Year]],VLOOKUP(LEFT(DatosTransformados[[#This Row],[Quarter]],2),Hoja3!$H$31:$I$34,2,FALSE),1)</f>
        <v>41275</v>
      </c>
      <c r="K40160">
        <v>7380.88</v>
      </c>
      <c r="L40160">
        <v>151</v>
      </c>
      <c r="M40160">
        <v>0.38625205000000001</v>
      </c>
      <c r="N40160" t="s">
        <v>40403</v>
      </c>
    </row>
    <row r="40161" spans="1:14">
      <c r="A40161" t="s">
        <v>28</v>
      </c>
      <c r="B40161" t="s">
        <v>35</v>
      </c>
      <c r="C40161" t="s">
        <v>45</v>
      </c>
      <c r="D40161" t="s">
        <v>50</v>
      </c>
      <c r="E40161" t="s">
        <v>61</v>
      </c>
      <c r="F40161" t="s">
        <v>172</v>
      </c>
      <c r="G40161">
        <v>41.61</v>
      </c>
      <c r="H40161">
        <v>2013</v>
      </c>
      <c r="I40161" t="s">
        <v>222</v>
      </c>
      <c r="J40161" s="57">
        <f>DATE(DatosTransformados[[#This Row],[Year]],VLOOKUP(LEFT(DatosTransformados[[#This Row],[Quarter]],2),Hoja3!$H$31:$I$34,2,FALSE),1)</f>
        <v>41275</v>
      </c>
      <c r="K40161">
        <v>2330.16</v>
      </c>
      <c r="L40161">
        <v>56</v>
      </c>
      <c r="M40161">
        <v>0.51934630999999998</v>
      </c>
      <c r="N40161" t="s">
        <v>40404</v>
      </c>
    </row>
    <row r="40162" spans="1:14">
      <c r="A40162" t="s">
        <v>28</v>
      </c>
      <c r="B40162" t="s">
        <v>35</v>
      </c>
      <c r="C40162" t="s">
        <v>45</v>
      </c>
      <c r="D40162" t="s">
        <v>50</v>
      </c>
      <c r="E40162" t="s">
        <v>61</v>
      </c>
      <c r="F40162" t="s">
        <v>173</v>
      </c>
      <c r="G40162">
        <v>79.92</v>
      </c>
      <c r="H40162">
        <v>2013</v>
      </c>
      <c r="I40162" t="s">
        <v>222</v>
      </c>
      <c r="J40162" s="57">
        <f>DATE(DatosTransformados[[#This Row],[Year]],VLOOKUP(LEFT(DatosTransformados[[#This Row],[Quarter]],2),Hoja3!$H$31:$I$34,2,FALSE),1)</f>
        <v>41275</v>
      </c>
      <c r="K40162">
        <v>3756.24</v>
      </c>
      <c r="L40162">
        <v>47</v>
      </c>
      <c r="M40162">
        <v>0.51201200999999996</v>
      </c>
      <c r="N40162" t="s">
        <v>40405</v>
      </c>
    </row>
    <row r="40163" spans="1:14">
      <c r="A40163" t="s">
        <v>28</v>
      </c>
      <c r="B40163" t="s">
        <v>35</v>
      </c>
      <c r="C40163" t="s">
        <v>45</v>
      </c>
      <c r="D40163" t="s">
        <v>50</v>
      </c>
      <c r="E40163" t="s">
        <v>61</v>
      </c>
      <c r="F40163" t="s">
        <v>106</v>
      </c>
      <c r="G40163">
        <v>294.38</v>
      </c>
      <c r="H40163">
        <v>2013</v>
      </c>
      <c r="I40163" t="s">
        <v>222</v>
      </c>
      <c r="J40163" s="57">
        <f>DATE(DatosTransformados[[#This Row],[Year]],VLOOKUP(LEFT(DatosTransformados[[#This Row],[Quarter]],2),Hoja3!$H$31:$I$34,2,FALSE),1)</f>
        <v>41275</v>
      </c>
      <c r="K40163">
        <v>4121.32</v>
      </c>
      <c r="L40163">
        <v>14</v>
      </c>
      <c r="M40163">
        <v>0.60530607000000003</v>
      </c>
      <c r="N40163" t="s">
        <v>40406</v>
      </c>
    </row>
    <row r="40164" spans="1:14">
      <c r="A40164" t="s">
        <v>28</v>
      </c>
      <c r="B40164" t="s">
        <v>35</v>
      </c>
      <c r="C40164" t="s">
        <v>45</v>
      </c>
      <c r="D40164" t="s">
        <v>50</v>
      </c>
      <c r="E40164" t="s">
        <v>61</v>
      </c>
      <c r="F40164" t="s">
        <v>175</v>
      </c>
      <c r="G40164">
        <v>73</v>
      </c>
      <c r="H40164">
        <v>2013</v>
      </c>
      <c r="I40164" t="s">
        <v>222</v>
      </c>
      <c r="J40164" s="57">
        <f>DATE(DatosTransformados[[#This Row],[Year]],VLOOKUP(LEFT(DatosTransformados[[#This Row],[Quarter]],2),Hoja3!$H$31:$I$34,2,FALSE),1)</f>
        <v>41275</v>
      </c>
      <c r="K40164">
        <v>10877</v>
      </c>
      <c r="L40164">
        <v>149</v>
      </c>
      <c r="M40164">
        <v>0.41205479</v>
      </c>
      <c r="N40164" t="s">
        <v>40407</v>
      </c>
    </row>
    <row r="40165" spans="1:14">
      <c r="A40165" t="s">
        <v>28</v>
      </c>
      <c r="B40165" t="s">
        <v>35</v>
      </c>
      <c r="C40165" t="s">
        <v>45</v>
      </c>
      <c r="D40165" t="s">
        <v>50</v>
      </c>
      <c r="E40165" t="s">
        <v>61</v>
      </c>
      <c r="F40165" t="s">
        <v>116</v>
      </c>
      <c r="G40165">
        <v>229.77619047619046</v>
      </c>
      <c r="H40165">
        <v>2013</v>
      </c>
      <c r="I40165" t="s">
        <v>222</v>
      </c>
      <c r="J40165" s="57">
        <f>DATE(DatosTransformados[[#This Row],[Year]],VLOOKUP(LEFT(DatosTransformados[[#This Row],[Quarter]],2),Hoja3!$H$31:$I$34,2,FALSE),1)</f>
        <v>41275</v>
      </c>
      <c r="K40165">
        <v>48253</v>
      </c>
      <c r="L40165">
        <v>210</v>
      </c>
      <c r="M40165">
        <v>0.45515055999999998</v>
      </c>
      <c r="N40165" t="s">
        <v>40408</v>
      </c>
    </row>
    <row r="40166" spans="1:14">
      <c r="A40166" t="s">
        <v>28</v>
      </c>
      <c r="B40166" t="s">
        <v>35</v>
      </c>
      <c r="C40166" t="s">
        <v>45</v>
      </c>
      <c r="D40166" t="s">
        <v>50</v>
      </c>
      <c r="E40166" t="s">
        <v>61</v>
      </c>
      <c r="F40166" t="s">
        <v>176</v>
      </c>
      <c r="G40166">
        <v>177.75675675675674</v>
      </c>
      <c r="H40166">
        <v>2013</v>
      </c>
      <c r="I40166" t="s">
        <v>222</v>
      </c>
      <c r="J40166" s="57">
        <f>DATE(DatosTransformados[[#This Row],[Year]],VLOOKUP(LEFT(DatosTransformados[[#This Row],[Quarter]],2),Hoja3!$H$31:$I$34,2,FALSE),1)</f>
        <v>41275</v>
      </c>
      <c r="K40166">
        <v>26308</v>
      </c>
      <c r="L40166">
        <v>148</v>
      </c>
      <c r="M40166">
        <v>0.47376768000000002</v>
      </c>
      <c r="N40166" t="s">
        <v>40409</v>
      </c>
    </row>
    <row r="40167" spans="1:14">
      <c r="A40167" t="s">
        <v>28</v>
      </c>
      <c r="B40167" t="s">
        <v>35</v>
      </c>
      <c r="C40167" t="s">
        <v>45</v>
      </c>
      <c r="D40167" t="s">
        <v>50</v>
      </c>
      <c r="E40167" t="s">
        <v>61</v>
      </c>
      <c r="F40167" t="s">
        <v>117</v>
      </c>
      <c r="G40167">
        <v>189.125</v>
      </c>
      <c r="H40167">
        <v>2013</v>
      </c>
      <c r="I40167" t="s">
        <v>222</v>
      </c>
      <c r="J40167" s="57">
        <f>DATE(DatosTransformados[[#This Row],[Year]],VLOOKUP(LEFT(DatosTransformados[[#This Row],[Quarter]],2),Hoja3!$H$31:$I$34,2,FALSE),1)</f>
        <v>41275</v>
      </c>
      <c r="K40167">
        <v>36312</v>
      </c>
      <c r="L40167">
        <v>192</v>
      </c>
      <c r="M40167">
        <v>0.45150198000000002</v>
      </c>
      <c r="N40167" t="s">
        <v>40410</v>
      </c>
    </row>
    <row r="40168" spans="1:14">
      <c r="A40168" t="s">
        <v>28</v>
      </c>
      <c r="B40168" t="s">
        <v>35</v>
      </c>
      <c r="C40168" t="s">
        <v>45</v>
      </c>
      <c r="D40168" t="s">
        <v>50</v>
      </c>
      <c r="E40168" t="s">
        <v>61</v>
      </c>
      <c r="F40168" t="s">
        <v>118</v>
      </c>
      <c r="G40168">
        <v>265.50181818181818</v>
      </c>
      <c r="H40168">
        <v>2013</v>
      </c>
      <c r="I40168" t="s">
        <v>222</v>
      </c>
      <c r="J40168" s="57">
        <f>DATE(DatosTransformados[[#This Row],[Year]],VLOOKUP(LEFT(DatosTransformados[[#This Row],[Quarter]],2),Hoja3!$H$31:$I$34,2,FALSE),1)</f>
        <v>41275</v>
      </c>
      <c r="K40168">
        <v>43807.8</v>
      </c>
      <c r="L40168">
        <v>165</v>
      </c>
      <c r="M40168">
        <v>0.43199659000000001</v>
      </c>
      <c r="N40168" t="s">
        <v>40411</v>
      </c>
    </row>
    <row r="40169" spans="1:14">
      <c r="A40169" t="s">
        <v>28</v>
      </c>
      <c r="B40169" t="s">
        <v>35</v>
      </c>
      <c r="C40169" t="s">
        <v>45</v>
      </c>
      <c r="D40169" t="s">
        <v>50</v>
      </c>
      <c r="E40169" t="s">
        <v>61</v>
      </c>
      <c r="F40169" t="s">
        <v>213</v>
      </c>
      <c r="G40169">
        <v>107.92159090909091</v>
      </c>
      <c r="H40169">
        <v>2013</v>
      </c>
      <c r="I40169" t="s">
        <v>222</v>
      </c>
      <c r="J40169" s="57">
        <f>DATE(DatosTransformados[[#This Row],[Year]],VLOOKUP(LEFT(DatosTransformados[[#This Row],[Quarter]],2),Hoja3!$H$31:$I$34,2,FALSE),1)</f>
        <v>41275</v>
      </c>
      <c r="K40169">
        <v>18994.2</v>
      </c>
      <c r="L40169">
        <v>176</v>
      </c>
      <c r="M40169">
        <v>0.42153183999999999</v>
      </c>
      <c r="N40169" t="s">
        <v>40412</v>
      </c>
    </row>
    <row r="40170" spans="1:14">
      <c r="A40170" t="s">
        <v>28</v>
      </c>
      <c r="B40170" t="s">
        <v>35</v>
      </c>
      <c r="C40170" t="s">
        <v>45</v>
      </c>
      <c r="D40170" t="s">
        <v>50</v>
      </c>
      <c r="E40170" t="s">
        <v>61</v>
      </c>
      <c r="F40170" t="s">
        <v>119</v>
      </c>
      <c r="G40170">
        <v>124.50160427807486</v>
      </c>
      <c r="H40170">
        <v>2013</v>
      </c>
      <c r="I40170" t="s">
        <v>222</v>
      </c>
      <c r="J40170" s="57">
        <f>DATE(DatosTransformados[[#This Row],[Year]],VLOOKUP(LEFT(DatosTransformados[[#This Row],[Quarter]],2),Hoja3!$H$31:$I$34,2,FALSE),1)</f>
        <v>41275</v>
      </c>
      <c r="K40170">
        <v>23281.8</v>
      </c>
      <c r="L40170">
        <v>187</v>
      </c>
      <c r="M40170">
        <v>0.45985276000000003</v>
      </c>
      <c r="N40170" t="s">
        <v>40413</v>
      </c>
    </row>
    <row r="40171" spans="1:14">
      <c r="A40171" t="s">
        <v>28</v>
      </c>
      <c r="B40171" t="s">
        <v>35</v>
      </c>
      <c r="C40171" t="s">
        <v>45</v>
      </c>
      <c r="D40171" t="s">
        <v>50</v>
      </c>
      <c r="E40171" t="s">
        <v>62</v>
      </c>
      <c r="F40171" t="s">
        <v>107</v>
      </c>
      <c r="G40171">
        <v>61.09188191881919</v>
      </c>
      <c r="H40171">
        <v>2013</v>
      </c>
      <c r="I40171" t="s">
        <v>222</v>
      </c>
      <c r="J40171" s="57">
        <f>DATE(DatosTransformados[[#This Row],[Year]],VLOOKUP(LEFT(DatosTransformados[[#This Row],[Quarter]],2),Hoja3!$H$31:$I$34,2,FALSE),1)</f>
        <v>41275</v>
      </c>
      <c r="K40171">
        <v>16555.900000000001</v>
      </c>
      <c r="L40171">
        <v>271</v>
      </c>
      <c r="M40171">
        <v>0.57195622000000002</v>
      </c>
      <c r="N40171" t="s">
        <v>40414</v>
      </c>
    </row>
    <row r="40172" spans="1:14">
      <c r="A40172" t="s">
        <v>28</v>
      </c>
      <c r="B40172" t="s">
        <v>35</v>
      </c>
      <c r="C40172" t="s">
        <v>45</v>
      </c>
      <c r="D40172" t="s">
        <v>50</v>
      </c>
      <c r="E40172" t="s">
        <v>62</v>
      </c>
      <c r="F40172" t="s">
        <v>108</v>
      </c>
      <c r="G40172">
        <v>108.988</v>
      </c>
      <c r="H40172">
        <v>2013</v>
      </c>
      <c r="I40172" t="s">
        <v>222</v>
      </c>
      <c r="J40172" s="57">
        <f>DATE(DatosTransformados[[#This Row],[Year]],VLOOKUP(LEFT(DatosTransformados[[#This Row],[Quarter]],2),Hoja3!$H$31:$I$34,2,FALSE),1)</f>
        <v>41275</v>
      </c>
      <c r="K40172">
        <v>5449.4</v>
      </c>
      <c r="L40172">
        <v>50</v>
      </c>
      <c r="M40172">
        <v>0.54407824999999999</v>
      </c>
      <c r="N40172" t="s">
        <v>40415</v>
      </c>
    </row>
    <row r="40173" spans="1:14">
      <c r="A40173" t="s">
        <v>28</v>
      </c>
      <c r="B40173" t="s">
        <v>35</v>
      </c>
      <c r="C40173" t="s">
        <v>45</v>
      </c>
      <c r="D40173" t="s">
        <v>50</v>
      </c>
      <c r="E40173" t="s">
        <v>62</v>
      </c>
      <c r="F40173" t="s">
        <v>177</v>
      </c>
      <c r="G40173">
        <v>119.72157142857142</v>
      </c>
      <c r="H40173">
        <v>2013</v>
      </c>
      <c r="I40173" t="s">
        <v>222</v>
      </c>
      <c r="J40173" s="57">
        <f>DATE(DatosTransformados[[#This Row],[Year]],VLOOKUP(LEFT(DatosTransformados[[#This Row],[Quarter]],2),Hoja3!$H$31:$I$34,2,FALSE),1)</f>
        <v>41275</v>
      </c>
      <c r="K40173">
        <v>25141.53</v>
      </c>
      <c r="L40173">
        <v>210</v>
      </c>
      <c r="M40173">
        <v>0.50819221999999997</v>
      </c>
      <c r="N40173" t="s">
        <v>40416</v>
      </c>
    </row>
    <row r="40174" spans="1:14">
      <c r="A40174" t="s">
        <v>28</v>
      </c>
      <c r="B40174" t="s">
        <v>35</v>
      </c>
      <c r="C40174" t="s">
        <v>45</v>
      </c>
      <c r="D40174" t="s">
        <v>50</v>
      </c>
      <c r="E40174" t="s">
        <v>62</v>
      </c>
      <c r="F40174" t="s">
        <v>208</v>
      </c>
      <c r="G40174">
        <v>148.30000000000001</v>
      </c>
      <c r="H40174">
        <v>2013</v>
      </c>
      <c r="I40174" t="s">
        <v>222</v>
      </c>
      <c r="J40174" s="57">
        <f>DATE(DatosTransformados[[#This Row],[Year]],VLOOKUP(LEFT(DatosTransformados[[#This Row],[Quarter]],2),Hoja3!$H$31:$I$34,2,FALSE),1)</f>
        <v>41275</v>
      </c>
      <c r="K40174">
        <v>2224.5</v>
      </c>
      <c r="L40174">
        <v>15</v>
      </c>
      <c r="M40174">
        <v>0.51112610000000003</v>
      </c>
      <c r="N40174" t="s">
        <v>40417</v>
      </c>
    </row>
    <row r="40175" spans="1:14">
      <c r="A40175" t="s">
        <v>28</v>
      </c>
      <c r="B40175" t="s">
        <v>35</v>
      </c>
      <c r="C40175" t="s">
        <v>45</v>
      </c>
      <c r="D40175" t="s">
        <v>50</v>
      </c>
      <c r="E40175" t="s">
        <v>62</v>
      </c>
      <c r="F40175" t="s">
        <v>179</v>
      </c>
      <c r="G40175">
        <v>67.5</v>
      </c>
      <c r="H40175">
        <v>2013</v>
      </c>
      <c r="I40175" t="s">
        <v>222</v>
      </c>
      <c r="J40175" s="57">
        <f>DATE(DatosTransformados[[#This Row],[Year]],VLOOKUP(LEFT(DatosTransformados[[#This Row],[Quarter]],2),Hoja3!$H$31:$I$34,2,FALSE),1)</f>
        <v>41275</v>
      </c>
      <c r="K40175">
        <v>10125</v>
      </c>
      <c r="L40175">
        <v>150</v>
      </c>
      <c r="M40175">
        <v>0.45125926</v>
      </c>
      <c r="N40175" t="s">
        <v>40418</v>
      </c>
    </row>
    <row r="40176" spans="1:14">
      <c r="A40176" t="s">
        <v>28</v>
      </c>
      <c r="B40176" t="s">
        <v>35</v>
      </c>
      <c r="C40176" t="s">
        <v>45</v>
      </c>
      <c r="D40176" t="s">
        <v>50</v>
      </c>
      <c r="E40176" t="s">
        <v>62</v>
      </c>
      <c r="F40176" t="s">
        <v>120</v>
      </c>
      <c r="G40176">
        <v>38.299999999999997</v>
      </c>
      <c r="H40176">
        <v>2013</v>
      </c>
      <c r="I40176" t="s">
        <v>222</v>
      </c>
      <c r="J40176" s="57">
        <f>DATE(DatosTransformados[[#This Row],[Year]],VLOOKUP(LEFT(DatosTransformados[[#This Row],[Quarter]],2),Hoja3!$H$31:$I$34,2,FALSE),1)</f>
        <v>41275</v>
      </c>
      <c r="K40176">
        <v>19571.3</v>
      </c>
      <c r="L40176">
        <v>511</v>
      </c>
      <c r="M40176">
        <v>0.34025026000000003</v>
      </c>
      <c r="N40176" t="s">
        <v>40419</v>
      </c>
    </row>
    <row r="40177" spans="1:14">
      <c r="A40177" t="s">
        <v>28</v>
      </c>
      <c r="B40177" t="s">
        <v>35</v>
      </c>
      <c r="C40177" t="s">
        <v>45</v>
      </c>
      <c r="D40177" t="s">
        <v>50</v>
      </c>
      <c r="E40177" t="s">
        <v>62</v>
      </c>
      <c r="F40177" t="s">
        <v>121</v>
      </c>
      <c r="G40177">
        <v>39.737588028169014</v>
      </c>
      <c r="H40177">
        <v>2013</v>
      </c>
      <c r="I40177" t="s">
        <v>222</v>
      </c>
      <c r="J40177" s="57">
        <f>DATE(DatosTransformados[[#This Row],[Year]],VLOOKUP(LEFT(DatosTransformados[[#This Row],[Quarter]],2),Hoja3!$H$31:$I$34,2,FALSE),1)</f>
        <v>41275</v>
      </c>
      <c r="K40177">
        <v>22570.95</v>
      </c>
      <c r="L40177">
        <v>568</v>
      </c>
      <c r="M40177">
        <v>0.34111014000000001</v>
      </c>
      <c r="N40177" t="s">
        <v>40420</v>
      </c>
    </row>
    <row r="40178" spans="1:14">
      <c r="A40178" t="s">
        <v>28</v>
      </c>
      <c r="B40178" t="s">
        <v>35</v>
      </c>
      <c r="C40178" t="s">
        <v>45</v>
      </c>
      <c r="D40178" t="s">
        <v>50</v>
      </c>
      <c r="E40178" t="s">
        <v>62</v>
      </c>
      <c r="F40178" t="s">
        <v>122</v>
      </c>
      <c r="G40178">
        <v>44.193656422379824</v>
      </c>
      <c r="H40178">
        <v>2013</v>
      </c>
      <c r="I40178" t="s">
        <v>222</v>
      </c>
      <c r="J40178" s="57">
        <f>DATE(DatosTransformados[[#This Row],[Year]],VLOOKUP(LEFT(DatosTransformados[[#This Row],[Quarter]],2),Hoja3!$H$31:$I$34,2,FALSE),1)</f>
        <v>41275</v>
      </c>
      <c r="K40178">
        <v>56081.75</v>
      </c>
      <c r="L40178">
        <v>1269</v>
      </c>
      <c r="M40178">
        <v>0.36701422</v>
      </c>
      <c r="N40178" t="s">
        <v>40421</v>
      </c>
    </row>
    <row r="40179" spans="1:14">
      <c r="A40179" t="s">
        <v>28</v>
      </c>
      <c r="B40179" t="s">
        <v>35</v>
      </c>
      <c r="C40179" t="s">
        <v>45</v>
      </c>
      <c r="D40179" t="s">
        <v>50</v>
      </c>
      <c r="E40179" t="s">
        <v>62</v>
      </c>
      <c r="F40179" t="s">
        <v>123</v>
      </c>
      <c r="G40179">
        <v>20.150000000000002</v>
      </c>
      <c r="H40179">
        <v>2013</v>
      </c>
      <c r="I40179" t="s">
        <v>222</v>
      </c>
      <c r="J40179" s="57">
        <f>DATE(DatosTransformados[[#This Row],[Year]],VLOOKUP(LEFT(DatosTransformados[[#This Row],[Quarter]],2),Hoja3!$H$31:$I$34,2,FALSE),1)</f>
        <v>41275</v>
      </c>
      <c r="K40179">
        <v>42939.65</v>
      </c>
      <c r="L40179">
        <v>2131</v>
      </c>
      <c r="M40179">
        <v>0.40054402</v>
      </c>
      <c r="N40179" t="s">
        <v>40422</v>
      </c>
    </row>
    <row r="40180" spans="1:14">
      <c r="A40180" t="s">
        <v>28</v>
      </c>
      <c r="B40180" t="s">
        <v>35</v>
      </c>
      <c r="C40180" t="s">
        <v>45</v>
      </c>
      <c r="D40180" t="s">
        <v>50</v>
      </c>
      <c r="E40180" t="s">
        <v>62</v>
      </c>
      <c r="F40180" t="s">
        <v>124</v>
      </c>
      <c r="G40180">
        <v>65.487194525904201</v>
      </c>
      <c r="H40180">
        <v>2013</v>
      </c>
      <c r="I40180" t="s">
        <v>222</v>
      </c>
      <c r="J40180" s="57">
        <f>DATE(DatosTransformados[[#This Row],[Year]],VLOOKUP(LEFT(DatosTransformados[[#This Row],[Quarter]],2),Hoja3!$H$31:$I$34,2,FALSE),1)</f>
        <v>41275</v>
      </c>
      <c r="K40180">
        <v>66993.399999999994</v>
      </c>
      <c r="L40180">
        <v>1023</v>
      </c>
      <c r="M40180">
        <v>0.40825035999999998</v>
      </c>
      <c r="N40180" t="s">
        <v>40423</v>
      </c>
    </row>
    <row r="40181" spans="1:14">
      <c r="A40181" t="s">
        <v>28</v>
      </c>
      <c r="B40181" t="s">
        <v>35</v>
      </c>
      <c r="C40181" t="s">
        <v>45</v>
      </c>
      <c r="D40181" t="s">
        <v>50</v>
      </c>
      <c r="E40181" t="s">
        <v>62</v>
      </c>
      <c r="F40181" t="s">
        <v>125</v>
      </c>
      <c r="G40181">
        <v>80.943661971830991</v>
      </c>
      <c r="H40181">
        <v>2013</v>
      </c>
      <c r="I40181" t="s">
        <v>222</v>
      </c>
      <c r="J40181" s="57">
        <f>DATE(DatosTransformados[[#This Row],[Year]],VLOOKUP(LEFT(DatosTransformados[[#This Row],[Quarter]],2),Hoja3!$H$31:$I$34,2,FALSE),1)</f>
        <v>41275</v>
      </c>
      <c r="K40181">
        <v>80458</v>
      </c>
      <c r="L40181">
        <v>994</v>
      </c>
      <c r="M40181">
        <v>0.49366216000000002</v>
      </c>
      <c r="N40181" t="s">
        <v>40424</v>
      </c>
    </row>
    <row r="40182" spans="1:14">
      <c r="A40182" t="s">
        <v>28</v>
      </c>
      <c r="B40182" t="s">
        <v>35</v>
      </c>
      <c r="C40182" t="s">
        <v>45</v>
      </c>
      <c r="D40182" t="s">
        <v>50</v>
      </c>
      <c r="E40182" t="s">
        <v>62</v>
      </c>
      <c r="F40182" t="s">
        <v>126</v>
      </c>
      <c r="G40182">
        <v>50.300000000000004</v>
      </c>
      <c r="H40182">
        <v>2013</v>
      </c>
      <c r="I40182" t="s">
        <v>222</v>
      </c>
      <c r="J40182" s="57">
        <f>DATE(DatosTransformados[[#This Row],[Year]],VLOOKUP(LEFT(DatosTransformados[[#This Row],[Quarter]],2),Hoja3!$H$31:$I$34,2,FALSE),1)</f>
        <v>41275</v>
      </c>
      <c r="K40182">
        <v>16196.6</v>
      </c>
      <c r="L40182">
        <v>322</v>
      </c>
      <c r="M40182">
        <v>0.39669621999999999</v>
      </c>
      <c r="N40182" t="s">
        <v>40425</v>
      </c>
    </row>
    <row r="40183" spans="1:14">
      <c r="A40183" t="s">
        <v>28</v>
      </c>
      <c r="B40183" t="s">
        <v>35</v>
      </c>
      <c r="C40183" t="s">
        <v>45</v>
      </c>
      <c r="D40183" t="s">
        <v>50</v>
      </c>
      <c r="E40183" t="s">
        <v>62</v>
      </c>
      <c r="F40183" t="s">
        <v>127</v>
      </c>
      <c r="G40183">
        <v>30.5881652490887</v>
      </c>
      <c r="H40183">
        <v>2013</v>
      </c>
      <c r="I40183" t="s">
        <v>222</v>
      </c>
      <c r="J40183" s="57">
        <f>DATE(DatosTransformados[[#This Row],[Year]],VLOOKUP(LEFT(DatosTransformados[[#This Row],[Quarter]],2),Hoja3!$H$31:$I$34,2,FALSE),1)</f>
        <v>41275</v>
      </c>
      <c r="K40183">
        <v>125870.3</v>
      </c>
      <c r="L40183">
        <v>4115</v>
      </c>
      <c r="M40183">
        <v>0.32264799999999999</v>
      </c>
      <c r="N40183" t="s">
        <v>40426</v>
      </c>
    </row>
    <row r="40184" spans="1:14">
      <c r="A40184" t="s">
        <v>28</v>
      </c>
      <c r="B40184" t="s">
        <v>35</v>
      </c>
      <c r="C40184" t="s">
        <v>45</v>
      </c>
      <c r="D40184" t="s">
        <v>50</v>
      </c>
      <c r="E40184" t="s">
        <v>62</v>
      </c>
      <c r="F40184" t="s">
        <v>180</v>
      </c>
      <c r="G40184">
        <v>40.5</v>
      </c>
      <c r="H40184">
        <v>2013</v>
      </c>
      <c r="I40184" t="s">
        <v>222</v>
      </c>
      <c r="J40184" s="57">
        <f>DATE(DatosTransformados[[#This Row],[Year]],VLOOKUP(LEFT(DatosTransformados[[#This Row],[Quarter]],2),Hoja3!$H$31:$I$34,2,FALSE),1)</f>
        <v>41275</v>
      </c>
      <c r="K40184">
        <v>10489.5</v>
      </c>
      <c r="L40184">
        <v>259</v>
      </c>
      <c r="M40184">
        <v>0.39995519000000002</v>
      </c>
      <c r="N40184" t="s">
        <v>40427</v>
      </c>
    </row>
    <row r="40185" spans="1:14">
      <c r="A40185" t="s">
        <v>28</v>
      </c>
      <c r="B40185" t="s">
        <v>35</v>
      </c>
      <c r="C40185" t="s">
        <v>45</v>
      </c>
      <c r="D40185" t="s">
        <v>50</v>
      </c>
      <c r="E40185" t="s">
        <v>62</v>
      </c>
      <c r="F40185" t="s">
        <v>215</v>
      </c>
      <c r="G40185">
        <v>62.650000000000006</v>
      </c>
      <c r="H40185">
        <v>2013</v>
      </c>
      <c r="I40185" t="s">
        <v>222</v>
      </c>
      <c r="J40185" s="57">
        <f>DATE(DatosTransformados[[#This Row],[Year]],VLOOKUP(LEFT(DatosTransformados[[#This Row],[Quarter]],2),Hoja3!$H$31:$I$34,2,FALSE),1)</f>
        <v>41275</v>
      </c>
      <c r="K40185">
        <v>92659.35</v>
      </c>
      <c r="L40185">
        <v>1479</v>
      </c>
      <c r="M40185">
        <v>0.44840795999999999</v>
      </c>
      <c r="N40185" t="s">
        <v>40428</v>
      </c>
    </row>
    <row r="40186" spans="1:14">
      <c r="A40186" t="s">
        <v>28</v>
      </c>
      <c r="B40186" t="s">
        <v>35</v>
      </c>
      <c r="C40186" t="s">
        <v>45</v>
      </c>
      <c r="D40186" t="s">
        <v>50</v>
      </c>
      <c r="E40186" t="s">
        <v>63</v>
      </c>
      <c r="F40186" t="s">
        <v>199</v>
      </c>
      <c r="G40186">
        <v>12.195359417652412</v>
      </c>
      <c r="H40186">
        <v>2013</v>
      </c>
      <c r="I40186" t="s">
        <v>222</v>
      </c>
      <c r="J40186" s="57">
        <f>DATE(DatosTransformados[[#This Row],[Year]],VLOOKUP(LEFT(DatosTransformados[[#This Row],[Quarter]],2),Hoja3!$H$31:$I$34,2,FALSE),1)</f>
        <v>41275</v>
      </c>
      <c r="K40186">
        <v>53610.8</v>
      </c>
      <c r="L40186">
        <v>4396</v>
      </c>
      <c r="M40186">
        <v>0.29809366999999998</v>
      </c>
      <c r="N40186" t="s">
        <v>40429</v>
      </c>
    </row>
    <row r="40187" spans="1:14">
      <c r="A40187" t="s">
        <v>28</v>
      </c>
      <c r="B40187" t="s">
        <v>35</v>
      </c>
      <c r="C40187" t="s">
        <v>45</v>
      </c>
      <c r="D40187" t="s">
        <v>50</v>
      </c>
      <c r="E40187" t="s">
        <v>63</v>
      </c>
      <c r="F40187" t="s">
        <v>200</v>
      </c>
      <c r="G40187">
        <v>16.64</v>
      </c>
      <c r="H40187">
        <v>2013</v>
      </c>
      <c r="I40187" t="s">
        <v>222</v>
      </c>
      <c r="J40187" s="57">
        <f>DATE(DatosTransformados[[#This Row],[Year]],VLOOKUP(LEFT(DatosTransformados[[#This Row],[Quarter]],2),Hoja3!$H$31:$I$34,2,FALSE),1)</f>
        <v>41275</v>
      </c>
      <c r="K40187">
        <v>14842.88</v>
      </c>
      <c r="L40187">
        <v>892</v>
      </c>
      <c r="M40187">
        <v>0.31310095999999998</v>
      </c>
      <c r="N40187" t="s">
        <v>40430</v>
      </c>
    </row>
    <row r="40188" spans="1:14">
      <c r="A40188" t="s">
        <v>28</v>
      </c>
      <c r="B40188" t="s">
        <v>35</v>
      </c>
      <c r="C40188" t="s">
        <v>45</v>
      </c>
      <c r="D40188" t="s">
        <v>50</v>
      </c>
      <c r="E40188" t="s">
        <v>63</v>
      </c>
      <c r="F40188" t="s">
        <v>201</v>
      </c>
      <c r="G40188">
        <v>39.71</v>
      </c>
      <c r="H40188">
        <v>2013</v>
      </c>
      <c r="I40188" t="s">
        <v>222</v>
      </c>
      <c r="J40188" s="57">
        <f>DATE(DatosTransformados[[#This Row],[Year]],VLOOKUP(LEFT(DatosTransformados[[#This Row],[Quarter]],2),Hoja3!$H$31:$I$34,2,FALSE),1)</f>
        <v>41275</v>
      </c>
      <c r="K40188">
        <v>16995.88</v>
      </c>
      <c r="L40188">
        <v>428</v>
      </c>
      <c r="M40188">
        <v>0.40745404000000002</v>
      </c>
      <c r="N40188" t="s">
        <v>40431</v>
      </c>
    </row>
    <row r="40189" spans="1:14">
      <c r="A40189" t="s">
        <v>28</v>
      </c>
      <c r="B40189" t="s">
        <v>35</v>
      </c>
      <c r="C40189" t="s">
        <v>45</v>
      </c>
      <c r="D40189" t="s">
        <v>50</v>
      </c>
      <c r="E40189" t="s">
        <v>63</v>
      </c>
      <c r="F40189" t="s">
        <v>110</v>
      </c>
      <c r="G40189">
        <v>87.68</v>
      </c>
      <c r="H40189">
        <v>2013</v>
      </c>
      <c r="I40189" t="s">
        <v>222</v>
      </c>
      <c r="J40189" s="57">
        <f>DATE(DatosTransformados[[#This Row],[Year]],VLOOKUP(LEFT(DatosTransformados[[#This Row],[Quarter]],2),Hoja3!$H$31:$I$34,2,FALSE),1)</f>
        <v>41275</v>
      </c>
      <c r="K40189">
        <v>8855.68</v>
      </c>
      <c r="L40189">
        <v>101</v>
      </c>
      <c r="M40189">
        <v>0.46395985000000001</v>
      </c>
      <c r="N40189" t="s">
        <v>40432</v>
      </c>
    </row>
    <row r="40190" spans="1:14">
      <c r="A40190" t="s">
        <v>28</v>
      </c>
      <c r="B40190" t="s">
        <v>35</v>
      </c>
      <c r="C40190" t="s">
        <v>45</v>
      </c>
      <c r="D40190" t="s">
        <v>50</v>
      </c>
      <c r="E40190" t="s">
        <v>68</v>
      </c>
      <c r="F40190" t="s">
        <v>181</v>
      </c>
      <c r="G40190">
        <v>100.03000000000002</v>
      </c>
      <c r="H40190">
        <v>2013</v>
      </c>
      <c r="I40190" t="s">
        <v>222</v>
      </c>
      <c r="J40190" s="57">
        <f>DATE(DatosTransformados[[#This Row],[Year]],VLOOKUP(LEFT(DatosTransformados[[#This Row],[Quarter]],2),Hoja3!$H$31:$I$34,2,FALSE),1)</f>
        <v>41275</v>
      </c>
      <c r="K40190">
        <v>18605.580000000002</v>
      </c>
      <c r="L40190">
        <v>186</v>
      </c>
      <c r="M40190">
        <v>0.28831351</v>
      </c>
      <c r="N40190" t="s">
        <v>40433</v>
      </c>
    </row>
    <row r="40191" spans="1:14">
      <c r="A40191" t="s">
        <v>28</v>
      </c>
      <c r="B40191" t="s">
        <v>35</v>
      </c>
      <c r="C40191" t="s">
        <v>45</v>
      </c>
      <c r="D40191" t="s">
        <v>50</v>
      </c>
      <c r="E40191" t="s">
        <v>68</v>
      </c>
      <c r="F40191" t="s">
        <v>182</v>
      </c>
      <c r="G40191">
        <v>127.4</v>
      </c>
      <c r="H40191">
        <v>2013</v>
      </c>
      <c r="I40191" t="s">
        <v>222</v>
      </c>
      <c r="J40191" s="57">
        <f>DATE(DatosTransformados[[#This Row],[Year]],VLOOKUP(LEFT(DatosTransformados[[#This Row],[Quarter]],2),Hoja3!$H$31:$I$34,2,FALSE),1)</f>
        <v>41275</v>
      </c>
      <c r="K40191">
        <v>9937.2000000000007</v>
      </c>
      <c r="L40191">
        <v>78</v>
      </c>
      <c r="M40191">
        <v>0.27331240000000001</v>
      </c>
      <c r="N40191" t="s">
        <v>40434</v>
      </c>
    </row>
    <row r="40192" spans="1:14">
      <c r="A40192" t="s">
        <v>28</v>
      </c>
      <c r="B40192" t="s">
        <v>35</v>
      </c>
      <c r="C40192" t="s">
        <v>45</v>
      </c>
      <c r="D40192" t="s">
        <v>50</v>
      </c>
      <c r="E40192" t="s">
        <v>68</v>
      </c>
      <c r="F40192" t="s">
        <v>209</v>
      </c>
      <c r="G40192">
        <v>136.86615384615382</v>
      </c>
      <c r="H40192">
        <v>2013</v>
      </c>
      <c r="I40192" t="s">
        <v>222</v>
      </c>
      <c r="J40192" s="57">
        <f>DATE(DatosTransformados[[#This Row],[Year]],VLOOKUP(LEFT(DatosTransformados[[#This Row],[Quarter]],2),Hoja3!$H$31:$I$34,2,FALSE),1)</f>
        <v>41275</v>
      </c>
      <c r="K40192">
        <v>8896.2999999999993</v>
      </c>
      <c r="L40192">
        <v>65</v>
      </c>
      <c r="M40192">
        <v>0.31232084999999998</v>
      </c>
      <c r="N40192" t="s">
        <v>40435</v>
      </c>
    </row>
    <row r="40193" spans="1:14">
      <c r="A40193" t="s">
        <v>28</v>
      </c>
      <c r="B40193" t="s">
        <v>35</v>
      </c>
      <c r="C40193" t="s">
        <v>45</v>
      </c>
      <c r="D40193" t="s">
        <v>50</v>
      </c>
      <c r="E40193" t="s">
        <v>68</v>
      </c>
      <c r="F40193" t="s">
        <v>210</v>
      </c>
      <c r="G40193">
        <v>77.885502645502655</v>
      </c>
      <c r="H40193">
        <v>2013</v>
      </c>
      <c r="I40193" t="s">
        <v>222</v>
      </c>
      <c r="J40193" s="57">
        <f>DATE(DatosTransformados[[#This Row],[Year]],VLOOKUP(LEFT(DatosTransformados[[#This Row],[Quarter]],2),Hoja3!$H$31:$I$34,2,FALSE),1)</f>
        <v>41275</v>
      </c>
      <c r="K40193">
        <v>14720.36</v>
      </c>
      <c r="L40193">
        <v>189</v>
      </c>
      <c r="M40193">
        <v>0.48642560000000001</v>
      </c>
      <c r="N40193" t="s">
        <v>40436</v>
      </c>
    </row>
    <row r="40194" spans="1:14">
      <c r="A40194" t="s">
        <v>28</v>
      </c>
      <c r="B40194" t="s">
        <v>35</v>
      </c>
      <c r="C40194" t="s">
        <v>45</v>
      </c>
      <c r="D40194" t="s">
        <v>50</v>
      </c>
      <c r="E40194" t="s">
        <v>68</v>
      </c>
      <c r="F40194" t="s">
        <v>130</v>
      </c>
      <c r="G40194">
        <v>162.58931297709924</v>
      </c>
      <c r="H40194">
        <v>2013</v>
      </c>
      <c r="I40194" t="s">
        <v>222</v>
      </c>
      <c r="J40194" s="57">
        <f>DATE(DatosTransformados[[#This Row],[Year]],VLOOKUP(LEFT(DatosTransformados[[#This Row],[Quarter]],2),Hoja3!$H$31:$I$34,2,FALSE),1)</f>
        <v>41275</v>
      </c>
      <c r="K40194">
        <v>42598.400000000001</v>
      </c>
      <c r="L40194">
        <v>262</v>
      </c>
      <c r="M40194">
        <v>0.5160283</v>
      </c>
      <c r="N40194" t="s">
        <v>40437</v>
      </c>
    </row>
    <row r="40195" spans="1:14">
      <c r="A40195" t="s">
        <v>28</v>
      </c>
      <c r="B40195" t="s">
        <v>35</v>
      </c>
      <c r="C40195" t="s">
        <v>45</v>
      </c>
      <c r="D40195" t="s">
        <v>50</v>
      </c>
      <c r="E40195" t="s">
        <v>64</v>
      </c>
      <c r="F40195" t="s">
        <v>184</v>
      </c>
      <c r="G40195">
        <v>32.370150905432595</v>
      </c>
      <c r="H40195">
        <v>2013</v>
      </c>
      <c r="I40195" t="s">
        <v>222</v>
      </c>
      <c r="J40195" s="57">
        <f>DATE(DatosTransformados[[#This Row],[Year]],VLOOKUP(LEFT(DatosTransformados[[#This Row],[Quarter]],2),Hoja3!$H$31:$I$34,2,FALSE),1)</f>
        <v>41275</v>
      </c>
      <c r="K40195">
        <v>32175.93</v>
      </c>
      <c r="L40195">
        <v>994</v>
      </c>
      <c r="M40195">
        <v>0.38214683999999999</v>
      </c>
      <c r="N40195" t="s">
        <v>40438</v>
      </c>
    </row>
    <row r="40196" spans="1:14">
      <c r="A40196" t="s">
        <v>28</v>
      </c>
      <c r="B40196" t="s">
        <v>35</v>
      </c>
      <c r="C40196" t="s">
        <v>45</v>
      </c>
      <c r="D40196" t="s">
        <v>50</v>
      </c>
      <c r="E40196" t="s">
        <v>64</v>
      </c>
      <c r="F40196" t="s">
        <v>202</v>
      </c>
      <c r="G40196">
        <v>91.62</v>
      </c>
      <c r="H40196">
        <v>2013</v>
      </c>
      <c r="I40196" t="s">
        <v>222</v>
      </c>
      <c r="J40196" s="57">
        <f>DATE(DatosTransformados[[#This Row],[Year]],VLOOKUP(LEFT(DatosTransformados[[#This Row],[Quarter]],2),Hoja3!$H$31:$I$34,2,FALSE),1)</f>
        <v>41275</v>
      </c>
      <c r="K40196">
        <v>13193.28</v>
      </c>
      <c r="L40196">
        <v>144</v>
      </c>
      <c r="M40196">
        <v>0.42152368000000001</v>
      </c>
      <c r="N40196" t="s">
        <v>40439</v>
      </c>
    </row>
    <row r="40197" spans="1:14">
      <c r="A40197" t="s">
        <v>28</v>
      </c>
      <c r="B40197" t="s">
        <v>35</v>
      </c>
      <c r="C40197" t="s">
        <v>45</v>
      </c>
      <c r="D40197" t="s">
        <v>50</v>
      </c>
      <c r="E40197" t="s">
        <v>64</v>
      </c>
      <c r="F40197" t="s">
        <v>185</v>
      </c>
      <c r="G40197">
        <v>110.89</v>
      </c>
      <c r="H40197">
        <v>2013</v>
      </c>
      <c r="I40197" t="s">
        <v>222</v>
      </c>
      <c r="J40197" s="57">
        <f>DATE(DatosTransformados[[#This Row],[Year]],VLOOKUP(LEFT(DatosTransformados[[#This Row],[Quarter]],2),Hoja3!$H$31:$I$34,2,FALSE),1)</f>
        <v>41275</v>
      </c>
      <c r="K40197">
        <v>18185.96</v>
      </c>
      <c r="L40197">
        <v>164</v>
      </c>
      <c r="M40197">
        <v>0.33772206999999999</v>
      </c>
      <c r="N40197" t="s">
        <v>40440</v>
      </c>
    </row>
    <row r="40198" spans="1:14">
      <c r="A40198" t="s">
        <v>28</v>
      </c>
      <c r="B40198" t="s">
        <v>35</v>
      </c>
      <c r="C40198" t="s">
        <v>45</v>
      </c>
      <c r="D40198" t="s">
        <v>50</v>
      </c>
      <c r="E40198" t="s">
        <v>64</v>
      </c>
      <c r="F40198" t="s">
        <v>111</v>
      </c>
      <c r="G40198">
        <v>341.62</v>
      </c>
      <c r="H40198">
        <v>2013</v>
      </c>
      <c r="I40198" t="s">
        <v>222</v>
      </c>
      <c r="J40198" s="57">
        <f>DATE(DatosTransformados[[#This Row],[Year]],VLOOKUP(LEFT(DatosTransformados[[#This Row],[Quarter]],2),Hoja3!$H$31:$I$34,2,FALSE),1)</f>
        <v>41275</v>
      </c>
      <c r="K40198">
        <v>26646.36</v>
      </c>
      <c r="L40198">
        <v>78</v>
      </c>
      <c r="M40198">
        <v>0.48343187999999998</v>
      </c>
      <c r="N40198" t="s">
        <v>40441</v>
      </c>
    </row>
    <row r="40199" spans="1:14">
      <c r="A40199" t="s">
        <v>28</v>
      </c>
      <c r="B40199" t="s">
        <v>35</v>
      </c>
      <c r="C40199" t="s">
        <v>45</v>
      </c>
      <c r="D40199" t="s">
        <v>50</v>
      </c>
      <c r="E40199" t="s">
        <v>64</v>
      </c>
      <c r="F40199" t="s">
        <v>216</v>
      </c>
      <c r="G40199">
        <v>145</v>
      </c>
      <c r="H40199">
        <v>2013</v>
      </c>
      <c r="I40199" t="s">
        <v>222</v>
      </c>
      <c r="J40199" s="57">
        <f>DATE(DatosTransformados[[#This Row],[Year]],VLOOKUP(LEFT(DatosTransformados[[#This Row],[Quarter]],2),Hoja3!$H$31:$I$34,2,FALSE),1)</f>
        <v>41275</v>
      </c>
      <c r="K40199">
        <v>41470</v>
      </c>
      <c r="L40199">
        <v>286</v>
      </c>
      <c r="M40199">
        <v>0.3770926</v>
      </c>
      <c r="N40199" t="s">
        <v>40442</v>
      </c>
    </row>
    <row r="40200" spans="1:14">
      <c r="A40200" t="s">
        <v>28</v>
      </c>
      <c r="B40200" t="s">
        <v>35</v>
      </c>
      <c r="C40200" t="s">
        <v>45</v>
      </c>
      <c r="D40200" t="s">
        <v>51</v>
      </c>
      <c r="E40200" t="s">
        <v>65</v>
      </c>
      <c r="F40200" t="s">
        <v>187</v>
      </c>
      <c r="G40200">
        <v>4.7684976525821599</v>
      </c>
      <c r="H40200">
        <v>2013</v>
      </c>
      <c r="I40200" t="s">
        <v>222</v>
      </c>
      <c r="J40200" s="57">
        <f>DATE(DatosTransformados[[#This Row],[Year]],VLOOKUP(LEFT(DatosTransformados[[#This Row],[Quarter]],2),Hoja3!$H$31:$I$34,2,FALSE),1)</f>
        <v>41275</v>
      </c>
      <c r="K40200">
        <v>1015.69</v>
      </c>
      <c r="L40200">
        <v>213</v>
      </c>
      <c r="M40200">
        <v>0.61623132999999997</v>
      </c>
      <c r="N40200" t="s">
        <v>40443</v>
      </c>
    </row>
    <row r="40201" spans="1:14">
      <c r="A40201" t="s">
        <v>28</v>
      </c>
      <c r="B40201" t="s">
        <v>35</v>
      </c>
      <c r="C40201" t="s">
        <v>45</v>
      </c>
      <c r="D40201" t="s">
        <v>51</v>
      </c>
      <c r="E40201" t="s">
        <v>65</v>
      </c>
      <c r="F40201" t="s">
        <v>189</v>
      </c>
      <c r="G40201">
        <v>7</v>
      </c>
      <c r="H40201">
        <v>2013</v>
      </c>
      <c r="I40201" t="s">
        <v>222</v>
      </c>
      <c r="J40201" s="57">
        <f>DATE(DatosTransformados[[#This Row],[Year]],VLOOKUP(LEFT(DatosTransformados[[#This Row],[Quarter]],2),Hoja3!$H$31:$I$34,2,FALSE),1)</f>
        <v>41275</v>
      </c>
      <c r="K40201">
        <v>1400</v>
      </c>
      <c r="L40201">
        <v>200</v>
      </c>
      <c r="M40201">
        <v>0.66714286</v>
      </c>
      <c r="N40201" t="s">
        <v>40444</v>
      </c>
    </row>
    <row r="40202" spans="1:14">
      <c r="A40202" t="s">
        <v>28</v>
      </c>
      <c r="B40202" t="s">
        <v>35</v>
      </c>
      <c r="C40202" t="s">
        <v>45</v>
      </c>
      <c r="D40202" t="s">
        <v>51</v>
      </c>
      <c r="E40202" t="s">
        <v>65</v>
      </c>
      <c r="F40202" t="s">
        <v>112</v>
      </c>
      <c r="G40202">
        <v>6.6787974683544302</v>
      </c>
      <c r="H40202">
        <v>2013</v>
      </c>
      <c r="I40202" t="s">
        <v>222</v>
      </c>
      <c r="J40202" s="57">
        <f>DATE(DatosTransformados[[#This Row],[Year]],VLOOKUP(LEFT(DatosTransformados[[#This Row],[Quarter]],2),Hoja3!$H$31:$I$34,2,FALSE),1)</f>
        <v>41275</v>
      </c>
      <c r="K40202">
        <v>4221</v>
      </c>
      <c r="L40202">
        <v>632</v>
      </c>
      <c r="M40202">
        <v>0.63765932000000003</v>
      </c>
      <c r="N40202" t="s">
        <v>40445</v>
      </c>
    </row>
    <row r="40203" spans="1:14">
      <c r="A40203" t="s">
        <v>28</v>
      </c>
      <c r="B40203" t="s">
        <v>35</v>
      </c>
      <c r="C40203" t="s">
        <v>45</v>
      </c>
      <c r="D40203" t="s">
        <v>51</v>
      </c>
      <c r="E40203" t="s">
        <v>66</v>
      </c>
      <c r="F40203" t="s">
        <v>190</v>
      </c>
      <c r="G40203">
        <v>5</v>
      </c>
      <c r="H40203">
        <v>2013</v>
      </c>
      <c r="I40203" t="s">
        <v>222</v>
      </c>
      <c r="J40203" s="57">
        <f>DATE(DatosTransformados[[#This Row],[Year]],VLOOKUP(LEFT(DatosTransformados[[#This Row],[Quarter]],2),Hoja3!$H$31:$I$34,2,FALSE),1)</f>
        <v>41275</v>
      </c>
      <c r="K40203">
        <v>665</v>
      </c>
      <c r="L40203">
        <v>133</v>
      </c>
      <c r="M40203">
        <v>0.61</v>
      </c>
      <c r="N40203" t="s">
        <v>40446</v>
      </c>
    </row>
    <row r="40204" spans="1:14">
      <c r="A40204" t="s">
        <v>28</v>
      </c>
      <c r="B40204" t="s">
        <v>35</v>
      </c>
      <c r="C40204" t="s">
        <v>45</v>
      </c>
      <c r="D40204" t="s">
        <v>51</v>
      </c>
      <c r="E40204" t="s">
        <v>66</v>
      </c>
      <c r="F40204" t="s">
        <v>192</v>
      </c>
      <c r="G40204">
        <v>4.4724220623501196</v>
      </c>
      <c r="H40204">
        <v>2013</v>
      </c>
      <c r="I40204" t="s">
        <v>222</v>
      </c>
      <c r="J40204" s="57">
        <f>DATE(DatosTransformados[[#This Row],[Year]],VLOOKUP(LEFT(DatosTransformados[[#This Row],[Quarter]],2),Hoja3!$H$31:$I$34,2,FALSE),1)</f>
        <v>41275</v>
      </c>
      <c r="K40204">
        <v>1865</v>
      </c>
      <c r="L40204">
        <v>417</v>
      </c>
      <c r="M40204">
        <v>0.58635389000000004</v>
      </c>
      <c r="N40204" t="s">
        <v>40447</v>
      </c>
    </row>
    <row r="40205" spans="1:14">
      <c r="A40205" t="s">
        <v>28</v>
      </c>
      <c r="B40205" t="s">
        <v>35</v>
      </c>
      <c r="C40205" t="s">
        <v>45</v>
      </c>
      <c r="D40205" t="s">
        <v>51</v>
      </c>
      <c r="E40205" t="s">
        <v>67</v>
      </c>
      <c r="F40205" t="s">
        <v>114</v>
      </c>
      <c r="G40205">
        <v>23</v>
      </c>
      <c r="H40205">
        <v>2013</v>
      </c>
      <c r="I40205" t="s">
        <v>222</v>
      </c>
      <c r="J40205" s="57">
        <f>DATE(DatosTransformados[[#This Row],[Year]],VLOOKUP(LEFT(DatosTransformados[[#This Row],[Quarter]],2),Hoja3!$H$31:$I$34,2,FALSE),1)</f>
        <v>41275</v>
      </c>
      <c r="K40205">
        <v>1127</v>
      </c>
      <c r="L40205">
        <v>49</v>
      </c>
      <c r="M40205">
        <v>0.60869565000000003</v>
      </c>
      <c r="N40205" t="s">
        <v>40448</v>
      </c>
    </row>
    <row r="40206" spans="1:14">
      <c r="A40206" t="s">
        <v>28</v>
      </c>
      <c r="B40206" t="s">
        <v>35</v>
      </c>
      <c r="C40206" t="s">
        <v>45</v>
      </c>
      <c r="D40206" t="s">
        <v>51</v>
      </c>
      <c r="E40206" t="s">
        <v>67</v>
      </c>
      <c r="F40206" t="s">
        <v>194</v>
      </c>
      <c r="G40206">
        <v>35</v>
      </c>
      <c r="H40206">
        <v>2013</v>
      </c>
      <c r="I40206" t="s">
        <v>222</v>
      </c>
      <c r="J40206" s="57">
        <f>DATE(DatosTransformados[[#This Row],[Year]],VLOOKUP(LEFT(DatosTransformados[[#This Row],[Quarter]],2),Hoja3!$H$31:$I$34,2,FALSE),1)</f>
        <v>41275</v>
      </c>
      <c r="K40206">
        <v>1190</v>
      </c>
      <c r="L40206">
        <v>34</v>
      </c>
      <c r="M40206">
        <v>0.59885714000000001</v>
      </c>
      <c r="N40206" t="s">
        <v>40449</v>
      </c>
    </row>
    <row r="40207" spans="1:14">
      <c r="A40207" t="s">
        <v>28</v>
      </c>
      <c r="B40207" t="s">
        <v>35</v>
      </c>
      <c r="C40207" t="s">
        <v>45</v>
      </c>
      <c r="D40207" t="s">
        <v>51</v>
      </c>
      <c r="E40207" t="s">
        <v>67</v>
      </c>
      <c r="F40207" t="s">
        <v>195</v>
      </c>
      <c r="G40207">
        <v>6</v>
      </c>
      <c r="H40207">
        <v>2013</v>
      </c>
      <c r="I40207" t="s">
        <v>222</v>
      </c>
      <c r="J40207" s="57">
        <f>DATE(DatosTransformados[[#This Row],[Year]],VLOOKUP(LEFT(DatosTransformados[[#This Row],[Quarter]],2),Hoja3!$H$31:$I$34,2,FALSE),1)</f>
        <v>41275</v>
      </c>
      <c r="K40207">
        <v>354</v>
      </c>
      <c r="L40207">
        <v>59</v>
      </c>
      <c r="M40207">
        <v>0.52833333000000005</v>
      </c>
      <c r="N40207" t="s">
        <v>40450</v>
      </c>
    </row>
    <row r="40208" spans="1:14">
      <c r="A40208" t="s">
        <v>28</v>
      </c>
      <c r="B40208" t="s">
        <v>35</v>
      </c>
      <c r="C40208" t="s">
        <v>45</v>
      </c>
      <c r="D40208" t="s">
        <v>51</v>
      </c>
      <c r="E40208" t="s">
        <v>67</v>
      </c>
      <c r="F40208" t="s">
        <v>196</v>
      </c>
      <c r="G40208">
        <v>6</v>
      </c>
      <c r="H40208">
        <v>2013</v>
      </c>
      <c r="I40208" t="s">
        <v>222</v>
      </c>
      <c r="J40208" s="57">
        <f>DATE(DatosTransformados[[#This Row],[Year]],VLOOKUP(LEFT(DatosTransformados[[#This Row],[Quarter]],2),Hoja3!$H$31:$I$34,2,FALSE),1)</f>
        <v>41275</v>
      </c>
      <c r="K40208">
        <v>384</v>
      </c>
      <c r="L40208">
        <v>64</v>
      </c>
      <c r="M40208">
        <v>0.54</v>
      </c>
      <c r="N40208" t="s">
        <v>40451</v>
      </c>
    </row>
    <row r="40209" spans="1:14">
      <c r="A40209" t="s">
        <v>28</v>
      </c>
      <c r="B40209" t="s">
        <v>35</v>
      </c>
      <c r="C40209" t="s">
        <v>45</v>
      </c>
      <c r="D40209" t="s">
        <v>52</v>
      </c>
      <c r="E40209" t="s">
        <v>69</v>
      </c>
      <c r="F40209" t="s">
        <v>132</v>
      </c>
      <c r="G40209">
        <v>461</v>
      </c>
      <c r="H40209">
        <v>2013</v>
      </c>
      <c r="I40209" t="s">
        <v>222</v>
      </c>
      <c r="J40209" s="57">
        <f>DATE(DatosTransformados[[#This Row],[Year]],VLOOKUP(LEFT(DatosTransformados[[#This Row],[Quarter]],2),Hoja3!$H$31:$I$34,2,FALSE),1)</f>
        <v>41275</v>
      </c>
      <c r="K40209">
        <v>35497</v>
      </c>
      <c r="L40209">
        <v>77</v>
      </c>
      <c r="M40209">
        <v>0.52060737999999995</v>
      </c>
      <c r="N40209" t="s">
        <v>40452</v>
      </c>
    </row>
    <row r="40210" spans="1:14">
      <c r="A40210" t="s">
        <v>28</v>
      </c>
      <c r="B40210" t="s">
        <v>35</v>
      </c>
      <c r="C40210" t="s">
        <v>45</v>
      </c>
      <c r="D40210" t="s">
        <v>52</v>
      </c>
      <c r="E40210" t="s">
        <v>69</v>
      </c>
      <c r="F40210" t="s">
        <v>133</v>
      </c>
      <c r="G40210">
        <v>742.82</v>
      </c>
      <c r="H40210">
        <v>2013</v>
      </c>
      <c r="I40210" t="s">
        <v>222</v>
      </c>
      <c r="J40210" s="57">
        <f>DATE(DatosTransformados[[#This Row],[Year]],VLOOKUP(LEFT(DatosTransformados[[#This Row],[Quarter]],2),Hoja3!$H$31:$I$34,2,FALSE),1)</f>
        <v>41275</v>
      </c>
      <c r="K40210">
        <v>34169.72</v>
      </c>
      <c r="L40210">
        <v>46</v>
      </c>
      <c r="M40210">
        <v>0.45368998999999999</v>
      </c>
      <c r="N40210" t="s">
        <v>40453</v>
      </c>
    </row>
    <row r="40211" spans="1:14">
      <c r="A40211" t="s">
        <v>28</v>
      </c>
      <c r="B40211" t="s">
        <v>35</v>
      </c>
      <c r="C40211" t="s">
        <v>45</v>
      </c>
      <c r="D40211" t="s">
        <v>52</v>
      </c>
      <c r="E40211" t="s">
        <v>69</v>
      </c>
      <c r="F40211" t="s">
        <v>134</v>
      </c>
      <c r="G40211">
        <v>506.10999999999996</v>
      </c>
      <c r="H40211">
        <v>2013</v>
      </c>
      <c r="I40211" t="s">
        <v>222</v>
      </c>
      <c r="J40211" s="57">
        <f>DATE(DatosTransformados[[#This Row],[Year]],VLOOKUP(LEFT(DatosTransformados[[#This Row],[Quarter]],2),Hoja3!$H$31:$I$34,2,FALSE),1)</f>
        <v>41275</v>
      </c>
      <c r="K40211">
        <v>23787.17</v>
      </c>
      <c r="L40211">
        <v>47</v>
      </c>
      <c r="M40211">
        <v>0.45118649999999999</v>
      </c>
      <c r="N40211" t="s">
        <v>40454</v>
      </c>
    </row>
    <row r="40212" spans="1:14">
      <c r="A40212" t="s">
        <v>28</v>
      </c>
      <c r="B40212" t="s">
        <v>35</v>
      </c>
      <c r="C40212" t="s">
        <v>45</v>
      </c>
      <c r="D40212" t="s">
        <v>52</v>
      </c>
      <c r="E40212" t="s">
        <v>69</v>
      </c>
      <c r="F40212" t="s">
        <v>135</v>
      </c>
      <c r="G40212">
        <v>844.57</v>
      </c>
      <c r="H40212">
        <v>2013</v>
      </c>
      <c r="I40212" t="s">
        <v>222</v>
      </c>
      <c r="J40212" s="57">
        <f>DATE(DatosTransformados[[#This Row],[Year]],VLOOKUP(LEFT(DatosTransformados[[#This Row],[Quarter]],2),Hoja3!$H$31:$I$34,2,FALSE),1)</f>
        <v>41275</v>
      </c>
      <c r="K40212">
        <v>32093.66</v>
      </c>
      <c r="L40212">
        <v>38</v>
      </c>
      <c r="M40212">
        <v>0.50270552000000002</v>
      </c>
      <c r="N40212" t="s">
        <v>40455</v>
      </c>
    </row>
    <row r="40213" spans="1:14">
      <c r="A40213" t="s">
        <v>28</v>
      </c>
      <c r="B40213" t="s">
        <v>35</v>
      </c>
      <c r="C40213" t="s">
        <v>45</v>
      </c>
      <c r="D40213" t="s">
        <v>52</v>
      </c>
      <c r="E40213" t="s">
        <v>70</v>
      </c>
      <c r="F40213" t="s">
        <v>136</v>
      </c>
      <c r="G40213">
        <v>1179.9473584905661</v>
      </c>
      <c r="H40213">
        <v>2013</v>
      </c>
      <c r="I40213" t="s">
        <v>222</v>
      </c>
      <c r="J40213" s="57">
        <f>DATE(DatosTransformados[[#This Row],[Year]],VLOOKUP(LEFT(DatosTransformados[[#This Row],[Quarter]],2),Hoja3!$H$31:$I$34,2,FALSE),1)</f>
        <v>41275</v>
      </c>
      <c r="K40213">
        <v>125074.42</v>
      </c>
      <c r="L40213">
        <v>106</v>
      </c>
      <c r="M40213">
        <v>0.49816597000000001</v>
      </c>
      <c r="N40213" t="s">
        <v>40456</v>
      </c>
    </row>
    <row r="40214" spans="1:14">
      <c r="A40214" t="s">
        <v>28</v>
      </c>
      <c r="B40214" t="s">
        <v>35</v>
      </c>
      <c r="C40214" t="s">
        <v>45</v>
      </c>
      <c r="D40214" t="s">
        <v>52</v>
      </c>
      <c r="E40214" t="s">
        <v>70</v>
      </c>
      <c r="F40214" t="s">
        <v>137</v>
      </c>
      <c r="G40214">
        <v>602.09117647058815</v>
      </c>
      <c r="H40214">
        <v>2013</v>
      </c>
      <c r="I40214" t="s">
        <v>222</v>
      </c>
      <c r="J40214" s="57">
        <f>DATE(DatosTransformados[[#This Row],[Year]],VLOOKUP(LEFT(DatosTransformados[[#This Row],[Quarter]],2),Hoja3!$H$31:$I$34,2,FALSE),1)</f>
        <v>41275</v>
      </c>
      <c r="K40214">
        <v>81884.399999999994</v>
      </c>
      <c r="L40214">
        <v>136</v>
      </c>
      <c r="M40214">
        <v>0.43264406999999999</v>
      </c>
      <c r="N40214" t="s">
        <v>40457</v>
      </c>
    </row>
    <row r="40215" spans="1:14">
      <c r="A40215" t="s">
        <v>28</v>
      </c>
      <c r="B40215" t="s">
        <v>35</v>
      </c>
      <c r="C40215" t="s">
        <v>45</v>
      </c>
      <c r="D40215" t="s">
        <v>52</v>
      </c>
      <c r="E40215" t="s">
        <v>70</v>
      </c>
      <c r="F40215" t="s">
        <v>138</v>
      </c>
      <c r="G40215">
        <v>1291.73</v>
      </c>
      <c r="H40215">
        <v>2013</v>
      </c>
      <c r="I40215" t="s">
        <v>222</v>
      </c>
      <c r="J40215" s="57">
        <f>DATE(DatosTransformados[[#This Row],[Year]],VLOOKUP(LEFT(DatosTransformados[[#This Row],[Quarter]],2),Hoja3!$H$31:$I$34,2,FALSE),1)</f>
        <v>41275</v>
      </c>
      <c r="K40215">
        <v>98171.48</v>
      </c>
      <c r="L40215">
        <v>76</v>
      </c>
      <c r="M40215">
        <v>0.52776509000000005</v>
      </c>
      <c r="N40215" t="s">
        <v>40458</v>
      </c>
    </row>
    <row r="40216" spans="1:14">
      <c r="A40216" t="s">
        <v>28</v>
      </c>
      <c r="B40216" t="s">
        <v>35</v>
      </c>
      <c r="C40216" t="s">
        <v>45</v>
      </c>
      <c r="D40216" t="s">
        <v>52</v>
      </c>
      <c r="E40216" t="s">
        <v>71</v>
      </c>
      <c r="F40216" t="s">
        <v>141</v>
      </c>
      <c r="G40216">
        <v>85.461111111111109</v>
      </c>
      <c r="H40216">
        <v>2013</v>
      </c>
      <c r="I40216" t="s">
        <v>222</v>
      </c>
      <c r="J40216" s="57">
        <f>DATE(DatosTransformados[[#This Row],[Year]],VLOOKUP(LEFT(DatosTransformados[[#This Row],[Quarter]],2),Hoja3!$H$31:$I$34,2,FALSE),1)</f>
        <v>41275</v>
      </c>
      <c r="K40216">
        <v>25381.95</v>
      </c>
      <c r="L40216">
        <v>297</v>
      </c>
      <c r="M40216">
        <v>0.51790937999999997</v>
      </c>
      <c r="N40216" t="s">
        <v>40459</v>
      </c>
    </row>
    <row r="40217" spans="1:14">
      <c r="A40217" t="s">
        <v>28</v>
      </c>
      <c r="B40217" t="s">
        <v>35</v>
      </c>
      <c r="C40217" t="s">
        <v>45</v>
      </c>
      <c r="D40217" t="s">
        <v>52</v>
      </c>
      <c r="E40217" t="s">
        <v>71</v>
      </c>
      <c r="F40217" t="s">
        <v>142</v>
      </c>
      <c r="G40217">
        <v>134.71401869158879</v>
      </c>
      <c r="H40217">
        <v>2013</v>
      </c>
      <c r="I40217" t="s">
        <v>222</v>
      </c>
      <c r="J40217" s="57">
        <f>DATE(DatosTransformados[[#This Row],[Year]],VLOOKUP(LEFT(DatosTransformados[[#This Row],[Quarter]],2),Hoja3!$H$31:$I$34,2,FALSE),1)</f>
        <v>41275</v>
      </c>
      <c r="K40217">
        <v>28828.799999999999</v>
      </c>
      <c r="L40217">
        <v>214</v>
      </c>
      <c r="M40217">
        <v>0.32881632</v>
      </c>
      <c r="N40217" t="s">
        <v>40460</v>
      </c>
    </row>
    <row r="40218" spans="1:14">
      <c r="A40218" t="s">
        <v>28</v>
      </c>
      <c r="B40218" t="s">
        <v>35</v>
      </c>
      <c r="C40218" t="s">
        <v>45</v>
      </c>
      <c r="D40218" t="s">
        <v>52</v>
      </c>
      <c r="E40218" t="s">
        <v>72</v>
      </c>
      <c r="F40218" t="s">
        <v>145</v>
      </c>
      <c r="G40218">
        <v>215.74034188034187</v>
      </c>
      <c r="H40218">
        <v>2013</v>
      </c>
      <c r="I40218" t="s">
        <v>222</v>
      </c>
      <c r="J40218" s="57">
        <f>DATE(DatosTransformados[[#This Row],[Year]],VLOOKUP(LEFT(DatosTransformados[[#This Row],[Quarter]],2),Hoja3!$H$31:$I$34,2,FALSE),1)</f>
        <v>41275</v>
      </c>
      <c r="K40218">
        <v>25241.62</v>
      </c>
      <c r="L40218">
        <v>117</v>
      </c>
      <c r="M40218">
        <v>0.63057441999999997</v>
      </c>
      <c r="N40218" t="s">
        <v>40461</v>
      </c>
    </row>
    <row r="40219" spans="1:14">
      <c r="A40219" t="s">
        <v>28</v>
      </c>
      <c r="B40219" t="s">
        <v>36</v>
      </c>
      <c r="C40219" t="s">
        <v>40</v>
      </c>
      <c r="D40219" t="s">
        <v>48</v>
      </c>
      <c r="E40219" t="s">
        <v>53</v>
      </c>
      <c r="F40219" t="s">
        <v>149</v>
      </c>
      <c r="G40219">
        <v>3.66</v>
      </c>
      <c r="H40219">
        <v>2013</v>
      </c>
      <c r="I40219" t="s">
        <v>222</v>
      </c>
      <c r="J40219" s="57">
        <f>DATE(DatosTransformados[[#This Row],[Year]],VLOOKUP(LEFT(DatosTransformados[[#This Row],[Quarter]],2),Hoja3!$H$31:$I$34,2,FALSE),1)</f>
        <v>41275</v>
      </c>
      <c r="K40219">
        <v>3418.44</v>
      </c>
      <c r="L40219">
        <v>934</v>
      </c>
      <c r="M40219">
        <v>0.76775956000000001</v>
      </c>
      <c r="N40219" t="s">
        <v>40462</v>
      </c>
    </row>
    <row r="40220" spans="1:14">
      <c r="A40220" t="s">
        <v>28</v>
      </c>
      <c r="B40220" t="s">
        <v>36</v>
      </c>
      <c r="C40220" t="s">
        <v>40</v>
      </c>
      <c r="D40220" t="s">
        <v>48</v>
      </c>
      <c r="E40220" t="s">
        <v>53</v>
      </c>
      <c r="F40220" t="s">
        <v>150</v>
      </c>
      <c r="G40220">
        <v>53.83</v>
      </c>
      <c r="H40220">
        <v>2013</v>
      </c>
      <c r="I40220" t="s">
        <v>222</v>
      </c>
      <c r="J40220" s="57">
        <f>DATE(DatosTransformados[[#This Row],[Year]],VLOOKUP(LEFT(DatosTransformados[[#This Row],[Quarter]],2),Hoja3!$H$31:$I$34,2,FALSE),1)</f>
        <v>41275</v>
      </c>
      <c r="K40220">
        <v>22985.41</v>
      </c>
      <c r="L40220">
        <v>427</v>
      </c>
      <c r="M40220">
        <v>0.35036224999999999</v>
      </c>
      <c r="N40220" t="s">
        <v>40463</v>
      </c>
    </row>
    <row r="40221" spans="1:14">
      <c r="A40221" t="s">
        <v>28</v>
      </c>
      <c r="B40221" t="s">
        <v>36</v>
      </c>
      <c r="C40221" t="s">
        <v>40</v>
      </c>
      <c r="D40221" t="s">
        <v>48</v>
      </c>
      <c r="E40221" t="s">
        <v>53</v>
      </c>
      <c r="F40221" t="s">
        <v>74</v>
      </c>
      <c r="G40221">
        <v>123.23</v>
      </c>
      <c r="H40221">
        <v>2013</v>
      </c>
      <c r="I40221" t="s">
        <v>222</v>
      </c>
      <c r="J40221" s="57">
        <f>DATE(DatosTransformados[[#This Row],[Year]],VLOOKUP(LEFT(DatosTransformados[[#This Row],[Quarter]],2),Hoja3!$H$31:$I$34,2,FALSE),1)</f>
        <v>41275</v>
      </c>
      <c r="K40221">
        <v>29451.97</v>
      </c>
      <c r="L40221">
        <v>239</v>
      </c>
      <c r="M40221">
        <v>0.35437798999999998</v>
      </c>
      <c r="N40221" t="s">
        <v>40464</v>
      </c>
    </row>
    <row r="40222" spans="1:14">
      <c r="A40222" t="s">
        <v>28</v>
      </c>
      <c r="B40222" t="s">
        <v>36</v>
      </c>
      <c r="C40222" t="s">
        <v>40</v>
      </c>
      <c r="D40222" t="s">
        <v>48</v>
      </c>
      <c r="E40222" t="s">
        <v>53</v>
      </c>
      <c r="F40222" t="s">
        <v>75</v>
      </c>
      <c r="G40222">
        <v>144.18</v>
      </c>
      <c r="H40222">
        <v>2013</v>
      </c>
      <c r="I40222" t="s">
        <v>222</v>
      </c>
      <c r="J40222" s="57">
        <f>DATE(DatosTransformados[[#This Row],[Year]],VLOOKUP(LEFT(DatosTransformados[[#This Row],[Quarter]],2),Hoja3!$H$31:$I$34,2,FALSE),1)</f>
        <v>41275</v>
      </c>
      <c r="K40222">
        <v>40370.400000000001</v>
      </c>
      <c r="L40222">
        <v>280</v>
      </c>
      <c r="M40222">
        <v>0.47981689999999999</v>
      </c>
      <c r="N40222" t="s">
        <v>40465</v>
      </c>
    </row>
    <row r="40223" spans="1:14">
      <c r="A40223" t="s">
        <v>28</v>
      </c>
      <c r="B40223" t="s">
        <v>36</v>
      </c>
      <c r="C40223" t="s">
        <v>40</v>
      </c>
      <c r="D40223" t="s">
        <v>48</v>
      </c>
      <c r="E40223" t="s">
        <v>53</v>
      </c>
      <c r="F40223" t="s">
        <v>153</v>
      </c>
      <c r="G40223">
        <v>19.29</v>
      </c>
      <c r="H40223">
        <v>2013</v>
      </c>
      <c r="I40223" t="s">
        <v>222</v>
      </c>
      <c r="J40223" s="57">
        <f>DATE(DatosTransformados[[#This Row],[Year]],VLOOKUP(LEFT(DatosTransformados[[#This Row],[Quarter]],2),Hoja3!$H$31:$I$34,2,FALSE),1)</f>
        <v>41275</v>
      </c>
      <c r="K40223">
        <v>4764.63</v>
      </c>
      <c r="L40223">
        <v>247</v>
      </c>
      <c r="M40223">
        <v>0.48159668</v>
      </c>
      <c r="N40223" t="s">
        <v>40466</v>
      </c>
    </row>
    <row r="40224" spans="1:14">
      <c r="A40224" t="s">
        <v>28</v>
      </c>
      <c r="B40224" t="s">
        <v>36</v>
      </c>
      <c r="C40224" t="s">
        <v>40</v>
      </c>
      <c r="D40224" t="s">
        <v>48</v>
      </c>
      <c r="E40224" t="s">
        <v>54</v>
      </c>
      <c r="F40224" t="s">
        <v>76</v>
      </c>
      <c r="G40224">
        <v>618.35</v>
      </c>
      <c r="H40224">
        <v>2013</v>
      </c>
      <c r="I40224" t="s">
        <v>222</v>
      </c>
      <c r="J40224" s="57">
        <f>DATE(DatosTransformados[[#This Row],[Year]],VLOOKUP(LEFT(DatosTransformados[[#This Row],[Quarter]],2),Hoja3!$H$31:$I$34,2,FALSE),1)</f>
        <v>41275</v>
      </c>
      <c r="K40224">
        <v>51323.05</v>
      </c>
      <c r="L40224">
        <v>83</v>
      </c>
      <c r="M40224">
        <v>0.35958599000000002</v>
      </c>
      <c r="N40224" t="s">
        <v>40467</v>
      </c>
    </row>
    <row r="40225" spans="1:14">
      <c r="A40225" t="s">
        <v>28</v>
      </c>
      <c r="B40225" t="s">
        <v>36</v>
      </c>
      <c r="C40225" t="s">
        <v>40</v>
      </c>
      <c r="D40225" t="s">
        <v>48</v>
      </c>
      <c r="E40225" t="s">
        <v>54</v>
      </c>
      <c r="F40225" t="s">
        <v>198</v>
      </c>
      <c r="G40225">
        <v>706.93999999999994</v>
      </c>
      <c r="H40225">
        <v>2013</v>
      </c>
      <c r="I40225" t="s">
        <v>222</v>
      </c>
      <c r="J40225" s="57">
        <f>DATE(DatosTransformados[[#This Row],[Year]],VLOOKUP(LEFT(DatosTransformados[[#This Row],[Quarter]],2),Hoja3!$H$31:$I$34,2,FALSE),1)</f>
        <v>41275</v>
      </c>
      <c r="K40225">
        <v>57262.14</v>
      </c>
      <c r="L40225">
        <v>81</v>
      </c>
      <c r="M40225">
        <v>0.35779557000000001</v>
      </c>
      <c r="N40225" t="s">
        <v>40468</v>
      </c>
    </row>
    <row r="40226" spans="1:14">
      <c r="A40226" t="s">
        <v>28</v>
      </c>
      <c r="B40226" t="s">
        <v>36</v>
      </c>
      <c r="C40226" t="s">
        <v>40</v>
      </c>
      <c r="D40226" t="s">
        <v>48</v>
      </c>
      <c r="E40226" t="s">
        <v>55</v>
      </c>
      <c r="F40226" t="s">
        <v>79</v>
      </c>
      <c r="G40226">
        <v>265.14</v>
      </c>
      <c r="H40226">
        <v>2013</v>
      </c>
      <c r="I40226" t="s">
        <v>222</v>
      </c>
      <c r="J40226" s="57">
        <f>DATE(DatosTransformados[[#This Row],[Year]],VLOOKUP(LEFT(DatosTransformados[[#This Row],[Quarter]],2),Hoja3!$H$31:$I$34,2,FALSE),1)</f>
        <v>41275</v>
      </c>
      <c r="K40226">
        <v>7689.06</v>
      </c>
      <c r="L40226">
        <v>29</v>
      </c>
      <c r="M40226">
        <v>0.43426114999999998</v>
      </c>
      <c r="N40226" t="s">
        <v>40469</v>
      </c>
    </row>
    <row r="40227" spans="1:14">
      <c r="A40227" t="s">
        <v>28</v>
      </c>
      <c r="B40227" t="s">
        <v>36</v>
      </c>
      <c r="C40227" t="s">
        <v>40</v>
      </c>
      <c r="D40227" t="s">
        <v>48</v>
      </c>
      <c r="E40227" t="s">
        <v>73</v>
      </c>
      <c r="F40227" t="s">
        <v>205</v>
      </c>
      <c r="G40227">
        <v>460.52</v>
      </c>
      <c r="H40227">
        <v>2013</v>
      </c>
      <c r="I40227" t="s">
        <v>222</v>
      </c>
      <c r="J40227" s="57">
        <f>DATE(DatosTransformados[[#This Row],[Year]],VLOOKUP(LEFT(DatosTransformados[[#This Row],[Quarter]],2),Hoja3!$H$31:$I$34,2,FALSE),1)</f>
        <v>41275</v>
      </c>
      <c r="K40227">
        <v>13355.08</v>
      </c>
      <c r="L40227">
        <v>29</v>
      </c>
      <c r="M40227">
        <v>0.48128203000000003</v>
      </c>
      <c r="N40227" t="s">
        <v>40470</v>
      </c>
    </row>
    <row r="40228" spans="1:14">
      <c r="A40228" t="s">
        <v>28</v>
      </c>
      <c r="B40228" t="s">
        <v>36</v>
      </c>
      <c r="C40228" t="s">
        <v>40</v>
      </c>
      <c r="D40228" t="s">
        <v>48</v>
      </c>
      <c r="E40228" t="s">
        <v>56</v>
      </c>
      <c r="F40228" t="s">
        <v>81</v>
      </c>
      <c r="G40228">
        <v>14.77</v>
      </c>
      <c r="H40228">
        <v>2013</v>
      </c>
      <c r="I40228" t="s">
        <v>222</v>
      </c>
      <c r="J40228" s="57">
        <f>DATE(DatosTransformados[[#This Row],[Year]],VLOOKUP(LEFT(DatosTransformados[[#This Row],[Quarter]],2),Hoja3!$H$31:$I$34,2,FALSE),1)</f>
        <v>41275</v>
      </c>
      <c r="K40228">
        <v>6247.71</v>
      </c>
      <c r="L40228">
        <v>423</v>
      </c>
      <c r="M40228">
        <v>0.54299255000000002</v>
      </c>
      <c r="N40228" t="s">
        <v>40471</v>
      </c>
    </row>
    <row r="40229" spans="1:14">
      <c r="A40229" t="s">
        <v>28</v>
      </c>
      <c r="B40229" t="s">
        <v>36</v>
      </c>
      <c r="C40229" t="s">
        <v>40</v>
      </c>
      <c r="D40229" t="s">
        <v>48</v>
      </c>
      <c r="E40229" t="s">
        <v>56</v>
      </c>
      <c r="F40229" t="s">
        <v>82</v>
      </c>
      <c r="G40229">
        <v>55.239999999999995</v>
      </c>
      <c r="H40229">
        <v>2013</v>
      </c>
      <c r="I40229" t="s">
        <v>222</v>
      </c>
      <c r="J40229" s="57">
        <f>DATE(DatosTransformados[[#This Row],[Year]],VLOOKUP(LEFT(DatosTransformados[[#This Row],[Quarter]],2),Hoja3!$H$31:$I$34,2,FALSE),1)</f>
        <v>41275</v>
      </c>
      <c r="K40229">
        <v>5137.32</v>
      </c>
      <c r="L40229">
        <v>93</v>
      </c>
      <c r="M40229">
        <v>0.45166546000000002</v>
      </c>
      <c r="N40229" t="s">
        <v>40472</v>
      </c>
    </row>
    <row r="40230" spans="1:14">
      <c r="A40230" t="s">
        <v>28</v>
      </c>
      <c r="B40230" t="s">
        <v>36</v>
      </c>
      <c r="C40230" t="s">
        <v>40</v>
      </c>
      <c r="D40230" t="s">
        <v>48</v>
      </c>
      <c r="E40230" t="s">
        <v>56</v>
      </c>
      <c r="F40230" t="s">
        <v>169</v>
      </c>
      <c r="G40230">
        <v>52.15</v>
      </c>
      <c r="H40230">
        <v>2013</v>
      </c>
      <c r="I40230" t="s">
        <v>222</v>
      </c>
      <c r="J40230" s="57">
        <f>DATE(DatosTransformados[[#This Row],[Year]],VLOOKUP(LEFT(DatosTransformados[[#This Row],[Quarter]],2),Hoja3!$H$31:$I$34,2,FALSE),1)</f>
        <v>41275</v>
      </c>
      <c r="K40230">
        <v>1668.8</v>
      </c>
      <c r="L40230">
        <v>32</v>
      </c>
      <c r="M40230">
        <v>0.44870566000000001</v>
      </c>
      <c r="N40230" t="s">
        <v>40473</v>
      </c>
    </row>
    <row r="40231" spans="1:14">
      <c r="A40231" t="s">
        <v>28</v>
      </c>
      <c r="B40231" t="s">
        <v>36</v>
      </c>
      <c r="C40231" t="s">
        <v>40</v>
      </c>
      <c r="D40231" t="s">
        <v>48</v>
      </c>
      <c r="E40231" t="s">
        <v>56</v>
      </c>
      <c r="F40231" t="s">
        <v>84</v>
      </c>
      <c r="G40231">
        <v>65.02000000000001</v>
      </c>
      <c r="H40231">
        <v>2013</v>
      </c>
      <c r="I40231" t="s">
        <v>222</v>
      </c>
      <c r="J40231" s="57">
        <f>DATE(DatosTransformados[[#This Row],[Year]],VLOOKUP(LEFT(DatosTransformados[[#This Row],[Quarter]],2),Hoja3!$H$31:$I$34,2,FALSE),1)</f>
        <v>41275</v>
      </c>
      <c r="K40231">
        <v>4096.26</v>
      </c>
      <c r="L40231">
        <v>63</v>
      </c>
      <c r="M40231">
        <v>0.37511535000000001</v>
      </c>
      <c r="N40231" t="s">
        <v>40474</v>
      </c>
    </row>
    <row r="40232" spans="1:14">
      <c r="A40232" t="s">
        <v>28</v>
      </c>
      <c r="B40232" t="s">
        <v>36</v>
      </c>
      <c r="C40232" t="s">
        <v>40</v>
      </c>
      <c r="D40232" t="s">
        <v>49</v>
      </c>
      <c r="E40232" t="s">
        <v>57</v>
      </c>
      <c r="F40232" t="s">
        <v>88</v>
      </c>
      <c r="G40232">
        <v>546.23</v>
      </c>
      <c r="H40232">
        <v>2013</v>
      </c>
      <c r="I40232" t="s">
        <v>222</v>
      </c>
      <c r="J40232" s="57">
        <f>DATE(DatosTransformados[[#This Row],[Year]],VLOOKUP(LEFT(DatosTransformados[[#This Row],[Quarter]],2),Hoja3!$H$31:$I$34,2,FALSE),1)</f>
        <v>41275</v>
      </c>
      <c r="K40232">
        <v>33320.03</v>
      </c>
      <c r="L40232">
        <v>61</v>
      </c>
      <c r="M40232">
        <v>0.32198891000000002</v>
      </c>
      <c r="N40232" t="s">
        <v>40475</v>
      </c>
    </row>
    <row r="40233" spans="1:14">
      <c r="A40233" t="s">
        <v>28</v>
      </c>
      <c r="B40233" t="s">
        <v>36</v>
      </c>
      <c r="C40233" t="s">
        <v>40</v>
      </c>
      <c r="D40233" t="s">
        <v>49</v>
      </c>
      <c r="E40233" t="s">
        <v>58</v>
      </c>
      <c r="F40233" t="s">
        <v>89</v>
      </c>
      <c r="G40233">
        <v>70.3</v>
      </c>
      <c r="H40233">
        <v>2013</v>
      </c>
      <c r="I40233" t="s">
        <v>222</v>
      </c>
      <c r="J40233" s="57">
        <f>DATE(DatosTransformados[[#This Row],[Year]],VLOOKUP(LEFT(DatosTransformados[[#This Row],[Quarter]],2),Hoja3!$H$31:$I$34,2,FALSE),1)</f>
        <v>41275</v>
      </c>
      <c r="K40233">
        <v>23339.599999999999</v>
      </c>
      <c r="L40233">
        <v>332</v>
      </c>
      <c r="M40233">
        <v>0.25263158000000002</v>
      </c>
      <c r="N40233" t="s">
        <v>40476</v>
      </c>
    </row>
    <row r="40234" spans="1:14">
      <c r="A40234" t="s">
        <v>28</v>
      </c>
      <c r="B40234" t="s">
        <v>36</v>
      </c>
      <c r="C40234" t="s">
        <v>40</v>
      </c>
      <c r="D40234" t="s">
        <v>49</v>
      </c>
      <c r="E40234" t="s">
        <v>58</v>
      </c>
      <c r="F40234" t="s">
        <v>90</v>
      </c>
      <c r="G40234">
        <v>61.75</v>
      </c>
      <c r="H40234">
        <v>2013</v>
      </c>
      <c r="I40234" t="s">
        <v>222</v>
      </c>
      <c r="J40234" s="57">
        <f>DATE(DatosTransformados[[#This Row],[Year]],VLOOKUP(LEFT(DatosTransformados[[#This Row],[Quarter]],2),Hoja3!$H$31:$I$34,2,FALSE),1)</f>
        <v>41275</v>
      </c>
      <c r="K40234">
        <v>14881.75</v>
      </c>
      <c r="L40234">
        <v>241</v>
      </c>
      <c r="M40234">
        <v>0.29117409</v>
      </c>
      <c r="N40234" t="s">
        <v>40477</v>
      </c>
    </row>
    <row r="40235" spans="1:14">
      <c r="A40235" t="s">
        <v>28</v>
      </c>
      <c r="B40235" t="s">
        <v>36</v>
      </c>
      <c r="C40235" t="s">
        <v>40</v>
      </c>
      <c r="D40235" t="s">
        <v>49</v>
      </c>
      <c r="E40235" t="s">
        <v>58</v>
      </c>
      <c r="F40235" t="s">
        <v>91</v>
      </c>
      <c r="G40235">
        <v>104.5</v>
      </c>
      <c r="H40235">
        <v>2013</v>
      </c>
      <c r="I40235" t="s">
        <v>222</v>
      </c>
      <c r="J40235" s="57">
        <f>DATE(DatosTransformados[[#This Row],[Year]],VLOOKUP(LEFT(DatosTransformados[[#This Row],[Quarter]],2),Hoja3!$H$31:$I$34,2,FALSE),1)</f>
        <v>41275</v>
      </c>
      <c r="K40235">
        <v>60923.5</v>
      </c>
      <c r="L40235">
        <v>583</v>
      </c>
      <c r="M40235">
        <v>0.48392343999999998</v>
      </c>
      <c r="N40235" t="s">
        <v>40478</v>
      </c>
    </row>
    <row r="40236" spans="1:14">
      <c r="A40236" t="s">
        <v>28</v>
      </c>
      <c r="B40236" t="s">
        <v>36</v>
      </c>
      <c r="C40236" t="s">
        <v>40</v>
      </c>
      <c r="D40236" t="s">
        <v>49</v>
      </c>
      <c r="E40236" t="s">
        <v>58</v>
      </c>
      <c r="F40236" t="s">
        <v>92</v>
      </c>
      <c r="G40236">
        <v>33</v>
      </c>
      <c r="H40236">
        <v>2013</v>
      </c>
      <c r="I40236" t="s">
        <v>222</v>
      </c>
      <c r="J40236" s="57">
        <f>DATE(DatosTransformados[[#This Row],[Year]],VLOOKUP(LEFT(DatosTransformados[[#This Row],[Quarter]],2),Hoja3!$H$31:$I$34,2,FALSE),1)</f>
        <v>41275</v>
      </c>
      <c r="K40236">
        <v>7029</v>
      </c>
      <c r="L40236">
        <v>213</v>
      </c>
      <c r="M40236">
        <v>0.52393939</v>
      </c>
      <c r="N40236" t="s">
        <v>40479</v>
      </c>
    </row>
    <row r="40237" spans="1:14">
      <c r="A40237" t="s">
        <v>28</v>
      </c>
      <c r="B40237" t="s">
        <v>36</v>
      </c>
      <c r="C40237" t="s">
        <v>40</v>
      </c>
      <c r="D40237" t="s">
        <v>49</v>
      </c>
      <c r="E40237" t="s">
        <v>59</v>
      </c>
      <c r="F40237" t="s">
        <v>93</v>
      </c>
      <c r="G40237">
        <v>3.88</v>
      </c>
      <c r="H40237">
        <v>2013</v>
      </c>
      <c r="I40237" t="s">
        <v>222</v>
      </c>
      <c r="J40237" s="57">
        <f>DATE(DatosTransformados[[#This Row],[Year]],VLOOKUP(LEFT(DatosTransformados[[#This Row],[Quarter]],2),Hoja3!$H$31:$I$34,2,FALSE),1)</f>
        <v>41275</v>
      </c>
      <c r="K40237">
        <v>6041.16</v>
      </c>
      <c r="L40237">
        <v>1557</v>
      </c>
      <c r="M40237">
        <v>0.49484536000000001</v>
      </c>
      <c r="N40237" t="s">
        <v>40480</v>
      </c>
    </row>
    <row r="40238" spans="1:14">
      <c r="A40238" t="s">
        <v>28</v>
      </c>
      <c r="B40238" t="s">
        <v>36</v>
      </c>
      <c r="C40238" t="s">
        <v>40</v>
      </c>
      <c r="D40238" t="s">
        <v>49</v>
      </c>
      <c r="E40238" t="s">
        <v>59</v>
      </c>
      <c r="F40238" t="s">
        <v>94</v>
      </c>
      <c r="G40238">
        <v>66.5</v>
      </c>
      <c r="H40238">
        <v>2013</v>
      </c>
      <c r="I40238" t="s">
        <v>222</v>
      </c>
      <c r="J40238" s="57">
        <f>DATE(DatosTransformados[[#This Row],[Year]],VLOOKUP(LEFT(DatosTransformados[[#This Row],[Quarter]],2),Hoja3!$H$31:$I$34,2,FALSE),1)</f>
        <v>41275</v>
      </c>
      <c r="K40238">
        <v>13699</v>
      </c>
      <c r="L40238">
        <v>206</v>
      </c>
      <c r="M40238">
        <v>0.48165414000000001</v>
      </c>
      <c r="N40238" t="s">
        <v>40481</v>
      </c>
    </row>
    <row r="40239" spans="1:14">
      <c r="A40239" t="s">
        <v>28</v>
      </c>
      <c r="B40239" t="s">
        <v>36</v>
      </c>
      <c r="C40239" t="s">
        <v>40</v>
      </c>
      <c r="D40239" t="s">
        <v>49</v>
      </c>
      <c r="E40239" t="s">
        <v>60</v>
      </c>
      <c r="F40239" t="s">
        <v>100</v>
      </c>
      <c r="G40239">
        <v>76</v>
      </c>
      <c r="H40239">
        <v>2013</v>
      </c>
      <c r="I40239" t="s">
        <v>222</v>
      </c>
      <c r="J40239" s="57">
        <f>DATE(DatosTransformados[[#This Row],[Year]],VLOOKUP(LEFT(DatosTransformados[[#This Row],[Quarter]],2),Hoja3!$H$31:$I$34,2,FALSE),1)</f>
        <v>41275</v>
      </c>
      <c r="K40239">
        <v>39444</v>
      </c>
      <c r="L40239">
        <v>519</v>
      </c>
      <c r="M40239">
        <v>0.48723684</v>
      </c>
      <c r="N40239" t="s">
        <v>40482</v>
      </c>
    </row>
    <row r="40240" spans="1:14">
      <c r="A40240" t="s">
        <v>28</v>
      </c>
      <c r="B40240" t="s">
        <v>36</v>
      </c>
      <c r="C40240" t="s">
        <v>40</v>
      </c>
      <c r="D40240" t="s">
        <v>49</v>
      </c>
      <c r="E40240" t="s">
        <v>60</v>
      </c>
      <c r="F40240" t="s">
        <v>101</v>
      </c>
      <c r="G40240">
        <v>75.98</v>
      </c>
      <c r="H40240">
        <v>2013</v>
      </c>
      <c r="I40240" t="s">
        <v>222</v>
      </c>
      <c r="J40240" s="57">
        <f>DATE(DatosTransformados[[#This Row],[Year]],VLOOKUP(LEFT(DatosTransformados[[#This Row],[Quarter]],2),Hoja3!$H$31:$I$34,2,FALSE),1)</f>
        <v>41275</v>
      </c>
      <c r="K40240">
        <v>12840.62</v>
      </c>
      <c r="L40240">
        <v>169</v>
      </c>
      <c r="M40240">
        <v>0.25138194000000003</v>
      </c>
      <c r="N40240" t="s">
        <v>40483</v>
      </c>
    </row>
    <row r="40241" spans="1:14">
      <c r="A40241" t="s">
        <v>28</v>
      </c>
      <c r="B40241" t="s">
        <v>36</v>
      </c>
      <c r="C40241" t="s">
        <v>40</v>
      </c>
      <c r="D40241" t="s">
        <v>49</v>
      </c>
      <c r="E40241" t="s">
        <v>60</v>
      </c>
      <c r="F40241" t="s">
        <v>102</v>
      </c>
      <c r="G40241">
        <v>58.79</v>
      </c>
      <c r="H40241">
        <v>2013</v>
      </c>
      <c r="I40241" t="s">
        <v>222</v>
      </c>
      <c r="J40241" s="57">
        <f>DATE(DatosTransformados[[#This Row],[Year]],VLOOKUP(LEFT(DatosTransformados[[#This Row],[Quarter]],2),Hoja3!$H$31:$I$34,2,FALSE),1)</f>
        <v>41275</v>
      </c>
      <c r="K40241">
        <v>7583.91</v>
      </c>
      <c r="L40241">
        <v>129</v>
      </c>
      <c r="M40241">
        <v>0.3856098</v>
      </c>
      <c r="N40241" t="s">
        <v>40484</v>
      </c>
    </row>
    <row r="40242" spans="1:14">
      <c r="A40242" t="s">
        <v>28</v>
      </c>
      <c r="B40242" t="s">
        <v>36</v>
      </c>
      <c r="C40242" t="s">
        <v>40</v>
      </c>
      <c r="D40242" t="s">
        <v>49</v>
      </c>
      <c r="E40242" t="s">
        <v>60</v>
      </c>
      <c r="F40242" t="s">
        <v>103</v>
      </c>
      <c r="G40242">
        <v>20</v>
      </c>
      <c r="H40242">
        <v>2013</v>
      </c>
      <c r="I40242" t="s">
        <v>222</v>
      </c>
      <c r="J40242" s="57">
        <f>DATE(DatosTransformados[[#This Row],[Year]],VLOOKUP(LEFT(DatosTransformados[[#This Row],[Quarter]],2),Hoja3!$H$31:$I$34,2,FALSE),1)</f>
        <v>41275</v>
      </c>
      <c r="K40242">
        <v>14000</v>
      </c>
      <c r="L40242">
        <v>700</v>
      </c>
      <c r="M40242">
        <v>0.50549999999999995</v>
      </c>
      <c r="N40242" t="s">
        <v>40485</v>
      </c>
    </row>
    <row r="40243" spans="1:14">
      <c r="A40243" t="s">
        <v>28</v>
      </c>
      <c r="B40243" t="s">
        <v>36</v>
      </c>
      <c r="C40243" t="s">
        <v>40</v>
      </c>
      <c r="D40243" t="s">
        <v>49</v>
      </c>
      <c r="E40243" t="s">
        <v>60</v>
      </c>
      <c r="F40243" t="s">
        <v>104</v>
      </c>
      <c r="G40243">
        <v>38.799999999999997</v>
      </c>
      <c r="H40243">
        <v>2013</v>
      </c>
      <c r="I40243" t="s">
        <v>222</v>
      </c>
      <c r="J40243" s="57">
        <f>DATE(DatosTransformados[[#This Row],[Year]],VLOOKUP(LEFT(DatosTransformados[[#This Row],[Quarter]],2),Hoja3!$H$31:$I$34,2,FALSE),1)</f>
        <v>41275</v>
      </c>
      <c r="K40243">
        <v>45939.199999999997</v>
      </c>
      <c r="L40243">
        <v>1184</v>
      </c>
      <c r="M40243">
        <v>0.49690721999999998</v>
      </c>
      <c r="N40243" t="s">
        <v>40486</v>
      </c>
    </row>
    <row r="40244" spans="1:14">
      <c r="A40244" t="s">
        <v>28</v>
      </c>
      <c r="B40244" t="s">
        <v>36</v>
      </c>
      <c r="C40244" t="s">
        <v>40</v>
      </c>
      <c r="D40244" t="s">
        <v>49</v>
      </c>
      <c r="E40244" t="s">
        <v>60</v>
      </c>
      <c r="F40244" t="s">
        <v>105</v>
      </c>
      <c r="G40244">
        <v>76</v>
      </c>
      <c r="H40244">
        <v>2013</v>
      </c>
      <c r="I40244" t="s">
        <v>222</v>
      </c>
      <c r="J40244" s="57">
        <f>DATE(DatosTransformados[[#This Row],[Year]],VLOOKUP(LEFT(DatosTransformados[[#This Row],[Quarter]],2),Hoja3!$H$31:$I$34,2,FALSE),1)</f>
        <v>41275</v>
      </c>
      <c r="K40244">
        <v>56012</v>
      </c>
      <c r="L40244">
        <v>737</v>
      </c>
      <c r="M40244">
        <v>0.38789474000000002</v>
      </c>
      <c r="N40244" t="s">
        <v>40487</v>
      </c>
    </row>
    <row r="40245" spans="1:14">
      <c r="A40245" t="s">
        <v>28</v>
      </c>
      <c r="B40245" t="s">
        <v>36</v>
      </c>
      <c r="C40245" t="s">
        <v>40</v>
      </c>
      <c r="D40245" t="s">
        <v>50</v>
      </c>
      <c r="E40245" t="s">
        <v>61</v>
      </c>
      <c r="F40245" t="s">
        <v>173</v>
      </c>
      <c r="G40245">
        <v>81.55</v>
      </c>
      <c r="H40245">
        <v>2013</v>
      </c>
      <c r="I40245" t="s">
        <v>222</v>
      </c>
      <c r="J40245" s="57">
        <f>DATE(DatosTransformados[[#This Row],[Year]],VLOOKUP(LEFT(DatosTransformados[[#This Row],[Quarter]],2),Hoja3!$H$31:$I$34,2,FALSE),1)</f>
        <v>41275</v>
      </c>
      <c r="K40245">
        <v>3262</v>
      </c>
      <c r="L40245">
        <v>40</v>
      </c>
      <c r="M40245">
        <v>0.52176579000000001</v>
      </c>
      <c r="N40245" t="s">
        <v>40488</v>
      </c>
    </row>
    <row r="40246" spans="1:14">
      <c r="A40246" t="s">
        <v>28</v>
      </c>
      <c r="B40246" t="s">
        <v>36</v>
      </c>
      <c r="C40246" t="s">
        <v>40</v>
      </c>
      <c r="D40246" t="s">
        <v>50</v>
      </c>
      <c r="E40246" t="s">
        <v>61</v>
      </c>
      <c r="F40246" t="s">
        <v>106</v>
      </c>
      <c r="G40246">
        <v>294.38</v>
      </c>
      <c r="H40246">
        <v>2013</v>
      </c>
      <c r="I40246" t="s">
        <v>222</v>
      </c>
      <c r="J40246" s="57">
        <f>DATE(DatosTransformados[[#This Row],[Year]],VLOOKUP(LEFT(DatosTransformados[[#This Row],[Quarter]],2),Hoja3!$H$31:$I$34,2,FALSE),1)</f>
        <v>41275</v>
      </c>
      <c r="K40246">
        <v>3826.94</v>
      </c>
      <c r="L40246">
        <v>13</v>
      </c>
      <c r="M40246">
        <v>0.60530607000000003</v>
      </c>
      <c r="N40246" t="s">
        <v>40489</v>
      </c>
    </row>
    <row r="40247" spans="1:14">
      <c r="A40247" t="s">
        <v>28</v>
      </c>
      <c r="B40247" t="s">
        <v>36</v>
      </c>
      <c r="C40247" t="s">
        <v>40</v>
      </c>
      <c r="D40247" t="s">
        <v>50</v>
      </c>
      <c r="E40247" t="s">
        <v>62</v>
      </c>
      <c r="F40247" t="s">
        <v>107</v>
      </c>
      <c r="G40247">
        <v>61.84</v>
      </c>
      <c r="H40247">
        <v>2013</v>
      </c>
      <c r="I40247" t="s">
        <v>222</v>
      </c>
      <c r="J40247" s="57">
        <f>DATE(DatosTransformados[[#This Row],[Year]],VLOOKUP(LEFT(DatosTransformados[[#This Row],[Quarter]],2),Hoja3!$H$31:$I$34,2,FALSE),1)</f>
        <v>41275</v>
      </c>
      <c r="K40247">
        <v>1484.16</v>
      </c>
      <c r="L40247">
        <v>24</v>
      </c>
      <c r="M40247">
        <v>0.57713453999999997</v>
      </c>
      <c r="N40247" t="s">
        <v>40490</v>
      </c>
    </row>
    <row r="40248" spans="1:14">
      <c r="A40248" t="s">
        <v>28</v>
      </c>
      <c r="B40248" t="s">
        <v>36</v>
      </c>
      <c r="C40248" t="s">
        <v>40</v>
      </c>
      <c r="D40248" t="s">
        <v>50</v>
      </c>
      <c r="E40248" t="s">
        <v>63</v>
      </c>
      <c r="F40248" t="s">
        <v>109</v>
      </c>
      <c r="G40248">
        <v>113.71</v>
      </c>
      <c r="H40248">
        <v>2013</v>
      </c>
      <c r="I40248" t="s">
        <v>222</v>
      </c>
      <c r="J40248" s="57">
        <f>DATE(DatosTransformados[[#This Row],[Year]],VLOOKUP(LEFT(DatosTransformados[[#This Row],[Quarter]],2),Hoja3!$H$31:$I$34,2,FALSE),1)</f>
        <v>41275</v>
      </c>
      <c r="K40248">
        <v>44801.74</v>
      </c>
      <c r="L40248">
        <v>394</v>
      </c>
      <c r="M40248">
        <v>0.29645589999999999</v>
      </c>
      <c r="N40248" t="s">
        <v>40491</v>
      </c>
    </row>
    <row r="40249" spans="1:14">
      <c r="A40249" t="s">
        <v>28</v>
      </c>
      <c r="B40249" t="s">
        <v>36</v>
      </c>
      <c r="C40249" t="s">
        <v>40</v>
      </c>
      <c r="D40249" t="s">
        <v>50</v>
      </c>
      <c r="E40249" t="s">
        <v>68</v>
      </c>
      <c r="F40249" t="s">
        <v>209</v>
      </c>
      <c r="G40249">
        <v>147.90774193548387</v>
      </c>
      <c r="H40249">
        <v>2013</v>
      </c>
      <c r="I40249" t="s">
        <v>222</v>
      </c>
      <c r="J40249" s="57">
        <f>DATE(DatosTransformados[[#This Row],[Year]],VLOOKUP(LEFT(DatosTransformados[[#This Row],[Quarter]],2),Hoja3!$H$31:$I$34,2,FALSE),1)</f>
        <v>41275</v>
      </c>
      <c r="K40249">
        <v>13755.42</v>
      </c>
      <c r="L40249">
        <v>93</v>
      </c>
      <c r="M40249">
        <v>0.36365737999999997</v>
      </c>
      <c r="N40249" t="s">
        <v>40492</v>
      </c>
    </row>
    <row r="40250" spans="1:14">
      <c r="A40250" t="s">
        <v>28</v>
      </c>
      <c r="B40250" t="s">
        <v>36</v>
      </c>
      <c r="C40250" t="s">
        <v>40</v>
      </c>
      <c r="D40250" t="s">
        <v>50</v>
      </c>
      <c r="E40250" t="s">
        <v>64</v>
      </c>
      <c r="F40250" t="s">
        <v>111</v>
      </c>
      <c r="G40250">
        <v>341.62</v>
      </c>
      <c r="H40250">
        <v>2013</v>
      </c>
      <c r="I40250" t="s">
        <v>222</v>
      </c>
      <c r="J40250" s="57">
        <f>DATE(DatosTransformados[[#This Row],[Year]],VLOOKUP(LEFT(DatosTransformados[[#This Row],[Quarter]],2),Hoja3!$H$31:$I$34,2,FALSE),1)</f>
        <v>41275</v>
      </c>
      <c r="K40250">
        <v>23913.4</v>
      </c>
      <c r="L40250">
        <v>70</v>
      </c>
      <c r="M40250">
        <v>0.48343187999999998</v>
      </c>
      <c r="N40250" t="s">
        <v>40493</v>
      </c>
    </row>
    <row r="40251" spans="1:14">
      <c r="A40251" t="s">
        <v>29</v>
      </c>
      <c r="B40251" t="s">
        <v>33</v>
      </c>
      <c r="C40251" t="s">
        <v>40</v>
      </c>
      <c r="D40251" t="s">
        <v>48</v>
      </c>
      <c r="E40251" t="s">
        <v>53</v>
      </c>
      <c r="F40251" t="s">
        <v>75</v>
      </c>
      <c r="G40251">
        <v>144.18</v>
      </c>
      <c r="H40251">
        <v>2013</v>
      </c>
      <c r="I40251" t="s">
        <v>222</v>
      </c>
      <c r="J40251" s="57">
        <f>DATE(DatosTransformados[[#This Row],[Year]],VLOOKUP(LEFT(DatosTransformados[[#This Row],[Quarter]],2),Hoja3!$H$31:$I$34,2,FALSE),1)</f>
        <v>41275</v>
      </c>
      <c r="K40251">
        <v>32296.32</v>
      </c>
      <c r="L40251">
        <v>224</v>
      </c>
      <c r="M40251">
        <v>0.47981689999999999</v>
      </c>
      <c r="N40251" t="s">
        <v>40494</v>
      </c>
    </row>
    <row r="40252" spans="1:14">
      <c r="A40252" t="s">
        <v>29</v>
      </c>
      <c r="B40252" t="s">
        <v>33</v>
      </c>
      <c r="C40252" t="s">
        <v>40</v>
      </c>
      <c r="D40252" t="s">
        <v>48</v>
      </c>
      <c r="E40252" t="s">
        <v>53</v>
      </c>
      <c r="F40252" t="s">
        <v>152</v>
      </c>
      <c r="G40252">
        <v>12.69</v>
      </c>
      <c r="H40252">
        <v>2013</v>
      </c>
      <c r="I40252" t="s">
        <v>222</v>
      </c>
      <c r="J40252" s="57">
        <f>DATE(DatosTransformados[[#This Row],[Year]],VLOOKUP(LEFT(DatosTransformados[[#This Row],[Quarter]],2),Hoja3!$H$31:$I$34,2,FALSE),1)</f>
        <v>41275</v>
      </c>
      <c r="K40252">
        <v>20760.84</v>
      </c>
      <c r="L40252">
        <v>1636</v>
      </c>
      <c r="M40252">
        <v>0.59732072000000003</v>
      </c>
      <c r="N40252" t="s">
        <v>40495</v>
      </c>
    </row>
    <row r="40253" spans="1:14">
      <c r="A40253" t="s">
        <v>29</v>
      </c>
      <c r="B40253" t="s">
        <v>33</v>
      </c>
      <c r="C40253" t="s">
        <v>40</v>
      </c>
      <c r="D40253" t="s">
        <v>48</v>
      </c>
      <c r="E40253" t="s">
        <v>55</v>
      </c>
      <c r="F40253" t="s">
        <v>79</v>
      </c>
      <c r="G40253">
        <v>265.14</v>
      </c>
      <c r="H40253">
        <v>2013</v>
      </c>
      <c r="I40253" t="s">
        <v>222</v>
      </c>
      <c r="J40253" s="57">
        <f>DATE(DatosTransformados[[#This Row],[Year]],VLOOKUP(LEFT(DatosTransformados[[#This Row],[Quarter]],2),Hoja3!$H$31:$I$34,2,FALSE),1)</f>
        <v>41275</v>
      </c>
      <c r="K40253">
        <v>10340.459999999999</v>
      </c>
      <c r="L40253">
        <v>39</v>
      </c>
      <c r="M40253">
        <v>0.43426114999999998</v>
      </c>
      <c r="N40253" t="s">
        <v>40496</v>
      </c>
    </row>
    <row r="40254" spans="1:14">
      <c r="A40254" t="s">
        <v>29</v>
      </c>
      <c r="B40254" t="s">
        <v>33</v>
      </c>
      <c r="C40254" t="s">
        <v>40</v>
      </c>
      <c r="D40254" t="s">
        <v>48</v>
      </c>
      <c r="E40254" t="s">
        <v>73</v>
      </c>
      <c r="F40254" t="s">
        <v>161</v>
      </c>
      <c r="G40254">
        <v>271.60000000000002</v>
      </c>
      <c r="H40254">
        <v>2013</v>
      </c>
      <c r="I40254" t="s">
        <v>222</v>
      </c>
      <c r="J40254" s="57">
        <f>DATE(DatosTransformados[[#This Row],[Year]],VLOOKUP(LEFT(DatosTransformados[[#This Row],[Quarter]],2),Hoja3!$H$31:$I$34,2,FALSE),1)</f>
        <v>41275</v>
      </c>
      <c r="K40254">
        <v>26888.400000000001</v>
      </c>
      <c r="L40254">
        <v>99</v>
      </c>
      <c r="M40254">
        <v>0.38637703000000001</v>
      </c>
      <c r="N40254" t="s">
        <v>40497</v>
      </c>
    </row>
    <row r="40255" spans="1:14">
      <c r="A40255" t="s">
        <v>29</v>
      </c>
      <c r="B40255" t="s">
        <v>33</v>
      </c>
      <c r="C40255" t="s">
        <v>40</v>
      </c>
      <c r="D40255" t="s">
        <v>48</v>
      </c>
      <c r="E40255" t="s">
        <v>73</v>
      </c>
      <c r="F40255" t="s">
        <v>162</v>
      </c>
      <c r="G40255">
        <v>352.32</v>
      </c>
      <c r="H40255">
        <v>2013</v>
      </c>
      <c r="I40255" t="s">
        <v>222</v>
      </c>
      <c r="J40255" s="57">
        <f>DATE(DatosTransformados[[#This Row],[Year]],VLOOKUP(LEFT(DatosTransformados[[#This Row],[Quarter]],2),Hoja3!$H$31:$I$34,2,FALSE),1)</f>
        <v>41275</v>
      </c>
      <c r="K40255">
        <v>65531.519999999997</v>
      </c>
      <c r="L40255">
        <v>186</v>
      </c>
      <c r="M40255">
        <v>0.39449931999999999</v>
      </c>
      <c r="N40255" t="s">
        <v>40498</v>
      </c>
    </row>
    <row r="40256" spans="1:14">
      <c r="A40256" t="s">
        <v>29</v>
      </c>
      <c r="B40256" t="s">
        <v>33</v>
      </c>
      <c r="C40256" t="s">
        <v>40</v>
      </c>
      <c r="D40256" t="s">
        <v>48</v>
      </c>
      <c r="E40256" t="s">
        <v>73</v>
      </c>
      <c r="F40256" t="s">
        <v>205</v>
      </c>
      <c r="G40256">
        <v>443.95165467625901</v>
      </c>
      <c r="H40256">
        <v>2013</v>
      </c>
      <c r="I40256" t="s">
        <v>222</v>
      </c>
      <c r="J40256" s="57">
        <f>DATE(DatosTransformados[[#This Row],[Year]],VLOOKUP(LEFT(DatosTransformados[[#This Row],[Quarter]],2),Hoja3!$H$31:$I$34,2,FALSE),1)</f>
        <v>41275</v>
      </c>
      <c r="K40256">
        <v>61709.279999999999</v>
      </c>
      <c r="L40256">
        <v>139</v>
      </c>
      <c r="M40256">
        <v>0.46192338999999999</v>
      </c>
      <c r="N40256" t="s">
        <v>40499</v>
      </c>
    </row>
    <row r="40257" spans="1:14">
      <c r="A40257" t="s">
        <v>29</v>
      </c>
      <c r="B40257" t="s">
        <v>33</v>
      </c>
      <c r="C40257" t="s">
        <v>40</v>
      </c>
      <c r="D40257" t="s">
        <v>48</v>
      </c>
      <c r="E40257" t="s">
        <v>73</v>
      </c>
      <c r="F40257" t="s">
        <v>163</v>
      </c>
      <c r="G40257">
        <v>30.959999999999997</v>
      </c>
      <c r="H40257">
        <v>2013</v>
      </c>
      <c r="I40257" t="s">
        <v>222</v>
      </c>
      <c r="J40257" s="57">
        <f>DATE(DatosTransformados[[#This Row],[Year]],VLOOKUP(LEFT(DatosTransformados[[#This Row],[Quarter]],2),Hoja3!$H$31:$I$34,2,FALSE),1)</f>
        <v>41275</v>
      </c>
      <c r="K40257">
        <v>17337.599999999999</v>
      </c>
      <c r="L40257">
        <v>560</v>
      </c>
      <c r="M40257">
        <v>0.51550388000000003</v>
      </c>
      <c r="N40257" t="s">
        <v>40500</v>
      </c>
    </row>
    <row r="40258" spans="1:14">
      <c r="A40258" t="s">
        <v>29</v>
      </c>
      <c r="B40258" t="s">
        <v>33</v>
      </c>
      <c r="C40258" t="s">
        <v>40</v>
      </c>
      <c r="D40258" t="s">
        <v>48</v>
      </c>
      <c r="E40258" t="s">
        <v>56</v>
      </c>
      <c r="F40258" t="s">
        <v>81</v>
      </c>
      <c r="G40258">
        <v>14.77</v>
      </c>
      <c r="H40258">
        <v>2013</v>
      </c>
      <c r="I40258" t="s">
        <v>222</v>
      </c>
      <c r="J40258" s="57">
        <f>DATE(DatosTransformados[[#This Row],[Year]],VLOOKUP(LEFT(DatosTransformados[[#This Row],[Quarter]],2),Hoja3!$H$31:$I$34,2,FALSE),1)</f>
        <v>41275</v>
      </c>
      <c r="K40258">
        <v>7311.15</v>
      </c>
      <c r="L40258">
        <v>495</v>
      </c>
      <c r="M40258">
        <v>0.54299255000000002</v>
      </c>
      <c r="N40258" t="s">
        <v>40501</v>
      </c>
    </row>
    <row r="40259" spans="1:14">
      <c r="A40259" t="s">
        <v>29</v>
      </c>
      <c r="B40259" t="s">
        <v>33</v>
      </c>
      <c r="C40259" t="s">
        <v>40</v>
      </c>
      <c r="D40259" t="s">
        <v>48</v>
      </c>
      <c r="E40259" t="s">
        <v>56</v>
      </c>
      <c r="F40259" t="s">
        <v>82</v>
      </c>
      <c r="G40259">
        <v>54.14</v>
      </c>
      <c r="H40259">
        <v>2013</v>
      </c>
      <c r="I40259" t="s">
        <v>222</v>
      </c>
      <c r="J40259" s="57">
        <f>DATE(DatosTransformados[[#This Row],[Year]],VLOOKUP(LEFT(DatosTransformados[[#This Row],[Quarter]],2),Hoja3!$H$31:$I$34,2,FALSE),1)</f>
        <v>41275</v>
      </c>
      <c r="K40259">
        <v>8283.42</v>
      </c>
      <c r="L40259">
        <v>153</v>
      </c>
      <c r="M40259">
        <v>0.44052457</v>
      </c>
      <c r="N40259" t="s">
        <v>40502</v>
      </c>
    </row>
    <row r="40260" spans="1:14">
      <c r="A40260" t="s">
        <v>29</v>
      </c>
      <c r="B40260" t="s">
        <v>33</v>
      </c>
      <c r="C40260" t="s">
        <v>40</v>
      </c>
      <c r="D40260" t="s">
        <v>48</v>
      </c>
      <c r="E40260" t="s">
        <v>56</v>
      </c>
      <c r="F40260" t="s">
        <v>169</v>
      </c>
      <c r="G40260">
        <v>52.15</v>
      </c>
      <c r="H40260">
        <v>2013</v>
      </c>
      <c r="I40260" t="s">
        <v>222</v>
      </c>
      <c r="J40260" s="57">
        <f>DATE(DatosTransformados[[#This Row],[Year]],VLOOKUP(LEFT(DatosTransformados[[#This Row],[Quarter]],2),Hoja3!$H$31:$I$34,2,FALSE),1)</f>
        <v>41275</v>
      </c>
      <c r="K40260">
        <v>2242.4499999999998</v>
      </c>
      <c r="L40260">
        <v>43</v>
      </c>
      <c r="M40260">
        <v>0.44870566000000001</v>
      </c>
      <c r="N40260" t="s">
        <v>40503</v>
      </c>
    </row>
    <row r="40261" spans="1:14">
      <c r="A40261" t="s">
        <v>29</v>
      </c>
      <c r="B40261" t="s">
        <v>33</v>
      </c>
      <c r="C40261" t="s">
        <v>40</v>
      </c>
      <c r="D40261" t="s">
        <v>48</v>
      </c>
      <c r="E40261" t="s">
        <v>56</v>
      </c>
      <c r="F40261" t="s">
        <v>206</v>
      </c>
      <c r="G40261">
        <v>31.549999999999997</v>
      </c>
      <c r="H40261">
        <v>2013</v>
      </c>
      <c r="I40261" t="s">
        <v>222</v>
      </c>
      <c r="J40261" s="57">
        <f>DATE(DatosTransformados[[#This Row],[Year]],VLOOKUP(LEFT(DatosTransformados[[#This Row],[Quarter]],2),Hoja3!$H$31:$I$34,2,FALSE),1)</f>
        <v>41275</v>
      </c>
      <c r="K40261">
        <v>9401.9</v>
      </c>
      <c r="L40261">
        <v>298</v>
      </c>
      <c r="M40261">
        <v>0.36608558000000002</v>
      </c>
      <c r="N40261" t="s">
        <v>40504</v>
      </c>
    </row>
    <row r="40262" spans="1:14">
      <c r="A40262" t="s">
        <v>29</v>
      </c>
      <c r="B40262" t="s">
        <v>33</v>
      </c>
      <c r="C40262" t="s">
        <v>40</v>
      </c>
      <c r="D40262" t="s">
        <v>49</v>
      </c>
      <c r="E40262" t="s">
        <v>58</v>
      </c>
      <c r="F40262" t="s">
        <v>89</v>
      </c>
      <c r="G40262">
        <v>70.300000000000011</v>
      </c>
      <c r="H40262">
        <v>2013</v>
      </c>
      <c r="I40262" t="s">
        <v>222</v>
      </c>
      <c r="J40262" s="57">
        <f>DATE(DatosTransformados[[#This Row],[Year]],VLOOKUP(LEFT(DatosTransformados[[#This Row],[Quarter]],2),Hoja3!$H$31:$I$34,2,FALSE),1)</f>
        <v>41275</v>
      </c>
      <c r="K40262">
        <v>23058.400000000001</v>
      </c>
      <c r="L40262">
        <v>328</v>
      </c>
      <c r="M40262">
        <v>0.25263158000000002</v>
      </c>
      <c r="N40262" t="s">
        <v>40505</v>
      </c>
    </row>
    <row r="40263" spans="1:14">
      <c r="A40263" t="s">
        <v>29</v>
      </c>
      <c r="B40263" t="s">
        <v>33</v>
      </c>
      <c r="C40263" t="s">
        <v>40</v>
      </c>
      <c r="D40263" t="s">
        <v>49</v>
      </c>
      <c r="E40263" t="s">
        <v>58</v>
      </c>
      <c r="F40263" t="s">
        <v>90</v>
      </c>
      <c r="G40263">
        <v>61.75</v>
      </c>
      <c r="H40263">
        <v>2013</v>
      </c>
      <c r="I40263" t="s">
        <v>222</v>
      </c>
      <c r="J40263" s="57">
        <f>DATE(DatosTransformados[[#This Row],[Year]],VLOOKUP(LEFT(DatosTransformados[[#This Row],[Quarter]],2),Hoja3!$H$31:$I$34,2,FALSE),1)</f>
        <v>41275</v>
      </c>
      <c r="K40263">
        <v>17290</v>
      </c>
      <c r="L40263">
        <v>280</v>
      </c>
      <c r="M40263">
        <v>0.29117409</v>
      </c>
      <c r="N40263" t="s">
        <v>40506</v>
      </c>
    </row>
    <row r="40264" spans="1:14">
      <c r="A40264" t="s">
        <v>29</v>
      </c>
      <c r="B40264" t="s">
        <v>33</v>
      </c>
      <c r="C40264" t="s">
        <v>40</v>
      </c>
      <c r="D40264" t="s">
        <v>49</v>
      </c>
      <c r="E40264" t="s">
        <v>58</v>
      </c>
      <c r="F40264" t="s">
        <v>91</v>
      </c>
      <c r="G40264">
        <v>104.5</v>
      </c>
      <c r="H40264">
        <v>2013</v>
      </c>
      <c r="I40264" t="s">
        <v>222</v>
      </c>
      <c r="J40264" s="57">
        <f>DATE(DatosTransformados[[#This Row],[Year]],VLOOKUP(LEFT(DatosTransformados[[#This Row],[Quarter]],2),Hoja3!$H$31:$I$34,2,FALSE),1)</f>
        <v>41275</v>
      </c>
      <c r="K40264">
        <v>38351.5</v>
      </c>
      <c r="L40264">
        <v>367</v>
      </c>
      <c r="M40264">
        <v>0.48392343999999998</v>
      </c>
      <c r="N40264" t="s">
        <v>40507</v>
      </c>
    </row>
    <row r="40265" spans="1:14">
      <c r="A40265" t="s">
        <v>29</v>
      </c>
      <c r="B40265" t="s">
        <v>33</v>
      </c>
      <c r="C40265" t="s">
        <v>40</v>
      </c>
      <c r="D40265" t="s">
        <v>49</v>
      </c>
      <c r="E40265" t="s">
        <v>58</v>
      </c>
      <c r="F40265" t="s">
        <v>92</v>
      </c>
      <c r="G40265">
        <v>33</v>
      </c>
      <c r="H40265">
        <v>2013</v>
      </c>
      <c r="I40265" t="s">
        <v>222</v>
      </c>
      <c r="J40265" s="57">
        <f>DATE(DatosTransformados[[#This Row],[Year]],VLOOKUP(LEFT(DatosTransformados[[#This Row],[Quarter]],2),Hoja3!$H$31:$I$34,2,FALSE),1)</f>
        <v>41275</v>
      </c>
      <c r="K40265">
        <v>3894</v>
      </c>
      <c r="L40265">
        <v>118</v>
      </c>
      <c r="M40265">
        <v>0.52393939</v>
      </c>
      <c r="N40265" t="s">
        <v>40508</v>
      </c>
    </row>
    <row r="40266" spans="1:14">
      <c r="A40266" t="s">
        <v>29</v>
      </c>
      <c r="B40266" t="s">
        <v>33</v>
      </c>
      <c r="C40266" t="s">
        <v>40</v>
      </c>
      <c r="D40266" t="s">
        <v>49</v>
      </c>
      <c r="E40266" t="s">
        <v>60</v>
      </c>
      <c r="F40266" t="s">
        <v>100</v>
      </c>
      <c r="G40266">
        <v>76</v>
      </c>
      <c r="H40266">
        <v>2013</v>
      </c>
      <c r="I40266" t="s">
        <v>222</v>
      </c>
      <c r="J40266" s="57">
        <f>DATE(DatosTransformados[[#This Row],[Year]],VLOOKUP(LEFT(DatosTransformados[[#This Row],[Quarter]],2),Hoja3!$H$31:$I$34,2,FALSE),1)</f>
        <v>41275</v>
      </c>
      <c r="K40266">
        <v>25004</v>
      </c>
      <c r="L40266">
        <v>329</v>
      </c>
      <c r="M40266">
        <v>0.48723684</v>
      </c>
      <c r="N40266" t="s">
        <v>40509</v>
      </c>
    </row>
    <row r="40267" spans="1:14">
      <c r="A40267" t="s">
        <v>29</v>
      </c>
      <c r="B40267" t="s">
        <v>33</v>
      </c>
      <c r="C40267" t="s">
        <v>40</v>
      </c>
      <c r="D40267" t="s">
        <v>49</v>
      </c>
      <c r="E40267" t="s">
        <v>60</v>
      </c>
      <c r="F40267" t="s">
        <v>103</v>
      </c>
      <c r="G40267">
        <v>20</v>
      </c>
      <c r="H40267">
        <v>2013</v>
      </c>
      <c r="I40267" t="s">
        <v>222</v>
      </c>
      <c r="J40267" s="57">
        <f>DATE(DatosTransformados[[#This Row],[Year]],VLOOKUP(LEFT(DatosTransformados[[#This Row],[Quarter]],2),Hoja3!$H$31:$I$34,2,FALSE),1)</f>
        <v>41275</v>
      </c>
      <c r="K40267">
        <v>9620</v>
      </c>
      <c r="L40267">
        <v>481</v>
      </c>
      <c r="M40267">
        <v>0.50549999999999995</v>
      </c>
      <c r="N40267" t="s">
        <v>40510</v>
      </c>
    </row>
    <row r="40268" spans="1:14">
      <c r="A40268" t="s">
        <v>29</v>
      </c>
      <c r="B40268" t="s">
        <v>33</v>
      </c>
      <c r="C40268" t="s">
        <v>40</v>
      </c>
      <c r="D40268" t="s">
        <v>49</v>
      </c>
      <c r="E40268" t="s">
        <v>60</v>
      </c>
      <c r="F40268" t="s">
        <v>104</v>
      </c>
      <c r="G40268">
        <v>38.799999999999997</v>
      </c>
      <c r="H40268">
        <v>2013</v>
      </c>
      <c r="I40268" t="s">
        <v>222</v>
      </c>
      <c r="J40268" s="57">
        <f>DATE(DatosTransformados[[#This Row],[Year]],VLOOKUP(LEFT(DatosTransformados[[#This Row],[Quarter]],2),Hoja3!$H$31:$I$34,2,FALSE),1)</f>
        <v>41275</v>
      </c>
      <c r="K40268">
        <v>28983.599999999999</v>
      </c>
      <c r="L40268">
        <v>747</v>
      </c>
      <c r="M40268">
        <v>0.49690721999999998</v>
      </c>
      <c r="N40268" t="s">
        <v>40511</v>
      </c>
    </row>
    <row r="40269" spans="1:14">
      <c r="A40269" t="s">
        <v>29</v>
      </c>
      <c r="B40269" t="s">
        <v>33</v>
      </c>
      <c r="C40269" t="s">
        <v>40</v>
      </c>
      <c r="D40269" t="s">
        <v>49</v>
      </c>
      <c r="E40269" t="s">
        <v>60</v>
      </c>
      <c r="F40269" t="s">
        <v>105</v>
      </c>
      <c r="G40269">
        <v>76</v>
      </c>
      <c r="H40269">
        <v>2013</v>
      </c>
      <c r="I40269" t="s">
        <v>222</v>
      </c>
      <c r="J40269" s="57">
        <f>DATE(DatosTransformados[[#This Row],[Year]],VLOOKUP(LEFT(DatosTransformados[[#This Row],[Quarter]],2),Hoja3!$H$31:$I$34,2,FALSE),1)</f>
        <v>41275</v>
      </c>
      <c r="K40269">
        <v>50996</v>
      </c>
      <c r="L40269">
        <v>671</v>
      </c>
      <c r="M40269">
        <v>0.38789474000000002</v>
      </c>
      <c r="N40269" t="s">
        <v>40512</v>
      </c>
    </row>
    <row r="40270" spans="1:14">
      <c r="A40270" t="s">
        <v>29</v>
      </c>
      <c r="B40270" t="s">
        <v>33</v>
      </c>
      <c r="C40270" t="s">
        <v>40</v>
      </c>
      <c r="D40270" t="s">
        <v>50</v>
      </c>
      <c r="E40270" t="s">
        <v>61</v>
      </c>
      <c r="F40270" t="s">
        <v>171</v>
      </c>
      <c r="G40270">
        <v>48.879999999999995</v>
      </c>
      <c r="H40270">
        <v>2013</v>
      </c>
      <c r="I40270" t="s">
        <v>222</v>
      </c>
      <c r="J40270" s="57">
        <f>DATE(DatosTransformados[[#This Row],[Year]],VLOOKUP(LEFT(DatosTransformados[[#This Row],[Quarter]],2),Hoja3!$H$31:$I$34,2,FALSE),1)</f>
        <v>41275</v>
      </c>
      <c r="K40270">
        <v>3812.64</v>
      </c>
      <c r="L40270">
        <v>78</v>
      </c>
      <c r="M40270">
        <v>0.38625205000000001</v>
      </c>
      <c r="N40270" t="s">
        <v>40513</v>
      </c>
    </row>
    <row r="40271" spans="1:14">
      <c r="A40271" t="s">
        <v>29</v>
      </c>
      <c r="B40271" t="s">
        <v>33</v>
      </c>
      <c r="C40271" t="s">
        <v>40</v>
      </c>
      <c r="D40271" t="s">
        <v>50</v>
      </c>
      <c r="E40271" t="s">
        <v>61</v>
      </c>
      <c r="F40271" t="s">
        <v>173</v>
      </c>
      <c r="G40271">
        <v>81.55</v>
      </c>
      <c r="H40271">
        <v>2013</v>
      </c>
      <c r="I40271" t="s">
        <v>222</v>
      </c>
      <c r="J40271" s="57">
        <f>DATE(DatosTransformados[[#This Row],[Year]],VLOOKUP(LEFT(DatosTransformados[[#This Row],[Quarter]],2),Hoja3!$H$31:$I$34,2,FALSE),1)</f>
        <v>41275</v>
      </c>
      <c r="K40271">
        <v>2772.7</v>
      </c>
      <c r="L40271">
        <v>34</v>
      </c>
      <c r="M40271">
        <v>0.52176579000000001</v>
      </c>
      <c r="N40271" t="s">
        <v>40514</v>
      </c>
    </row>
    <row r="40272" spans="1:14">
      <c r="A40272" t="s">
        <v>29</v>
      </c>
      <c r="B40272" t="s">
        <v>33</v>
      </c>
      <c r="C40272" t="s">
        <v>40</v>
      </c>
      <c r="D40272" t="s">
        <v>50</v>
      </c>
      <c r="E40272" t="s">
        <v>61</v>
      </c>
      <c r="F40272" t="s">
        <v>106</v>
      </c>
      <c r="G40272">
        <v>285.55</v>
      </c>
      <c r="H40272">
        <v>2013</v>
      </c>
      <c r="I40272" t="s">
        <v>222</v>
      </c>
      <c r="J40272" s="57">
        <f>DATE(DatosTransformados[[#This Row],[Year]],VLOOKUP(LEFT(DatosTransformados[[#This Row],[Quarter]],2),Hoja3!$H$31:$I$34,2,FALSE),1)</f>
        <v>41275</v>
      </c>
      <c r="K40272">
        <v>6282.1</v>
      </c>
      <c r="L40272">
        <v>22</v>
      </c>
      <c r="M40272">
        <v>0.59310103000000003</v>
      </c>
      <c r="N40272" t="s">
        <v>40515</v>
      </c>
    </row>
    <row r="40273" spans="1:14">
      <c r="A40273" t="s">
        <v>29</v>
      </c>
      <c r="B40273" t="s">
        <v>33</v>
      </c>
      <c r="C40273" t="s">
        <v>40</v>
      </c>
      <c r="D40273" t="s">
        <v>50</v>
      </c>
      <c r="E40273" t="s">
        <v>62</v>
      </c>
      <c r="F40273" t="s">
        <v>107</v>
      </c>
      <c r="G40273">
        <v>61.839999999999996</v>
      </c>
      <c r="H40273">
        <v>2013</v>
      </c>
      <c r="I40273" t="s">
        <v>222</v>
      </c>
      <c r="J40273" s="57">
        <f>DATE(DatosTransformados[[#This Row],[Year]],VLOOKUP(LEFT(DatosTransformados[[#This Row],[Quarter]],2),Hoja3!$H$31:$I$34,2,FALSE),1)</f>
        <v>41275</v>
      </c>
      <c r="K40273">
        <v>1793.36</v>
      </c>
      <c r="L40273">
        <v>29</v>
      </c>
      <c r="M40273">
        <v>0.57713453999999997</v>
      </c>
      <c r="N40273" t="s">
        <v>40516</v>
      </c>
    </row>
    <row r="40274" spans="1:14">
      <c r="A40274" t="s">
        <v>29</v>
      </c>
      <c r="B40274" t="s">
        <v>33</v>
      </c>
      <c r="C40274" t="s">
        <v>40</v>
      </c>
      <c r="D40274" t="s">
        <v>50</v>
      </c>
      <c r="E40274" t="s">
        <v>62</v>
      </c>
      <c r="F40274" t="s">
        <v>108</v>
      </c>
      <c r="G40274">
        <v>110</v>
      </c>
      <c r="H40274">
        <v>2013</v>
      </c>
      <c r="I40274" t="s">
        <v>222</v>
      </c>
      <c r="J40274" s="57">
        <f>DATE(DatosTransformados[[#This Row],[Year]],VLOOKUP(LEFT(DatosTransformados[[#This Row],[Quarter]],2),Hoja3!$H$31:$I$34,2,FALSE),1)</f>
        <v>41275</v>
      </c>
      <c r="K40274">
        <v>1980</v>
      </c>
      <c r="L40274">
        <v>18</v>
      </c>
      <c r="M40274">
        <v>0.54827272999999999</v>
      </c>
      <c r="N40274" t="s">
        <v>40517</v>
      </c>
    </row>
    <row r="40275" spans="1:14">
      <c r="A40275" t="s">
        <v>29</v>
      </c>
      <c r="B40275" t="s">
        <v>33</v>
      </c>
      <c r="C40275" t="s">
        <v>40</v>
      </c>
      <c r="D40275" t="s">
        <v>50</v>
      </c>
      <c r="E40275" t="s">
        <v>62</v>
      </c>
      <c r="F40275" t="s">
        <v>177</v>
      </c>
      <c r="G40275">
        <v>122.7</v>
      </c>
      <c r="H40275">
        <v>2013</v>
      </c>
      <c r="I40275" t="s">
        <v>222</v>
      </c>
      <c r="J40275" s="57">
        <f>DATE(DatosTransformados[[#This Row],[Year]],VLOOKUP(LEFT(DatosTransformados[[#This Row],[Quarter]],2),Hoja3!$H$31:$I$34,2,FALSE),1)</f>
        <v>41275</v>
      </c>
      <c r="K40275">
        <v>5398.8</v>
      </c>
      <c r="L40275">
        <v>44</v>
      </c>
      <c r="M40275">
        <v>0.52013039999999999</v>
      </c>
      <c r="N40275" t="s">
        <v>40518</v>
      </c>
    </row>
    <row r="40276" spans="1:14">
      <c r="A40276" t="s">
        <v>29</v>
      </c>
      <c r="B40276" t="s">
        <v>33</v>
      </c>
      <c r="C40276" t="s">
        <v>40</v>
      </c>
      <c r="D40276" t="s">
        <v>50</v>
      </c>
      <c r="E40276" t="s">
        <v>62</v>
      </c>
      <c r="F40276" t="s">
        <v>208</v>
      </c>
      <c r="G40276">
        <v>148.29999999999998</v>
      </c>
      <c r="H40276">
        <v>2013</v>
      </c>
      <c r="I40276" t="s">
        <v>222</v>
      </c>
      <c r="J40276" s="57">
        <f>DATE(DatosTransformados[[#This Row],[Year]],VLOOKUP(LEFT(DatosTransformados[[#This Row],[Quarter]],2),Hoja3!$H$31:$I$34,2,FALSE),1)</f>
        <v>41275</v>
      </c>
      <c r="K40276">
        <v>2076.1999999999998</v>
      </c>
      <c r="L40276">
        <v>14</v>
      </c>
      <c r="M40276">
        <v>0.51112610000000003</v>
      </c>
      <c r="N40276" t="s">
        <v>40519</v>
      </c>
    </row>
    <row r="40277" spans="1:14">
      <c r="A40277" t="s">
        <v>29</v>
      </c>
      <c r="B40277" t="s">
        <v>33</v>
      </c>
      <c r="C40277" t="s">
        <v>40</v>
      </c>
      <c r="D40277" t="s">
        <v>50</v>
      </c>
      <c r="E40277" t="s">
        <v>68</v>
      </c>
      <c r="F40277" t="s">
        <v>181</v>
      </c>
      <c r="G40277">
        <v>100.03</v>
      </c>
      <c r="H40277">
        <v>2013</v>
      </c>
      <c r="I40277" t="s">
        <v>222</v>
      </c>
      <c r="J40277" s="57">
        <f>DATE(DatosTransformados[[#This Row],[Year]],VLOOKUP(LEFT(DatosTransformados[[#This Row],[Quarter]],2),Hoja3!$H$31:$I$34,2,FALSE),1)</f>
        <v>41275</v>
      </c>
      <c r="K40277">
        <v>23006.9</v>
      </c>
      <c r="L40277">
        <v>230</v>
      </c>
      <c r="M40277">
        <v>0.28831351</v>
      </c>
      <c r="N40277" t="s">
        <v>40520</v>
      </c>
    </row>
    <row r="40278" spans="1:14">
      <c r="A40278" t="s">
        <v>29</v>
      </c>
      <c r="B40278" t="s">
        <v>33</v>
      </c>
      <c r="C40278" t="s">
        <v>40</v>
      </c>
      <c r="D40278" t="s">
        <v>50</v>
      </c>
      <c r="E40278" t="s">
        <v>68</v>
      </c>
      <c r="F40278" t="s">
        <v>209</v>
      </c>
      <c r="G40278">
        <v>147.26295081967214</v>
      </c>
      <c r="H40278">
        <v>2013</v>
      </c>
      <c r="I40278" t="s">
        <v>222</v>
      </c>
      <c r="J40278" s="57">
        <f>DATE(DatosTransformados[[#This Row],[Year]],VLOOKUP(LEFT(DatosTransformados[[#This Row],[Quarter]],2),Hoja3!$H$31:$I$34,2,FALSE),1)</f>
        <v>41275</v>
      </c>
      <c r="K40278">
        <v>17966.080000000002</v>
      </c>
      <c r="L40278">
        <v>122</v>
      </c>
      <c r="M40278">
        <v>0.36087114999999997</v>
      </c>
      <c r="N40278" t="s">
        <v>40521</v>
      </c>
    </row>
    <row r="40279" spans="1:14">
      <c r="A40279" t="s">
        <v>29</v>
      </c>
      <c r="B40279" t="s">
        <v>33</v>
      </c>
      <c r="C40279" t="s">
        <v>40</v>
      </c>
      <c r="D40279" t="s">
        <v>50</v>
      </c>
      <c r="E40279" t="s">
        <v>64</v>
      </c>
      <c r="F40279" t="s">
        <v>202</v>
      </c>
      <c r="G40279">
        <v>91.62</v>
      </c>
      <c r="H40279">
        <v>2013</v>
      </c>
      <c r="I40279" t="s">
        <v>222</v>
      </c>
      <c r="J40279" s="57">
        <f>DATE(DatosTransformados[[#This Row],[Year]],VLOOKUP(LEFT(DatosTransformados[[#This Row],[Quarter]],2),Hoja3!$H$31:$I$34,2,FALSE),1)</f>
        <v>41275</v>
      </c>
      <c r="K40279">
        <v>9436.86</v>
      </c>
      <c r="L40279">
        <v>103</v>
      </c>
      <c r="M40279">
        <v>0.42152368000000001</v>
      </c>
      <c r="N40279" t="s">
        <v>40522</v>
      </c>
    </row>
    <row r="40280" spans="1:14">
      <c r="A40280" t="s">
        <v>29</v>
      </c>
      <c r="B40280" t="s">
        <v>33</v>
      </c>
      <c r="C40280" t="s">
        <v>40</v>
      </c>
      <c r="D40280" t="s">
        <v>50</v>
      </c>
      <c r="E40280" t="s">
        <v>64</v>
      </c>
      <c r="F40280" t="s">
        <v>111</v>
      </c>
      <c r="G40280">
        <v>341.62</v>
      </c>
      <c r="H40280">
        <v>2013</v>
      </c>
      <c r="I40280" t="s">
        <v>222</v>
      </c>
      <c r="J40280" s="57">
        <f>DATE(DatosTransformados[[#This Row],[Year]],VLOOKUP(LEFT(DatosTransformados[[#This Row],[Quarter]],2),Hoja3!$H$31:$I$34,2,FALSE),1)</f>
        <v>41275</v>
      </c>
      <c r="K40280">
        <v>27329.599999999999</v>
      </c>
      <c r="L40280">
        <v>80</v>
      </c>
      <c r="M40280">
        <v>0.48343187999999998</v>
      </c>
      <c r="N40280" t="s">
        <v>40523</v>
      </c>
    </row>
    <row r="40281" spans="1:14">
      <c r="A40281" t="s">
        <v>29</v>
      </c>
      <c r="B40281" t="s">
        <v>33</v>
      </c>
      <c r="C40281" t="s">
        <v>40</v>
      </c>
      <c r="D40281" t="s">
        <v>51</v>
      </c>
      <c r="E40281" t="s">
        <v>65</v>
      </c>
      <c r="F40281" t="s">
        <v>112</v>
      </c>
      <c r="G40281">
        <v>6.6843930635838147</v>
      </c>
      <c r="H40281">
        <v>2013</v>
      </c>
      <c r="I40281" t="s">
        <v>222</v>
      </c>
      <c r="J40281" s="57">
        <f>DATE(DatosTransformados[[#This Row],[Year]],VLOOKUP(LEFT(DatosTransformados[[#This Row],[Quarter]],2),Hoja3!$H$31:$I$34,2,FALSE),1)</f>
        <v>41275</v>
      </c>
      <c r="K40281">
        <v>5782</v>
      </c>
      <c r="L40281">
        <v>865</v>
      </c>
      <c r="M40281">
        <v>0.63796264000000003</v>
      </c>
      <c r="N40281" t="s">
        <v>40524</v>
      </c>
    </row>
    <row r="40282" spans="1:14">
      <c r="A40282" t="s">
        <v>29</v>
      </c>
      <c r="B40282" t="s">
        <v>33</v>
      </c>
      <c r="C40282" t="s">
        <v>40</v>
      </c>
      <c r="D40282" t="s">
        <v>51</v>
      </c>
      <c r="E40282" t="s">
        <v>66</v>
      </c>
      <c r="F40282" t="s">
        <v>190</v>
      </c>
      <c r="G40282">
        <v>5</v>
      </c>
      <c r="H40282">
        <v>2013</v>
      </c>
      <c r="I40282" t="s">
        <v>222</v>
      </c>
      <c r="J40282" s="57">
        <f>DATE(DatosTransformados[[#This Row],[Year]],VLOOKUP(LEFT(DatosTransformados[[#This Row],[Quarter]],2),Hoja3!$H$31:$I$34,2,FALSE),1)</f>
        <v>41275</v>
      </c>
      <c r="K40282">
        <v>1100</v>
      </c>
      <c r="L40282">
        <v>220</v>
      </c>
      <c r="M40282">
        <v>0.61</v>
      </c>
      <c r="N40282" t="s">
        <v>40525</v>
      </c>
    </row>
    <row r="40283" spans="1:14">
      <c r="A40283" t="s">
        <v>29</v>
      </c>
      <c r="B40283" t="s">
        <v>33</v>
      </c>
      <c r="C40283" t="s">
        <v>40</v>
      </c>
      <c r="D40283" t="s">
        <v>51</v>
      </c>
      <c r="E40283" t="s">
        <v>67</v>
      </c>
      <c r="F40283" t="s">
        <v>195</v>
      </c>
      <c r="G40283">
        <v>6</v>
      </c>
      <c r="H40283">
        <v>2013</v>
      </c>
      <c r="I40283" t="s">
        <v>222</v>
      </c>
      <c r="J40283" s="57">
        <f>DATE(DatosTransformados[[#This Row],[Year]],VLOOKUP(LEFT(DatosTransformados[[#This Row],[Quarter]],2),Hoja3!$H$31:$I$34,2,FALSE),1)</f>
        <v>41275</v>
      </c>
      <c r="K40283">
        <v>264</v>
      </c>
      <c r="L40283">
        <v>44</v>
      </c>
      <c r="M40283">
        <v>0.52833333000000005</v>
      </c>
      <c r="N40283" t="s">
        <v>40526</v>
      </c>
    </row>
    <row r="40284" spans="1:14">
      <c r="A40284" t="s">
        <v>29</v>
      </c>
      <c r="B40284" t="s">
        <v>33</v>
      </c>
      <c r="C40284" t="s">
        <v>40</v>
      </c>
      <c r="D40284" t="s">
        <v>51</v>
      </c>
      <c r="E40284" t="s">
        <v>67</v>
      </c>
      <c r="F40284" t="s">
        <v>196</v>
      </c>
      <c r="G40284">
        <v>6</v>
      </c>
      <c r="H40284">
        <v>2013</v>
      </c>
      <c r="I40284" t="s">
        <v>222</v>
      </c>
      <c r="J40284" s="57">
        <f>DATE(DatosTransformados[[#This Row],[Year]],VLOOKUP(LEFT(DatosTransformados[[#This Row],[Quarter]],2),Hoja3!$H$31:$I$34,2,FALSE),1)</f>
        <v>41275</v>
      </c>
      <c r="K40284">
        <v>414</v>
      </c>
      <c r="L40284">
        <v>69</v>
      </c>
      <c r="M40284">
        <v>0.54</v>
      </c>
      <c r="N40284" t="s">
        <v>40527</v>
      </c>
    </row>
    <row r="40285" spans="1:14">
      <c r="A40285" t="s">
        <v>29</v>
      </c>
      <c r="B40285" t="s">
        <v>35</v>
      </c>
      <c r="C40285" t="s">
        <v>41</v>
      </c>
      <c r="D40285" t="s">
        <v>50</v>
      </c>
      <c r="E40285" t="s">
        <v>61</v>
      </c>
      <c r="F40285" t="s">
        <v>172</v>
      </c>
      <c r="G40285">
        <v>41.61</v>
      </c>
      <c r="H40285">
        <v>2013</v>
      </c>
      <c r="I40285" t="s">
        <v>222</v>
      </c>
      <c r="J40285" s="57">
        <f>DATE(DatosTransformados[[#This Row],[Year]],VLOOKUP(LEFT(DatosTransformados[[#This Row],[Quarter]],2),Hoja3!$H$31:$I$34,2,FALSE),1)</f>
        <v>41275</v>
      </c>
      <c r="K40285">
        <v>3162.36</v>
      </c>
      <c r="L40285">
        <v>76</v>
      </c>
      <c r="M40285">
        <v>0.51934630999999998</v>
      </c>
      <c r="N40285" t="s">
        <v>40528</v>
      </c>
    </row>
    <row r="40286" spans="1:14">
      <c r="A40286" t="s">
        <v>29</v>
      </c>
      <c r="B40286" t="s">
        <v>35</v>
      </c>
      <c r="C40286" t="s">
        <v>41</v>
      </c>
      <c r="D40286" t="s">
        <v>50</v>
      </c>
      <c r="E40286" t="s">
        <v>61</v>
      </c>
      <c r="F40286" t="s">
        <v>173</v>
      </c>
      <c r="G40286">
        <v>78.289999999999992</v>
      </c>
      <c r="H40286">
        <v>2013</v>
      </c>
      <c r="I40286" t="s">
        <v>222</v>
      </c>
      <c r="J40286" s="57">
        <f>DATE(DatosTransformados[[#This Row],[Year]],VLOOKUP(LEFT(DatosTransformados[[#This Row],[Quarter]],2),Hoja3!$H$31:$I$34,2,FALSE),1)</f>
        <v>41275</v>
      </c>
      <c r="K40286">
        <v>4853.9799999999996</v>
      </c>
      <c r="L40286">
        <v>62</v>
      </c>
      <c r="M40286">
        <v>0.50185208999999997</v>
      </c>
      <c r="N40286" t="s">
        <v>40529</v>
      </c>
    </row>
    <row r="40287" spans="1:14">
      <c r="A40287" t="s">
        <v>29</v>
      </c>
      <c r="B40287" t="s">
        <v>35</v>
      </c>
      <c r="C40287" t="s">
        <v>41</v>
      </c>
      <c r="D40287" t="s">
        <v>50</v>
      </c>
      <c r="E40287" t="s">
        <v>61</v>
      </c>
      <c r="F40287" t="s">
        <v>175</v>
      </c>
      <c r="G40287">
        <v>73</v>
      </c>
      <c r="H40287">
        <v>2013</v>
      </c>
      <c r="I40287" t="s">
        <v>222</v>
      </c>
      <c r="J40287" s="57">
        <f>DATE(DatosTransformados[[#This Row],[Year]],VLOOKUP(LEFT(DatosTransformados[[#This Row],[Quarter]],2),Hoja3!$H$31:$I$34,2,FALSE),1)</f>
        <v>41275</v>
      </c>
      <c r="K40287">
        <v>14965</v>
      </c>
      <c r="L40287">
        <v>205</v>
      </c>
      <c r="M40287">
        <v>0.41722954000000001</v>
      </c>
      <c r="N40287" t="s">
        <v>40530</v>
      </c>
    </row>
    <row r="40288" spans="1:14">
      <c r="A40288" t="s">
        <v>29</v>
      </c>
      <c r="B40288" t="s">
        <v>35</v>
      </c>
      <c r="C40288" t="s">
        <v>41</v>
      </c>
      <c r="D40288" t="s">
        <v>50</v>
      </c>
      <c r="E40288" t="s">
        <v>61</v>
      </c>
      <c r="F40288" t="s">
        <v>116</v>
      </c>
      <c r="G40288">
        <v>227.54335260115607</v>
      </c>
      <c r="H40288">
        <v>2013</v>
      </c>
      <c r="I40288" t="s">
        <v>222</v>
      </c>
      <c r="J40288" s="57">
        <f>DATE(DatosTransformados[[#This Row],[Year]],VLOOKUP(LEFT(DatosTransformados[[#This Row],[Quarter]],2),Hoja3!$H$31:$I$34,2,FALSE),1)</f>
        <v>41275</v>
      </c>
      <c r="K40288">
        <v>78730</v>
      </c>
      <c r="L40288">
        <v>346</v>
      </c>
      <c r="M40288">
        <v>0.46656293999999998</v>
      </c>
      <c r="N40288" t="s">
        <v>40531</v>
      </c>
    </row>
    <row r="40289" spans="1:14">
      <c r="A40289" t="s">
        <v>29</v>
      </c>
      <c r="B40289" t="s">
        <v>35</v>
      </c>
      <c r="C40289" t="s">
        <v>41</v>
      </c>
      <c r="D40289" t="s">
        <v>50</v>
      </c>
      <c r="E40289" t="s">
        <v>61</v>
      </c>
      <c r="F40289" t="s">
        <v>176</v>
      </c>
      <c r="G40289">
        <v>169.7867549668874</v>
      </c>
      <c r="H40289">
        <v>2013</v>
      </c>
      <c r="I40289" t="s">
        <v>222</v>
      </c>
      <c r="J40289" s="57">
        <f>DATE(DatosTransformados[[#This Row],[Year]],VLOOKUP(LEFT(DatosTransformados[[#This Row],[Quarter]],2),Hoja3!$H$31:$I$34,2,FALSE),1)</f>
        <v>41275</v>
      </c>
      <c r="K40289">
        <v>51275.6</v>
      </c>
      <c r="L40289">
        <v>302</v>
      </c>
      <c r="M40289">
        <v>0.47728275999999997</v>
      </c>
      <c r="N40289" t="s">
        <v>40532</v>
      </c>
    </row>
    <row r="40290" spans="1:14">
      <c r="A40290" t="s">
        <v>29</v>
      </c>
      <c r="B40290" t="s">
        <v>35</v>
      </c>
      <c r="C40290" t="s">
        <v>41</v>
      </c>
      <c r="D40290" t="s">
        <v>50</v>
      </c>
      <c r="E40290" t="s">
        <v>61</v>
      </c>
      <c r="F40290" t="s">
        <v>117</v>
      </c>
      <c r="G40290">
        <v>191.75971731448763</v>
      </c>
      <c r="H40290">
        <v>2013</v>
      </c>
      <c r="I40290" t="s">
        <v>222</v>
      </c>
      <c r="J40290" s="57">
        <f>DATE(DatosTransformados[[#This Row],[Year]],VLOOKUP(LEFT(DatosTransformados[[#This Row],[Quarter]],2),Hoja3!$H$31:$I$34,2,FALSE),1)</f>
        <v>41275</v>
      </c>
      <c r="K40290">
        <v>54268</v>
      </c>
      <c r="L40290">
        <v>283</v>
      </c>
      <c r="M40290">
        <v>0.45778174999999999</v>
      </c>
      <c r="N40290" t="s">
        <v>40533</v>
      </c>
    </row>
    <row r="40291" spans="1:14">
      <c r="A40291" t="s">
        <v>29</v>
      </c>
      <c r="B40291" t="s">
        <v>35</v>
      </c>
      <c r="C40291" t="s">
        <v>41</v>
      </c>
      <c r="D40291" t="s">
        <v>50</v>
      </c>
      <c r="E40291" t="s">
        <v>61</v>
      </c>
      <c r="F40291" t="s">
        <v>118</v>
      </c>
      <c r="G40291">
        <v>262.30424242424243</v>
      </c>
      <c r="H40291">
        <v>2013</v>
      </c>
      <c r="I40291" t="s">
        <v>222</v>
      </c>
      <c r="J40291" s="57">
        <f>DATE(DatosTransformados[[#This Row],[Year]],VLOOKUP(LEFT(DatosTransformados[[#This Row],[Quarter]],2),Hoja3!$H$31:$I$34,2,FALSE),1)</f>
        <v>41275</v>
      </c>
      <c r="K40291">
        <v>43280.2</v>
      </c>
      <c r="L40291">
        <v>165</v>
      </c>
      <c r="M40291">
        <v>0.43153543999999999</v>
      </c>
      <c r="N40291" t="s">
        <v>40534</v>
      </c>
    </row>
    <row r="40292" spans="1:14">
      <c r="A40292" t="s">
        <v>29</v>
      </c>
      <c r="B40292" t="s">
        <v>35</v>
      </c>
      <c r="C40292" t="s">
        <v>41</v>
      </c>
      <c r="D40292" t="s">
        <v>50</v>
      </c>
      <c r="E40292" t="s">
        <v>61</v>
      </c>
      <c r="F40292" t="s">
        <v>213</v>
      </c>
      <c r="G40292">
        <v>104.6</v>
      </c>
      <c r="H40292">
        <v>2013</v>
      </c>
      <c r="I40292" t="s">
        <v>222</v>
      </c>
      <c r="J40292" s="57">
        <f>DATE(DatosTransformados[[#This Row],[Year]],VLOOKUP(LEFT(DatosTransformados[[#This Row],[Quarter]],2),Hoja3!$H$31:$I$34,2,FALSE),1)</f>
        <v>41275</v>
      </c>
      <c r="K40292">
        <v>12342.8</v>
      </c>
      <c r="L40292">
        <v>118</v>
      </c>
      <c r="M40292">
        <v>0.42504779999999998</v>
      </c>
      <c r="N40292" t="s">
        <v>40535</v>
      </c>
    </row>
    <row r="40293" spans="1:14">
      <c r="A40293" t="s">
        <v>29</v>
      </c>
      <c r="B40293" t="s">
        <v>35</v>
      </c>
      <c r="C40293" t="s">
        <v>41</v>
      </c>
      <c r="D40293" t="s">
        <v>50</v>
      </c>
      <c r="E40293" t="s">
        <v>61</v>
      </c>
      <c r="F40293" t="s">
        <v>119</v>
      </c>
      <c r="G40293">
        <v>124.12294117647059</v>
      </c>
      <c r="H40293">
        <v>2013</v>
      </c>
      <c r="I40293" t="s">
        <v>222</v>
      </c>
      <c r="J40293" s="57">
        <f>DATE(DatosTransformados[[#This Row],[Year]],VLOOKUP(LEFT(DatosTransformados[[#This Row],[Quarter]],2),Hoja3!$H$31:$I$34,2,FALSE),1)</f>
        <v>41275</v>
      </c>
      <c r="K40293">
        <v>21100.9</v>
      </c>
      <c r="L40293">
        <v>170</v>
      </c>
      <c r="M40293">
        <v>0.45774635000000002</v>
      </c>
      <c r="N40293" t="s">
        <v>40536</v>
      </c>
    </row>
    <row r="40294" spans="1:14">
      <c r="A40294" t="s">
        <v>29</v>
      </c>
      <c r="B40294" t="s">
        <v>35</v>
      </c>
      <c r="C40294" t="s">
        <v>41</v>
      </c>
      <c r="D40294" t="s">
        <v>50</v>
      </c>
      <c r="E40294" t="s">
        <v>62</v>
      </c>
      <c r="F40294" t="s">
        <v>107</v>
      </c>
      <c r="G40294">
        <v>61.84</v>
      </c>
      <c r="H40294">
        <v>2013</v>
      </c>
      <c r="I40294" t="s">
        <v>222</v>
      </c>
      <c r="J40294" s="57">
        <f>DATE(DatosTransformados[[#This Row],[Year]],VLOOKUP(LEFT(DatosTransformados[[#This Row],[Quarter]],2),Hoja3!$H$31:$I$34,2,FALSE),1)</f>
        <v>41275</v>
      </c>
      <c r="K40294">
        <v>13171.92</v>
      </c>
      <c r="L40294">
        <v>213</v>
      </c>
      <c r="M40294">
        <v>0.57713453999999997</v>
      </c>
      <c r="N40294" t="s">
        <v>40537</v>
      </c>
    </row>
    <row r="40295" spans="1:14">
      <c r="A40295" t="s">
        <v>29</v>
      </c>
      <c r="B40295" t="s">
        <v>35</v>
      </c>
      <c r="C40295" t="s">
        <v>41</v>
      </c>
      <c r="D40295" t="s">
        <v>50</v>
      </c>
      <c r="E40295" t="s">
        <v>62</v>
      </c>
      <c r="F40295" t="s">
        <v>108</v>
      </c>
      <c r="G40295">
        <v>110</v>
      </c>
      <c r="H40295">
        <v>2013</v>
      </c>
      <c r="I40295" t="s">
        <v>222</v>
      </c>
      <c r="J40295" s="57">
        <f>DATE(DatosTransformados[[#This Row],[Year]],VLOOKUP(LEFT(DatosTransformados[[#This Row],[Quarter]],2),Hoja3!$H$31:$I$34,2,FALSE),1)</f>
        <v>41275</v>
      </c>
      <c r="K40295">
        <v>1870</v>
      </c>
      <c r="L40295">
        <v>17</v>
      </c>
      <c r="M40295">
        <v>0.54827272999999999</v>
      </c>
      <c r="N40295" t="s">
        <v>40538</v>
      </c>
    </row>
    <row r="40296" spans="1:14">
      <c r="A40296" t="s">
        <v>29</v>
      </c>
      <c r="B40296" t="s">
        <v>35</v>
      </c>
      <c r="C40296" t="s">
        <v>41</v>
      </c>
      <c r="D40296" t="s">
        <v>50</v>
      </c>
      <c r="E40296" t="s">
        <v>62</v>
      </c>
      <c r="F40296" t="s">
        <v>177</v>
      </c>
      <c r="G40296">
        <v>119.59807228915662</v>
      </c>
      <c r="H40296">
        <v>2013</v>
      </c>
      <c r="I40296" t="s">
        <v>222</v>
      </c>
      <c r="J40296" s="57">
        <f>DATE(DatosTransformados[[#This Row],[Year]],VLOOKUP(LEFT(DatosTransformados[[#This Row],[Quarter]],2),Hoja3!$H$31:$I$34,2,FALSE),1)</f>
        <v>41275</v>
      </c>
      <c r="K40296">
        <v>9926.64</v>
      </c>
      <c r="L40296">
        <v>83</v>
      </c>
      <c r="M40296">
        <v>0.50768437</v>
      </c>
      <c r="N40296" t="s">
        <v>40539</v>
      </c>
    </row>
    <row r="40297" spans="1:14">
      <c r="A40297" t="s">
        <v>29</v>
      </c>
      <c r="B40297" t="s">
        <v>35</v>
      </c>
      <c r="C40297" t="s">
        <v>41</v>
      </c>
      <c r="D40297" t="s">
        <v>50</v>
      </c>
      <c r="E40297" t="s">
        <v>62</v>
      </c>
      <c r="F40297" t="s">
        <v>179</v>
      </c>
      <c r="G40297">
        <v>75</v>
      </c>
      <c r="H40297">
        <v>2013</v>
      </c>
      <c r="I40297" t="s">
        <v>222</v>
      </c>
      <c r="J40297" s="57">
        <f>DATE(DatosTransformados[[#This Row],[Year]],VLOOKUP(LEFT(DatosTransformados[[#This Row],[Quarter]],2),Hoja3!$H$31:$I$34,2,FALSE),1)</f>
        <v>41275</v>
      </c>
      <c r="K40297">
        <v>6150</v>
      </c>
      <c r="L40297">
        <v>82</v>
      </c>
      <c r="M40297">
        <v>0.4168</v>
      </c>
      <c r="N40297" t="s">
        <v>40540</v>
      </c>
    </row>
    <row r="40298" spans="1:14">
      <c r="A40298" t="s">
        <v>29</v>
      </c>
      <c r="B40298" t="s">
        <v>35</v>
      </c>
      <c r="C40298" t="s">
        <v>41</v>
      </c>
      <c r="D40298" t="s">
        <v>50</v>
      </c>
      <c r="E40298" t="s">
        <v>62</v>
      </c>
      <c r="F40298" t="s">
        <v>120</v>
      </c>
      <c r="G40298">
        <v>38.299999999999997</v>
      </c>
      <c r="H40298">
        <v>2013</v>
      </c>
      <c r="I40298" t="s">
        <v>222</v>
      </c>
      <c r="J40298" s="57">
        <f>DATE(DatosTransformados[[#This Row],[Year]],VLOOKUP(LEFT(DatosTransformados[[#This Row],[Quarter]],2),Hoja3!$H$31:$I$34,2,FALSE),1)</f>
        <v>41275</v>
      </c>
      <c r="K40298">
        <v>5476.9</v>
      </c>
      <c r="L40298">
        <v>143</v>
      </c>
      <c r="M40298">
        <v>0.33707572000000002</v>
      </c>
      <c r="N40298" t="s">
        <v>40541</v>
      </c>
    </row>
    <row r="40299" spans="1:14">
      <c r="A40299" t="s">
        <v>29</v>
      </c>
      <c r="B40299" t="s">
        <v>35</v>
      </c>
      <c r="C40299" t="s">
        <v>41</v>
      </c>
      <c r="D40299" t="s">
        <v>50</v>
      </c>
      <c r="E40299" t="s">
        <v>62</v>
      </c>
      <c r="F40299" t="s">
        <v>121</v>
      </c>
      <c r="G40299">
        <v>34.867823343848585</v>
      </c>
      <c r="H40299">
        <v>2013</v>
      </c>
      <c r="I40299" t="s">
        <v>222</v>
      </c>
      <c r="J40299" s="57">
        <f>DATE(DatosTransformados[[#This Row],[Year]],VLOOKUP(LEFT(DatosTransformados[[#This Row],[Quarter]],2),Hoja3!$H$31:$I$34,2,FALSE),1)</f>
        <v>41275</v>
      </c>
      <c r="K40299">
        <v>44212.4</v>
      </c>
      <c r="L40299">
        <v>1268</v>
      </c>
      <c r="M40299">
        <v>0.33228823000000002</v>
      </c>
      <c r="N40299" t="s">
        <v>40542</v>
      </c>
    </row>
    <row r="40300" spans="1:14">
      <c r="A40300" t="s">
        <v>29</v>
      </c>
      <c r="B40300" t="s">
        <v>35</v>
      </c>
      <c r="C40300" t="s">
        <v>41</v>
      </c>
      <c r="D40300" t="s">
        <v>50</v>
      </c>
      <c r="E40300" t="s">
        <v>62</v>
      </c>
      <c r="F40300" t="s">
        <v>122</v>
      </c>
      <c r="G40300">
        <v>44.89344827586207</v>
      </c>
      <c r="H40300">
        <v>2013</v>
      </c>
      <c r="I40300" t="s">
        <v>222</v>
      </c>
      <c r="J40300" s="57">
        <f>DATE(DatosTransformados[[#This Row],[Year]],VLOOKUP(LEFT(DatosTransformados[[#This Row],[Quarter]],2),Hoja3!$H$31:$I$34,2,FALSE),1)</f>
        <v>41275</v>
      </c>
      <c r="K40300">
        <v>24736.29</v>
      </c>
      <c r="L40300">
        <v>551</v>
      </c>
      <c r="M40300">
        <v>0.40399106000000001</v>
      </c>
      <c r="N40300" t="s">
        <v>40543</v>
      </c>
    </row>
    <row r="40301" spans="1:14">
      <c r="A40301" t="s">
        <v>29</v>
      </c>
      <c r="B40301" t="s">
        <v>35</v>
      </c>
      <c r="C40301" t="s">
        <v>41</v>
      </c>
      <c r="D40301" t="s">
        <v>50</v>
      </c>
      <c r="E40301" t="s">
        <v>62</v>
      </c>
      <c r="F40301" t="s">
        <v>123</v>
      </c>
      <c r="G40301">
        <v>20.149999999999999</v>
      </c>
      <c r="H40301">
        <v>2013</v>
      </c>
      <c r="I40301" t="s">
        <v>222</v>
      </c>
      <c r="J40301" s="57">
        <f>DATE(DatosTransformados[[#This Row],[Year]],VLOOKUP(LEFT(DatosTransformados[[#This Row],[Quarter]],2),Hoja3!$H$31:$I$34,2,FALSE),1)</f>
        <v>41275</v>
      </c>
      <c r="K40301">
        <v>25691.25</v>
      </c>
      <c r="L40301">
        <v>1275</v>
      </c>
      <c r="M40301">
        <v>0.40120041000000001</v>
      </c>
      <c r="N40301" t="s">
        <v>40544</v>
      </c>
    </row>
    <row r="40302" spans="1:14">
      <c r="A40302" t="s">
        <v>29</v>
      </c>
      <c r="B40302" t="s">
        <v>35</v>
      </c>
      <c r="C40302" t="s">
        <v>41</v>
      </c>
      <c r="D40302" t="s">
        <v>50</v>
      </c>
      <c r="E40302" t="s">
        <v>62</v>
      </c>
      <c r="F40302" t="s">
        <v>124</v>
      </c>
      <c r="G40302">
        <v>64.575631067961154</v>
      </c>
      <c r="H40302">
        <v>2013</v>
      </c>
      <c r="I40302" t="s">
        <v>222</v>
      </c>
      <c r="J40302" s="57">
        <f>DATE(DatosTransformados[[#This Row],[Year]],VLOOKUP(LEFT(DatosTransformados[[#This Row],[Quarter]],2),Hoja3!$H$31:$I$34,2,FALSE),1)</f>
        <v>41275</v>
      </c>
      <c r="K40302">
        <v>66512.899999999994</v>
      </c>
      <c r="L40302">
        <v>1030</v>
      </c>
      <c r="M40302">
        <v>0.40113706999999998</v>
      </c>
      <c r="N40302" t="s">
        <v>40545</v>
      </c>
    </row>
    <row r="40303" spans="1:14">
      <c r="A40303" t="s">
        <v>29</v>
      </c>
      <c r="B40303" t="s">
        <v>35</v>
      </c>
      <c r="C40303" t="s">
        <v>41</v>
      </c>
      <c r="D40303" t="s">
        <v>50</v>
      </c>
      <c r="E40303" t="s">
        <v>62</v>
      </c>
      <c r="F40303" t="s">
        <v>125</v>
      </c>
      <c r="G40303">
        <v>82.791748526522596</v>
      </c>
      <c r="H40303">
        <v>2013</v>
      </c>
      <c r="I40303" t="s">
        <v>222</v>
      </c>
      <c r="J40303" s="57">
        <f>DATE(DatosTransformados[[#This Row],[Year]],VLOOKUP(LEFT(DatosTransformados[[#This Row],[Quarter]],2),Hoja3!$H$31:$I$34,2,FALSE),1)</f>
        <v>41275</v>
      </c>
      <c r="K40303">
        <v>42141</v>
      </c>
      <c r="L40303">
        <v>509</v>
      </c>
      <c r="M40303">
        <v>0.49079518999999999</v>
      </c>
      <c r="N40303" t="s">
        <v>40546</v>
      </c>
    </row>
    <row r="40304" spans="1:14">
      <c r="A40304" t="s">
        <v>29</v>
      </c>
      <c r="B40304" t="s">
        <v>35</v>
      </c>
      <c r="C40304" t="s">
        <v>41</v>
      </c>
      <c r="D40304" t="s">
        <v>50</v>
      </c>
      <c r="E40304" t="s">
        <v>62</v>
      </c>
      <c r="F40304" t="s">
        <v>126</v>
      </c>
      <c r="G40304">
        <v>50.300000000000004</v>
      </c>
      <c r="H40304">
        <v>2013</v>
      </c>
      <c r="I40304" t="s">
        <v>222</v>
      </c>
      <c r="J40304" s="57">
        <f>DATE(DatosTransformados[[#This Row],[Year]],VLOOKUP(LEFT(DatosTransformados[[#This Row],[Quarter]],2),Hoja3!$H$31:$I$34,2,FALSE),1)</f>
        <v>41275</v>
      </c>
      <c r="K40304">
        <v>18560.7</v>
      </c>
      <c r="L40304">
        <v>369</v>
      </c>
      <c r="M40304">
        <v>0.39712565</v>
      </c>
      <c r="N40304" t="s">
        <v>40547</v>
      </c>
    </row>
    <row r="40305" spans="1:14">
      <c r="A40305" t="s">
        <v>29</v>
      </c>
      <c r="B40305" t="s">
        <v>35</v>
      </c>
      <c r="C40305" t="s">
        <v>41</v>
      </c>
      <c r="D40305" t="s">
        <v>50</v>
      </c>
      <c r="E40305" t="s">
        <v>62</v>
      </c>
      <c r="F40305" t="s">
        <v>127</v>
      </c>
      <c r="G40305">
        <v>30.983404987102322</v>
      </c>
      <c r="H40305">
        <v>2013</v>
      </c>
      <c r="I40305" t="s">
        <v>222</v>
      </c>
      <c r="J40305" s="57">
        <f>DATE(DatosTransformados[[#This Row],[Year]],VLOOKUP(LEFT(DatosTransformados[[#This Row],[Quarter]],2),Hoja3!$H$31:$I$34,2,FALSE),1)</f>
        <v>41275</v>
      </c>
      <c r="K40305">
        <v>108101.1</v>
      </c>
      <c r="L40305">
        <v>3489</v>
      </c>
      <c r="M40305">
        <v>0.32347099000000001</v>
      </c>
      <c r="N40305" t="s">
        <v>40548</v>
      </c>
    </row>
    <row r="40306" spans="1:14">
      <c r="A40306" t="s">
        <v>29</v>
      </c>
      <c r="B40306" t="s">
        <v>35</v>
      </c>
      <c r="C40306" t="s">
        <v>41</v>
      </c>
      <c r="D40306" t="s">
        <v>50</v>
      </c>
      <c r="E40306" t="s">
        <v>62</v>
      </c>
      <c r="F40306" t="s">
        <v>180</v>
      </c>
      <c r="G40306">
        <v>40.5</v>
      </c>
      <c r="H40306">
        <v>2013</v>
      </c>
      <c r="I40306" t="s">
        <v>222</v>
      </c>
      <c r="J40306" s="57">
        <f>DATE(DatosTransformados[[#This Row],[Year]],VLOOKUP(LEFT(DatosTransformados[[#This Row],[Quarter]],2),Hoja3!$H$31:$I$34,2,FALSE),1)</f>
        <v>41275</v>
      </c>
      <c r="K40306">
        <v>17415</v>
      </c>
      <c r="L40306">
        <v>430</v>
      </c>
      <c r="M40306">
        <v>0.39429514999999998</v>
      </c>
      <c r="N40306" t="s">
        <v>40549</v>
      </c>
    </row>
    <row r="40307" spans="1:14">
      <c r="A40307" t="s">
        <v>29</v>
      </c>
      <c r="B40307" t="s">
        <v>35</v>
      </c>
      <c r="C40307" t="s">
        <v>41</v>
      </c>
      <c r="D40307" t="s">
        <v>50</v>
      </c>
      <c r="E40307" t="s">
        <v>62</v>
      </c>
      <c r="F40307" t="s">
        <v>215</v>
      </c>
      <c r="G40307">
        <v>62.65</v>
      </c>
      <c r="H40307">
        <v>2013</v>
      </c>
      <c r="I40307" t="s">
        <v>222</v>
      </c>
      <c r="J40307" s="57">
        <f>DATE(DatosTransformados[[#This Row],[Year]],VLOOKUP(LEFT(DatosTransformados[[#This Row],[Quarter]],2),Hoja3!$H$31:$I$34,2,FALSE),1)</f>
        <v>41275</v>
      </c>
      <c r="K40307">
        <v>78187.199999999997</v>
      </c>
      <c r="L40307">
        <v>1248</v>
      </c>
      <c r="M40307">
        <v>0.44743192999999998</v>
      </c>
      <c r="N40307" t="s">
        <v>40550</v>
      </c>
    </row>
    <row r="40308" spans="1:14">
      <c r="A40308" t="s">
        <v>29</v>
      </c>
      <c r="B40308" t="s">
        <v>35</v>
      </c>
      <c r="C40308" t="s">
        <v>41</v>
      </c>
      <c r="D40308" t="s">
        <v>50</v>
      </c>
      <c r="E40308" t="s">
        <v>63</v>
      </c>
      <c r="F40308" t="s">
        <v>200</v>
      </c>
      <c r="G40308">
        <v>16.310000000000002</v>
      </c>
      <c r="H40308">
        <v>2013</v>
      </c>
      <c r="I40308" t="s">
        <v>222</v>
      </c>
      <c r="J40308" s="57">
        <f>DATE(DatosTransformados[[#This Row],[Year]],VLOOKUP(LEFT(DatosTransformados[[#This Row],[Quarter]],2),Hoja3!$H$31:$I$34,2,FALSE),1)</f>
        <v>41275</v>
      </c>
      <c r="K40308">
        <v>8301.7900000000009</v>
      </c>
      <c r="L40308">
        <v>509</v>
      </c>
      <c r="M40308">
        <v>0.29920293999999997</v>
      </c>
      <c r="N40308" t="s">
        <v>40551</v>
      </c>
    </row>
    <row r="40309" spans="1:14">
      <c r="A40309" t="s">
        <v>29</v>
      </c>
      <c r="B40309" t="s">
        <v>35</v>
      </c>
      <c r="C40309" t="s">
        <v>41</v>
      </c>
      <c r="D40309" t="s">
        <v>50</v>
      </c>
      <c r="E40309" t="s">
        <v>63</v>
      </c>
      <c r="F40309" t="s">
        <v>201</v>
      </c>
      <c r="G40309">
        <v>39.71</v>
      </c>
      <c r="H40309">
        <v>2013</v>
      </c>
      <c r="I40309" t="s">
        <v>222</v>
      </c>
      <c r="J40309" s="57">
        <f>DATE(DatosTransformados[[#This Row],[Year]],VLOOKUP(LEFT(DatosTransformados[[#This Row],[Quarter]],2),Hoja3!$H$31:$I$34,2,FALSE),1)</f>
        <v>41275</v>
      </c>
      <c r="K40309">
        <v>10284.89</v>
      </c>
      <c r="L40309">
        <v>259</v>
      </c>
      <c r="M40309">
        <v>0.40745404000000002</v>
      </c>
      <c r="N40309" t="s">
        <v>40552</v>
      </c>
    </row>
    <row r="40310" spans="1:14">
      <c r="A40310" t="s">
        <v>29</v>
      </c>
      <c r="B40310" t="s">
        <v>35</v>
      </c>
      <c r="C40310" t="s">
        <v>41</v>
      </c>
      <c r="D40310" t="s">
        <v>50</v>
      </c>
      <c r="E40310" t="s">
        <v>63</v>
      </c>
      <c r="F40310" t="s">
        <v>128</v>
      </c>
      <c r="G40310">
        <v>40.502422907488985</v>
      </c>
      <c r="H40310">
        <v>2013</v>
      </c>
      <c r="I40310" t="s">
        <v>222</v>
      </c>
      <c r="J40310" s="57">
        <f>DATE(DatosTransformados[[#This Row],[Year]],VLOOKUP(LEFT(DatosTransformados[[#This Row],[Quarter]],2),Hoja3!$H$31:$I$34,2,FALSE),1)</f>
        <v>41275</v>
      </c>
      <c r="K40310">
        <v>18388.099999999999</v>
      </c>
      <c r="L40310">
        <v>454</v>
      </c>
      <c r="M40310">
        <v>0.54314203000000005</v>
      </c>
      <c r="N40310" t="s">
        <v>40553</v>
      </c>
    </row>
    <row r="40311" spans="1:14">
      <c r="A40311" t="s">
        <v>29</v>
      </c>
      <c r="B40311" t="s">
        <v>35</v>
      </c>
      <c r="C40311" t="s">
        <v>41</v>
      </c>
      <c r="D40311" t="s">
        <v>50</v>
      </c>
      <c r="E40311" t="s">
        <v>63</v>
      </c>
      <c r="F40311" t="s">
        <v>129</v>
      </c>
      <c r="G40311">
        <v>12.899999999999999</v>
      </c>
      <c r="H40311">
        <v>2013</v>
      </c>
      <c r="I40311" t="s">
        <v>222</v>
      </c>
      <c r="J40311" s="57">
        <f>DATE(DatosTransformados[[#This Row],[Year]],VLOOKUP(LEFT(DatosTransformados[[#This Row],[Quarter]],2),Hoja3!$H$31:$I$34,2,FALSE),1)</f>
        <v>41275</v>
      </c>
      <c r="K40311">
        <v>23658.6</v>
      </c>
      <c r="L40311">
        <v>1834</v>
      </c>
      <c r="M40311">
        <v>0.59465056999999999</v>
      </c>
      <c r="N40311" t="s">
        <v>40554</v>
      </c>
    </row>
    <row r="40312" spans="1:14">
      <c r="A40312" t="s">
        <v>29</v>
      </c>
      <c r="B40312" t="s">
        <v>35</v>
      </c>
      <c r="C40312" t="s">
        <v>41</v>
      </c>
      <c r="D40312" t="s">
        <v>50</v>
      </c>
      <c r="E40312" t="s">
        <v>68</v>
      </c>
      <c r="F40312" t="s">
        <v>183</v>
      </c>
      <c r="G40312">
        <v>110</v>
      </c>
      <c r="H40312">
        <v>2013</v>
      </c>
      <c r="I40312" t="s">
        <v>222</v>
      </c>
      <c r="J40312" s="57">
        <f>DATE(DatosTransformados[[#This Row],[Year]],VLOOKUP(LEFT(DatosTransformados[[#This Row],[Quarter]],2),Hoja3!$H$31:$I$34,2,FALSE),1)</f>
        <v>41275</v>
      </c>
      <c r="K40312">
        <v>4620</v>
      </c>
      <c r="L40312">
        <v>42</v>
      </c>
      <c r="M40312">
        <v>0.54</v>
      </c>
      <c r="N40312" t="s">
        <v>40555</v>
      </c>
    </row>
    <row r="40313" spans="1:14">
      <c r="A40313" t="s">
        <v>29</v>
      </c>
      <c r="B40313" t="s">
        <v>35</v>
      </c>
      <c r="C40313" t="s">
        <v>41</v>
      </c>
      <c r="D40313" t="s">
        <v>50</v>
      </c>
      <c r="E40313" t="s">
        <v>68</v>
      </c>
      <c r="F40313" t="s">
        <v>130</v>
      </c>
      <c r="G40313">
        <v>170.59310344827585</v>
      </c>
      <c r="H40313">
        <v>2013</v>
      </c>
      <c r="I40313" t="s">
        <v>222</v>
      </c>
      <c r="J40313" s="57">
        <f>DATE(DatosTransformados[[#This Row],[Year]],VLOOKUP(LEFT(DatosTransformados[[#This Row],[Quarter]],2),Hoja3!$H$31:$I$34,2,FALSE),1)</f>
        <v>41275</v>
      </c>
      <c r="K40313">
        <v>29683.200000000001</v>
      </c>
      <c r="L40313">
        <v>174</v>
      </c>
      <c r="M40313">
        <v>0.45906775999999999</v>
      </c>
      <c r="N40313" t="s">
        <v>40556</v>
      </c>
    </row>
    <row r="40314" spans="1:14">
      <c r="A40314" t="s">
        <v>29</v>
      </c>
      <c r="B40314" t="s">
        <v>35</v>
      </c>
      <c r="C40314" t="s">
        <v>41</v>
      </c>
      <c r="D40314" t="s">
        <v>50</v>
      </c>
      <c r="E40314" t="s">
        <v>64</v>
      </c>
      <c r="F40314" t="s">
        <v>184</v>
      </c>
      <c r="G40314">
        <v>32.07</v>
      </c>
      <c r="H40314">
        <v>2013</v>
      </c>
      <c r="I40314" t="s">
        <v>222</v>
      </c>
      <c r="J40314" s="57">
        <f>DATE(DatosTransformados[[#This Row],[Year]],VLOOKUP(LEFT(DatosTransformados[[#This Row],[Quarter]],2),Hoja3!$H$31:$I$34,2,FALSE),1)</f>
        <v>41275</v>
      </c>
      <c r="K40314">
        <v>19145.79</v>
      </c>
      <c r="L40314">
        <v>597</v>
      </c>
      <c r="M40314">
        <v>0.37636419999999998</v>
      </c>
      <c r="N40314" t="s">
        <v>40557</v>
      </c>
    </row>
    <row r="40315" spans="1:14">
      <c r="A40315" t="s">
        <v>29</v>
      </c>
      <c r="B40315" t="s">
        <v>35</v>
      </c>
      <c r="C40315" t="s">
        <v>41</v>
      </c>
      <c r="D40315" t="s">
        <v>50</v>
      </c>
      <c r="E40315" t="s">
        <v>64</v>
      </c>
      <c r="F40315" t="s">
        <v>216</v>
      </c>
      <c r="G40315">
        <v>145</v>
      </c>
      <c r="H40315">
        <v>2013</v>
      </c>
      <c r="I40315" t="s">
        <v>222</v>
      </c>
      <c r="J40315" s="57">
        <f>DATE(DatosTransformados[[#This Row],[Year]],VLOOKUP(LEFT(DatosTransformados[[#This Row],[Quarter]],2),Hoja3!$H$31:$I$34,2,FALSE),1)</f>
        <v>41275</v>
      </c>
      <c r="K40315">
        <v>12035</v>
      </c>
      <c r="L40315">
        <v>83</v>
      </c>
      <c r="M40315">
        <v>0.37751309</v>
      </c>
      <c r="N40315" t="s">
        <v>40558</v>
      </c>
    </row>
    <row r="40316" spans="1:14">
      <c r="A40316" t="s">
        <v>29</v>
      </c>
      <c r="B40316" t="s">
        <v>35</v>
      </c>
      <c r="C40316" t="s">
        <v>41</v>
      </c>
      <c r="D40316" t="s">
        <v>50</v>
      </c>
      <c r="E40316" t="s">
        <v>64</v>
      </c>
      <c r="F40316" t="s">
        <v>214</v>
      </c>
      <c r="G40316">
        <v>358</v>
      </c>
      <c r="H40316">
        <v>2013</v>
      </c>
      <c r="I40316" t="s">
        <v>222</v>
      </c>
      <c r="J40316" s="57">
        <f>DATE(DatosTransformados[[#This Row],[Year]],VLOOKUP(LEFT(DatosTransformados[[#This Row],[Quarter]],2),Hoja3!$H$31:$I$34,2,FALSE),1)</f>
        <v>41275</v>
      </c>
      <c r="K40316">
        <v>13246</v>
      </c>
      <c r="L40316">
        <v>37</v>
      </c>
      <c r="M40316">
        <v>0.34396648000000002</v>
      </c>
      <c r="N40316" t="s">
        <v>40559</v>
      </c>
    </row>
    <row r="40317" spans="1:14">
      <c r="A40317" t="s">
        <v>29</v>
      </c>
      <c r="B40317" t="s">
        <v>35</v>
      </c>
      <c r="C40317" t="s">
        <v>41</v>
      </c>
      <c r="D40317" t="s">
        <v>51</v>
      </c>
      <c r="E40317" t="s">
        <v>65</v>
      </c>
      <c r="F40317" t="s">
        <v>203</v>
      </c>
      <c r="G40317">
        <v>6</v>
      </c>
      <c r="H40317">
        <v>2013</v>
      </c>
      <c r="I40317" t="s">
        <v>222</v>
      </c>
      <c r="J40317" s="57">
        <f>DATE(DatosTransformados[[#This Row],[Year]],VLOOKUP(LEFT(DatosTransformados[[#This Row],[Quarter]],2),Hoja3!$H$31:$I$34,2,FALSE),1)</f>
        <v>41275</v>
      </c>
      <c r="K40317">
        <v>2490</v>
      </c>
      <c r="L40317">
        <v>415</v>
      </c>
      <c r="M40317">
        <v>0.69</v>
      </c>
      <c r="N40317" t="s">
        <v>40560</v>
      </c>
    </row>
    <row r="40318" spans="1:14">
      <c r="A40318" t="s">
        <v>29</v>
      </c>
      <c r="B40318" t="s">
        <v>35</v>
      </c>
      <c r="C40318" t="s">
        <v>41</v>
      </c>
      <c r="D40318" t="s">
        <v>51</v>
      </c>
      <c r="E40318" t="s">
        <v>65</v>
      </c>
      <c r="F40318" t="s">
        <v>112</v>
      </c>
      <c r="G40318">
        <v>7</v>
      </c>
      <c r="H40318">
        <v>2013</v>
      </c>
      <c r="I40318" t="s">
        <v>222</v>
      </c>
      <c r="J40318" s="57">
        <f>DATE(DatosTransformados[[#This Row],[Year]],VLOOKUP(LEFT(DatosTransformados[[#This Row],[Quarter]],2),Hoja3!$H$31:$I$34,2,FALSE),1)</f>
        <v>41275</v>
      </c>
      <c r="K40318">
        <v>5551</v>
      </c>
      <c r="L40318">
        <v>793</v>
      </c>
      <c r="M40318">
        <v>0.65428571000000002</v>
      </c>
      <c r="N40318" t="s">
        <v>40561</v>
      </c>
    </row>
    <row r="40319" spans="1:14">
      <c r="A40319" t="s">
        <v>29</v>
      </c>
      <c r="B40319" t="s">
        <v>35</v>
      </c>
      <c r="C40319" t="s">
        <v>41</v>
      </c>
      <c r="D40319" t="s">
        <v>51</v>
      </c>
      <c r="E40319" t="s">
        <v>66</v>
      </c>
      <c r="F40319" t="s">
        <v>113</v>
      </c>
      <c r="G40319">
        <v>5</v>
      </c>
      <c r="H40319">
        <v>2013</v>
      </c>
      <c r="I40319" t="s">
        <v>222</v>
      </c>
      <c r="J40319" s="57">
        <f>DATE(DatosTransformados[[#This Row],[Year]],VLOOKUP(LEFT(DatosTransformados[[#This Row],[Quarter]],2),Hoja3!$H$31:$I$34,2,FALSE),1)</f>
        <v>41275</v>
      </c>
      <c r="K40319">
        <v>1315</v>
      </c>
      <c r="L40319">
        <v>263</v>
      </c>
      <c r="M40319">
        <v>0.60799999999999998</v>
      </c>
      <c r="N40319" t="s">
        <v>40562</v>
      </c>
    </row>
    <row r="40320" spans="1:14">
      <c r="A40320" t="s">
        <v>29</v>
      </c>
      <c r="B40320" t="s">
        <v>35</v>
      </c>
      <c r="C40320" t="s">
        <v>41</v>
      </c>
      <c r="D40320" t="s">
        <v>51</v>
      </c>
      <c r="E40320" t="s">
        <v>67</v>
      </c>
      <c r="F40320" t="s">
        <v>115</v>
      </c>
      <c r="G40320">
        <v>5.2299999999999995</v>
      </c>
      <c r="H40320">
        <v>2013</v>
      </c>
      <c r="I40320" t="s">
        <v>222</v>
      </c>
      <c r="J40320" s="57">
        <f>DATE(DatosTransformados[[#This Row],[Year]],VLOOKUP(LEFT(DatosTransformados[[#This Row],[Quarter]],2),Hoja3!$H$31:$I$34,2,FALSE),1)</f>
        <v>41275</v>
      </c>
      <c r="K40320">
        <v>271.95999999999998</v>
      </c>
      <c r="L40320">
        <v>52</v>
      </c>
      <c r="M40320">
        <v>0.63288719000000004</v>
      </c>
      <c r="N40320" t="s">
        <v>40563</v>
      </c>
    </row>
    <row r="40321" spans="1:14">
      <c r="A40321" t="s">
        <v>29</v>
      </c>
      <c r="B40321" t="s">
        <v>35</v>
      </c>
      <c r="C40321" t="s">
        <v>41</v>
      </c>
      <c r="D40321" t="s">
        <v>52</v>
      </c>
      <c r="E40321" t="s">
        <v>69</v>
      </c>
      <c r="F40321" t="s">
        <v>132</v>
      </c>
      <c r="G40321">
        <v>451.32723214285716</v>
      </c>
      <c r="H40321">
        <v>2013</v>
      </c>
      <c r="I40321" t="s">
        <v>222</v>
      </c>
      <c r="J40321" s="57">
        <f>DATE(DatosTransformados[[#This Row],[Year]],VLOOKUP(LEFT(DatosTransformados[[#This Row],[Quarter]],2),Hoja3!$H$31:$I$34,2,FALSE),1)</f>
        <v>41275</v>
      </c>
      <c r="K40321">
        <v>202194.6</v>
      </c>
      <c r="L40321">
        <v>448</v>
      </c>
      <c r="M40321">
        <v>0.51033311000000003</v>
      </c>
      <c r="N40321" t="s">
        <v>40564</v>
      </c>
    </row>
    <row r="40322" spans="1:14">
      <c r="A40322" t="s">
        <v>29</v>
      </c>
      <c r="B40322" t="s">
        <v>35</v>
      </c>
      <c r="C40322" t="s">
        <v>41</v>
      </c>
      <c r="D40322" t="s">
        <v>52</v>
      </c>
      <c r="E40322" t="s">
        <v>69</v>
      </c>
      <c r="F40322" t="s">
        <v>133</v>
      </c>
      <c r="G40322">
        <v>882.09999999999991</v>
      </c>
      <c r="H40322">
        <v>2013</v>
      </c>
      <c r="I40322" t="s">
        <v>222</v>
      </c>
      <c r="J40322" s="57">
        <f>DATE(DatosTransformados[[#This Row],[Year]],VLOOKUP(LEFT(DatosTransformados[[#This Row],[Quarter]],2),Hoja3!$H$31:$I$34,2,FALSE),1)</f>
        <v>41275</v>
      </c>
      <c r="K40322">
        <v>72332.2</v>
      </c>
      <c r="L40322">
        <v>82</v>
      </c>
      <c r="M40322">
        <v>0.48883346999999999</v>
      </c>
      <c r="N40322" t="s">
        <v>40565</v>
      </c>
    </row>
    <row r="40323" spans="1:14">
      <c r="A40323" t="s">
        <v>29</v>
      </c>
      <c r="B40323" t="s">
        <v>35</v>
      </c>
      <c r="C40323" t="s">
        <v>41</v>
      </c>
      <c r="D40323" t="s">
        <v>52</v>
      </c>
      <c r="E40323" t="s">
        <v>69</v>
      </c>
      <c r="F40323" t="s">
        <v>134</v>
      </c>
      <c r="G40323">
        <v>506.10999999999996</v>
      </c>
      <c r="H40323">
        <v>2013</v>
      </c>
      <c r="I40323" t="s">
        <v>222</v>
      </c>
      <c r="J40323" s="57">
        <f>DATE(DatosTransformados[[#This Row],[Year]],VLOOKUP(LEFT(DatosTransformados[[#This Row],[Quarter]],2),Hoja3!$H$31:$I$34,2,FALSE),1)</f>
        <v>41275</v>
      </c>
      <c r="K40323">
        <v>84520.37</v>
      </c>
      <c r="L40323">
        <v>167</v>
      </c>
      <c r="M40323">
        <v>0.45118649999999999</v>
      </c>
      <c r="N40323" t="s">
        <v>40566</v>
      </c>
    </row>
    <row r="40324" spans="1:14">
      <c r="A40324" t="s">
        <v>29</v>
      </c>
      <c r="B40324" t="s">
        <v>35</v>
      </c>
      <c r="C40324" t="s">
        <v>41</v>
      </c>
      <c r="D40324" t="s">
        <v>52</v>
      </c>
      <c r="E40324" t="s">
        <v>69</v>
      </c>
      <c r="F40324" t="s">
        <v>135</v>
      </c>
      <c r="G40324">
        <v>844.57</v>
      </c>
      <c r="H40324">
        <v>2013</v>
      </c>
      <c r="I40324" t="s">
        <v>222</v>
      </c>
      <c r="J40324" s="57">
        <f>DATE(DatosTransformados[[#This Row],[Year]],VLOOKUP(LEFT(DatosTransformados[[#This Row],[Quarter]],2),Hoja3!$H$31:$I$34,2,FALSE),1)</f>
        <v>41275</v>
      </c>
      <c r="K40324">
        <v>90368.99</v>
      </c>
      <c r="L40324">
        <v>107</v>
      </c>
      <c r="M40324">
        <v>0.50270552000000002</v>
      </c>
      <c r="N40324" t="s">
        <v>40567</v>
      </c>
    </row>
    <row r="40325" spans="1:14">
      <c r="A40325" t="s">
        <v>29</v>
      </c>
      <c r="B40325" t="s">
        <v>35</v>
      </c>
      <c r="C40325" t="s">
        <v>41</v>
      </c>
      <c r="D40325" t="s">
        <v>52</v>
      </c>
      <c r="E40325" t="s">
        <v>70</v>
      </c>
      <c r="F40325" t="s">
        <v>136</v>
      </c>
      <c r="G40325">
        <v>1207.53</v>
      </c>
      <c r="H40325">
        <v>2013</v>
      </c>
      <c r="I40325" t="s">
        <v>222</v>
      </c>
      <c r="J40325" s="57">
        <f>DATE(DatosTransformados[[#This Row],[Year]],VLOOKUP(LEFT(DatosTransformados[[#This Row],[Quarter]],2),Hoja3!$H$31:$I$34,2,FALSE),1)</f>
        <v>41275</v>
      </c>
      <c r="K40325">
        <v>181129.5</v>
      </c>
      <c r="L40325">
        <v>150</v>
      </c>
      <c r="M40325">
        <v>0.48738334</v>
      </c>
      <c r="N40325" t="s">
        <v>40568</v>
      </c>
    </row>
    <row r="40326" spans="1:14">
      <c r="A40326" t="s">
        <v>29</v>
      </c>
      <c r="B40326" t="s">
        <v>35</v>
      </c>
      <c r="C40326" t="s">
        <v>41</v>
      </c>
      <c r="D40326" t="s">
        <v>52</v>
      </c>
      <c r="E40326" t="s">
        <v>70</v>
      </c>
      <c r="F40326" t="s">
        <v>137</v>
      </c>
      <c r="G40326">
        <v>579.39878048780486</v>
      </c>
      <c r="H40326">
        <v>2013</v>
      </c>
      <c r="I40326" t="s">
        <v>222</v>
      </c>
      <c r="J40326" s="57">
        <f>DATE(DatosTransformados[[#This Row],[Year]],VLOOKUP(LEFT(DatosTransformados[[#This Row],[Quarter]],2),Hoja3!$H$31:$I$34,2,FALSE),1)</f>
        <v>41275</v>
      </c>
      <c r="K40326">
        <v>190042.8</v>
      </c>
      <c r="L40326">
        <v>328</v>
      </c>
      <c r="M40326">
        <v>0.41042334000000003</v>
      </c>
      <c r="N40326" t="s">
        <v>40569</v>
      </c>
    </row>
    <row r="40327" spans="1:14">
      <c r="A40327" t="s">
        <v>29</v>
      </c>
      <c r="B40327" t="s">
        <v>35</v>
      </c>
      <c r="C40327" t="s">
        <v>41</v>
      </c>
      <c r="D40327" t="s">
        <v>52</v>
      </c>
      <c r="E40327" t="s">
        <v>70</v>
      </c>
      <c r="F40327" t="s">
        <v>138</v>
      </c>
      <c r="G40327">
        <v>1291.73</v>
      </c>
      <c r="H40327">
        <v>2013</v>
      </c>
      <c r="I40327" t="s">
        <v>222</v>
      </c>
      <c r="J40327" s="57">
        <f>DATE(DatosTransformados[[#This Row],[Year]],VLOOKUP(LEFT(DatosTransformados[[#This Row],[Quarter]],2),Hoja3!$H$31:$I$34,2,FALSE),1)</f>
        <v>41275</v>
      </c>
      <c r="K40327">
        <v>60711.31</v>
      </c>
      <c r="L40327">
        <v>47</v>
      </c>
      <c r="M40327">
        <v>0.52776509000000005</v>
      </c>
      <c r="N40327" t="s">
        <v>40570</v>
      </c>
    </row>
    <row r="40328" spans="1:14">
      <c r="A40328" t="s">
        <v>29</v>
      </c>
      <c r="B40328" t="s">
        <v>35</v>
      </c>
      <c r="C40328" t="s">
        <v>41</v>
      </c>
      <c r="D40328" t="s">
        <v>52</v>
      </c>
      <c r="E40328" t="s">
        <v>70</v>
      </c>
      <c r="F40328" t="s">
        <v>139</v>
      </c>
      <c r="G40328">
        <v>865.28</v>
      </c>
      <c r="H40328">
        <v>2013</v>
      </c>
      <c r="I40328" t="s">
        <v>222</v>
      </c>
      <c r="J40328" s="57">
        <f>DATE(DatosTransformados[[#This Row],[Year]],VLOOKUP(LEFT(DatosTransformados[[#This Row],[Quarter]],2),Hoja3!$H$31:$I$34,2,FALSE),1)</f>
        <v>41275</v>
      </c>
      <c r="K40328">
        <v>89989.119999999995</v>
      </c>
      <c r="L40328">
        <v>104</v>
      </c>
      <c r="M40328">
        <v>0.51345229000000003</v>
      </c>
      <c r="N40328" t="s">
        <v>40571</v>
      </c>
    </row>
    <row r="40329" spans="1:14">
      <c r="A40329" t="s">
        <v>29</v>
      </c>
      <c r="B40329" t="s">
        <v>35</v>
      </c>
      <c r="C40329" t="s">
        <v>41</v>
      </c>
      <c r="D40329" t="s">
        <v>52</v>
      </c>
      <c r="E40329" t="s">
        <v>71</v>
      </c>
      <c r="F40329" t="s">
        <v>140</v>
      </c>
      <c r="G40329">
        <v>73.02</v>
      </c>
      <c r="H40329">
        <v>2013</v>
      </c>
      <c r="I40329" t="s">
        <v>222</v>
      </c>
      <c r="J40329" s="57">
        <f>DATE(DatosTransformados[[#This Row],[Year]],VLOOKUP(LEFT(DatosTransformados[[#This Row],[Quarter]],2),Hoja3!$H$31:$I$34,2,FALSE),1)</f>
        <v>41275</v>
      </c>
      <c r="K40329">
        <v>82804.679999999993</v>
      </c>
      <c r="L40329">
        <v>1134</v>
      </c>
      <c r="M40329">
        <v>0.61106545999999995</v>
      </c>
      <c r="N40329" t="s">
        <v>40572</v>
      </c>
    </row>
    <row r="40330" spans="1:14">
      <c r="A40330" t="s">
        <v>29</v>
      </c>
      <c r="B40330" t="s">
        <v>35</v>
      </c>
      <c r="C40330" t="s">
        <v>41</v>
      </c>
      <c r="D40330" t="s">
        <v>52</v>
      </c>
      <c r="E40330" t="s">
        <v>71</v>
      </c>
      <c r="F40330" t="s">
        <v>141</v>
      </c>
      <c r="G40330">
        <v>87.188177570093458</v>
      </c>
      <c r="H40330">
        <v>2013</v>
      </c>
      <c r="I40330" t="s">
        <v>222</v>
      </c>
      <c r="J40330" s="57">
        <f>DATE(DatosTransformados[[#This Row],[Year]],VLOOKUP(LEFT(DatosTransformados[[#This Row],[Quarter]],2),Hoja3!$H$31:$I$34,2,FALSE),1)</f>
        <v>41275</v>
      </c>
      <c r="K40330">
        <v>37316.54</v>
      </c>
      <c r="L40330">
        <v>428</v>
      </c>
      <c r="M40330">
        <v>0.52745887000000002</v>
      </c>
      <c r="N40330" t="s">
        <v>40573</v>
      </c>
    </row>
    <row r="40331" spans="1:14">
      <c r="A40331" t="s">
        <v>29</v>
      </c>
      <c r="B40331" t="s">
        <v>35</v>
      </c>
      <c r="C40331" t="s">
        <v>41</v>
      </c>
      <c r="D40331" t="s">
        <v>52</v>
      </c>
      <c r="E40331" t="s">
        <v>71</v>
      </c>
      <c r="F40331" t="s">
        <v>142</v>
      </c>
      <c r="G40331">
        <v>171.6</v>
      </c>
      <c r="H40331">
        <v>2013</v>
      </c>
      <c r="I40331" t="s">
        <v>222</v>
      </c>
      <c r="J40331" s="57">
        <f>DATE(DatosTransformados[[#This Row],[Year]],VLOOKUP(LEFT(DatosTransformados[[#This Row],[Quarter]],2),Hoja3!$H$31:$I$34,2,FALSE),1)</f>
        <v>41275</v>
      </c>
      <c r="K40331">
        <v>72586.8</v>
      </c>
      <c r="L40331">
        <v>423</v>
      </c>
      <c r="M40331">
        <v>0.46503496999999999</v>
      </c>
      <c r="N40331" t="s">
        <v>40574</v>
      </c>
    </row>
    <row r="40332" spans="1:14">
      <c r="A40332" t="s">
        <v>29</v>
      </c>
      <c r="B40332" t="s">
        <v>35</v>
      </c>
      <c r="C40332" t="s">
        <v>41</v>
      </c>
      <c r="D40332" t="s">
        <v>52</v>
      </c>
      <c r="E40332" t="s">
        <v>72</v>
      </c>
      <c r="F40332" t="s">
        <v>143</v>
      </c>
      <c r="G40332">
        <v>9.9660056791292</v>
      </c>
      <c r="H40332">
        <v>2013</v>
      </c>
      <c r="I40332" t="s">
        <v>222</v>
      </c>
      <c r="J40332" s="57">
        <f>DATE(DatosTransformados[[#This Row],[Year]],VLOOKUP(LEFT(DatosTransformados[[#This Row],[Quarter]],2),Hoja3!$H$31:$I$34,2,FALSE),1)</f>
        <v>41275</v>
      </c>
      <c r="K40332">
        <v>21058.17</v>
      </c>
      <c r="L40332">
        <v>2113</v>
      </c>
      <c r="M40332">
        <v>0.71904491000000004</v>
      </c>
      <c r="N40332" t="s">
        <v>40575</v>
      </c>
    </row>
    <row r="40333" spans="1:14">
      <c r="A40333" t="s">
        <v>29</v>
      </c>
      <c r="B40333" t="s">
        <v>35</v>
      </c>
      <c r="C40333" t="s">
        <v>41</v>
      </c>
      <c r="D40333" t="s">
        <v>52</v>
      </c>
      <c r="E40333" t="s">
        <v>72</v>
      </c>
      <c r="F40333" t="s">
        <v>144</v>
      </c>
      <c r="G40333">
        <v>11.782964889466841</v>
      </c>
      <c r="H40333">
        <v>2013</v>
      </c>
      <c r="I40333" t="s">
        <v>222</v>
      </c>
      <c r="J40333" s="57">
        <f>DATE(DatosTransformados[[#This Row],[Year]],VLOOKUP(LEFT(DatosTransformados[[#This Row],[Quarter]],2),Hoja3!$H$31:$I$34,2,FALSE),1)</f>
        <v>41275</v>
      </c>
      <c r="K40333">
        <v>18122.2</v>
      </c>
      <c r="L40333">
        <v>1538</v>
      </c>
      <c r="M40333">
        <v>0.49079030000000001</v>
      </c>
      <c r="N40333" t="s">
        <v>40576</v>
      </c>
    </row>
    <row r="40334" spans="1:14">
      <c r="A40334" t="s">
        <v>29</v>
      </c>
      <c r="B40334" t="s">
        <v>35</v>
      </c>
      <c r="C40334" t="s">
        <v>41</v>
      </c>
      <c r="D40334" t="s">
        <v>52</v>
      </c>
      <c r="E40334" t="s">
        <v>72</v>
      </c>
      <c r="F40334" t="s">
        <v>145</v>
      </c>
      <c r="G40334">
        <v>214.55848314606743</v>
      </c>
      <c r="H40334">
        <v>2013</v>
      </c>
      <c r="I40334" t="s">
        <v>222</v>
      </c>
      <c r="J40334" s="57">
        <f>DATE(DatosTransformados[[#This Row],[Year]],VLOOKUP(LEFT(DatosTransformados[[#This Row],[Quarter]],2),Hoja3!$H$31:$I$34,2,FALSE),1)</f>
        <v>41275</v>
      </c>
      <c r="K40334">
        <v>38191.410000000003</v>
      </c>
      <c r="L40334">
        <v>178</v>
      </c>
      <c r="M40334">
        <v>0.62853950999999997</v>
      </c>
      <c r="N40334" t="s">
        <v>40577</v>
      </c>
    </row>
    <row r="40335" spans="1:14">
      <c r="A40335" t="s">
        <v>29</v>
      </c>
      <c r="B40335" t="s">
        <v>35</v>
      </c>
      <c r="C40335" t="s">
        <v>41</v>
      </c>
      <c r="D40335" t="s">
        <v>52</v>
      </c>
      <c r="E40335" t="s">
        <v>72</v>
      </c>
      <c r="F40335" t="s">
        <v>146</v>
      </c>
      <c r="G40335">
        <v>10.629174247725683</v>
      </c>
      <c r="H40335">
        <v>2013</v>
      </c>
      <c r="I40335" t="s">
        <v>222</v>
      </c>
      <c r="J40335" s="57">
        <f>DATE(DatosTransformados[[#This Row],[Year]],VLOOKUP(LEFT(DatosTransformados[[#This Row],[Quarter]],2),Hoja3!$H$31:$I$34,2,FALSE),1)</f>
        <v>41275</v>
      </c>
      <c r="K40335">
        <v>15189.09</v>
      </c>
      <c r="L40335">
        <v>1429</v>
      </c>
      <c r="M40335">
        <v>0.76009424999999997</v>
      </c>
      <c r="N40335" t="s">
        <v>40578</v>
      </c>
    </row>
    <row r="40336" spans="1:14">
      <c r="A40336" t="s">
        <v>29</v>
      </c>
      <c r="B40336" t="s">
        <v>35</v>
      </c>
      <c r="C40336" t="s">
        <v>42</v>
      </c>
      <c r="D40336" t="s">
        <v>48</v>
      </c>
      <c r="E40336" t="s">
        <v>53</v>
      </c>
      <c r="F40336" t="s">
        <v>147</v>
      </c>
      <c r="G40336">
        <v>10.020000000000001</v>
      </c>
      <c r="H40336">
        <v>2013</v>
      </c>
      <c r="I40336" t="s">
        <v>222</v>
      </c>
      <c r="J40336" s="57">
        <f>DATE(DatosTransformados[[#This Row],[Year]],VLOOKUP(LEFT(DatosTransformados[[#This Row],[Quarter]],2),Hoja3!$H$31:$I$34,2,FALSE),1)</f>
        <v>41275</v>
      </c>
      <c r="K40336">
        <v>10120.200000000001</v>
      </c>
      <c r="L40336">
        <v>1010</v>
      </c>
      <c r="M40336">
        <v>0.47704591000000002</v>
      </c>
      <c r="N40336" t="s">
        <v>40579</v>
      </c>
    </row>
    <row r="40337" spans="1:14">
      <c r="A40337" t="s">
        <v>29</v>
      </c>
      <c r="B40337" t="s">
        <v>35</v>
      </c>
      <c r="C40337" t="s">
        <v>42</v>
      </c>
      <c r="D40337" t="s">
        <v>48</v>
      </c>
      <c r="E40337" t="s">
        <v>53</v>
      </c>
      <c r="F40337" t="s">
        <v>148</v>
      </c>
      <c r="G40337">
        <v>23.32</v>
      </c>
      <c r="H40337">
        <v>2013</v>
      </c>
      <c r="I40337" t="s">
        <v>222</v>
      </c>
      <c r="J40337" s="57">
        <f>DATE(DatosTransformados[[#This Row],[Year]],VLOOKUP(LEFT(DatosTransformados[[#This Row],[Quarter]],2),Hoja3!$H$31:$I$34,2,FALSE),1)</f>
        <v>41275</v>
      </c>
      <c r="K40337">
        <v>16184.08</v>
      </c>
      <c r="L40337">
        <v>694</v>
      </c>
      <c r="M40337">
        <v>0.31689537000000001</v>
      </c>
      <c r="N40337" t="s">
        <v>40580</v>
      </c>
    </row>
    <row r="40338" spans="1:14">
      <c r="A40338" t="s">
        <v>29</v>
      </c>
      <c r="B40338" t="s">
        <v>35</v>
      </c>
      <c r="C40338" t="s">
        <v>42</v>
      </c>
      <c r="D40338" t="s">
        <v>48</v>
      </c>
      <c r="E40338" t="s">
        <v>53</v>
      </c>
      <c r="F40338" t="s">
        <v>149</v>
      </c>
      <c r="G40338">
        <v>3.59</v>
      </c>
      <c r="H40338">
        <v>2013</v>
      </c>
      <c r="I40338" t="s">
        <v>222</v>
      </c>
      <c r="J40338" s="57">
        <f>DATE(DatosTransformados[[#This Row],[Year]],VLOOKUP(LEFT(DatosTransformados[[#This Row],[Quarter]],2),Hoja3!$H$31:$I$34,2,FALSE),1)</f>
        <v>41275</v>
      </c>
      <c r="K40338">
        <v>4300.82</v>
      </c>
      <c r="L40338">
        <v>1198</v>
      </c>
      <c r="M40338">
        <v>0.7632312</v>
      </c>
      <c r="N40338" t="s">
        <v>40581</v>
      </c>
    </row>
    <row r="40339" spans="1:14">
      <c r="A40339" t="s">
        <v>29</v>
      </c>
      <c r="B40339" t="s">
        <v>35</v>
      </c>
      <c r="C40339" t="s">
        <v>42</v>
      </c>
      <c r="D40339" t="s">
        <v>48</v>
      </c>
      <c r="E40339" t="s">
        <v>53</v>
      </c>
      <c r="F40339" t="s">
        <v>152</v>
      </c>
      <c r="G40339">
        <v>12.69</v>
      </c>
      <c r="H40339">
        <v>2013</v>
      </c>
      <c r="I40339" t="s">
        <v>222</v>
      </c>
      <c r="J40339" s="57">
        <f>DATE(DatosTransformados[[#This Row],[Year]],VLOOKUP(LEFT(DatosTransformados[[#This Row],[Quarter]],2),Hoja3!$H$31:$I$34,2,FALSE),1)</f>
        <v>41275</v>
      </c>
      <c r="K40339">
        <v>22892.76</v>
      </c>
      <c r="L40339">
        <v>1804</v>
      </c>
      <c r="M40339">
        <v>0.59732072000000003</v>
      </c>
      <c r="N40339" t="s">
        <v>40582</v>
      </c>
    </row>
    <row r="40340" spans="1:14">
      <c r="A40340" t="s">
        <v>29</v>
      </c>
      <c r="B40340" t="s">
        <v>35</v>
      </c>
      <c r="C40340" t="s">
        <v>42</v>
      </c>
      <c r="D40340" t="s">
        <v>48</v>
      </c>
      <c r="E40340" t="s">
        <v>54</v>
      </c>
      <c r="F40340" t="s">
        <v>154</v>
      </c>
      <c r="G40340">
        <v>798.6</v>
      </c>
      <c r="H40340">
        <v>2013</v>
      </c>
      <c r="I40340" t="s">
        <v>222</v>
      </c>
      <c r="J40340" s="57">
        <f>DATE(DatosTransformados[[#This Row],[Year]],VLOOKUP(LEFT(DatosTransformados[[#This Row],[Quarter]],2),Hoja3!$H$31:$I$34,2,FALSE),1)</f>
        <v>41275</v>
      </c>
      <c r="K40340">
        <v>18367.8</v>
      </c>
      <c r="L40340">
        <v>23</v>
      </c>
      <c r="M40340">
        <v>0.38642625000000003</v>
      </c>
      <c r="N40340" t="s">
        <v>40583</v>
      </c>
    </row>
    <row r="40341" spans="1:14">
      <c r="A40341" t="s">
        <v>29</v>
      </c>
      <c r="B40341" t="s">
        <v>35</v>
      </c>
      <c r="C40341" t="s">
        <v>42</v>
      </c>
      <c r="D40341" t="s">
        <v>48</v>
      </c>
      <c r="E40341" t="s">
        <v>55</v>
      </c>
      <c r="F40341" t="s">
        <v>78</v>
      </c>
      <c r="G40341">
        <v>85.589999999999989</v>
      </c>
      <c r="H40341">
        <v>2013</v>
      </c>
      <c r="I40341" t="s">
        <v>222</v>
      </c>
      <c r="J40341" s="57">
        <f>DATE(DatosTransformados[[#This Row],[Year]],VLOOKUP(LEFT(DatosTransformados[[#This Row],[Quarter]],2),Hoja3!$H$31:$I$34,2,FALSE),1)</f>
        <v>41275</v>
      </c>
      <c r="K40341">
        <v>82851.12</v>
      </c>
      <c r="L40341">
        <v>968</v>
      </c>
      <c r="M40341">
        <v>0.29898353</v>
      </c>
      <c r="N40341" t="s">
        <v>40584</v>
      </c>
    </row>
    <row r="40342" spans="1:14">
      <c r="A40342" t="s">
        <v>29</v>
      </c>
      <c r="B40342" t="s">
        <v>35</v>
      </c>
      <c r="C40342" t="s">
        <v>42</v>
      </c>
      <c r="D40342" t="s">
        <v>48</v>
      </c>
      <c r="E40342" t="s">
        <v>55</v>
      </c>
      <c r="F40342" t="s">
        <v>156</v>
      </c>
      <c r="G40342">
        <v>143.14037433155079</v>
      </c>
      <c r="H40342">
        <v>2013</v>
      </c>
      <c r="I40342" t="s">
        <v>222</v>
      </c>
      <c r="J40342" s="57">
        <f>DATE(DatosTransformados[[#This Row],[Year]],VLOOKUP(LEFT(DatosTransformados[[#This Row],[Quarter]],2),Hoja3!$H$31:$I$34,2,FALSE),1)</f>
        <v>41275</v>
      </c>
      <c r="K40342">
        <v>160603.5</v>
      </c>
      <c r="L40342">
        <v>1122</v>
      </c>
      <c r="M40342">
        <v>0.39919117999999998</v>
      </c>
      <c r="N40342" t="s">
        <v>40585</v>
      </c>
    </row>
    <row r="40343" spans="1:14">
      <c r="A40343" t="s">
        <v>29</v>
      </c>
      <c r="B40343" t="s">
        <v>35</v>
      </c>
      <c r="C40343" t="s">
        <v>42</v>
      </c>
      <c r="D40343" t="s">
        <v>48</v>
      </c>
      <c r="E40343" t="s">
        <v>55</v>
      </c>
      <c r="F40343" t="s">
        <v>157</v>
      </c>
      <c r="G40343">
        <v>95.45</v>
      </c>
      <c r="H40343">
        <v>2013</v>
      </c>
      <c r="I40343" t="s">
        <v>222</v>
      </c>
      <c r="J40343" s="57">
        <f>DATE(DatosTransformados[[#This Row],[Year]],VLOOKUP(LEFT(DatosTransformados[[#This Row],[Quarter]],2),Hoja3!$H$31:$I$34,2,FALSE),1)</f>
        <v>41275</v>
      </c>
      <c r="K40343">
        <v>53261.1</v>
      </c>
      <c r="L40343">
        <v>558</v>
      </c>
      <c r="M40343">
        <v>0.44944996999999998</v>
      </c>
      <c r="N40343" t="s">
        <v>40586</v>
      </c>
    </row>
    <row r="40344" spans="1:14">
      <c r="A40344" t="s">
        <v>29</v>
      </c>
      <c r="B40344" t="s">
        <v>35</v>
      </c>
      <c r="C40344" t="s">
        <v>42</v>
      </c>
      <c r="D40344" t="s">
        <v>48</v>
      </c>
      <c r="E40344" t="s">
        <v>55</v>
      </c>
      <c r="F40344" t="s">
        <v>158</v>
      </c>
      <c r="G40344">
        <v>39.840000000000003</v>
      </c>
      <c r="H40344">
        <v>2013</v>
      </c>
      <c r="I40344" t="s">
        <v>222</v>
      </c>
      <c r="J40344" s="57">
        <f>DATE(DatosTransformados[[#This Row],[Year]],VLOOKUP(LEFT(DatosTransformados[[#This Row],[Quarter]],2),Hoja3!$H$31:$I$34,2,FALSE),1)</f>
        <v>41275</v>
      </c>
      <c r="K40344">
        <v>23027.52</v>
      </c>
      <c r="L40344">
        <v>578</v>
      </c>
      <c r="M40344">
        <v>0.50401605999999999</v>
      </c>
      <c r="N40344" t="s">
        <v>40587</v>
      </c>
    </row>
    <row r="40345" spans="1:14">
      <c r="A40345" t="s">
        <v>29</v>
      </c>
      <c r="B40345" t="s">
        <v>35</v>
      </c>
      <c r="C40345" t="s">
        <v>42</v>
      </c>
      <c r="D40345" t="s">
        <v>48</v>
      </c>
      <c r="E40345" t="s">
        <v>55</v>
      </c>
      <c r="F40345" t="s">
        <v>159</v>
      </c>
      <c r="G40345">
        <v>17.649999999999999</v>
      </c>
      <c r="H40345">
        <v>2013</v>
      </c>
      <c r="I40345" t="s">
        <v>222</v>
      </c>
      <c r="J40345" s="57">
        <f>DATE(DatosTransformados[[#This Row],[Year]],VLOOKUP(LEFT(DatosTransformados[[#This Row],[Quarter]],2),Hoja3!$H$31:$I$34,2,FALSE),1)</f>
        <v>41275</v>
      </c>
      <c r="K40345">
        <v>5083.2</v>
      </c>
      <c r="L40345">
        <v>288</v>
      </c>
      <c r="M40345">
        <v>0.52124645999999997</v>
      </c>
      <c r="N40345" t="s">
        <v>40588</v>
      </c>
    </row>
    <row r="40346" spans="1:14">
      <c r="A40346" t="s">
        <v>29</v>
      </c>
      <c r="B40346" t="s">
        <v>35</v>
      </c>
      <c r="C40346" t="s">
        <v>42</v>
      </c>
      <c r="D40346" t="s">
        <v>48</v>
      </c>
      <c r="E40346" t="s">
        <v>73</v>
      </c>
      <c r="F40346" t="s">
        <v>161</v>
      </c>
      <c r="G40346">
        <v>281.01414698162728</v>
      </c>
      <c r="H40346">
        <v>2013</v>
      </c>
      <c r="I40346" t="s">
        <v>222</v>
      </c>
      <c r="J40346" s="57">
        <f>DATE(DatosTransformados[[#This Row],[Year]],VLOOKUP(LEFT(DatosTransformados[[#This Row],[Quarter]],2),Hoja3!$H$31:$I$34,2,FALSE),1)</f>
        <v>41275</v>
      </c>
      <c r="K40346">
        <v>107066.39</v>
      </c>
      <c r="L40346">
        <v>381</v>
      </c>
      <c r="M40346">
        <v>0.40693376999999997</v>
      </c>
      <c r="N40346" t="s">
        <v>40589</v>
      </c>
    </row>
    <row r="40347" spans="1:14">
      <c r="A40347" t="s">
        <v>29</v>
      </c>
      <c r="B40347" t="s">
        <v>35</v>
      </c>
      <c r="C40347" t="s">
        <v>42</v>
      </c>
      <c r="D40347" t="s">
        <v>48</v>
      </c>
      <c r="E40347" t="s">
        <v>73</v>
      </c>
      <c r="F40347" t="s">
        <v>162</v>
      </c>
      <c r="G40347">
        <v>352.32</v>
      </c>
      <c r="H40347">
        <v>2013</v>
      </c>
      <c r="I40347" t="s">
        <v>222</v>
      </c>
      <c r="J40347" s="57">
        <f>DATE(DatosTransformados[[#This Row],[Year]],VLOOKUP(LEFT(DatosTransformados[[#This Row],[Quarter]],2),Hoja3!$H$31:$I$34,2,FALSE),1)</f>
        <v>41275</v>
      </c>
      <c r="K40347">
        <v>65883.839999999997</v>
      </c>
      <c r="L40347">
        <v>187</v>
      </c>
      <c r="M40347">
        <v>0.39449931999999999</v>
      </c>
      <c r="N40347" t="s">
        <v>40590</v>
      </c>
    </row>
    <row r="40348" spans="1:14">
      <c r="A40348" t="s">
        <v>29</v>
      </c>
      <c r="B40348" t="s">
        <v>35</v>
      </c>
      <c r="C40348" t="s">
        <v>42</v>
      </c>
      <c r="D40348" t="s">
        <v>48</v>
      </c>
      <c r="E40348" t="s">
        <v>73</v>
      </c>
      <c r="F40348" t="s">
        <v>163</v>
      </c>
      <c r="G40348">
        <v>30.96</v>
      </c>
      <c r="H40348">
        <v>2013</v>
      </c>
      <c r="I40348" t="s">
        <v>222</v>
      </c>
      <c r="J40348" s="57">
        <f>DATE(DatosTransformados[[#This Row],[Year]],VLOOKUP(LEFT(DatosTransformados[[#This Row],[Quarter]],2),Hoja3!$H$31:$I$34,2,FALSE),1)</f>
        <v>41275</v>
      </c>
      <c r="K40348">
        <v>38452.32</v>
      </c>
      <c r="L40348">
        <v>1242</v>
      </c>
      <c r="M40348">
        <v>0.51550388000000003</v>
      </c>
      <c r="N40348" t="s">
        <v>40591</v>
      </c>
    </row>
    <row r="40349" spans="1:14">
      <c r="A40349" t="s">
        <v>29</v>
      </c>
      <c r="B40349" t="s">
        <v>35</v>
      </c>
      <c r="C40349" t="s">
        <v>42</v>
      </c>
      <c r="D40349" t="s">
        <v>48</v>
      </c>
      <c r="E40349" t="s">
        <v>56</v>
      </c>
      <c r="F40349" t="s">
        <v>81</v>
      </c>
      <c r="G40349">
        <v>14.770000000000001</v>
      </c>
      <c r="H40349">
        <v>2013</v>
      </c>
      <c r="I40349" t="s">
        <v>222</v>
      </c>
      <c r="J40349" s="57">
        <f>DATE(DatosTransformados[[#This Row],[Year]],VLOOKUP(LEFT(DatosTransformados[[#This Row],[Quarter]],2),Hoja3!$H$31:$I$34,2,FALSE),1)</f>
        <v>41275</v>
      </c>
      <c r="K40349">
        <v>6469.26</v>
      </c>
      <c r="L40349">
        <v>438</v>
      </c>
      <c r="M40349">
        <v>0.54299255000000002</v>
      </c>
      <c r="N40349" t="s">
        <v>40592</v>
      </c>
    </row>
    <row r="40350" spans="1:14">
      <c r="A40350" t="s">
        <v>29</v>
      </c>
      <c r="B40350" t="s">
        <v>35</v>
      </c>
      <c r="C40350" t="s">
        <v>42</v>
      </c>
      <c r="D40350" t="s">
        <v>48</v>
      </c>
      <c r="E40350" t="s">
        <v>56</v>
      </c>
      <c r="F40350" t="s">
        <v>165</v>
      </c>
      <c r="G40350">
        <v>15.959999999999999</v>
      </c>
      <c r="H40350">
        <v>2013</v>
      </c>
      <c r="I40350" t="s">
        <v>222</v>
      </c>
      <c r="J40350" s="57">
        <f>DATE(DatosTransformados[[#This Row],[Year]],VLOOKUP(LEFT(DatosTransformados[[#This Row],[Quarter]],2),Hoja3!$H$31:$I$34,2,FALSE),1)</f>
        <v>41275</v>
      </c>
      <c r="K40350">
        <v>10054.799999999999</v>
      </c>
      <c r="L40350">
        <v>630</v>
      </c>
      <c r="M40350">
        <v>0.53007519000000003</v>
      </c>
      <c r="N40350" t="s">
        <v>40593</v>
      </c>
    </row>
    <row r="40351" spans="1:14">
      <c r="A40351" t="s">
        <v>29</v>
      </c>
      <c r="B40351" t="s">
        <v>35</v>
      </c>
      <c r="C40351" t="s">
        <v>42</v>
      </c>
      <c r="D40351" t="s">
        <v>48</v>
      </c>
      <c r="E40351" t="s">
        <v>56</v>
      </c>
      <c r="F40351" t="s">
        <v>166</v>
      </c>
      <c r="G40351">
        <v>27.369999999999997</v>
      </c>
      <c r="H40351">
        <v>2013</v>
      </c>
      <c r="I40351" t="s">
        <v>222</v>
      </c>
      <c r="J40351" s="57">
        <f>DATE(DatosTransformados[[#This Row],[Year]],VLOOKUP(LEFT(DatosTransformados[[#This Row],[Quarter]],2),Hoja3!$H$31:$I$34,2,FALSE),1)</f>
        <v>41275</v>
      </c>
      <c r="K40351">
        <v>13164.97</v>
      </c>
      <c r="L40351">
        <v>481</v>
      </c>
      <c r="M40351">
        <v>0.39093897999999999</v>
      </c>
      <c r="N40351" t="s">
        <v>40594</v>
      </c>
    </row>
    <row r="40352" spans="1:14">
      <c r="A40352" t="s">
        <v>29</v>
      </c>
      <c r="B40352" t="s">
        <v>35</v>
      </c>
      <c r="C40352" t="s">
        <v>42</v>
      </c>
      <c r="D40352" t="s">
        <v>48</v>
      </c>
      <c r="E40352" t="s">
        <v>56</v>
      </c>
      <c r="F40352" t="s">
        <v>168</v>
      </c>
      <c r="G40352">
        <v>26.54</v>
      </c>
      <c r="H40352">
        <v>2013</v>
      </c>
      <c r="I40352" t="s">
        <v>222</v>
      </c>
      <c r="J40352" s="57">
        <f>DATE(DatosTransformados[[#This Row],[Year]],VLOOKUP(LEFT(DatosTransformados[[#This Row],[Quarter]],2),Hoja3!$H$31:$I$34,2,FALSE),1)</f>
        <v>41275</v>
      </c>
      <c r="K40352">
        <v>6183.82</v>
      </c>
      <c r="L40352">
        <v>233</v>
      </c>
      <c r="M40352">
        <v>0.33006782000000001</v>
      </c>
      <c r="N40352" t="s">
        <v>40595</v>
      </c>
    </row>
    <row r="40353" spans="1:14">
      <c r="A40353" t="s">
        <v>29</v>
      </c>
      <c r="B40353" t="s">
        <v>35</v>
      </c>
      <c r="C40353" t="s">
        <v>42</v>
      </c>
      <c r="D40353" t="s">
        <v>48</v>
      </c>
      <c r="E40353" t="s">
        <v>56</v>
      </c>
      <c r="F40353" t="s">
        <v>83</v>
      </c>
      <c r="G40353">
        <v>34.199999999999996</v>
      </c>
      <c r="H40353">
        <v>2013</v>
      </c>
      <c r="I40353" t="s">
        <v>222</v>
      </c>
      <c r="J40353" s="57">
        <f>DATE(DatosTransformados[[#This Row],[Year]],VLOOKUP(LEFT(DatosTransformados[[#This Row],[Quarter]],2),Hoja3!$H$31:$I$34,2,FALSE),1)</f>
        <v>41275</v>
      </c>
      <c r="K40353">
        <v>15971.4</v>
      </c>
      <c r="L40353">
        <v>467</v>
      </c>
      <c r="M40353">
        <v>0.45204677999999998</v>
      </c>
      <c r="N40353" t="s">
        <v>40596</v>
      </c>
    </row>
    <row r="40354" spans="1:14">
      <c r="A40354" t="s">
        <v>29</v>
      </c>
      <c r="B40354" t="s">
        <v>35</v>
      </c>
      <c r="C40354" t="s">
        <v>42</v>
      </c>
      <c r="D40354" t="s">
        <v>48</v>
      </c>
      <c r="E40354" t="s">
        <v>56</v>
      </c>
      <c r="F40354" t="s">
        <v>84</v>
      </c>
      <c r="G40354">
        <v>64.34</v>
      </c>
      <c r="H40354">
        <v>2013</v>
      </c>
      <c r="I40354" t="s">
        <v>222</v>
      </c>
      <c r="J40354" s="57">
        <f>DATE(DatosTransformados[[#This Row],[Year]],VLOOKUP(LEFT(DatosTransformados[[#This Row],[Quarter]],2),Hoja3!$H$31:$I$34,2,FALSE),1)</f>
        <v>41275</v>
      </c>
      <c r="K40354">
        <v>6498.34</v>
      </c>
      <c r="L40354">
        <v>101</v>
      </c>
      <c r="M40354">
        <v>0.36851104000000001</v>
      </c>
      <c r="N40354" t="s">
        <v>40597</v>
      </c>
    </row>
    <row r="40355" spans="1:14">
      <c r="A40355" t="s">
        <v>29</v>
      </c>
      <c r="B40355" t="s">
        <v>35</v>
      </c>
      <c r="C40355" t="s">
        <v>42</v>
      </c>
      <c r="D40355" t="s">
        <v>50</v>
      </c>
      <c r="E40355" t="s">
        <v>61</v>
      </c>
      <c r="F40355" t="s">
        <v>171</v>
      </c>
      <c r="G40355">
        <v>48.422666666666672</v>
      </c>
      <c r="H40355">
        <v>2013</v>
      </c>
      <c r="I40355" t="s">
        <v>222</v>
      </c>
      <c r="J40355" s="57">
        <f>DATE(DatosTransformados[[#This Row],[Year]],VLOOKUP(LEFT(DatosTransformados[[#This Row],[Quarter]],2),Hoja3!$H$31:$I$34,2,FALSE),1)</f>
        <v>41275</v>
      </c>
      <c r="K40355">
        <v>23242.880000000001</v>
      </c>
      <c r="L40355">
        <v>480</v>
      </c>
      <c r="M40355">
        <v>0.38045542999999998</v>
      </c>
      <c r="N40355" t="s">
        <v>40598</v>
      </c>
    </row>
    <row r="40356" spans="1:14">
      <c r="A40356" t="s">
        <v>29</v>
      </c>
      <c r="B40356" t="s">
        <v>35</v>
      </c>
      <c r="C40356" t="s">
        <v>42</v>
      </c>
      <c r="D40356" t="s">
        <v>50</v>
      </c>
      <c r="E40356" t="s">
        <v>61</v>
      </c>
      <c r="F40356" t="s">
        <v>173</v>
      </c>
      <c r="G40356">
        <v>78.613486590038306</v>
      </c>
      <c r="H40356">
        <v>2013</v>
      </c>
      <c r="I40356" t="s">
        <v>222</v>
      </c>
      <c r="J40356" s="57">
        <f>DATE(DatosTransformados[[#This Row],[Year]],VLOOKUP(LEFT(DatosTransformados[[#This Row],[Quarter]],2),Hoja3!$H$31:$I$34,2,FALSE),1)</f>
        <v>41275</v>
      </c>
      <c r="K40356">
        <v>20518.12</v>
      </c>
      <c r="L40356">
        <v>261</v>
      </c>
      <c r="M40356">
        <v>0.50390192</v>
      </c>
      <c r="N40356" t="s">
        <v>40599</v>
      </c>
    </row>
    <row r="40357" spans="1:14">
      <c r="A40357" t="s">
        <v>29</v>
      </c>
      <c r="B40357" t="s">
        <v>35</v>
      </c>
      <c r="C40357" t="s">
        <v>42</v>
      </c>
      <c r="D40357" t="s">
        <v>50</v>
      </c>
      <c r="E40357" t="s">
        <v>61</v>
      </c>
      <c r="F40357" t="s">
        <v>174</v>
      </c>
      <c r="G40357">
        <v>96.926842105263148</v>
      </c>
      <c r="H40357">
        <v>2013</v>
      </c>
      <c r="I40357" t="s">
        <v>222</v>
      </c>
      <c r="J40357" s="57">
        <f>DATE(DatosTransformados[[#This Row],[Year]],VLOOKUP(LEFT(DatosTransformados[[#This Row],[Quarter]],2),Hoja3!$H$31:$I$34,2,FALSE),1)</f>
        <v>41275</v>
      </c>
      <c r="K40357">
        <v>7366.44</v>
      </c>
      <c r="L40357">
        <v>76</v>
      </c>
      <c r="M40357">
        <v>0.53573232000000004</v>
      </c>
      <c r="N40357" t="s">
        <v>40600</v>
      </c>
    </row>
    <row r="40358" spans="1:14">
      <c r="A40358" t="s">
        <v>29</v>
      </c>
      <c r="B40358" t="s">
        <v>35</v>
      </c>
      <c r="C40358" t="s">
        <v>42</v>
      </c>
      <c r="D40358" t="s">
        <v>50</v>
      </c>
      <c r="E40358" t="s">
        <v>61</v>
      </c>
      <c r="F40358" t="s">
        <v>175</v>
      </c>
      <c r="G40358">
        <v>73</v>
      </c>
      <c r="H40358">
        <v>2013</v>
      </c>
      <c r="I40358" t="s">
        <v>222</v>
      </c>
      <c r="J40358" s="57">
        <f>DATE(DatosTransformados[[#This Row],[Year]],VLOOKUP(LEFT(DatosTransformados[[#This Row],[Quarter]],2),Hoja3!$H$31:$I$34,2,FALSE),1)</f>
        <v>41275</v>
      </c>
      <c r="K40358">
        <v>584</v>
      </c>
      <c r="L40358">
        <v>8</v>
      </c>
      <c r="M40358">
        <v>0.41205479</v>
      </c>
      <c r="N40358" t="s">
        <v>40601</v>
      </c>
    </row>
    <row r="40359" spans="1:14">
      <c r="A40359" t="s">
        <v>29</v>
      </c>
      <c r="B40359" t="s">
        <v>35</v>
      </c>
      <c r="C40359" t="s">
        <v>42</v>
      </c>
      <c r="D40359" t="s">
        <v>50</v>
      </c>
      <c r="E40359" t="s">
        <v>61</v>
      </c>
      <c r="F40359" t="s">
        <v>116</v>
      </c>
      <c r="G40359">
        <v>231.97222222222223</v>
      </c>
      <c r="H40359">
        <v>2013</v>
      </c>
      <c r="I40359" t="s">
        <v>222</v>
      </c>
      <c r="J40359" s="57">
        <f>DATE(DatosTransformados[[#This Row],[Year]],VLOOKUP(LEFT(DatosTransformados[[#This Row],[Quarter]],2),Hoja3!$H$31:$I$34,2,FALSE),1)</f>
        <v>41275</v>
      </c>
      <c r="K40359">
        <v>33404</v>
      </c>
      <c r="L40359">
        <v>144</v>
      </c>
      <c r="M40359">
        <v>0.45327804999999999</v>
      </c>
      <c r="N40359" t="s">
        <v>40602</v>
      </c>
    </row>
    <row r="40360" spans="1:14">
      <c r="A40360" t="s">
        <v>29</v>
      </c>
      <c r="B40360" t="s">
        <v>35</v>
      </c>
      <c r="C40360" t="s">
        <v>42</v>
      </c>
      <c r="D40360" t="s">
        <v>50</v>
      </c>
      <c r="E40360" t="s">
        <v>61</v>
      </c>
      <c r="F40360" t="s">
        <v>176</v>
      </c>
      <c r="G40360">
        <v>179.6</v>
      </c>
      <c r="H40360">
        <v>2013</v>
      </c>
      <c r="I40360" t="s">
        <v>222</v>
      </c>
      <c r="J40360" s="57">
        <f>DATE(DatosTransformados[[#This Row],[Year]],VLOOKUP(LEFT(DatosTransformados[[#This Row],[Quarter]],2),Hoja3!$H$31:$I$34,2,FALSE),1)</f>
        <v>41275</v>
      </c>
      <c r="K40360">
        <v>8261.6</v>
      </c>
      <c r="L40360">
        <v>46</v>
      </c>
      <c r="M40360">
        <v>0.47282850999999998</v>
      </c>
      <c r="N40360" t="s">
        <v>40603</v>
      </c>
    </row>
    <row r="40361" spans="1:14">
      <c r="A40361" t="s">
        <v>29</v>
      </c>
      <c r="B40361" t="s">
        <v>35</v>
      </c>
      <c r="C40361" t="s">
        <v>42</v>
      </c>
      <c r="D40361" t="s">
        <v>50</v>
      </c>
      <c r="E40361" t="s">
        <v>61</v>
      </c>
      <c r="F40361" t="s">
        <v>117</v>
      </c>
      <c r="G40361">
        <v>188</v>
      </c>
      <c r="H40361">
        <v>2013</v>
      </c>
      <c r="I40361" t="s">
        <v>222</v>
      </c>
      <c r="J40361" s="57">
        <f>DATE(DatosTransformados[[#This Row],[Year]],VLOOKUP(LEFT(DatosTransformados[[#This Row],[Quarter]],2),Hoja3!$H$31:$I$34,2,FALSE),1)</f>
        <v>41275</v>
      </c>
      <c r="K40361">
        <v>34028</v>
      </c>
      <c r="L40361">
        <v>181</v>
      </c>
      <c r="M40361">
        <v>0.44771188000000001</v>
      </c>
      <c r="N40361" t="s">
        <v>40604</v>
      </c>
    </row>
    <row r="40362" spans="1:14">
      <c r="A40362" t="s">
        <v>29</v>
      </c>
      <c r="B40362" t="s">
        <v>35</v>
      </c>
      <c r="C40362" t="s">
        <v>42</v>
      </c>
      <c r="D40362" t="s">
        <v>50</v>
      </c>
      <c r="E40362" t="s">
        <v>61</v>
      </c>
      <c r="F40362" t="s">
        <v>118</v>
      </c>
      <c r="G40362">
        <v>265.70508474576269</v>
      </c>
      <c r="H40362">
        <v>2013</v>
      </c>
      <c r="I40362" t="s">
        <v>222</v>
      </c>
      <c r="J40362" s="57">
        <f>DATE(DatosTransformados[[#This Row],[Year]],VLOOKUP(LEFT(DatosTransformados[[#This Row],[Quarter]],2),Hoja3!$H$31:$I$34,2,FALSE),1)</f>
        <v>41275</v>
      </c>
      <c r="K40362">
        <v>15676.6</v>
      </c>
      <c r="L40362">
        <v>59</v>
      </c>
      <c r="M40362">
        <v>0.43344092000000001</v>
      </c>
      <c r="N40362" t="s">
        <v>40605</v>
      </c>
    </row>
    <row r="40363" spans="1:14">
      <c r="A40363" t="s">
        <v>29</v>
      </c>
      <c r="B40363" t="s">
        <v>35</v>
      </c>
      <c r="C40363" t="s">
        <v>42</v>
      </c>
      <c r="D40363" t="s">
        <v>50</v>
      </c>
      <c r="E40363" t="s">
        <v>61</v>
      </c>
      <c r="F40363" t="s">
        <v>119</v>
      </c>
      <c r="G40363">
        <v>120.30000000000001</v>
      </c>
      <c r="H40363">
        <v>2013</v>
      </c>
      <c r="I40363" t="s">
        <v>222</v>
      </c>
      <c r="J40363" s="57">
        <f>DATE(DatosTransformados[[#This Row],[Year]],VLOOKUP(LEFT(DatosTransformados[[#This Row],[Quarter]],2),Hoja3!$H$31:$I$34,2,FALSE),1)</f>
        <v>41275</v>
      </c>
      <c r="K40363">
        <v>9864.6</v>
      </c>
      <c r="L40363">
        <v>82</v>
      </c>
      <c r="M40363">
        <v>0.44255621000000001</v>
      </c>
      <c r="N40363" t="s">
        <v>40606</v>
      </c>
    </row>
    <row r="40364" spans="1:14">
      <c r="A40364" t="s">
        <v>29</v>
      </c>
      <c r="B40364" t="s">
        <v>35</v>
      </c>
      <c r="C40364" t="s">
        <v>42</v>
      </c>
      <c r="D40364" t="s">
        <v>50</v>
      </c>
      <c r="E40364" t="s">
        <v>62</v>
      </c>
      <c r="F40364" t="s">
        <v>107</v>
      </c>
      <c r="G40364">
        <v>60.658061674008806</v>
      </c>
      <c r="H40364">
        <v>2013</v>
      </c>
      <c r="I40364" t="s">
        <v>222</v>
      </c>
      <c r="J40364" s="57">
        <f>DATE(DatosTransformados[[#This Row],[Year]],VLOOKUP(LEFT(DatosTransformados[[#This Row],[Quarter]],2),Hoja3!$H$31:$I$34,2,FALSE),1)</f>
        <v>41275</v>
      </c>
      <c r="K40364">
        <v>27538.76</v>
      </c>
      <c r="L40364">
        <v>454</v>
      </c>
      <c r="M40364">
        <v>0.56889489999999998</v>
      </c>
      <c r="N40364" t="s">
        <v>40607</v>
      </c>
    </row>
    <row r="40365" spans="1:14">
      <c r="A40365" t="s">
        <v>29</v>
      </c>
      <c r="B40365" t="s">
        <v>35</v>
      </c>
      <c r="C40365" t="s">
        <v>42</v>
      </c>
      <c r="D40365" t="s">
        <v>50</v>
      </c>
      <c r="E40365" t="s">
        <v>62</v>
      </c>
      <c r="F40365" t="s">
        <v>108</v>
      </c>
      <c r="G40365">
        <v>106.67441860465117</v>
      </c>
      <c r="H40365">
        <v>2013</v>
      </c>
      <c r="I40365" t="s">
        <v>222</v>
      </c>
      <c r="J40365" s="57">
        <f>DATE(DatosTransformados[[#This Row],[Year]],VLOOKUP(LEFT(DatosTransformados[[#This Row],[Quarter]],2),Hoja3!$H$31:$I$34,2,FALSE),1)</f>
        <v>41275</v>
      </c>
      <c r="K40365">
        <v>9174</v>
      </c>
      <c r="L40365">
        <v>86</v>
      </c>
      <c r="M40365">
        <v>0.5341901</v>
      </c>
      <c r="N40365" t="s">
        <v>40608</v>
      </c>
    </row>
    <row r="40366" spans="1:14">
      <c r="A40366" t="s">
        <v>29</v>
      </c>
      <c r="B40366" t="s">
        <v>35</v>
      </c>
      <c r="C40366" t="s">
        <v>42</v>
      </c>
      <c r="D40366" t="s">
        <v>50</v>
      </c>
      <c r="E40366" t="s">
        <v>62</v>
      </c>
      <c r="F40366" t="s">
        <v>177</v>
      </c>
      <c r="G40366">
        <v>120.5545</v>
      </c>
      <c r="H40366">
        <v>2013</v>
      </c>
      <c r="I40366" t="s">
        <v>222</v>
      </c>
      <c r="J40366" s="57">
        <f>DATE(DatosTransformados[[#This Row],[Year]],VLOOKUP(LEFT(DatosTransformados[[#This Row],[Quarter]],2),Hoja3!$H$31:$I$34,2,FALSE),1)</f>
        <v>41275</v>
      </c>
      <c r="K40366">
        <v>16877.63</v>
      </c>
      <c r="L40366">
        <v>140</v>
      </c>
      <c r="M40366">
        <v>0.51159018999999994</v>
      </c>
      <c r="N40366" t="s">
        <v>40609</v>
      </c>
    </row>
    <row r="40367" spans="1:14">
      <c r="A40367" t="s">
        <v>29</v>
      </c>
      <c r="B40367" t="s">
        <v>35</v>
      </c>
      <c r="C40367" t="s">
        <v>42</v>
      </c>
      <c r="D40367" t="s">
        <v>50</v>
      </c>
      <c r="E40367" t="s">
        <v>62</v>
      </c>
      <c r="F40367" t="s">
        <v>178</v>
      </c>
      <c r="G40367">
        <v>95.62</v>
      </c>
      <c r="H40367">
        <v>2013</v>
      </c>
      <c r="I40367" t="s">
        <v>222</v>
      </c>
      <c r="J40367" s="57">
        <f>DATE(DatosTransformados[[#This Row],[Year]],VLOOKUP(LEFT(DatosTransformados[[#This Row],[Quarter]],2),Hoja3!$H$31:$I$34,2,FALSE),1)</f>
        <v>41275</v>
      </c>
      <c r="K40367">
        <v>4016.04</v>
      </c>
      <c r="L40367">
        <v>42</v>
      </c>
      <c r="M40367">
        <v>0.56996444000000002</v>
      </c>
      <c r="N40367" t="s">
        <v>40610</v>
      </c>
    </row>
    <row r="40368" spans="1:14">
      <c r="A40368" t="s">
        <v>29</v>
      </c>
      <c r="B40368" t="s">
        <v>35</v>
      </c>
      <c r="C40368" t="s">
        <v>42</v>
      </c>
      <c r="D40368" t="s">
        <v>50</v>
      </c>
      <c r="E40368" t="s">
        <v>62</v>
      </c>
      <c r="F40368" t="s">
        <v>179</v>
      </c>
      <c r="G40368">
        <v>67.5</v>
      </c>
      <c r="H40368">
        <v>2013</v>
      </c>
      <c r="I40368" t="s">
        <v>222</v>
      </c>
      <c r="J40368" s="57">
        <f>DATE(DatosTransformados[[#This Row],[Year]],VLOOKUP(LEFT(DatosTransformados[[#This Row],[Quarter]],2),Hoja3!$H$31:$I$34,2,FALSE),1)</f>
        <v>41275</v>
      </c>
      <c r="K40368">
        <v>1485</v>
      </c>
      <c r="L40368">
        <v>22</v>
      </c>
      <c r="M40368">
        <v>0.45170369999999999</v>
      </c>
      <c r="N40368" t="s">
        <v>40611</v>
      </c>
    </row>
    <row r="40369" spans="1:14">
      <c r="A40369" t="s">
        <v>29</v>
      </c>
      <c r="B40369" t="s">
        <v>35</v>
      </c>
      <c r="C40369" t="s">
        <v>42</v>
      </c>
      <c r="D40369" t="s">
        <v>50</v>
      </c>
      <c r="E40369" t="s">
        <v>62</v>
      </c>
      <c r="F40369" t="s">
        <v>122</v>
      </c>
      <c r="G40369">
        <v>45.629999999999995</v>
      </c>
      <c r="H40369">
        <v>2013</v>
      </c>
      <c r="I40369" t="s">
        <v>222</v>
      </c>
      <c r="J40369" s="57">
        <f>DATE(DatosTransformados[[#This Row],[Year]],VLOOKUP(LEFT(DatosTransformados[[#This Row],[Quarter]],2),Hoja3!$H$31:$I$34,2,FALSE),1)</f>
        <v>41275</v>
      </c>
      <c r="K40369">
        <v>9034.74</v>
      </c>
      <c r="L40369">
        <v>198</v>
      </c>
      <c r="M40369">
        <v>0.44444444</v>
      </c>
      <c r="N40369" t="s">
        <v>40612</v>
      </c>
    </row>
    <row r="40370" spans="1:14">
      <c r="A40370" t="s">
        <v>29</v>
      </c>
      <c r="B40370" t="s">
        <v>35</v>
      </c>
      <c r="C40370" t="s">
        <v>42</v>
      </c>
      <c r="D40370" t="s">
        <v>50</v>
      </c>
      <c r="E40370" t="s">
        <v>62</v>
      </c>
      <c r="F40370" t="s">
        <v>123</v>
      </c>
      <c r="G40370">
        <v>20.149999999999999</v>
      </c>
      <c r="H40370">
        <v>2013</v>
      </c>
      <c r="I40370" t="s">
        <v>222</v>
      </c>
      <c r="J40370" s="57">
        <f>DATE(DatosTransformados[[#This Row],[Year]],VLOOKUP(LEFT(DatosTransformados[[#This Row],[Quarter]],2),Hoja3!$H$31:$I$34,2,FALSE),1)</f>
        <v>41275</v>
      </c>
      <c r="K40370">
        <v>9309.2999999999993</v>
      </c>
      <c r="L40370">
        <v>462</v>
      </c>
      <c r="M40370">
        <v>0.3974606</v>
      </c>
      <c r="N40370" t="s">
        <v>40613</v>
      </c>
    </row>
    <row r="40371" spans="1:14">
      <c r="A40371" t="s">
        <v>29</v>
      </c>
      <c r="B40371" t="s">
        <v>35</v>
      </c>
      <c r="C40371" t="s">
        <v>42</v>
      </c>
      <c r="D40371" t="s">
        <v>50</v>
      </c>
      <c r="E40371" t="s">
        <v>62</v>
      </c>
      <c r="F40371" t="s">
        <v>124</v>
      </c>
      <c r="G40371">
        <v>63.978260869565219</v>
      </c>
      <c r="H40371">
        <v>2013</v>
      </c>
      <c r="I40371" t="s">
        <v>222</v>
      </c>
      <c r="J40371" s="57">
        <f>DATE(DatosTransformados[[#This Row],[Year]],VLOOKUP(LEFT(DatosTransformados[[#This Row],[Quarter]],2),Hoja3!$H$31:$I$34,2,FALSE),1)</f>
        <v>41275</v>
      </c>
      <c r="K40371">
        <v>16186.5</v>
      </c>
      <c r="L40371">
        <v>253</v>
      </c>
      <c r="M40371">
        <v>0.41363914000000002</v>
      </c>
      <c r="N40371" t="s">
        <v>40614</v>
      </c>
    </row>
    <row r="40372" spans="1:14">
      <c r="A40372" t="s">
        <v>29</v>
      </c>
      <c r="B40372" t="s">
        <v>35</v>
      </c>
      <c r="C40372" t="s">
        <v>42</v>
      </c>
      <c r="D40372" t="s">
        <v>50</v>
      </c>
      <c r="E40372" t="s">
        <v>62</v>
      </c>
      <c r="F40372" t="s">
        <v>125</v>
      </c>
      <c r="G40372">
        <v>85</v>
      </c>
      <c r="H40372">
        <v>2013</v>
      </c>
      <c r="I40372" t="s">
        <v>222</v>
      </c>
      <c r="J40372" s="57">
        <f>DATE(DatosTransformados[[#This Row],[Year]],VLOOKUP(LEFT(DatosTransformados[[#This Row],[Quarter]],2),Hoja3!$H$31:$I$34,2,FALSE),1)</f>
        <v>41275</v>
      </c>
      <c r="K40372">
        <v>8670</v>
      </c>
      <c r="L40372">
        <v>102</v>
      </c>
      <c r="M40372">
        <v>0.52317647</v>
      </c>
      <c r="N40372" t="s">
        <v>40615</v>
      </c>
    </row>
    <row r="40373" spans="1:14">
      <c r="A40373" t="s">
        <v>29</v>
      </c>
      <c r="B40373" t="s">
        <v>35</v>
      </c>
      <c r="C40373" t="s">
        <v>42</v>
      </c>
      <c r="D40373" t="s">
        <v>50</v>
      </c>
      <c r="E40373" t="s">
        <v>62</v>
      </c>
      <c r="F40373" t="s">
        <v>126</v>
      </c>
      <c r="G40373">
        <v>50.300000000000004</v>
      </c>
      <c r="H40373">
        <v>2013</v>
      </c>
      <c r="I40373" t="s">
        <v>222</v>
      </c>
      <c r="J40373" s="57">
        <f>DATE(DatosTransformados[[#This Row],[Year]],VLOOKUP(LEFT(DatosTransformados[[#This Row],[Quarter]],2),Hoja3!$H$31:$I$34,2,FALSE),1)</f>
        <v>41275</v>
      </c>
      <c r="K40373">
        <v>9003.7000000000007</v>
      </c>
      <c r="L40373">
        <v>179</v>
      </c>
      <c r="M40373">
        <v>0.39582505000000001</v>
      </c>
      <c r="N40373" t="s">
        <v>40616</v>
      </c>
    </row>
    <row r="40374" spans="1:14">
      <c r="A40374" t="s">
        <v>29</v>
      </c>
      <c r="B40374" t="s">
        <v>35</v>
      </c>
      <c r="C40374" t="s">
        <v>42</v>
      </c>
      <c r="D40374" t="s">
        <v>50</v>
      </c>
      <c r="E40374" t="s">
        <v>62</v>
      </c>
      <c r="F40374" t="s">
        <v>127</v>
      </c>
      <c r="G40374">
        <v>30.571335504885994</v>
      </c>
      <c r="H40374">
        <v>2013</v>
      </c>
      <c r="I40374" t="s">
        <v>222</v>
      </c>
      <c r="J40374" s="57">
        <f>DATE(DatosTransformados[[#This Row],[Year]],VLOOKUP(LEFT(DatosTransformados[[#This Row],[Quarter]],2),Hoja3!$H$31:$I$34,2,FALSE),1)</f>
        <v>41275</v>
      </c>
      <c r="K40374">
        <v>56312.4</v>
      </c>
      <c r="L40374">
        <v>1842</v>
      </c>
      <c r="M40374">
        <v>0.32107545999999998</v>
      </c>
      <c r="N40374" t="s">
        <v>40617</v>
      </c>
    </row>
    <row r="40375" spans="1:14">
      <c r="A40375" t="s">
        <v>29</v>
      </c>
      <c r="B40375" t="s">
        <v>35</v>
      </c>
      <c r="C40375" t="s">
        <v>42</v>
      </c>
      <c r="D40375" t="s">
        <v>50</v>
      </c>
      <c r="E40375" t="s">
        <v>62</v>
      </c>
      <c r="F40375" t="s">
        <v>180</v>
      </c>
      <c r="G40375">
        <v>40.5</v>
      </c>
      <c r="H40375">
        <v>2013</v>
      </c>
      <c r="I40375" t="s">
        <v>222</v>
      </c>
      <c r="J40375" s="57">
        <f>DATE(DatosTransformados[[#This Row],[Year]],VLOOKUP(LEFT(DatosTransformados[[#This Row],[Quarter]],2),Hoja3!$H$31:$I$34,2,FALSE),1)</f>
        <v>41275</v>
      </c>
      <c r="K40375">
        <v>8302.5</v>
      </c>
      <c r="L40375">
        <v>205</v>
      </c>
      <c r="M40375">
        <v>0.39753085999999999</v>
      </c>
      <c r="N40375" t="s">
        <v>40618</v>
      </c>
    </row>
    <row r="40376" spans="1:14">
      <c r="A40376" t="s">
        <v>29</v>
      </c>
      <c r="B40376" t="s">
        <v>35</v>
      </c>
      <c r="C40376" t="s">
        <v>42</v>
      </c>
      <c r="D40376" t="s">
        <v>50</v>
      </c>
      <c r="E40376" t="s">
        <v>62</v>
      </c>
      <c r="F40376" t="s">
        <v>215</v>
      </c>
      <c r="G40376">
        <v>62.65</v>
      </c>
      <c r="H40376">
        <v>2013</v>
      </c>
      <c r="I40376" t="s">
        <v>222</v>
      </c>
      <c r="J40376" s="57">
        <f>DATE(DatosTransformados[[#This Row],[Year]],VLOOKUP(LEFT(DatosTransformados[[#This Row],[Quarter]],2),Hoja3!$H$31:$I$34,2,FALSE),1)</f>
        <v>41275</v>
      </c>
      <c r="K40376">
        <v>23619.05</v>
      </c>
      <c r="L40376">
        <v>377</v>
      </c>
      <c r="M40376">
        <v>0.44546118000000001</v>
      </c>
      <c r="N40376" t="s">
        <v>40619</v>
      </c>
    </row>
    <row r="40377" spans="1:14">
      <c r="A40377" t="s">
        <v>29</v>
      </c>
      <c r="B40377" t="s">
        <v>35</v>
      </c>
      <c r="C40377" t="s">
        <v>42</v>
      </c>
      <c r="D40377" t="s">
        <v>50</v>
      </c>
      <c r="E40377" t="s">
        <v>63</v>
      </c>
      <c r="F40377" t="s">
        <v>128</v>
      </c>
      <c r="G40377">
        <v>40.200000000000003</v>
      </c>
      <c r="H40377">
        <v>2013</v>
      </c>
      <c r="I40377" t="s">
        <v>222</v>
      </c>
      <c r="J40377" s="57">
        <f>DATE(DatosTransformados[[#This Row],[Year]],VLOOKUP(LEFT(DatosTransformados[[#This Row],[Quarter]],2),Hoja3!$H$31:$I$34,2,FALSE),1)</f>
        <v>41275</v>
      </c>
      <c r="K40377">
        <v>9045</v>
      </c>
      <c r="L40377">
        <v>225</v>
      </c>
      <c r="M40377">
        <v>0.53980099999999998</v>
      </c>
      <c r="N40377" t="s">
        <v>40620</v>
      </c>
    </row>
    <row r="40378" spans="1:14">
      <c r="A40378" t="s">
        <v>29</v>
      </c>
      <c r="B40378" t="s">
        <v>35</v>
      </c>
      <c r="C40378" t="s">
        <v>42</v>
      </c>
      <c r="D40378" t="s">
        <v>50</v>
      </c>
      <c r="E40378" t="s">
        <v>63</v>
      </c>
      <c r="F40378" t="s">
        <v>129</v>
      </c>
      <c r="G40378">
        <v>12.9</v>
      </c>
      <c r="H40378">
        <v>2013</v>
      </c>
      <c r="I40378" t="s">
        <v>222</v>
      </c>
      <c r="J40378" s="57">
        <f>DATE(DatosTransformados[[#This Row],[Year]],VLOOKUP(LEFT(DatosTransformados[[#This Row],[Quarter]],2),Hoja3!$H$31:$I$34,2,FALSE),1)</f>
        <v>41275</v>
      </c>
      <c r="K40378">
        <v>2799.3</v>
      </c>
      <c r="L40378">
        <v>217</v>
      </c>
      <c r="M40378">
        <v>0.59947130000000004</v>
      </c>
      <c r="N40378" t="s">
        <v>40621</v>
      </c>
    </row>
    <row r="40379" spans="1:14">
      <c r="A40379" t="s">
        <v>29</v>
      </c>
      <c r="B40379" t="s">
        <v>35</v>
      </c>
      <c r="C40379" t="s">
        <v>42</v>
      </c>
      <c r="D40379" t="s">
        <v>50</v>
      </c>
      <c r="E40379" t="s">
        <v>68</v>
      </c>
      <c r="F40379" t="s">
        <v>182</v>
      </c>
      <c r="G40379">
        <v>127.39999999999999</v>
      </c>
      <c r="H40379">
        <v>2013</v>
      </c>
      <c r="I40379" t="s">
        <v>222</v>
      </c>
      <c r="J40379" s="57">
        <f>DATE(DatosTransformados[[#This Row],[Year]],VLOOKUP(LEFT(DatosTransformados[[#This Row],[Quarter]],2),Hoja3!$H$31:$I$34,2,FALSE),1)</f>
        <v>41275</v>
      </c>
      <c r="K40379">
        <v>13631.8</v>
      </c>
      <c r="L40379">
        <v>107</v>
      </c>
      <c r="M40379">
        <v>0.27331240000000001</v>
      </c>
      <c r="N40379" t="s">
        <v>40622</v>
      </c>
    </row>
    <row r="40380" spans="1:14">
      <c r="A40380" t="s">
        <v>29</v>
      </c>
      <c r="B40380" t="s">
        <v>35</v>
      </c>
      <c r="C40380" t="s">
        <v>42</v>
      </c>
      <c r="D40380" t="s">
        <v>50</v>
      </c>
      <c r="E40380" t="s">
        <v>68</v>
      </c>
      <c r="F40380" t="s">
        <v>210</v>
      </c>
      <c r="G40380">
        <v>64.17</v>
      </c>
      <c r="H40380">
        <v>2013</v>
      </c>
      <c r="I40380" t="s">
        <v>222</v>
      </c>
      <c r="J40380" s="57">
        <f>DATE(DatosTransformados[[#This Row],[Year]],VLOOKUP(LEFT(DatosTransformados[[#This Row],[Quarter]],2),Hoja3!$H$31:$I$34,2,FALSE),1)</f>
        <v>41275</v>
      </c>
      <c r="K40380">
        <v>16106.67</v>
      </c>
      <c r="L40380">
        <v>251</v>
      </c>
      <c r="M40380">
        <v>0.37665576000000001</v>
      </c>
      <c r="N40380" t="s">
        <v>40623</v>
      </c>
    </row>
    <row r="40381" spans="1:14">
      <c r="A40381" t="s">
        <v>29</v>
      </c>
      <c r="B40381" t="s">
        <v>35</v>
      </c>
      <c r="C40381" t="s">
        <v>42</v>
      </c>
      <c r="D40381" t="s">
        <v>50</v>
      </c>
      <c r="E40381" t="s">
        <v>68</v>
      </c>
      <c r="F40381" t="s">
        <v>183</v>
      </c>
      <c r="G40381">
        <v>110</v>
      </c>
      <c r="H40381">
        <v>2013</v>
      </c>
      <c r="I40381" t="s">
        <v>222</v>
      </c>
      <c r="J40381" s="57">
        <f>DATE(DatosTransformados[[#This Row],[Year]],VLOOKUP(LEFT(DatosTransformados[[#This Row],[Quarter]],2),Hoja3!$H$31:$I$34,2,FALSE),1)</f>
        <v>41275</v>
      </c>
      <c r="K40381">
        <v>10560</v>
      </c>
      <c r="L40381">
        <v>96</v>
      </c>
      <c r="M40381">
        <v>0.54</v>
      </c>
      <c r="N40381" t="s">
        <v>40624</v>
      </c>
    </row>
    <row r="40382" spans="1:14">
      <c r="A40382" t="s">
        <v>29</v>
      </c>
      <c r="B40382" t="s">
        <v>35</v>
      </c>
      <c r="C40382" t="s">
        <v>42</v>
      </c>
      <c r="D40382" t="s">
        <v>50</v>
      </c>
      <c r="E40382" t="s">
        <v>68</v>
      </c>
      <c r="F40382" t="s">
        <v>130</v>
      </c>
      <c r="G40382">
        <v>163.57647058823531</v>
      </c>
      <c r="H40382">
        <v>2013</v>
      </c>
      <c r="I40382" t="s">
        <v>222</v>
      </c>
      <c r="J40382" s="57">
        <f>DATE(DatosTransformados[[#This Row],[Year]],VLOOKUP(LEFT(DatosTransformados[[#This Row],[Quarter]],2),Hoja3!$H$31:$I$34,2,FALSE),1)</f>
        <v>41275</v>
      </c>
      <c r="K40382">
        <v>22246.400000000001</v>
      </c>
      <c r="L40382">
        <v>136</v>
      </c>
      <c r="M40382">
        <v>0.50761831000000002</v>
      </c>
      <c r="N40382" t="s">
        <v>40625</v>
      </c>
    </row>
    <row r="40383" spans="1:14">
      <c r="A40383" t="s">
        <v>29</v>
      </c>
      <c r="B40383" t="s">
        <v>35</v>
      </c>
      <c r="C40383" t="s">
        <v>42</v>
      </c>
      <c r="D40383" t="s">
        <v>50</v>
      </c>
      <c r="E40383" t="s">
        <v>64</v>
      </c>
      <c r="F40383" t="s">
        <v>185</v>
      </c>
      <c r="G40383">
        <v>110.89</v>
      </c>
      <c r="H40383">
        <v>2013</v>
      </c>
      <c r="I40383" t="s">
        <v>222</v>
      </c>
      <c r="J40383" s="57">
        <f>DATE(DatosTransformados[[#This Row],[Year]],VLOOKUP(LEFT(DatosTransformados[[#This Row],[Quarter]],2),Hoja3!$H$31:$I$34,2,FALSE),1)</f>
        <v>41275</v>
      </c>
      <c r="K40383">
        <v>26170.04</v>
      </c>
      <c r="L40383">
        <v>236</v>
      </c>
      <c r="M40383">
        <v>0.33772206999999999</v>
      </c>
      <c r="N40383" t="s">
        <v>40626</v>
      </c>
    </row>
    <row r="40384" spans="1:14">
      <c r="A40384" t="s">
        <v>29</v>
      </c>
      <c r="B40384" t="s">
        <v>35</v>
      </c>
      <c r="C40384" t="s">
        <v>42</v>
      </c>
      <c r="D40384" t="s">
        <v>50</v>
      </c>
      <c r="E40384" t="s">
        <v>64</v>
      </c>
      <c r="F40384" t="s">
        <v>216</v>
      </c>
      <c r="G40384">
        <v>145</v>
      </c>
      <c r="H40384">
        <v>2013</v>
      </c>
      <c r="I40384" t="s">
        <v>222</v>
      </c>
      <c r="J40384" s="57">
        <f>DATE(DatosTransformados[[#This Row],[Year]],VLOOKUP(LEFT(DatosTransformados[[#This Row],[Quarter]],2),Hoja3!$H$31:$I$34,2,FALSE),1)</f>
        <v>41275</v>
      </c>
      <c r="K40384">
        <v>9280</v>
      </c>
      <c r="L40384">
        <v>64</v>
      </c>
      <c r="M40384">
        <v>0.37634483000000002</v>
      </c>
      <c r="N40384" t="s">
        <v>40627</v>
      </c>
    </row>
    <row r="40385" spans="1:14">
      <c r="A40385" t="s">
        <v>29</v>
      </c>
      <c r="B40385" t="s">
        <v>35</v>
      </c>
      <c r="C40385" t="s">
        <v>42</v>
      </c>
      <c r="D40385" t="s">
        <v>52</v>
      </c>
      <c r="E40385" t="s">
        <v>72</v>
      </c>
      <c r="F40385" t="s">
        <v>145</v>
      </c>
      <c r="G40385">
        <v>219.3</v>
      </c>
      <c r="H40385">
        <v>2013</v>
      </c>
      <c r="I40385" t="s">
        <v>222</v>
      </c>
      <c r="J40385" s="57">
        <f>DATE(DatosTransformados[[#This Row],[Year]],VLOOKUP(LEFT(DatosTransformados[[#This Row],[Quarter]],2),Hoja3!$H$31:$I$34,2,FALSE),1)</f>
        <v>41275</v>
      </c>
      <c r="K40385">
        <v>4386</v>
      </c>
      <c r="L40385">
        <v>20</v>
      </c>
      <c r="M40385">
        <v>0.63657090999999999</v>
      </c>
      <c r="N40385" t="s">
        <v>40628</v>
      </c>
    </row>
    <row r="40386" spans="1:14">
      <c r="A40386" t="s">
        <v>29</v>
      </c>
      <c r="B40386" t="s">
        <v>35</v>
      </c>
      <c r="C40386" t="s">
        <v>46</v>
      </c>
      <c r="D40386" t="s">
        <v>51</v>
      </c>
      <c r="E40386" t="s">
        <v>65</v>
      </c>
      <c r="F40386" t="s">
        <v>187</v>
      </c>
      <c r="G40386">
        <v>6.0100000000000007</v>
      </c>
      <c r="H40386">
        <v>2013</v>
      </c>
      <c r="I40386" t="s">
        <v>222</v>
      </c>
      <c r="J40386" s="57">
        <f>DATE(DatosTransformados[[#This Row],[Year]],VLOOKUP(LEFT(DatosTransformados[[#This Row],[Quarter]],2),Hoja3!$H$31:$I$34,2,FALSE),1)</f>
        <v>41275</v>
      </c>
      <c r="K40386">
        <v>2572.2800000000002</v>
      </c>
      <c r="L40386">
        <v>428</v>
      </c>
      <c r="M40386">
        <v>0.69550749000000001</v>
      </c>
      <c r="N40386" t="s">
        <v>40629</v>
      </c>
    </row>
    <row r="40387" spans="1:14">
      <c r="A40387" t="s">
        <v>29</v>
      </c>
      <c r="B40387" t="s">
        <v>35</v>
      </c>
      <c r="C40387" t="s">
        <v>46</v>
      </c>
      <c r="D40387" t="s">
        <v>51</v>
      </c>
      <c r="E40387" t="s">
        <v>65</v>
      </c>
      <c r="F40387" t="s">
        <v>188</v>
      </c>
      <c r="G40387">
        <v>7</v>
      </c>
      <c r="H40387">
        <v>2013</v>
      </c>
      <c r="I40387" t="s">
        <v>222</v>
      </c>
      <c r="J40387" s="57">
        <f>DATE(DatosTransformados[[#This Row],[Year]],VLOOKUP(LEFT(DatosTransformados[[#This Row],[Quarter]],2),Hoja3!$H$31:$I$34,2,FALSE),1)</f>
        <v>41275</v>
      </c>
      <c r="K40387">
        <v>1736</v>
      </c>
      <c r="L40387">
        <v>248</v>
      </c>
      <c r="M40387">
        <v>0.73142856999999994</v>
      </c>
      <c r="N40387" t="s">
        <v>40630</v>
      </c>
    </row>
    <row r="40388" spans="1:14">
      <c r="A40388" t="s">
        <v>29</v>
      </c>
      <c r="B40388" t="s">
        <v>35</v>
      </c>
      <c r="C40388" t="s">
        <v>46</v>
      </c>
      <c r="D40388" t="s">
        <v>51</v>
      </c>
      <c r="E40388" t="s">
        <v>65</v>
      </c>
      <c r="F40388" t="s">
        <v>189</v>
      </c>
      <c r="G40388">
        <v>7</v>
      </c>
      <c r="H40388">
        <v>2013</v>
      </c>
      <c r="I40388" t="s">
        <v>222</v>
      </c>
      <c r="J40388" s="57">
        <f>DATE(DatosTransformados[[#This Row],[Year]],VLOOKUP(LEFT(DatosTransformados[[#This Row],[Quarter]],2),Hoja3!$H$31:$I$34,2,FALSE),1)</f>
        <v>41275</v>
      </c>
      <c r="K40388">
        <v>1778</v>
      </c>
      <c r="L40388">
        <v>254</v>
      </c>
      <c r="M40388">
        <v>0.66714286</v>
      </c>
      <c r="N40388" t="s">
        <v>40631</v>
      </c>
    </row>
    <row r="40389" spans="1:14">
      <c r="A40389" t="s">
        <v>29</v>
      </c>
      <c r="B40389" t="s">
        <v>35</v>
      </c>
      <c r="C40389" t="s">
        <v>46</v>
      </c>
      <c r="D40389" t="s">
        <v>51</v>
      </c>
      <c r="E40389" t="s">
        <v>66</v>
      </c>
      <c r="F40389" t="s">
        <v>191</v>
      </c>
      <c r="G40389">
        <v>5</v>
      </c>
      <c r="H40389">
        <v>2013</v>
      </c>
      <c r="I40389" t="s">
        <v>222</v>
      </c>
      <c r="J40389" s="57">
        <f>DATE(DatosTransformados[[#This Row],[Year]],VLOOKUP(LEFT(DatosTransformados[[#This Row],[Quarter]],2),Hoja3!$H$31:$I$34,2,FALSE),1)</f>
        <v>41275</v>
      </c>
      <c r="K40389">
        <v>1685</v>
      </c>
      <c r="L40389">
        <v>337</v>
      </c>
      <c r="M40389">
        <v>0.64200000000000002</v>
      </c>
      <c r="N40389" t="s">
        <v>40632</v>
      </c>
    </row>
    <row r="40390" spans="1:14">
      <c r="A40390" t="s">
        <v>29</v>
      </c>
      <c r="B40390" t="s">
        <v>35</v>
      </c>
      <c r="C40390" t="s">
        <v>46</v>
      </c>
      <c r="D40390" t="s">
        <v>51</v>
      </c>
      <c r="E40390" t="s">
        <v>66</v>
      </c>
      <c r="F40390" t="s">
        <v>192</v>
      </c>
      <c r="G40390">
        <v>5</v>
      </c>
      <c r="H40390">
        <v>2013</v>
      </c>
      <c r="I40390" t="s">
        <v>222</v>
      </c>
      <c r="J40390" s="57">
        <f>DATE(DatosTransformados[[#This Row],[Year]],VLOOKUP(LEFT(DatosTransformados[[#This Row],[Quarter]],2),Hoja3!$H$31:$I$34,2,FALSE),1)</f>
        <v>41275</v>
      </c>
      <c r="K40390">
        <v>3255</v>
      </c>
      <c r="L40390">
        <v>651</v>
      </c>
      <c r="M40390">
        <v>0.63</v>
      </c>
      <c r="N40390" t="s">
        <v>40633</v>
      </c>
    </row>
    <row r="40391" spans="1:14">
      <c r="A40391" t="s">
        <v>29</v>
      </c>
      <c r="B40391" t="s">
        <v>35</v>
      </c>
      <c r="C40391" t="s">
        <v>46</v>
      </c>
      <c r="D40391" t="s">
        <v>51</v>
      </c>
      <c r="E40391" t="s">
        <v>66</v>
      </c>
      <c r="F40391" t="s">
        <v>193</v>
      </c>
      <c r="G40391">
        <v>6</v>
      </c>
      <c r="H40391">
        <v>2013</v>
      </c>
      <c r="I40391" t="s">
        <v>222</v>
      </c>
      <c r="J40391" s="57">
        <f>DATE(DatosTransformados[[#This Row],[Year]],VLOOKUP(LEFT(DatosTransformados[[#This Row],[Quarter]],2),Hoja3!$H$31:$I$34,2,FALSE),1)</f>
        <v>41275</v>
      </c>
      <c r="K40391">
        <v>4632</v>
      </c>
      <c r="L40391">
        <v>772</v>
      </c>
      <c r="M40391">
        <v>0.54</v>
      </c>
      <c r="N40391" t="s">
        <v>40634</v>
      </c>
    </row>
    <row r="40392" spans="1:14">
      <c r="A40392" t="s">
        <v>29</v>
      </c>
      <c r="B40392" t="s">
        <v>35</v>
      </c>
      <c r="C40392" t="s">
        <v>46</v>
      </c>
      <c r="D40392" t="s">
        <v>51</v>
      </c>
      <c r="E40392" t="s">
        <v>67</v>
      </c>
      <c r="F40392" t="s">
        <v>194</v>
      </c>
      <c r="G40392">
        <v>35</v>
      </c>
      <c r="H40392">
        <v>2013</v>
      </c>
      <c r="I40392" t="s">
        <v>222</v>
      </c>
      <c r="J40392" s="57">
        <f>DATE(DatosTransformados[[#This Row],[Year]],VLOOKUP(LEFT(DatosTransformados[[#This Row],[Quarter]],2),Hoja3!$H$31:$I$34,2,FALSE),1)</f>
        <v>41275</v>
      </c>
      <c r="K40392">
        <v>1925</v>
      </c>
      <c r="L40392">
        <v>55</v>
      </c>
      <c r="M40392">
        <v>0.59885714000000001</v>
      </c>
      <c r="N40392" t="s">
        <v>40635</v>
      </c>
    </row>
    <row r="40393" spans="1:14">
      <c r="A40393" t="s">
        <v>29</v>
      </c>
      <c r="B40393" t="s">
        <v>35</v>
      </c>
      <c r="C40393" t="s">
        <v>46</v>
      </c>
      <c r="D40393" t="s">
        <v>51</v>
      </c>
      <c r="E40393" t="s">
        <v>67</v>
      </c>
      <c r="F40393" t="s">
        <v>115</v>
      </c>
      <c r="G40393">
        <v>5.2299999999999995</v>
      </c>
      <c r="H40393">
        <v>2013</v>
      </c>
      <c r="I40393" t="s">
        <v>222</v>
      </c>
      <c r="J40393" s="57">
        <f>DATE(DatosTransformados[[#This Row],[Year]],VLOOKUP(LEFT(DatosTransformados[[#This Row],[Quarter]],2),Hoja3!$H$31:$I$34,2,FALSE),1)</f>
        <v>41275</v>
      </c>
      <c r="K40393">
        <v>287.64999999999998</v>
      </c>
      <c r="L40393">
        <v>55</v>
      </c>
      <c r="M40393">
        <v>0.63288719000000004</v>
      </c>
      <c r="N40393" t="s">
        <v>40636</v>
      </c>
    </row>
    <row r="40394" spans="1:14">
      <c r="A40394" t="s">
        <v>29</v>
      </c>
      <c r="B40394" t="s">
        <v>35</v>
      </c>
      <c r="C40394" t="s">
        <v>46</v>
      </c>
      <c r="D40394" t="s">
        <v>51</v>
      </c>
      <c r="E40394" t="s">
        <v>67</v>
      </c>
      <c r="F40394" t="s">
        <v>196</v>
      </c>
      <c r="G40394">
        <v>6</v>
      </c>
      <c r="H40394">
        <v>2013</v>
      </c>
      <c r="I40394" t="s">
        <v>222</v>
      </c>
      <c r="J40394" s="57">
        <f>DATE(DatosTransformados[[#This Row],[Year]],VLOOKUP(LEFT(DatosTransformados[[#This Row],[Quarter]],2),Hoja3!$H$31:$I$34,2,FALSE),1)</f>
        <v>41275</v>
      </c>
      <c r="K40394">
        <v>294</v>
      </c>
      <c r="L40394">
        <v>49</v>
      </c>
      <c r="M40394">
        <v>0.54</v>
      </c>
      <c r="N40394" t="s">
        <v>40637</v>
      </c>
    </row>
    <row r="40395" spans="1:14">
      <c r="A40395" t="s">
        <v>29</v>
      </c>
      <c r="B40395" t="s">
        <v>35</v>
      </c>
      <c r="C40395" t="s">
        <v>43</v>
      </c>
      <c r="D40395" t="s">
        <v>50</v>
      </c>
      <c r="E40395" t="s">
        <v>62</v>
      </c>
      <c r="F40395" t="s">
        <v>120</v>
      </c>
      <c r="G40395">
        <v>30.300000000000004</v>
      </c>
      <c r="H40395">
        <v>2013</v>
      </c>
      <c r="I40395" t="s">
        <v>222</v>
      </c>
      <c r="J40395" s="57">
        <f>DATE(DatosTransformados[[#This Row],[Year]],VLOOKUP(LEFT(DatosTransformados[[#This Row],[Quarter]],2),Hoja3!$H$31:$I$34,2,FALSE),1)</f>
        <v>41275</v>
      </c>
      <c r="K40395">
        <v>33208.800000000003</v>
      </c>
      <c r="L40395">
        <v>1096</v>
      </c>
      <c r="M40395">
        <v>0.1620462</v>
      </c>
      <c r="N40395" t="s">
        <v>40638</v>
      </c>
    </row>
    <row r="40396" spans="1:14">
      <c r="A40396" t="s">
        <v>29</v>
      </c>
      <c r="B40396" t="s">
        <v>35</v>
      </c>
      <c r="C40396" t="s">
        <v>40</v>
      </c>
      <c r="D40396" t="s">
        <v>48</v>
      </c>
      <c r="E40396" t="s">
        <v>53</v>
      </c>
      <c r="F40396" t="s">
        <v>204</v>
      </c>
      <c r="G40396">
        <v>6.26</v>
      </c>
      <c r="H40396">
        <v>2013</v>
      </c>
      <c r="I40396" t="s">
        <v>222</v>
      </c>
      <c r="J40396" s="57">
        <f>DATE(DatosTransformados[[#This Row],[Year]],VLOOKUP(LEFT(DatosTransformados[[#This Row],[Quarter]],2),Hoja3!$H$31:$I$34,2,FALSE),1)</f>
        <v>41275</v>
      </c>
      <c r="K40396">
        <v>18473.259999999998</v>
      </c>
      <c r="L40396">
        <v>2951</v>
      </c>
      <c r="M40396">
        <v>0.53194887999999996</v>
      </c>
      <c r="N40396" t="s">
        <v>40639</v>
      </c>
    </row>
    <row r="40397" spans="1:14">
      <c r="A40397" t="s">
        <v>29</v>
      </c>
      <c r="B40397" t="s">
        <v>35</v>
      </c>
      <c r="C40397" t="s">
        <v>40</v>
      </c>
      <c r="D40397" t="s">
        <v>48</v>
      </c>
      <c r="E40397" t="s">
        <v>53</v>
      </c>
      <c r="F40397" t="s">
        <v>149</v>
      </c>
      <c r="G40397">
        <v>3.59</v>
      </c>
      <c r="H40397">
        <v>2013</v>
      </c>
      <c r="I40397" t="s">
        <v>222</v>
      </c>
      <c r="J40397" s="57">
        <f>DATE(DatosTransformados[[#This Row],[Year]],VLOOKUP(LEFT(DatosTransformados[[#This Row],[Quarter]],2),Hoja3!$H$31:$I$34,2,FALSE),1)</f>
        <v>41275</v>
      </c>
      <c r="K40397">
        <v>4372.62</v>
      </c>
      <c r="L40397">
        <v>1218</v>
      </c>
      <c r="M40397">
        <v>0.7632312</v>
      </c>
      <c r="N40397" t="s">
        <v>40640</v>
      </c>
    </row>
    <row r="40398" spans="1:14">
      <c r="A40398" t="s">
        <v>29</v>
      </c>
      <c r="B40398" t="s">
        <v>35</v>
      </c>
      <c r="C40398" t="s">
        <v>40</v>
      </c>
      <c r="D40398" t="s">
        <v>48</v>
      </c>
      <c r="E40398" t="s">
        <v>53</v>
      </c>
      <c r="F40398" t="s">
        <v>150</v>
      </c>
      <c r="G40398">
        <v>53.279999999999994</v>
      </c>
      <c r="H40398">
        <v>2013</v>
      </c>
      <c r="I40398" t="s">
        <v>222</v>
      </c>
      <c r="J40398" s="57">
        <f>DATE(DatosTransformados[[#This Row],[Year]],VLOOKUP(LEFT(DatosTransformados[[#This Row],[Quarter]],2),Hoja3!$H$31:$I$34,2,FALSE),1)</f>
        <v>41275</v>
      </c>
      <c r="K40398">
        <v>34045.919999999998</v>
      </c>
      <c r="L40398">
        <v>639</v>
      </c>
      <c r="M40398">
        <v>0.34365615999999999</v>
      </c>
      <c r="N40398" t="s">
        <v>40641</v>
      </c>
    </row>
    <row r="40399" spans="1:14">
      <c r="A40399" t="s">
        <v>29</v>
      </c>
      <c r="B40399" t="s">
        <v>35</v>
      </c>
      <c r="C40399" t="s">
        <v>40</v>
      </c>
      <c r="D40399" t="s">
        <v>48</v>
      </c>
      <c r="E40399" t="s">
        <v>53</v>
      </c>
      <c r="F40399" t="s">
        <v>74</v>
      </c>
      <c r="G40399">
        <v>123.22999999999999</v>
      </c>
      <c r="H40399">
        <v>2013</v>
      </c>
      <c r="I40399" t="s">
        <v>222</v>
      </c>
      <c r="J40399" s="57">
        <f>DATE(DatosTransformados[[#This Row],[Year]],VLOOKUP(LEFT(DatosTransformados[[#This Row],[Quarter]],2),Hoja3!$H$31:$I$34,2,FALSE),1)</f>
        <v>41275</v>
      </c>
      <c r="K40399">
        <v>43623.42</v>
      </c>
      <c r="L40399">
        <v>354</v>
      </c>
      <c r="M40399">
        <v>0.35437798999999998</v>
      </c>
      <c r="N40399" t="s">
        <v>40642</v>
      </c>
    </row>
    <row r="40400" spans="1:14">
      <c r="A40400" t="s">
        <v>29</v>
      </c>
      <c r="B40400" t="s">
        <v>35</v>
      </c>
      <c r="C40400" t="s">
        <v>40</v>
      </c>
      <c r="D40400" t="s">
        <v>48</v>
      </c>
      <c r="E40400" t="s">
        <v>53</v>
      </c>
      <c r="F40400" t="s">
        <v>75</v>
      </c>
      <c r="G40400">
        <v>144.18</v>
      </c>
      <c r="H40400">
        <v>2013</v>
      </c>
      <c r="I40400" t="s">
        <v>222</v>
      </c>
      <c r="J40400" s="57">
        <f>DATE(DatosTransformados[[#This Row],[Year]],VLOOKUP(LEFT(DatosTransformados[[#This Row],[Quarter]],2),Hoja3!$H$31:$I$34,2,FALSE),1)</f>
        <v>41275</v>
      </c>
      <c r="K40400">
        <v>28259.279999999999</v>
      </c>
      <c r="L40400">
        <v>196</v>
      </c>
      <c r="M40400">
        <v>0.47981689999999999</v>
      </c>
      <c r="N40400" t="s">
        <v>40643</v>
      </c>
    </row>
    <row r="40401" spans="1:14">
      <c r="A40401" t="s">
        <v>29</v>
      </c>
      <c r="B40401" t="s">
        <v>35</v>
      </c>
      <c r="C40401" t="s">
        <v>40</v>
      </c>
      <c r="D40401" t="s">
        <v>48</v>
      </c>
      <c r="E40401" t="s">
        <v>53</v>
      </c>
      <c r="F40401" t="s">
        <v>152</v>
      </c>
      <c r="G40401">
        <v>12.69</v>
      </c>
      <c r="H40401">
        <v>2013</v>
      </c>
      <c r="I40401" t="s">
        <v>222</v>
      </c>
      <c r="J40401" s="57">
        <f>DATE(DatosTransformados[[#This Row],[Year]],VLOOKUP(LEFT(DatosTransformados[[#This Row],[Quarter]],2),Hoja3!$H$31:$I$34,2,FALSE),1)</f>
        <v>41275</v>
      </c>
      <c r="K40401">
        <v>19314.18</v>
      </c>
      <c r="L40401">
        <v>1522</v>
      </c>
      <c r="M40401">
        <v>0.59732072000000003</v>
      </c>
      <c r="N40401" t="s">
        <v>40644</v>
      </c>
    </row>
    <row r="40402" spans="1:14">
      <c r="A40402" t="s">
        <v>29</v>
      </c>
      <c r="B40402" t="s">
        <v>35</v>
      </c>
      <c r="C40402" t="s">
        <v>40</v>
      </c>
      <c r="D40402" t="s">
        <v>48</v>
      </c>
      <c r="E40402" t="s">
        <v>53</v>
      </c>
      <c r="F40402" t="s">
        <v>153</v>
      </c>
      <c r="G40402">
        <v>18.71</v>
      </c>
      <c r="H40402">
        <v>2013</v>
      </c>
      <c r="I40402" t="s">
        <v>222</v>
      </c>
      <c r="J40402" s="57">
        <f>DATE(DatosTransformados[[#This Row],[Year]],VLOOKUP(LEFT(DatosTransformados[[#This Row],[Quarter]],2),Hoja3!$H$31:$I$34,2,FALSE),1)</f>
        <v>41275</v>
      </c>
      <c r="K40402">
        <v>19159.04</v>
      </c>
      <c r="L40402">
        <v>1024</v>
      </c>
      <c r="M40402">
        <v>0.46552645999999998</v>
      </c>
      <c r="N40402" t="s">
        <v>40645</v>
      </c>
    </row>
    <row r="40403" spans="1:14">
      <c r="A40403" t="s">
        <v>29</v>
      </c>
      <c r="B40403" t="s">
        <v>35</v>
      </c>
      <c r="C40403" t="s">
        <v>40</v>
      </c>
      <c r="D40403" t="s">
        <v>48</v>
      </c>
      <c r="E40403" t="s">
        <v>54</v>
      </c>
      <c r="F40403" t="s">
        <v>76</v>
      </c>
      <c r="G40403">
        <v>618.35</v>
      </c>
      <c r="H40403">
        <v>2013</v>
      </c>
      <c r="I40403" t="s">
        <v>222</v>
      </c>
      <c r="J40403" s="57">
        <f>DATE(DatosTransformados[[#This Row],[Year]],VLOOKUP(LEFT(DatosTransformados[[#This Row],[Quarter]],2),Hoja3!$H$31:$I$34,2,FALSE),1)</f>
        <v>41275</v>
      </c>
      <c r="K40403">
        <v>55651.5</v>
      </c>
      <c r="L40403">
        <v>90</v>
      </c>
      <c r="M40403">
        <v>0.35958599000000002</v>
      </c>
      <c r="N40403" t="s">
        <v>40646</v>
      </c>
    </row>
    <row r="40404" spans="1:14">
      <c r="A40404" t="s">
        <v>29</v>
      </c>
      <c r="B40404" t="s">
        <v>35</v>
      </c>
      <c r="C40404" t="s">
        <v>40</v>
      </c>
      <c r="D40404" t="s">
        <v>48</v>
      </c>
      <c r="E40404" t="s">
        <v>54</v>
      </c>
      <c r="F40404" t="s">
        <v>77</v>
      </c>
      <c r="G40404">
        <v>553.30000000000007</v>
      </c>
      <c r="H40404">
        <v>2013</v>
      </c>
      <c r="I40404" t="s">
        <v>222</v>
      </c>
      <c r="J40404" s="57">
        <f>DATE(DatosTransformados[[#This Row],[Year]],VLOOKUP(LEFT(DatosTransformados[[#This Row],[Quarter]],2),Hoja3!$H$31:$I$34,2,FALSE),1)</f>
        <v>41275</v>
      </c>
      <c r="K40404">
        <v>81335.100000000006</v>
      </c>
      <c r="L40404">
        <v>147</v>
      </c>
      <c r="M40404">
        <v>0.29049340000000001</v>
      </c>
      <c r="N40404" t="s">
        <v>40647</v>
      </c>
    </row>
    <row r="40405" spans="1:14">
      <c r="A40405" t="s">
        <v>29</v>
      </c>
      <c r="B40405" t="s">
        <v>35</v>
      </c>
      <c r="C40405" t="s">
        <v>40</v>
      </c>
      <c r="D40405" t="s">
        <v>48</v>
      </c>
      <c r="E40405" t="s">
        <v>54</v>
      </c>
      <c r="F40405" t="s">
        <v>198</v>
      </c>
      <c r="G40405">
        <v>706.93999999999994</v>
      </c>
      <c r="H40405">
        <v>2013</v>
      </c>
      <c r="I40405" t="s">
        <v>222</v>
      </c>
      <c r="J40405" s="57">
        <f>DATE(DatosTransformados[[#This Row],[Year]],VLOOKUP(LEFT(DatosTransformados[[#This Row],[Quarter]],2),Hoja3!$H$31:$I$34,2,FALSE),1)</f>
        <v>41275</v>
      </c>
      <c r="K40405">
        <v>59382.96</v>
      </c>
      <c r="L40405">
        <v>84</v>
      </c>
      <c r="M40405">
        <v>0.35779557000000001</v>
      </c>
      <c r="N40405" t="s">
        <v>40648</v>
      </c>
    </row>
    <row r="40406" spans="1:14">
      <c r="A40406" t="s">
        <v>29</v>
      </c>
      <c r="B40406" t="s">
        <v>35</v>
      </c>
      <c r="C40406" t="s">
        <v>40</v>
      </c>
      <c r="D40406" t="s">
        <v>48</v>
      </c>
      <c r="E40406" t="s">
        <v>55</v>
      </c>
      <c r="F40406" t="s">
        <v>79</v>
      </c>
      <c r="G40406">
        <v>251.88</v>
      </c>
      <c r="H40406">
        <v>2013</v>
      </c>
      <c r="I40406" t="s">
        <v>222</v>
      </c>
      <c r="J40406" s="57">
        <f>DATE(DatosTransformados[[#This Row],[Year]],VLOOKUP(LEFT(DatosTransformados[[#This Row],[Quarter]],2),Hoja3!$H$31:$I$34,2,FALSE),1)</f>
        <v>41275</v>
      </c>
      <c r="K40406">
        <v>108056.52</v>
      </c>
      <c r="L40406">
        <v>429</v>
      </c>
      <c r="M40406">
        <v>0.40447832</v>
      </c>
      <c r="N40406" t="s">
        <v>40649</v>
      </c>
    </row>
    <row r="40407" spans="1:14">
      <c r="A40407" t="s">
        <v>29</v>
      </c>
      <c r="B40407" t="s">
        <v>35</v>
      </c>
      <c r="C40407" t="s">
        <v>40</v>
      </c>
      <c r="D40407" t="s">
        <v>48</v>
      </c>
      <c r="E40407" t="s">
        <v>55</v>
      </c>
      <c r="F40407" t="s">
        <v>157</v>
      </c>
      <c r="G40407">
        <v>120.91</v>
      </c>
      <c r="H40407">
        <v>2013</v>
      </c>
      <c r="I40407" t="s">
        <v>222</v>
      </c>
      <c r="J40407" s="57">
        <f>DATE(DatosTransformados[[#This Row],[Year]],VLOOKUP(LEFT(DatosTransformados[[#This Row],[Quarter]],2),Hoja3!$H$31:$I$34,2,FALSE),1)</f>
        <v>41275</v>
      </c>
      <c r="K40407">
        <v>62026.83</v>
      </c>
      <c r="L40407">
        <v>513</v>
      </c>
      <c r="M40407">
        <v>0.56537921000000002</v>
      </c>
      <c r="N40407" t="s">
        <v>40650</v>
      </c>
    </row>
    <row r="40408" spans="1:14">
      <c r="A40408" t="s">
        <v>29</v>
      </c>
      <c r="B40408" t="s">
        <v>35</v>
      </c>
      <c r="C40408" t="s">
        <v>40</v>
      </c>
      <c r="D40408" t="s">
        <v>48</v>
      </c>
      <c r="E40408" t="s">
        <v>55</v>
      </c>
      <c r="F40408" t="s">
        <v>158</v>
      </c>
      <c r="G40408">
        <v>39.839999999999996</v>
      </c>
      <c r="H40408">
        <v>2013</v>
      </c>
      <c r="I40408" t="s">
        <v>222</v>
      </c>
      <c r="J40408" s="57">
        <f>DATE(DatosTransformados[[#This Row],[Year]],VLOOKUP(LEFT(DatosTransformados[[#This Row],[Quarter]],2),Hoja3!$H$31:$I$34,2,FALSE),1)</f>
        <v>41275</v>
      </c>
      <c r="K40408">
        <v>11314.56</v>
      </c>
      <c r="L40408">
        <v>284</v>
      </c>
      <c r="M40408">
        <v>0.50401605999999999</v>
      </c>
      <c r="N40408" t="s">
        <v>40651</v>
      </c>
    </row>
    <row r="40409" spans="1:14">
      <c r="A40409" t="s">
        <v>29</v>
      </c>
      <c r="B40409" t="s">
        <v>35</v>
      </c>
      <c r="C40409" t="s">
        <v>40</v>
      </c>
      <c r="D40409" t="s">
        <v>48</v>
      </c>
      <c r="E40409" t="s">
        <v>55</v>
      </c>
      <c r="F40409" t="s">
        <v>80</v>
      </c>
      <c r="G40409">
        <v>99.259999999999991</v>
      </c>
      <c r="H40409">
        <v>2013</v>
      </c>
      <c r="I40409" t="s">
        <v>222</v>
      </c>
      <c r="J40409" s="57">
        <f>DATE(DatosTransformados[[#This Row],[Year]],VLOOKUP(LEFT(DatosTransformados[[#This Row],[Quarter]],2),Hoja3!$H$31:$I$34,2,FALSE),1)</f>
        <v>41275</v>
      </c>
      <c r="K40409">
        <v>35634.339999999997</v>
      </c>
      <c r="L40409">
        <v>359</v>
      </c>
      <c r="M40409">
        <v>0.34263549999999998</v>
      </c>
      <c r="N40409" t="s">
        <v>40652</v>
      </c>
    </row>
    <row r="40410" spans="1:14">
      <c r="A40410" t="s">
        <v>29</v>
      </c>
      <c r="B40410" t="s">
        <v>35</v>
      </c>
      <c r="C40410" t="s">
        <v>40</v>
      </c>
      <c r="D40410" t="s">
        <v>48</v>
      </c>
      <c r="E40410" t="s">
        <v>73</v>
      </c>
      <c r="F40410" t="s">
        <v>160</v>
      </c>
      <c r="G40410">
        <v>73.02000000000001</v>
      </c>
      <c r="H40410">
        <v>2013</v>
      </c>
      <c r="I40410" t="s">
        <v>222</v>
      </c>
      <c r="J40410" s="57">
        <f>DATE(DatosTransformados[[#This Row],[Year]],VLOOKUP(LEFT(DatosTransformados[[#This Row],[Quarter]],2),Hoja3!$H$31:$I$34,2,FALSE),1)</f>
        <v>41275</v>
      </c>
      <c r="K40410">
        <v>27017.4</v>
      </c>
      <c r="L40410">
        <v>370</v>
      </c>
      <c r="M40410">
        <v>0.28101890000000002</v>
      </c>
      <c r="N40410" t="s">
        <v>40653</v>
      </c>
    </row>
    <row r="40411" spans="1:14">
      <c r="A40411" t="s">
        <v>29</v>
      </c>
      <c r="B40411" t="s">
        <v>35</v>
      </c>
      <c r="C40411" t="s">
        <v>40</v>
      </c>
      <c r="D40411" t="s">
        <v>48</v>
      </c>
      <c r="E40411" t="s">
        <v>73</v>
      </c>
      <c r="F40411" t="s">
        <v>162</v>
      </c>
      <c r="G40411">
        <v>352.32</v>
      </c>
      <c r="H40411">
        <v>2013</v>
      </c>
      <c r="I40411" t="s">
        <v>222</v>
      </c>
      <c r="J40411" s="57">
        <f>DATE(DatosTransformados[[#This Row],[Year]],VLOOKUP(LEFT(DatosTransformados[[#This Row],[Quarter]],2),Hoja3!$H$31:$I$34,2,FALSE),1)</f>
        <v>41275</v>
      </c>
      <c r="K40411">
        <v>63769.919999999998</v>
      </c>
      <c r="L40411">
        <v>181</v>
      </c>
      <c r="M40411">
        <v>0.39449931999999999</v>
      </c>
      <c r="N40411" t="s">
        <v>40654</v>
      </c>
    </row>
    <row r="40412" spans="1:14">
      <c r="A40412" t="s">
        <v>29</v>
      </c>
      <c r="B40412" t="s">
        <v>35</v>
      </c>
      <c r="C40412" t="s">
        <v>40</v>
      </c>
      <c r="D40412" t="s">
        <v>48</v>
      </c>
      <c r="E40412" t="s">
        <v>73</v>
      </c>
      <c r="F40412" t="s">
        <v>205</v>
      </c>
      <c r="G40412">
        <v>437.49000000000007</v>
      </c>
      <c r="H40412">
        <v>2013</v>
      </c>
      <c r="I40412" t="s">
        <v>222</v>
      </c>
      <c r="J40412" s="57">
        <f>DATE(DatosTransformados[[#This Row],[Year]],VLOOKUP(LEFT(DatosTransformados[[#This Row],[Quarter]],2),Hoja3!$H$31:$I$34,2,FALSE),1)</f>
        <v>41275</v>
      </c>
      <c r="K40412">
        <v>67373.460000000006</v>
      </c>
      <c r="L40412">
        <v>154</v>
      </c>
      <c r="M40412">
        <v>0.45397609</v>
      </c>
      <c r="N40412" t="s">
        <v>40655</v>
      </c>
    </row>
    <row r="40413" spans="1:14">
      <c r="A40413" t="s">
        <v>29</v>
      </c>
      <c r="B40413" t="s">
        <v>35</v>
      </c>
      <c r="C40413" t="s">
        <v>40</v>
      </c>
      <c r="D40413" t="s">
        <v>48</v>
      </c>
      <c r="E40413" t="s">
        <v>56</v>
      </c>
      <c r="F40413" t="s">
        <v>81</v>
      </c>
      <c r="G40413">
        <v>14.77</v>
      </c>
      <c r="H40413">
        <v>2013</v>
      </c>
      <c r="I40413" t="s">
        <v>222</v>
      </c>
      <c r="J40413" s="57">
        <f>DATE(DatosTransformados[[#This Row],[Year]],VLOOKUP(LEFT(DatosTransformados[[#This Row],[Quarter]],2),Hoja3!$H$31:$I$34,2,FALSE),1)</f>
        <v>41275</v>
      </c>
      <c r="K40413">
        <v>6646.5</v>
      </c>
      <c r="L40413">
        <v>450</v>
      </c>
      <c r="M40413">
        <v>0.54299255000000002</v>
      </c>
      <c r="N40413" t="s">
        <v>40656</v>
      </c>
    </row>
    <row r="40414" spans="1:14">
      <c r="A40414" t="s">
        <v>29</v>
      </c>
      <c r="B40414" t="s">
        <v>35</v>
      </c>
      <c r="C40414" t="s">
        <v>40</v>
      </c>
      <c r="D40414" t="s">
        <v>48</v>
      </c>
      <c r="E40414" t="s">
        <v>56</v>
      </c>
      <c r="F40414" t="s">
        <v>82</v>
      </c>
      <c r="G40414">
        <v>54.14</v>
      </c>
      <c r="H40414">
        <v>2013</v>
      </c>
      <c r="I40414" t="s">
        <v>222</v>
      </c>
      <c r="J40414" s="57">
        <f>DATE(DatosTransformados[[#This Row],[Year]],VLOOKUP(LEFT(DatosTransformados[[#This Row],[Quarter]],2),Hoja3!$H$31:$I$34,2,FALSE),1)</f>
        <v>41275</v>
      </c>
      <c r="K40414">
        <v>7038.2</v>
      </c>
      <c r="L40414">
        <v>130</v>
      </c>
      <c r="M40414">
        <v>0.44052457</v>
      </c>
      <c r="N40414" t="s">
        <v>40657</v>
      </c>
    </row>
    <row r="40415" spans="1:14">
      <c r="A40415" t="s">
        <v>29</v>
      </c>
      <c r="B40415" t="s">
        <v>35</v>
      </c>
      <c r="C40415" t="s">
        <v>40</v>
      </c>
      <c r="D40415" t="s">
        <v>48</v>
      </c>
      <c r="E40415" t="s">
        <v>56</v>
      </c>
      <c r="F40415" t="s">
        <v>168</v>
      </c>
      <c r="G40415">
        <v>26.540000000000003</v>
      </c>
      <c r="H40415">
        <v>2013</v>
      </c>
      <c r="I40415" t="s">
        <v>222</v>
      </c>
      <c r="J40415" s="57">
        <f>DATE(DatosTransformados[[#This Row],[Year]],VLOOKUP(LEFT(DatosTransformados[[#This Row],[Quarter]],2),Hoja3!$H$31:$I$34,2,FALSE),1)</f>
        <v>41275</v>
      </c>
      <c r="K40415">
        <v>6316.52</v>
      </c>
      <c r="L40415">
        <v>238</v>
      </c>
      <c r="M40415">
        <v>0.33006782000000001</v>
      </c>
      <c r="N40415" t="s">
        <v>40658</v>
      </c>
    </row>
    <row r="40416" spans="1:14">
      <c r="A40416" t="s">
        <v>29</v>
      </c>
      <c r="B40416" t="s">
        <v>35</v>
      </c>
      <c r="C40416" t="s">
        <v>40</v>
      </c>
      <c r="D40416" t="s">
        <v>48</v>
      </c>
      <c r="E40416" t="s">
        <v>56</v>
      </c>
      <c r="F40416" t="s">
        <v>83</v>
      </c>
      <c r="G40416">
        <v>34.200000000000003</v>
      </c>
      <c r="H40416">
        <v>2013</v>
      </c>
      <c r="I40416" t="s">
        <v>222</v>
      </c>
      <c r="J40416" s="57">
        <f>DATE(DatosTransformados[[#This Row],[Year]],VLOOKUP(LEFT(DatosTransformados[[#This Row],[Quarter]],2),Hoja3!$H$31:$I$34,2,FALSE),1)</f>
        <v>41275</v>
      </c>
      <c r="K40416">
        <v>15937.2</v>
      </c>
      <c r="L40416">
        <v>466</v>
      </c>
      <c r="M40416">
        <v>0.45204677999999998</v>
      </c>
      <c r="N40416" t="s">
        <v>40659</v>
      </c>
    </row>
    <row r="40417" spans="1:14">
      <c r="A40417" t="s">
        <v>29</v>
      </c>
      <c r="B40417" t="s">
        <v>35</v>
      </c>
      <c r="C40417" t="s">
        <v>40</v>
      </c>
      <c r="D40417" t="s">
        <v>48</v>
      </c>
      <c r="E40417" t="s">
        <v>56</v>
      </c>
      <c r="F40417" t="s">
        <v>169</v>
      </c>
      <c r="G40417">
        <v>52.150000000000006</v>
      </c>
      <c r="H40417">
        <v>2013</v>
      </c>
      <c r="I40417" t="s">
        <v>222</v>
      </c>
      <c r="J40417" s="57">
        <f>DATE(DatosTransformados[[#This Row],[Year]],VLOOKUP(LEFT(DatosTransformados[[#This Row],[Quarter]],2),Hoja3!$H$31:$I$34,2,FALSE),1)</f>
        <v>41275</v>
      </c>
      <c r="K40417">
        <v>4276.3</v>
      </c>
      <c r="L40417">
        <v>82</v>
      </c>
      <c r="M40417">
        <v>0.44870566000000001</v>
      </c>
      <c r="N40417" t="s">
        <v>40660</v>
      </c>
    </row>
    <row r="40418" spans="1:14">
      <c r="A40418" t="s">
        <v>29</v>
      </c>
      <c r="B40418" t="s">
        <v>35</v>
      </c>
      <c r="C40418" t="s">
        <v>40</v>
      </c>
      <c r="D40418" t="s">
        <v>48</v>
      </c>
      <c r="E40418" t="s">
        <v>56</v>
      </c>
      <c r="F40418" t="s">
        <v>84</v>
      </c>
      <c r="G40418">
        <v>64.34</v>
      </c>
      <c r="H40418">
        <v>2013</v>
      </c>
      <c r="I40418" t="s">
        <v>222</v>
      </c>
      <c r="J40418" s="57">
        <f>DATE(DatosTransformados[[#This Row],[Year]],VLOOKUP(LEFT(DatosTransformados[[#This Row],[Quarter]],2),Hoja3!$H$31:$I$34,2,FALSE),1)</f>
        <v>41275</v>
      </c>
      <c r="K40418">
        <v>13061.02</v>
      </c>
      <c r="L40418">
        <v>203</v>
      </c>
      <c r="M40418">
        <v>0.36851104000000001</v>
      </c>
      <c r="N40418" t="s">
        <v>40661</v>
      </c>
    </row>
    <row r="40419" spans="1:14">
      <c r="A40419" t="s">
        <v>29</v>
      </c>
      <c r="B40419" t="s">
        <v>35</v>
      </c>
      <c r="C40419" t="s">
        <v>40</v>
      </c>
      <c r="D40419" t="s">
        <v>48</v>
      </c>
      <c r="E40419" t="s">
        <v>56</v>
      </c>
      <c r="F40419" t="s">
        <v>170</v>
      </c>
      <c r="G40419">
        <v>20.801768115942032</v>
      </c>
      <c r="H40419">
        <v>2013</v>
      </c>
      <c r="I40419" t="s">
        <v>222</v>
      </c>
      <c r="J40419" s="57">
        <f>DATE(DatosTransformados[[#This Row],[Year]],VLOOKUP(LEFT(DatosTransformados[[#This Row],[Quarter]],2),Hoja3!$H$31:$I$34,2,FALSE),1)</f>
        <v>41275</v>
      </c>
      <c r="K40419">
        <v>43059.66</v>
      </c>
      <c r="L40419">
        <v>2070</v>
      </c>
      <c r="M40419">
        <v>0.46704781000000001</v>
      </c>
      <c r="N40419" t="s">
        <v>40662</v>
      </c>
    </row>
    <row r="40420" spans="1:14">
      <c r="A40420" t="s">
        <v>29</v>
      </c>
      <c r="B40420" t="s">
        <v>35</v>
      </c>
      <c r="C40420" t="s">
        <v>40</v>
      </c>
      <c r="D40420" t="s">
        <v>48</v>
      </c>
      <c r="E40420" t="s">
        <v>56</v>
      </c>
      <c r="F40420" t="s">
        <v>211</v>
      </c>
      <c r="G40420">
        <v>34.39</v>
      </c>
      <c r="H40420">
        <v>2013</v>
      </c>
      <c r="I40420" t="s">
        <v>222</v>
      </c>
      <c r="J40420" s="57">
        <f>DATE(DatosTransformados[[#This Row],[Year]],VLOOKUP(LEFT(DatosTransformados[[#This Row],[Quarter]],2),Hoja3!$H$31:$I$34,2,FALSE),1)</f>
        <v>41275</v>
      </c>
      <c r="K40420">
        <v>7462.63</v>
      </c>
      <c r="L40420">
        <v>217</v>
      </c>
      <c r="M40420">
        <v>0.54579820000000001</v>
      </c>
      <c r="N40420" t="s">
        <v>40663</v>
      </c>
    </row>
    <row r="40421" spans="1:14">
      <c r="A40421" t="s">
        <v>29</v>
      </c>
      <c r="B40421" t="s">
        <v>35</v>
      </c>
      <c r="C40421" t="s">
        <v>40</v>
      </c>
      <c r="D40421" t="s">
        <v>49</v>
      </c>
      <c r="E40421" t="s">
        <v>57</v>
      </c>
      <c r="F40421" t="s">
        <v>85</v>
      </c>
      <c r="G40421">
        <v>152</v>
      </c>
      <c r="H40421">
        <v>2013</v>
      </c>
      <c r="I40421" t="s">
        <v>222</v>
      </c>
      <c r="J40421" s="57">
        <f>DATE(DatosTransformados[[#This Row],[Year]],VLOOKUP(LEFT(DatosTransformados[[#This Row],[Quarter]],2),Hoja3!$H$31:$I$34,2,FALSE),1)</f>
        <v>41275</v>
      </c>
      <c r="K40421">
        <v>63688</v>
      </c>
      <c r="L40421">
        <v>419</v>
      </c>
      <c r="M40421">
        <v>0.33611841999999997</v>
      </c>
      <c r="N40421" t="s">
        <v>40664</v>
      </c>
    </row>
    <row r="40422" spans="1:14">
      <c r="A40422" t="s">
        <v>29</v>
      </c>
      <c r="B40422" t="s">
        <v>35</v>
      </c>
      <c r="C40422" t="s">
        <v>40</v>
      </c>
      <c r="D40422" t="s">
        <v>49</v>
      </c>
      <c r="E40422" t="s">
        <v>57</v>
      </c>
      <c r="F40422" t="s">
        <v>86</v>
      </c>
      <c r="G40422">
        <v>180.5</v>
      </c>
      <c r="H40422">
        <v>2013</v>
      </c>
      <c r="I40422" t="s">
        <v>222</v>
      </c>
      <c r="J40422" s="57">
        <f>DATE(DatosTransformados[[#This Row],[Year]],VLOOKUP(LEFT(DatosTransformados[[#This Row],[Quarter]],2),Hoja3!$H$31:$I$34,2,FALSE),1)</f>
        <v>41275</v>
      </c>
      <c r="K40422">
        <v>41334.5</v>
      </c>
      <c r="L40422">
        <v>229</v>
      </c>
      <c r="M40422">
        <v>0.29911357</v>
      </c>
      <c r="N40422" t="s">
        <v>40665</v>
      </c>
    </row>
    <row r="40423" spans="1:14">
      <c r="A40423" t="s">
        <v>29</v>
      </c>
      <c r="B40423" t="s">
        <v>35</v>
      </c>
      <c r="C40423" t="s">
        <v>40</v>
      </c>
      <c r="D40423" t="s">
        <v>49</v>
      </c>
      <c r="E40423" t="s">
        <v>57</v>
      </c>
      <c r="F40423" t="s">
        <v>87</v>
      </c>
      <c r="G40423">
        <v>329.33</v>
      </c>
      <c r="H40423">
        <v>2013</v>
      </c>
      <c r="I40423" t="s">
        <v>222</v>
      </c>
      <c r="J40423" s="57">
        <f>DATE(DatosTransformados[[#This Row],[Year]],VLOOKUP(LEFT(DatosTransformados[[#This Row],[Quarter]],2),Hoja3!$H$31:$I$34,2,FALSE),1)</f>
        <v>41275</v>
      </c>
      <c r="K40423">
        <v>126133.39</v>
      </c>
      <c r="L40423">
        <v>383</v>
      </c>
      <c r="M40423">
        <v>0.30862661000000002</v>
      </c>
      <c r="N40423" t="s">
        <v>40666</v>
      </c>
    </row>
    <row r="40424" spans="1:14">
      <c r="A40424" t="s">
        <v>29</v>
      </c>
      <c r="B40424" t="s">
        <v>35</v>
      </c>
      <c r="C40424" t="s">
        <v>40</v>
      </c>
      <c r="D40424" t="s">
        <v>49</v>
      </c>
      <c r="E40424" t="s">
        <v>57</v>
      </c>
      <c r="F40424" t="s">
        <v>88</v>
      </c>
      <c r="G40424">
        <v>546.23</v>
      </c>
      <c r="H40424">
        <v>2013</v>
      </c>
      <c r="I40424" t="s">
        <v>222</v>
      </c>
      <c r="J40424" s="57">
        <f>DATE(DatosTransformados[[#This Row],[Year]],VLOOKUP(LEFT(DatosTransformados[[#This Row],[Quarter]],2),Hoja3!$H$31:$I$34,2,FALSE),1)</f>
        <v>41275</v>
      </c>
      <c r="K40424">
        <v>101052.55</v>
      </c>
      <c r="L40424">
        <v>185</v>
      </c>
      <c r="M40424">
        <v>0.32198891000000002</v>
      </c>
      <c r="N40424" t="s">
        <v>40667</v>
      </c>
    </row>
    <row r="40425" spans="1:14">
      <c r="A40425" t="s">
        <v>29</v>
      </c>
      <c r="B40425" t="s">
        <v>35</v>
      </c>
      <c r="C40425" t="s">
        <v>40</v>
      </c>
      <c r="D40425" t="s">
        <v>49</v>
      </c>
      <c r="E40425" t="s">
        <v>58</v>
      </c>
      <c r="F40425" t="s">
        <v>89</v>
      </c>
      <c r="G40425">
        <v>70.3</v>
      </c>
      <c r="H40425">
        <v>2013</v>
      </c>
      <c r="I40425" t="s">
        <v>222</v>
      </c>
      <c r="J40425" s="57">
        <f>DATE(DatosTransformados[[#This Row],[Year]],VLOOKUP(LEFT(DatosTransformados[[#This Row],[Quarter]],2),Hoja3!$H$31:$I$34,2,FALSE),1)</f>
        <v>41275</v>
      </c>
      <c r="K40425">
        <v>25378.3</v>
      </c>
      <c r="L40425">
        <v>361</v>
      </c>
      <c r="M40425">
        <v>0.25263158000000002</v>
      </c>
      <c r="N40425" t="s">
        <v>40668</v>
      </c>
    </row>
    <row r="40426" spans="1:14">
      <c r="A40426" t="s">
        <v>29</v>
      </c>
      <c r="B40426" t="s">
        <v>35</v>
      </c>
      <c r="C40426" t="s">
        <v>40</v>
      </c>
      <c r="D40426" t="s">
        <v>49</v>
      </c>
      <c r="E40426" t="s">
        <v>58</v>
      </c>
      <c r="F40426" t="s">
        <v>90</v>
      </c>
      <c r="G40426">
        <v>61.75</v>
      </c>
      <c r="H40426">
        <v>2013</v>
      </c>
      <c r="I40426" t="s">
        <v>222</v>
      </c>
      <c r="J40426" s="57">
        <f>DATE(DatosTransformados[[#This Row],[Year]],VLOOKUP(LEFT(DatosTransformados[[#This Row],[Quarter]],2),Hoja3!$H$31:$I$34,2,FALSE),1)</f>
        <v>41275</v>
      </c>
      <c r="K40426">
        <v>17228.25</v>
      </c>
      <c r="L40426">
        <v>279</v>
      </c>
      <c r="M40426">
        <v>0.29117409</v>
      </c>
      <c r="N40426" t="s">
        <v>40669</v>
      </c>
    </row>
    <row r="40427" spans="1:14">
      <c r="A40427" t="s">
        <v>29</v>
      </c>
      <c r="B40427" t="s">
        <v>35</v>
      </c>
      <c r="C40427" t="s">
        <v>40</v>
      </c>
      <c r="D40427" t="s">
        <v>49</v>
      </c>
      <c r="E40427" t="s">
        <v>58</v>
      </c>
      <c r="F40427" t="s">
        <v>91</v>
      </c>
      <c r="G40427">
        <v>104.5</v>
      </c>
      <c r="H40427">
        <v>2013</v>
      </c>
      <c r="I40427" t="s">
        <v>222</v>
      </c>
      <c r="J40427" s="57">
        <f>DATE(DatosTransformados[[#This Row],[Year]],VLOOKUP(LEFT(DatosTransformados[[#This Row],[Quarter]],2),Hoja3!$H$31:$I$34,2,FALSE),1)</f>
        <v>41275</v>
      </c>
      <c r="K40427">
        <v>33126.5</v>
      </c>
      <c r="L40427">
        <v>317</v>
      </c>
      <c r="M40427">
        <v>0.48392343999999998</v>
      </c>
      <c r="N40427" t="s">
        <v>40670</v>
      </c>
    </row>
    <row r="40428" spans="1:14">
      <c r="A40428" t="s">
        <v>29</v>
      </c>
      <c r="B40428" t="s">
        <v>35</v>
      </c>
      <c r="C40428" t="s">
        <v>40</v>
      </c>
      <c r="D40428" t="s">
        <v>49</v>
      </c>
      <c r="E40428" t="s">
        <v>58</v>
      </c>
      <c r="F40428" t="s">
        <v>92</v>
      </c>
      <c r="G40428">
        <v>33</v>
      </c>
      <c r="H40428">
        <v>2013</v>
      </c>
      <c r="I40428" t="s">
        <v>222</v>
      </c>
      <c r="J40428" s="57">
        <f>DATE(DatosTransformados[[#This Row],[Year]],VLOOKUP(LEFT(DatosTransformados[[#This Row],[Quarter]],2),Hoja3!$H$31:$I$34,2,FALSE),1)</f>
        <v>41275</v>
      </c>
      <c r="K40428">
        <v>4488</v>
      </c>
      <c r="L40428">
        <v>136</v>
      </c>
      <c r="M40428">
        <v>0.52393939</v>
      </c>
      <c r="N40428" t="s">
        <v>40671</v>
      </c>
    </row>
    <row r="40429" spans="1:14">
      <c r="A40429" t="s">
        <v>29</v>
      </c>
      <c r="B40429" t="s">
        <v>35</v>
      </c>
      <c r="C40429" t="s">
        <v>40</v>
      </c>
      <c r="D40429" t="s">
        <v>49</v>
      </c>
      <c r="E40429" t="s">
        <v>59</v>
      </c>
      <c r="F40429" t="s">
        <v>94</v>
      </c>
      <c r="G40429">
        <v>66.5</v>
      </c>
      <c r="H40429">
        <v>2013</v>
      </c>
      <c r="I40429" t="s">
        <v>222</v>
      </c>
      <c r="J40429" s="57">
        <f>DATE(DatosTransformados[[#This Row],[Year]],VLOOKUP(LEFT(DatosTransformados[[#This Row],[Quarter]],2),Hoja3!$H$31:$I$34,2,FALSE),1)</f>
        <v>41275</v>
      </c>
      <c r="K40429">
        <v>46350.5</v>
      </c>
      <c r="L40429">
        <v>697</v>
      </c>
      <c r="M40429">
        <v>0.48165414000000001</v>
      </c>
      <c r="N40429" t="s">
        <v>40672</v>
      </c>
    </row>
    <row r="40430" spans="1:14">
      <c r="A40430" t="s">
        <v>29</v>
      </c>
      <c r="B40430" t="s">
        <v>35</v>
      </c>
      <c r="C40430" t="s">
        <v>40</v>
      </c>
      <c r="D40430" t="s">
        <v>49</v>
      </c>
      <c r="E40430" t="s">
        <v>59</v>
      </c>
      <c r="F40430" t="s">
        <v>95</v>
      </c>
      <c r="G40430">
        <v>37.24</v>
      </c>
      <c r="H40430">
        <v>2013</v>
      </c>
      <c r="I40430" t="s">
        <v>222</v>
      </c>
      <c r="J40430" s="57">
        <f>DATE(DatosTransformados[[#This Row],[Year]],VLOOKUP(LEFT(DatosTransformados[[#This Row],[Quarter]],2),Hoja3!$H$31:$I$34,2,FALSE),1)</f>
        <v>41275</v>
      </c>
      <c r="K40430">
        <v>39846.800000000003</v>
      </c>
      <c r="L40430">
        <v>1070</v>
      </c>
      <c r="M40430">
        <v>0.50725027</v>
      </c>
      <c r="N40430" t="s">
        <v>40673</v>
      </c>
    </row>
    <row r="40431" spans="1:14">
      <c r="A40431" t="s">
        <v>29</v>
      </c>
      <c r="B40431" t="s">
        <v>35</v>
      </c>
      <c r="C40431" t="s">
        <v>40</v>
      </c>
      <c r="D40431" t="s">
        <v>49</v>
      </c>
      <c r="E40431" t="s">
        <v>59</v>
      </c>
      <c r="F40431" t="s">
        <v>96</v>
      </c>
      <c r="G40431">
        <v>39.19</v>
      </c>
      <c r="H40431">
        <v>2013</v>
      </c>
      <c r="I40431" t="s">
        <v>222</v>
      </c>
      <c r="J40431" s="57">
        <f>DATE(DatosTransformados[[#This Row],[Year]],VLOOKUP(LEFT(DatosTransformados[[#This Row],[Quarter]],2),Hoja3!$H$31:$I$34,2,FALSE),1)</f>
        <v>41275</v>
      </c>
      <c r="K40431">
        <v>20182.849999999999</v>
      </c>
      <c r="L40431">
        <v>515</v>
      </c>
      <c r="M40431">
        <v>0.44628731999999999</v>
      </c>
      <c r="N40431" t="s">
        <v>40674</v>
      </c>
    </row>
    <row r="40432" spans="1:14">
      <c r="A40432" t="s">
        <v>29</v>
      </c>
      <c r="B40432" t="s">
        <v>35</v>
      </c>
      <c r="C40432" t="s">
        <v>40</v>
      </c>
      <c r="D40432" t="s">
        <v>49</v>
      </c>
      <c r="E40432" t="s">
        <v>59</v>
      </c>
      <c r="F40432" t="s">
        <v>97</v>
      </c>
      <c r="G40432">
        <v>51.93</v>
      </c>
      <c r="H40432">
        <v>2013</v>
      </c>
      <c r="I40432" t="s">
        <v>222</v>
      </c>
      <c r="J40432" s="57">
        <f>DATE(DatosTransformados[[#This Row],[Year]],VLOOKUP(LEFT(DatosTransformados[[#This Row],[Quarter]],2),Hoja3!$H$31:$I$34,2,FALSE),1)</f>
        <v>41275</v>
      </c>
      <c r="K40432">
        <v>40038.03</v>
      </c>
      <c r="L40432">
        <v>771</v>
      </c>
      <c r="M40432">
        <v>0.56942037000000001</v>
      </c>
      <c r="N40432" t="s">
        <v>40675</v>
      </c>
    </row>
    <row r="40433" spans="1:14">
      <c r="A40433" t="s">
        <v>29</v>
      </c>
      <c r="B40433" t="s">
        <v>35</v>
      </c>
      <c r="C40433" t="s">
        <v>40</v>
      </c>
      <c r="D40433" t="s">
        <v>49</v>
      </c>
      <c r="E40433" t="s">
        <v>59</v>
      </c>
      <c r="F40433" t="s">
        <v>98</v>
      </c>
      <c r="G40433">
        <v>7.84</v>
      </c>
      <c r="H40433">
        <v>2013</v>
      </c>
      <c r="I40433" t="s">
        <v>222</v>
      </c>
      <c r="J40433" s="57">
        <f>DATE(DatosTransformados[[#This Row],[Year]],VLOOKUP(LEFT(DatosTransformados[[#This Row],[Quarter]],2),Hoja3!$H$31:$I$34,2,FALSE),1)</f>
        <v>41275</v>
      </c>
      <c r="K40433">
        <v>25981.759999999998</v>
      </c>
      <c r="L40433">
        <v>3314</v>
      </c>
      <c r="M40433">
        <v>0.59821429000000004</v>
      </c>
      <c r="N40433" t="s">
        <v>40676</v>
      </c>
    </row>
    <row r="40434" spans="1:14">
      <c r="A40434" t="s">
        <v>29</v>
      </c>
      <c r="B40434" t="s">
        <v>35</v>
      </c>
      <c r="C40434" t="s">
        <v>40</v>
      </c>
      <c r="D40434" t="s">
        <v>49</v>
      </c>
      <c r="E40434" t="s">
        <v>59</v>
      </c>
      <c r="F40434" t="s">
        <v>99</v>
      </c>
      <c r="G40434">
        <v>18</v>
      </c>
      <c r="H40434">
        <v>2013</v>
      </c>
      <c r="I40434" t="s">
        <v>222</v>
      </c>
      <c r="J40434" s="57">
        <f>DATE(DatosTransformados[[#This Row],[Year]],VLOOKUP(LEFT(DatosTransformados[[#This Row],[Quarter]],2),Hoja3!$H$31:$I$34,2,FALSE),1)</f>
        <v>41275</v>
      </c>
      <c r="K40434">
        <v>8910</v>
      </c>
      <c r="L40434">
        <v>495</v>
      </c>
      <c r="M40434">
        <v>0.52611110999999999</v>
      </c>
      <c r="N40434" t="s">
        <v>40677</v>
      </c>
    </row>
    <row r="40435" spans="1:14">
      <c r="A40435" t="s">
        <v>29</v>
      </c>
      <c r="B40435" t="s">
        <v>35</v>
      </c>
      <c r="C40435" t="s">
        <v>40</v>
      </c>
      <c r="D40435" t="s">
        <v>49</v>
      </c>
      <c r="E40435" t="s">
        <v>60</v>
      </c>
      <c r="F40435" t="s">
        <v>100</v>
      </c>
      <c r="G40435">
        <v>76</v>
      </c>
      <c r="H40435">
        <v>2013</v>
      </c>
      <c r="I40435" t="s">
        <v>222</v>
      </c>
      <c r="J40435" s="57">
        <f>DATE(DatosTransformados[[#This Row],[Year]],VLOOKUP(LEFT(DatosTransformados[[#This Row],[Quarter]],2),Hoja3!$H$31:$I$34,2,FALSE),1)</f>
        <v>41275</v>
      </c>
      <c r="K40435">
        <v>26904</v>
      </c>
      <c r="L40435">
        <v>354</v>
      </c>
      <c r="M40435">
        <v>0.48723684</v>
      </c>
      <c r="N40435" t="s">
        <v>40678</v>
      </c>
    </row>
    <row r="40436" spans="1:14">
      <c r="A40436" t="s">
        <v>29</v>
      </c>
      <c r="B40436" t="s">
        <v>35</v>
      </c>
      <c r="C40436" t="s">
        <v>40</v>
      </c>
      <c r="D40436" t="s">
        <v>49</v>
      </c>
      <c r="E40436" t="s">
        <v>60</v>
      </c>
      <c r="F40436" t="s">
        <v>101</v>
      </c>
      <c r="G40436">
        <v>75.98</v>
      </c>
      <c r="H40436">
        <v>2013</v>
      </c>
      <c r="I40436" t="s">
        <v>222</v>
      </c>
      <c r="J40436" s="57">
        <f>DATE(DatosTransformados[[#This Row],[Year]],VLOOKUP(LEFT(DatosTransformados[[#This Row],[Quarter]],2),Hoja3!$H$31:$I$34,2,FALSE),1)</f>
        <v>41275</v>
      </c>
      <c r="K40436">
        <v>32215.52</v>
      </c>
      <c r="L40436">
        <v>424</v>
      </c>
      <c r="M40436">
        <v>0.25138194000000003</v>
      </c>
      <c r="N40436" t="s">
        <v>40679</v>
      </c>
    </row>
    <row r="40437" spans="1:14">
      <c r="A40437" t="s">
        <v>29</v>
      </c>
      <c r="B40437" t="s">
        <v>35</v>
      </c>
      <c r="C40437" t="s">
        <v>40</v>
      </c>
      <c r="D40437" t="s">
        <v>49</v>
      </c>
      <c r="E40437" t="s">
        <v>60</v>
      </c>
      <c r="F40437" t="s">
        <v>102</v>
      </c>
      <c r="G40437">
        <v>58.79</v>
      </c>
      <c r="H40437">
        <v>2013</v>
      </c>
      <c r="I40437" t="s">
        <v>222</v>
      </c>
      <c r="J40437" s="57">
        <f>DATE(DatosTransformados[[#This Row],[Year]],VLOOKUP(LEFT(DatosTransformados[[#This Row],[Quarter]],2),Hoja3!$H$31:$I$34,2,FALSE),1)</f>
        <v>41275</v>
      </c>
      <c r="K40437">
        <v>18048.53</v>
      </c>
      <c r="L40437">
        <v>307</v>
      </c>
      <c r="M40437">
        <v>0.3856098</v>
      </c>
      <c r="N40437" t="s">
        <v>40680</v>
      </c>
    </row>
    <row r="40438" spans="1:14">
      <c r="A40438" t="s">
        <v>29</v>
      </c>
      <c r="B40438" t="s">
        <v>35</v>
      </c>
      <c r="C40438" t="s">
        <v>40</v>
      </c>
      <c r="D40438" t="s">
        <v>49</v>
      </c>
      <c r="E40438" t="s">
        <v>60</v>
      </c>
      <c r="F40438" t="s">
        <v>103</v>
      </c>
      <c r="G40438">
        <v>19.600000000000001</v>
      </c>
      <c r="H40438">
        <v>2013</v>
      </c>
      <c r="I40438" t="s">
        <v>222</v>
      </c>
      <c r="J40438" s="57">
        <f>DATE(DatosTransformados[[#This Row],[Year]],VLOOKUP(LEFT(DatosTransformados[[#This Row],[Quarter]],2),Hoja3!$H$31:$I$34,2,FALSE),1)</f>
        <v>41275</v>
      </c>
      <c r="K40438">
        <v>21266</v>
      </c>
      <c r="L40438">
        <v>1085</v>
      </c>
      <c r="M40438">
        <v>0.49540815999999999</v>
      </c>
      <c r="N40438" t="s">
        <v>40681</v>
      </c>
    </row>
    <row r="40439" spans="1:14">
      <c r="A40439" t="s">
        <v>29</v>
      </c>
      <c r="B40439" t="s">
        <v>35</v>
      </c>
      <c r="C40439" t="s">
        <v>40</v>
      </c>
      <c r="D40439" t="s">
        <v>49</v>
      </c>
      <c r="E40439" t="s">
        <v>60</v>
      </c>
      <c r="F40439" t="s">
        <v>104</v>
      </c>
      <c r="G40439">
        <v>38.799999999999997</v>
      </c>
      <c r="H40439">
        <v>2013</v>
      </c>
      <c r="I40439" t="s">
        <v>222</v>
      </c>
      <c r="J40439" s="57">
        <f>DATE(DatosTransformados[[#This Row],[Year]],VLOOKUP(LEFT(DatosTransformados[[#This Row],[Quarter]],2),Hoja3!$H$31:$I$34,2,FALSE),1)</f>
        <v>41275</v>
      </c>
      <c r="K40439">
        <v>69995.199999999997</v>
      </c>
      <c r="L40439">
        <v>1804</v>
      </c>
      <c r="M40439">
        <v>0.49690721999999998</v>
      </c>
      <c r="N40439" t="s">
        <v>40682</v>
      </c>
    </row>
    <row r="40440" spans="1:14">
      <c r="A40440" t="s">
        <v>29</v>
      </c>
      <c r="B40440" t="s">
        <v>35</v>
      </c>
      <c r="C40440" t="s">
        <v>40</v>
      </c>
      <c r="D40440" t="s">
        <v>49</v>
      </c>
      <c r="E40440" t="s">
        <v>60</v>
      </c>
      <c r="F40440" t="s">
        <v>105</v>
      </c>
      <c r="G40440">
        <v>76</v>
      </c>
      <c r="H40440">
        <v>2013</v>
      </c>
      <c r="I40440" t="s">
        <v>222</v>
      </c>
      <c r="J40440" s="57">
        <f>DATE(DatosTransformados[[#This Row],[Year]],VLOOKUP(LEFT(DatosTransformados[[#This Row],[Quarter]],2),Hoja3!$H$31:$I$34,2,FALSE),1)</f>
        <v>41275</v>
      </c>
      <c r="K40440">
        <v>83904</v>
      </c>
      <c r="L40440">
        <v>1104</v>
      </c>
      <c r="M40440">
        <v>0.38789474000000002</v>
      </c>
      <c r="N40440" t="s">
        <v>40683</v>
      </c>
    </row>
    <row r="40441" spans="1:14">
      <c r="A40441" t="s">
        <v>29</v>
      </c>
      <c r="B40441" t="s">
        <v>35</v>
      </c>
      <c r="C40441" t="s">
        <v>40</v>
      </c>
      <c r="D40441" t="s">
        <v>50</v>
      </c>
      <c r="E40441" t="s">
        <v>61</v>
      </c>
      <c r="F40441" t="s">
        <v>173</v>
      </c>
      <c r="G40441">
        <v>79.92</v>
      </c>
      <c r="H40441">
        <v>2013</v>
      </c>
      <c r="I40441" t="s">
        <v>222</v>
      </c>
      <c r="J40441" s="57">
        <f>DATE(DatosTransformados[[#This Row],[Year]],VLOOKUP(LEFT(DatosTransformados[[#This Row],[Quarter]],2),Hoja3!$H$31:$I$34,2,FALSE),1)</f>
        <v>41275</v>
      </c>
      <c r="K40441">
        <v>3756.24</v>
      </c>
      <c r="L40441">
        <v>47</v>
      </c>
      <c r="M40441">
        <v>0.51201200999999996</v>
      </c>
      <c r="N40441" t="s">
        <v>40684</v>
      </c>
    </row>
    <row r="40442" spans="1:14">
      <c r="A40442" t="s">
        <v>29</v>
      </c>
      <c r="B40442" t="s">
        <v>35</v>
      </c>
      <c r="C40442" t="s">
        <v>40</v>
      </c>
      <c r="D40442" t="s">
        <v>50</v>
      </c>
      <c r="E40442" t="s">
        <v>61</v>
      </c>
      <c r="F40442" t="s">
        <v>175</v>
      </c>
      <c r="G40442">
        <v>73</v>
      </c>
      <c r="H40442">
        <v>2013</v>
      </c>
      <c r="I40442" t="s">
        <v>222</v>
      </c>
      <c r="J40442" s="57">
        <f>DATE(DatosTransformados[[#This Row],[Year]],VLOOKUP(LEFT(DatosTransformados[[#This Row],[Quarter]],2),Hoja3!$H$31:$I$34,2,FALSE),1)</f>
        <v>41275</v>
      </c>
      <c r="K40442">
        <v>4818</v>
      </c>
      <c r="L40442">
        <v>66</v>
      </c>
      <c r="M40442">
        <v>0.41205479</v>
      </c>
      <c r="N40442" t="s">
        <v>40685</v>
      </c>
    </row>
    <row r="40443" spans="1:14">
      <c r="A40443" t="s">
        <v>29</v>
      </c>
      <c r="B40443" t="s">
        <v>35</v>
      </c>
      <c r="C40443" t="s">
        <v>40</v>
      </c>
      <c r="D40443" t="s">
        <v>50</v>
      </c>
      <c r="E40443" t="s">
        <v>61</v>
      </c>
      <c r="F40443" t="s">
        <v>116</v>
      </c>
      <c r="G40443">
        <v>236.22093023255815</v>
      </c>
      <c r="H40443">
        <v>2013</v>
      </c>
      <c r="I40443" t="s">
        <v>222</v>
      </c>
      <c r="J40443" s="57">
        <f>DATE(DatosTransformados[[#This Row],[Year]],VLOOKUP(LEFT(DatosTransformados[[#This Row],[Quarter]],2),Hoja3!$H$31:$I$34,2,FALSE),1)</f>
        <v>41275</v>
      </c>
      <c r="K40443">
        <v>40630</v>
      </c>
      <c r="L40443">
        <v>172</v>
      </c>
      <c r="M40443">
        <v>0.44224908000000002</v>
      </c>
      <c r="N40443" t="s">
        <v>40686</v>
      </c>
    </row>
    <row r="40444" spans="1:14">
      <c r="A40444" t="s">
        <v>29</v>
      </c>
      <c r="B40444" t="s">
        <v>35</v>
      </c>
      <c r="C40444" t="s">
        <v>40</v>
      </c>
      <c r="D40444" t="s">
        <v>50</v>
      </c>
      <c r="E40444" t="s">
        <v>61</v>
      </c>
      <c r="F40444" t="s">
        <v>176</v>
      </c>
      <c r="G40444">
        <v>170.41151079136691</v>
      </c>
      <c r="H40444">
        <v>2013</v>
      </c>
      <c r="I40444" t="s">
        <v>222</v>
      </c>
      <c r="J40444" s="57">
        <f>DATE(DatosTransformados[[#This Row],[Year]],VLOOKUP(LEFT(DatosTransformados[[#This Row],[Quarter]],2),Hoja3!$H$31:$I$34,2,FALSE),1)</f>
        <v>41275</v>
      </c>
      <c r="K40444">
        <v>23687.200000000001</v>
      </c>
      <c r="L40444">
        <v>139</v>
      </c>
      <c r="M40444">
        <v>0.47766219999999998</v>
      </c>
      <c r="N40444" t="s">
        <v>40687</v>
      </c>
    </row>
    <row r="40445" spans="1:14">
      <c r="A40445" t="s">
        <v>29</v>
      </c>
      <c r="B40445" t="s">
        <v>35</v>
      </c>
      <c r="C40445" t="s">
        <v>40</v>
      </c>
      <c r="D40445" t="s">
        <v>50</v>
      </c>
      <c r="E40445" t="s">
        <v>61</v>
      </c>
      <c r="F40445" t="s">
        <v>207</v>
      </c>
      <c r="G40445">
        <v>44.9</v>
      </c>
      <c r="H40445">
        <v>2013</v>
      </c>
      <c r="I40445" t="s">
        <v>222</v>
      </c>
      <c r="J40445" s="57">
        <f>DATE(DatosTransformados[[#This Row],[Year]],VLOOKUP(LEFT(DatosTransformados[[#This Row],[Quarter]],2),Hoja3!$H$31:$I$34,2,FALSE),1)</f>
        <v>41275</v>
      </c>
      <c r="K40445">
        <v>4714.5</v>
      </c>
      <c r="L40445">
        <v>105</v>
      </c>
      <c r="M40445">
        <v>0.38396437</v>
      </c>
      <c r="N40445" t="s">
        <v>40688</v>
      </c>
    </row>
    <row r="40446" spans="1:14">
      <c r="A40446" t="s">
        <v>29</v>
      </c>
      <c r="B40446" t="s">
        <v>35</v>
      </c>
      <c r="C40446" t="s">
        <v>40</v>
      </c>
      <c r="D40446" t="s">
        <v>50</v>
      </c>
      <c r="E40446" t="s">
        <v>61</v>
      </c>
      <c r="F40446" t="s">
        <v>117</v>
      </c>
      <c r="G40446">
        <v>186.93577981651376</v>
      </c>
      <c r="H40446">
        <v>2013</v>
      </c>
      <c r="I40446" t="s">
        <v>222</v>
      </c>
      <c r="J40446" s="57">
        <f>DATE(DatosTransformados[[#This Row],[Year]],VLOOKUP(LEFT(DatosTransformados[[#This Row],[Quarter]],2),Hoja3!$H$31:$I$34,2,FALSE),1)</f>
        <v>41275</v>
      </c>
      <c r="K40446">
        <v>81504</v>
      </c>
      <c r="L40446">
        <v>436</v>
      </c>
      <c r="M40446">
        <v>0.45657071999999999</v>
      </c>
      <c r="N40446" t="s">
        <v>40689</v>
      </c>
    </row>
    <row r="40447" spans="1:14">
      <c r="A40447" t="s">
        <v>29</v>
      </c>
      <c r="B40447" t="s">
        <v>35</v>
      </c>
      <c r="C40447" t="s">
        <v>40</v>
      </c>
      <c r="D40447" t="s">
        <v>50</v>
      </c>
      <c r="E40447" t="s">
        <v>61</v>
      </c>
      <c r="F40447" t="s">
        <v>118</v>
      </c>
      <c r="G40447">
        <v>265.51232876712334</v>
      </c>
      <c r="H40447">
        <v>2013</v>
      </c>
      <c r="I40447" t="s">
        <v>222</v>
      </c>
      <c r="J40447" s="57">
        <f>DATE(DatosTransformados[[#This Row],[Year]],VLOOKUP(LEFT(DatosTransformados[[#This Row],[Quarter]],2),Hoja3!$H$31:$I$34,2,FALSE),1)</f>
        <v>41275</v>
      </c>
      <c r="K40447">
        <v>19382.400000000001</v>
      </c>
      <c r="L40447">
        <v>73</v>
      </c>
      <c r="M40447">
        <v>0.43843281000000001</v>
      </c>
      <c r="N40447" t="s">
        <v>40690</v>
      </c>
    </row>
    <row r="40448" spans="1:14">
      <c r="A40448" t="s">
        <v>29</v>
      </c>
      <c r="B40448" t="s">
        <v>35</v>
      </c>
      <c r="C40448" t="s">
        <v>40</v>
      </c>
      <c r="D40448" t="s">
        <v>50</v>
      </c>
      <c r="E40448" t="s">
        <v>61</v>
      </c>
      <c r="F40448" t="s">
        <v>213</v>
      </c>
      <c r="G40448">
        <v>104.6</v>
      </c>
      <c r="H40448">
        <v>2013</v>
      </c>
      <c r="I40448" t="s">
        <v>222</v>
      </c>
      <c r="J40448" s="57">
        <f>DATE(DatosTransformados[[#This Row],[Year]],VLOOKUP(LEFT(DatosTransformados[[#This Row],[Quarter]],2),Hoja3!$H$31:$I$34,2,FALSE),1)</f>
        <v>41275</v>
      </c>
      <c r="K40448">
        <v>41840</v>
      </c>
      <c r="L40448">
        <v>400</v>
      </c>
      <c r="M40448">
        <v>0.42627533000000001</v>
      </c>
      <c r="N40448" t="s">
        <v>40691</v>
      </c>
    </row>
    <row r="40449" spans="1:14">
      <c r="A40449" t="s">
        <v>29</v>
      </c>
      <c r="B40449" t="s">
        <v>35</v>
      </c>
      <c r="C40449" t="s">
        <v>40</v>
      </c>
      <c r="D40449" t="s">
        <v>50</v>
      </c>
      <c r="E40449" t="s">
        <v>61</v>
      </c>
      <c r="F40449" t="s">
        <v>119</v>
      </c>
      <c r="G40449">
        <v>121.49589041095891</v>
      </c>
      <c r="H40449">
        <v>2013</v>
      </c>
      <c r="I40449" t="s">
        <v>222</v>
      </c>
      <c r="J40449" s="57">
        <f>DATE(DatosTransformados[[#This Row],[Year]],VLOOKUP(LEFT(DatosTransformados[[#This Row],[Quarter]],2),Hoja3!$H$31:$I$34,2,FALSE),1)</f>
        <v>41275</v>
      </c>
      <c r="K40449">
        <v>17738.400000000001</v>
      </c>
      <c r="L40449">
        <v>146</v>
      </c>
      <c r="M40449">
        <v>0.44727370999999999</v>
      </c>
      <c r="N40449" t="s">
        <v>40692</v>
      </c>
    </row>
    <row r="40450" spans="1:14">
      <c r="A40450" t="s">
        <v>29</v>
      </c>
      <c r="B40450" t="s">
        <v>35</v>
      </c>
      <c r="C40450" t="s">
        <v>40</v>
      </c>
      <c r="D40450" t="s">
        <v>50</v>
      </c>
      <c r="E40450" t="s">
        <v>62</v>
      </c>
      <c r="F40450" t="s">
        <v>107</v>
      </c>
      <c r="G40450">
        <v>61.44425531914893</v>
      </c>
      <c r="H40450">
        <v>2013</v>
      </c>
      <c r="I40450" t="s">
        <v>222</v>
      </c>
      <c r="J40450" s="57">
        <f>DATE(DatosTransformados[[#This Row],[Year]],VLOOKUP(LEFT(DatosTransformados[[#This Row],[Quarter]],2),Hoja3!$H$31:$I$34,2,FALSE),1)</f>
        <v>41275</v>
      </c>
      <c r="K40450">
        <v>8663.64</v>
      </c>
      <c r="L40450">
        <v>141</v>
      </c>
      <c r="M40450">
        <v>0.57441098999999995</v>
      </c>
      <c r="N40450" t="s">
        <v>40693</v>
      </c>
    </row>
    <row r="40451" spans="1:14">
      <c r="A40451" t="s">
        <v>29</v>
      </c>
      <c r="B40451" t="s">
        <v>35</v>
      </c>
      <c r="C40451" t="s">
        <v>40</v>
      </c>
      <c r="D40451" t="s">
        <v>50</v>
      </c>
      <c r="E40451" t="s">
        <v>62</v>
      </c>
      <c r="F40451" t="s">
        <v>108</v>
      </c>
      <c r="G40451">
        <v>110</v>
      </c>
      <c r="H40451">
        <v>2013</v>
      </c>
      <c r="I40451" t="s">
        <v>222</v>
      </c>
      <c r="J40451" s="57">
        <f>DATE(DatosTransformados[[#This Row],[Year]],VLOOKUP(LEFT(DatosTransformados[[#This Row],[Quarter]],2),Hoja3!$H$31:$I$34,2,FALSE),1)</f>
        <v>41275</v>
      </c>
      <c r="K40451">
        <v>1980</v>
      </c>
      <c r="L40451">
        <v>18</v>
      </c>
      <c r="M40451">
        <v>0.54827272999999999</v>
      </c>
      <c r="N40451" t="s">
        <v>40694</v>
      </c>
    </row>
    <row r="40452" spans="1:14">
      <c r="A40452" t="s">
        <v>29</v>
      </c>
      <c r="B40452" t="s">
        <v>35</v>
      </c>
      <c r="C40452" t="s">
        <v>40</v>
      </c>
      <c r="D40452" t="s">
        <v>50</v>
      </c>
      <c r="E40452" t="s">
        <v>62</v>
      </c>
      <c r="F40452" t="s">
        <v>177</v>
      </c>
      <c r="G40452">
        <v>118.37294117647059</v>
      </c>
      <c r="H40452">
        <v>2013</v>
      </c>
      <c r="I40452" t="s">
        <v>222</v>
      </c>
      <c r="J40452" s="57">
        <f>DATE(DatosTransformados[[#This Row],[Year]],VLOOKUP(LEFT(DatosTransformados[[#This Row],[Quarter]],2),Hoja3!$H$31:$I$34,2,FALSE),1)</f>
        <v>41275</v>
      </c>
      <c r="K40452">
        <v>12074.04</v>
      </c>
      <c r="L40452">
        <v>102</v>
      </c>
      <c r="M40452">
        <v>0.50258902999999999</v>
      </c>
      <c r="N40452" t="s">
        <v>40695</v>
      </c>
    </row>
    <row r="40453" spans="1:14">
      <c r="A40453" t="s">
        <v>29</v>
      </c>
      <c r="B40453" t="s">
        <v>35</v>
      </c>
      <c r="C40453" t="s">
        <v>40</v>
      </c>
      <c r="D40453" t="s">
        <v>50</v>
      </c>
      <c r="E40453" t="s">
        <v>62</v>
      </c>
      <c r="F40453" t="s">
        <v>178</v>
      </c>
      <c r="G40453">
        <v>95.62</v>
      </c>
      <c r="H40453">
        <v>2013</v>
      </c>
      <c r="I40453" t="s">
        <v>222</v>
      </c>
      <c r="J40453" s="57">
        <f>DATE(DatosTransformados[[#This Row],[Year]],VLOOKUP(LEFT(DatosTransformados[[#This Row],[Quarter]],2),Hoja3!$H$31:$I$34,2,FALSE),1)</f>
        <v>41275</v>
      </c>
      <c r="K40453">
        <v>1625.54</v>
      </c>
      <c r="L40453">
        <v>17</v>
      </c>
      <c r="M40453">
        <v>0.56996444000000002</v>
      </c>
      <c r="N40453" t="s">
        <v>40696</v>
      </c>
    </row>
    <row r="40454" spans="1:14">
      <c r="A40454" t="s">
        <v>29</v>
      </c>
      <c r="B40454" t="s">
        <v>35</v>
      </c>
      <c r="C40454" t="s">
        <v>40</v>
      </c>
      <c r="D40454" t="s">
        <v>50</v>
      </c>
      <c r="E40454" t="s">
        <v>62</v>
      </c>
      <c r="F40454" t="s">
        <v>179</v>
      </c>
      <c r="G40454">
        <v>67.5</v>
      </c>
      <c r="H40454">
        <v>2013</v>
      </c>
      <c r="I40454" t="s">
        <v>222</v>
      </c>
      <c r="J40454" s="57">
        <f>DATE(DatosTransformados[[#This Row],[Year]],VLOOKUP(LEFT(DatosTransformados[[#This Row],[Quarter]],2),Hoja3!$H$31:$I$34,2,FALSE),1)</f>
        <v>41275</v>
      </c>
      <c r="K40454">
        <v>8775</v>
      </c>
      <c r="L40454">
        <v>130</v>
      </c>
      <c r="M40454">
        <v>0.45170369999999999</v>
      </c>
      <c r="N40454" t="s">
        <v>40697</v>
      </c>
    </row>
    <row r="40455" spans="1:14">
      <c r="A40455" t="s">
        <v>29</v>
      </c>
      <c r="B40455" t="s">
        <v>35</v>
      </c>
      <c r="C40455" t="s">
        <v>40</v>
      </c>
      <c r="D40455" t="s">
        <v>50</v>
      </c>
      <c r="E40455" t="s">
        <v>62</v>
      </c>
      <c r="F40455" t="s">
        <v>121</v>
      </c>
      <c r="G40455">
        <v>36.881739130434781</v>
      </c>
      <c r="H40455">
        <v>2013</v>
      </c>
      <c r="I40455" t="s">
        <v>222</v>
      </c>
      <c r="J40455" s="57">
        <f>DATE(DatosTransformados[[#This Row],[Year]],VLOOKUP(LEFT(DatosTransformados[[#This Row],[Quarter]],2),Hoja3!$H$31:$I$34,2,FALSE),1)</f>
        <v>41275</v>
      </c>
      <c r="K40455">
        <v>46655.4</v>
      </c>
      <c r="L40455">
        <v>1265</v>
      </c>
      <c r="M40455">
        <v>0.3371016</v>
      </c>
      <c r="N40455" t="s">
        <v>40698</v>
      </c>
    </row>
    <row r="40456" spans="1:14">
      <c r="A40456" t="s">
        <v>29</v>
      </c>
      <c r="B40456" t="s">
        <v>35</v>
      </c>
      <c r="C40456" t="s">
        <v>40</v>
      </c>
      <c r="D40456" t="s">
        <v>50</v>
      </c>
      <c r="E40456" t="s">
        <v>62</v>
      </c>
      <c r="F40456" t="s">
        <v>122</v>
      </c>
      <c r="G40456">
        <v>44.298232445520583</v>
      </c>
      <c r="H40456">
        <v>2013</v>
      </c>
      <c r="I40456" t="s">
        <v>222</v>
      </c>
      <c r="J40456" s="57">
        <f>DATE(DatosTransformados[[#This Row],[Year]],VLOOKUP(LEFT(DatosTransformados[[#This Row],[Quarter]],2),Hoja3!$H$31:$I$34,2,FALSE),1)</f>
        <v>41275</v>
      </c>
      <c r="K40456">
        <v>54885.51</v>
      </c>
      <c r="L40456">
        <v>1239</v>
      </c>
      <c r="M40456">
        <v>0.37219004</v>
      </c>
      <c r="N40456" t="s">
        <v>40699</v>
      </c>
    </row>
    <row r="40457" spans="1:14">
      <c r="A40457" t="s">
        <v>29</v>
      </c>
      <c r="B40457" t="s">
        <v>35</v>
      </c>
      <c r="C40457" t="s">
        <v>40</v>
      </c>
      <c r="D40457" t="s">
        <v>50</v>
      </c>
      <c r="E40457" t="s">
        <v>62</v>
      </c>
      <c r="F40457" t="s">
        <v>123</v>
      </c>
      <c r="G40457">
        <v>20.149999999999999</v>
      </c>
      <c r="H40457">
        <v>2013</v>
      </c>
      <c r="I40457" t="s">
        <v>222</v>
      </c>
      <c r="J40457" s="57">
        <f>DATE(DatosTransformados[[#This Row],[Year]],VLOOKUP(LEFT(DatosTransformados[[#This Row],[Quarter]],2),Hoja3!$H$31:$I$34,2,FALSE),1)</f>
        <v>41275</v>
      </c>
      <c r="K40457">
        <v>29620.5</v>
      </c>
      <c r="L40457">
        <v>1470</v>
      </c>
      <c r="M40457">
        <v>0.40125251000000001</v>
      </c>
      <c r="N40457" t="s">
        <v>40700</v>
      </c>
    </row>
    <row r="40458" spans="1:14">
      <c r="A40458" t="s">
        <v>29</v>
      </c>
      <c r="B40458" t="s">
        <v>35</v>
      </c>
      <c r="C40458" t="s">
        <v>40</v>
      </c>
      <c r="D40458" t="s">
        <v>50</v>
      </c>
      <c r="E40458" t="s">
        <v>62</v>
      </c>
      <c r="F40458" t="s">
        <v>124</v>
      </c>
      <c r="G40458">
        <v>64.906255666364473</v>
      </c>
      <c r="H40458">
        <v>2013</v>
      </c>
      <c r="I40458" t="s">
        <v>222</v>
      </c>
      <c r="J40458" s="57">
        <f>DATE(DatosTransformados[[#This Row],[Year]],VLOOKUP(LEFT(DatosTransformados[[#This Row],[Quarter]],2),Hoja3!$H$31:$I$34,2,FALSE),1)</f>
        <v>41275</v>
      </c>
      <c r="K40458">
        <v>71591.600000000006</v>
      </c>
      <c r="L40458">
        <v>1103</v>
      </c>
      <c r="M40458">
        <v>0.39326750999999999</v>
      </c>
      <c r="N40458" t="s">
        <v>40701</v>
      </c>
    </row>
    <row r="40459" spans="1:14">
      <c r="A40459" t="s">
        <v>29</v>
      </c>
      <c r="B40459" t="s">
        <v>35</v>
      </c>
      <c r="C40459" t="s">
        <v>40</v>
      </c>
      <c r="D40459" t="s">
        <v>50</v>
      </c>
      <c r="E40459" t="s">
        <v>62</v>
      </c>
      <c r="F40459" t="s">
        <v>125</v>
      </c>
      <c r="G40459">
        <v>81.779411764705884</v>
      </c>
      <c r="H40459">
        <v>2013</v>
      </c>
      <c r="I40459" t="s">
        <v>222</v>
      </c>
      <c r="J40459" s="57">
        <f>DATE(DatosTransformados[[#This Row],[Year]],VLOOKUP(LEFT(DatosTransformados[[#This Row],[Quarter]],2),Hoja3!$H$31:$I$34,2,FALSE),1)</f>
        <v>41275</v>
      </c>
      <c r="K40459">
        <v>55610</v>
      </c>
      <c r="L40459">
        <v>680</v>
      </c>
      <c r="M40459">
        <v>0.50643552999999997</v>
      </c>
      <c r="N40459" t="s">
        <v>40702</v>
      </c>
    </row>
    <row r="40460" spans="1:14">
      <c r="A40460" t="s">
        <v>29</v>
      </c>
      <c r="B40460" t="s">
        <v>35</v>
      </c>
      <c r="C40460" t="s">
        <v>40</v>
      </c>
      <c r="D40460" t="s">
        <v>50</v>
      </c>
      <c r="E40460" t="s">
        <v>62</v>
      </c>
      <c r="F40460" t="s">
        <v>126</v>
      </c>
      <c r="G40460">
        <v>50.300000000000004</v>
      </c>
      <c r="H40460">
        <v>2013</v>
      </c>
      <c r="I40460" t="s">
        <v>222</v>
      </c>
      <c r="J40460" s="57">
        <f>DATE(DatosTransformados[[#This Row],[Year]],VLOOKUP(LEFT(DatosTransformados[[#This Row],[Quarter]],2),Hoja3!$H$31:$I$34,2,FALSE),1)</f>
        <v>41275</v>
      </c>
      <c r="K40460">
        <v>68257.100000000006</v>
      </c>
      <c r="L40460">
        <v>1357</v>
      </c>
      <c r="M40460">
        <v>0.39274419999999999</v>
      </c>
      <c r="N40460" t="s">
        <v>40703</v>
      </c>
    </row>
    <row r="40461" spans="1:14">
      <c r="A40461" t="s">
        <v>29</v>
      </c>
      <c r="B40461" t="s">
        <v>35</v>
      </c>
      <c r="C40461" t="s">
        <v>40</v>
      </c>
      <c r="D40461" t="s">
        <v>50</v>
      </c>
      <c r="E40461" t="s">
        <v>62</v>
      </c>
      <c r="F40461" t="s">
        <v>127</v>
      </c>
      <c r="G40461">
        <v>30.772618334331934</v>
      </c>
      <c r="H40461">
        <v>2013</v>
      </c>
      <c r="I40461" t="s">
        <v>222</v>
      </c>
      <c r="J40461" s="57">
        <f>DATE(DatosTransformados[[#This Row],[Year]],VLOOKUP(LEFT(DatosTransformados[[#This Row],[Quarter]],2),Hoja3!$H$31:$I$34,2,FALSE),1)</f>
        <v>41275</v>
      </c>
      <c r="K40461">
        <v>102719</v>
      </c>
      <c r="L40461">
        <v>3338</v>
      </c>
      <c r="M40461">
        <v>0.32672289999999998</v>
      </c>
      <c r="N40461" t="s">
        <v>40704</v>
      </c>
    </row>
    <row r="40462" spans="1:14">
      <c r="A40462" t="s">
        <v>29</v>
      </c>
      <c r="B40462" t="s">
        <v>35</v>
      </c>
      <c r="C40462" t="s">
        <v>40</v>
      </c>
      <c r="D40462" t="s">
        <v>50</v>
      </c>
      <c r="E40462" t="s">
        <v>62</v>
      </c>
      <c r="F40462" t="s">
        <v>180</v>
      </c>
      <c r="G40462">
        <v>40.5</v>
      </c>
      <c r="H40462">
        <v>2013</v>
      </c>
      <c r="I40462" t="s">
        <v>222</v>
      </c>
      <c r="J40462" s="57">
        <f>DATE(DatosTransformados[[#This Row],[Year]],VLOOKUP(LEFT(DatosTransformados[[#This Row],[Quarter]],2),Hoja3!$H$31:$I$34,2,FALSE),1)</f>
        <v>41275</v>
      </c>
      <c r="K40462">
        <v>27378</v>
      </c>
      <c r="L40462">
        <v>676</v>
      </c>
      <c r="M40462">
        <v>0.39454854</v>
      </c>
      <c r="N40462" t="s">
        <v>40705</v>
      </c>
    </row>
    <row r="40463" spans="1:14">
      <c r="A40463" t="s">
        <v>29</v>
      </c>
      <c r="B40463" t="s">
        <v>35</v>
      </c>
      <c r="C40463" t="s">
        <v>40</v>
      </c>
      <c r="D40463" t="s">
        <v>50</v>
      </c>
      <c r="E40463" t="s">
        <v>62</v>
      </c>
      <c r="F40463" t="s">
        <v>215</v>
      </c>
      <c r="G40463">
        <v>62.65</v>
      </c>
      <c r="H40463">
        <v>2013</v>
      </c>
      <c r="I40463" t="s">
        <v>222</v>
      </c>
      <c r="J40463" s="57">
        <f>DATE(DatosTransformados[[#This Row],[Year]],VLOOKUP(LEFT(DatosTransformados[[#This Row],[Quarter]],2),Hoja3!$H$31:$I$34,2,FALSE),1)</f>
        <v>41275</v>
      </c>
      <c r="K40463">
        <v>82071.5</v>
      </c>
      <c r="L40463">
        <v>1310</v>
      </c>
      <c r="M40463">
        <v>0.44986127999999997</v>
      </c>
      <c r="N40463" t="s">
        <v>40706</v>
      </c>
    </row>
    <row r="40464" spans="1:14">
      <c r="A40464" t="s">
        <v>29</v>
      </c>
      <c r="B40464" t="s">
        <v>35</v>
      </c>
      <c r="C40464" t="s">
        <v>40</v>
      </c>
      <c r="D40464" t="s">
        <v>50</v>
      </c>
      <c r="E40464" t="s">
        <v>63</v>
      </c>
      <c r="F40464" t="s">
        <v>109</v>
      </c>
      <c r="G40464">
        <v>113.71</v>
      </c>
      <c r="H40464">
        <v>2013</v>
      </c>
      <c r="I40464" t="s">
        <v>222</v>
      </c>
      <c r="J40464" s="57">
        <f>DATE(DatosTransformados[[#This Row],[Year]],VLOOKUP(LEFT(DatosTransformados[[#This Row],[Quarter]],2),Hoja3!$H$31:$I$34,2,FALSE),1)</f>
        <v>41275</v>
      </c>
      <c r="K40464">
        <v>78232.479999999996</v>
      </c>
      <c r="L40464">
        <v>688</v>
      </c>
      <c r="M40464">
        <v>0.29645589999999999</v>
      </c>
      <c r="N40464" t="s">
        <v>40707</v>
      </c>
    </row>
    <row r="40465" spans="1:14">
      <c r="A40465" t="s">
        <v>29</v>
      </c>
      <c r="B40465" t="s">
        <v>35</v>
      </c>
      <c r="C40465" t="s">
        <v>40</v>
      </c>
      <c r="D40465" t="s">
        <v>50</v>
      </c>
      <c r="E40465" t="s">
        <v>63</v>
      </c>
      <c r="F40465" t="s">
        <v>110</v>
      </c>
      <c r="G40465">
        <v>87.68</v>
      </c>
      <c r="H40465">
        <v>2013</v>
      </c>
      <c r="I40465" t="s">
        <v>222</v>
      </c>
      <c r="J40465" s="57">
        <f>DATE(DatosTransformados[[#This Row],[Year]],VLOOKUP(LEFT(DatosTransformados[[#This Row],[Quarter]],2),Hoja3!$H$31:$I$34,2,FALSE),1)</f>
        <v>41275</v>
      </c>
      <c r="K40465">
        <v>7715.84</v>
      </c>
      <c r="L40465">
        <v>88</v>
      </c>
      <c r="M40465">
        <v>0.46395985000000001</v>
      </c>
      <c r="N40465" t="s">
        <v>40708</v>
      </c>
    </row>
    <row r="40466" spans="1:14">
      <c r="A40466" t="s">
        <v>29</v>
      </c>
      <c r="B40466" t="s">
        <v>35</v>
      </c>
      <c r="C40466" t="s">
        <v>40</v>
      </c>
      <c r="D40466" t="s">
        <v>50</v>
      </c>
      <c r="E40466" t="s">
        <v>63</v>
      </c>
      <c r="F40466" t="s">
        <v>128</v>
      </c>
      <c r="G40466">
        <v>40.37755555555556</v>
      </c>
      <c r="H40466">
        <v>2013</v>
      </c>
      <c r="I40466" t="s">
        <v>222</v>
      </c>
      <c r="J40466" s="57">
        <f>DATE(DatosTransformados[[#This Row],[Year]],VLOOKUP(LEFT(DatosTransformados[[#This Row],[Quarter]],2),Hoja3!$H$31:$I$34,2,FALSE),1)</f>
        <v>41275</v>
      </c>
      <c r="K40466">
        <v>18169.900000000001</v>
      </c>
      <c r="L40466">
        <v>450</v>
      </c>
      <c r="M40466">
        <v>0.54467553000000002</v>
      </c>
      <c r="N40466" t="s">
        <v>40709</v>
      </c>
    </row>
    <row r="40467" spans="1:14">
      <c r="A40467" t="s">
        <v>29</v>
      </c>
      <c r="B40467" t="s">
        <v>35</v>
      </c>
      <c r="C40467" t="s">
        <v>40</v>
      </c>
      <c r="D40467" t="s">
        <v>50</v>
      </c>
      <c r="E40467" t="s">
        <v>63</v>
      </c>
      <c r="F40467" t="s">
        <v>129</v>
      </c>
      <c r="G40467">
        <v>12.9</v>
      </c>
      <c r="H40467">
        <v>2013</v>
      </c>
      <c r="I40467" t="s">
        <v>222</v>
      </c>
      <c r="J40467" s="57">
        <f>DATE(DatosTransformados[[#This Row],[Year]],VLOOKUP(LEFT(DatosTransformados[[#This Row],[Quarter]],2),Hoja3!$H$31:$I$34,2,FALSE),1)</f>
        <v>41275</v>
      </c>
      <c r="K40467">
        <v>5121.3</v>
      </c>
      <c r="L40467">
        <v>397</v>
      </c>
      <c r="M40467">
        <v>0.59123855000000003</v>
      </c>
      <c r="N40467" t="s">
        <v>40710</v>
      </c>
    </row>
    <row r="40468" spans="1:14">
      <c r="A40468" t="s">
        <v>29</v>
      </c>
      <c r="B40468" t="s">
        <v>35</v>
      </c>
      <c r="C40468" t="s">
        <v>40</v>
      </c>
      <c r="D40468" t="s">
        <v>50</v>
      </c>
      <c r="E40468" t="s">
        <v>68</v>
      </c>
      <c r="F40468" t="s">
        <v>183</v>
      </c>
      <c r="G40468">
        <v>110</v>
      </c>
      <c r="H40468">
        <v>2013</v>
      </c>
      <c r="I40468" t="s">
        <v>222</v>
      </c>
      <c r="J40468" s="57">
        <f>DATE(DatosTransformados[[#This Row],[Year]],VLOOKUP(LEFT(DatosTransformados[[#This Row],[Quarter]],2),Hoja3!$H$31:$I$34,2,FALSE),1)</f>
        <v>41275</v>
      </c>
      <c r="K40468">
        <v>9460</v>
      </c>
      <c r="L40468">
        <v>86</v>
      </c>
      <c r="M40468">
        <v>0.54</v>
      </c>
      <c r="N40468" t="s">
        <v>40711</v>
      </c>
    </row>
    <row r="40469" spans="1:14">
      <c r="A40469" t="s">
        <v>29</v>
      </c>
      <c r="B40469" t="s">
        <v>35</v>
      </c>
      <c r="C40469" t="s">
        <v>40</v>
      </c>
      <c r="D40469" t="s">
        <v>50</v>
      </c>
      <c r="E40469" t="s">
        <v>68</v>
      </c>
      <c r="F40469" t="s">
        <v>130</v>
      </c>
      <c r="G40469">
        <v>163.60851063829787</v>
      </c>
      <c r="H40469">
        <v>2013</v>
      </c>
      <c r="I40469" t="s">
        <v>222</v>
      </c>
      <c r="J40469" s="57">
        <f>DATE(DatosTransformados[[#This Row],[Year]],VLOOKUP(LEFT(DatosTransformados[[#This Row],[Quarter]],2),Hoja3!$H$31:$I$34,2,FALSE),1)</f>
        <v>41275</v>
      </c>
      <c r="K40469">
        <v>30758.400000000001</v>
      </c>
      <c r="L40469">
        <v>188</v>
      </c>
      <c r="M40469">
        <v>0.50866624999999999</v>
      </c>
      <c r="N40469" t="s">
        <v>40712</v>
      </c>
    </row>
    <row r="40470" spans="1:14">
      <c r="A40470" t="s">
        <v>29</v>
      </c>
      <c r="B40470" t="s">
        <v>35</v>
      </c>
      <c r="C40470" t="s">
        <v>40</v>
      </c>
      <c r="D40470" t="s">
        <v>50</v>
      </c>
      <c r="E40470" t="s">
        <v>64</v>
      </c>
      <c r="F40470" t="s">
        <v>216</v>
      </c>
      <c r="G40470">
        <v>145</v>
      </c>
      <c r="H40470">
        <v>2013</v>
      </c>
      <c r="I40470" t="s">
        <v>222</v>
      </c>
      <c r="J40470" s="57">
        <f>DATE(DatosTransformados[[#This Row],[Year]],VLOOKUP(LEFT(DatosTransformados[[#This Row],[Quarter]],2),Hoja3!$H$31:$I$34,2,FALSE),1)</f>
        <v>41275</v>
      </c>
      <c r="K40470">
        <v>16240</v>
      </c>
      <c r="L40470">
        <v>112</v>
      </c>
      <c r="M40470">
        <v>0.37634483000000002</v>
      </c>
      <c r="N40470" t="s">
        <v>40713</v>
      </c>
    </row>
    <row r="40471" spans="1:14">
      <c r="A40471" t="s">
        <v>29</v>
      </c>
      <c r="B40471" t="s">
        <v>35</v>
      </c>
      <c r="C40471" t="s">
        <v>40</v>
      </c>
      <c r="D40471" t="s">
        <v>50</v>
      </c>
      <c r="E40471" t="s">
        <v>64</v>
      </c>
      <c r="F40471" t="s">
        <v>214</v>
      </c>
      <c r="G40471">
        <v>358</v>
      </c>
      <c r="H40471">
        <v>2013</v>
      </c>
      <c r="I40471" t="s">
        <v>222</v>
      </c>
      <c r="J40471" s="57">
        <f>DATE(DatosTransformados[[#This Row],[Year]],VLOOKUP(LEFT(DatosTransformados[[#This Row],[Quarter]],2),Hoja3!$H$31:$I$34,2,FALSE),1)</f>
        <v>41275</v>
      </c>
      <c r="K40471">
        <v>21480</v>
      </c>
      <c r="L40471">
        <v>60</v>
      </c>
      <c r="M40471">
        <v>0.34396648000000002</v>
      </c>
      <c r="N40471" t="s">
        <v>40714</v>
      </c>
    </row>
    <row r="40472" spans="1:14">
      <c r="A40472" t="s">
        <v>29</v>
      </c>
      <c r="B40472" t="s">
        <v>35</v>
      </c>
      <c r="C40472" t="s">
        <v>45</v>
      </c>
      <c r="D40472" t="s">
        <v>48</v>
      </c>
      <c r="E40472" t="s">
        <v>53</v>
      </c>
      <c r="F40472" t="s">
        <v>147</v>
      </c>
      <c r="G40472">
        <v>10.880798858773181</v>
      </c>
      <c r="H40472">
        <v>2013</v>
      </c>
      <c r="I40472" t="s">
        <v>222</v>
      </c>
      <c r="J40472" s="57">
        <f>DATE(DatosTransformados[[#This Row],[Year]],VLOOKUP(LEFT(DatosTransformados[[#This Row],[Quarter]],2),Hoja3!$H$31:$I$34,2,FALSE),1)</f>
        <v>41275</v>
      </c>
      <c r="K40472">
        <v>22882.32</v>
      </c>
      <c r="L40472">
        <v>2103</v>
      </c>
      <c r="M40472">
        <v>0.42460379999999998</v>
      </c>
      <c r="N40472" t="s">
        <v>40715</v>
      </c>
    </row>
    <row r="40473" spans="1:14">
      <c r="A40473" t="s">
        <v>29</v>
      </c>
      <c r="B40473" t="s">
        <v>35</v>
      </c>
      <c r="C40473" t="s">
        <v>45</v>
      </c>
      <c r="D40473" t="s">
        <v>48</v>
      </c>
      <c r="E40473" t="s">
        <v>53</v>
      </c>
      <c r="F40473" t="s">
        <v>148</v>
      </c>
      <c r="G40473">
        <v>23.32</v>
      </c>
      <c r="H40473">
        <v>2013</v>
      </c>
      <c r="I40473" t="s">
        <v>222</v>
      </c>
      <c r="J40473" s="57">
        <f>DATE(DatosTransformados[[#This Row],[Year]],VLOOKUP(LEFT(DatosTransformados[[#This Row],[Quarter]],2),Hoja3!$H$31:$I$34,2,FALSE),1)</f>
        <v>41275</v>
      </c>
      <c r="K40473">
        <v>35563</v>
      </c>
      <c r="L40473">
        <v>1525</v>
      </c>
      <c r="M40473">
        <v>0.31689537000000001</v>
      </c>
      <c r="N40473" t="s">
        <v>40716</v>
      </c>
    </row>
    <row r="40474" spans="1:14">
      <c r="A40474" t="s">
        <v>29</v>
      </c>
      <c r="B40474" t="s">
        <v>35</v>
      </c>
      <c r="C40474" t="s">
        <v>45</v>
      </c>
      <c r="D40474" t="s">
        <v>48</v>
      </c>
      <c r="E40474" t="s">
        <v>53</v>
      </c>
      <c r="F40474" t="s">
        <v>149</v>
      </c>
      <c r="G40474">
        <v>2.1999999999999997</v>
      </c>
      <c r="H40474">
        <v>2013</v>
      </c>
      <c r="I40474" t="s">
        <v>222</v>
      </c>
      <c r="J40474" s="57">
        <f>DATE(DatosTransformados[[#This Row],[Year]],VLOOKUP(LEFT(DatosTransformados[[#This Row],[Quarter]],2),Hoja3!$H$31:$I$34,2,FALSE),1)</f>
        <v>41275</v>
      </c>
      <c r="K40474">
        <v>5920.2</v>
      </c>
      <c r="L40474">
        <v>2691</v>
      </c>
      <c r="M40474">
        <v>0.61363635999999999</v>
      </c>
      <c r="N40474" t="s">
        <v>40717</v>
      </c>
    </row>
    <row r="40475" spans="1:14">
      <c r="A40475" t="s">
        <v>29</v>
      </c>
      <c r="B40475" t="s">
        <v>35</v>
      </c>
      <c r="C40475" t="s">
        <v>45</v>
      </c>
      <c r="D40475" t="s">
        <v>48</v>
      </c>
      <c r="E40475" t="s">
        <v>53</v>
      </c>
      <c r="F40475" t="s">
        <v>150</v>
      </c>
      <c r="G40475">
        <v>53.28</v>
      </c>
      <c r="H40475">
        <v>2013</v>
      </c>
      <c r="I40475" t="s">
        <v>222</v>
      </c>
      <c r="J40475" s="57">
        <f>DATE(DatosTransformados[[#This Row],[Year]],VLOOKUP(LEFT(DatosTransformados[[#This Row],[Quarter]],2),Hoja3!$H$31:$I$34,2,FALSE),1)</f>
        <v>41275</v>
      </c>
      <c r="K40475">
        <v>38201.760000000002</v>
      </c>
      <c r="L40475">
        <v>717</v>
      </c>
      <c r="M40475">
        <v>0.34365615999999999</v>
      </c>
      <c r="N40475" t="s">
        <v>40718</v>
      </c>
    </row>
    <row r="40476" spans="1:14">
      <c r="A40476" t="s">
        <v>29</v>
      </c>
      <c r="B40476" t="s">
        <v>35</v>
      </c>
      <c r="C40476" t="s">
        <v>45</v>
      </c>
      <c r="D40476" t="s">
        <v>48</v>
      </c>
      <c r="E40476" t="s">
        <v>53</v>
      </c>
      <c r="F40476" t="s">
        <v>74</v>
      </c>
      <c r="G40476">
        <v>123.22999999999999</v>
      </c>
      <c r="H40476">
        <v>2013</v>
      </c>
      <c r="I40476" t="s">
        <v>222</v>
      </c>
      <c r="J40476" s="57">
        <f>DATE(DatosTransformados[[#This Row],[Year]],VLOOKUP(LEFT(DatosTransformados[[#This Row],[Quarter]],2),Hoja3!$H$31:$I$34,2,FALSE),1)</f>
        <v>41275</v>
      </c>
      <c r="K40476">
        <v>87739.76</v>
      </c>
      <c r="L40476">
        <v>712</v>
      </c>
      <c r="M40476">
        <v>0.35437798999999998</v>
      </c>
      <c r="N40476" t="s">
        <v>40719</v>
      </c>
    </row>
    <row r="40477" spans="1:14">
      <c r="A40477" t="s">
        <v>29</v>
      </c>
      <c r="B40477" t="s">
        <v>35</v>
      </c>
      <c r="C40477" t="s">
        <v>45</v>
      </c>
      <c r="D40477" t="s">
        <v>48</v>
      </c>
      <c r="E40477" t="s">
        <v>53</v>
      </c>
      <c r="F40477" t="s">
        <v>151</v>
      </c>
      <c r="G40477">
        <v>63.43</v>
      </c>
      <c r="H40477">
        <v>2013</v>
      </c>
      <c r="I40477" t="s">
        <v>222</v>
      </c>
      <c r="J40477" s="57">
        <f>DATE(DatosTransformados[[#This Row],[Year]],VLOOKUP(LEFT(DatosTransformados[[#This Row],[Quarter]],2),Hoja3!$H$31:$I$34,2,FALSE),1)</f>
        <v>41275</v>
      </c>
      <c r="K40477">
        <v>69519.28</v>
      </c>
      <c r="L40477">
        <v>1096</v>
      </c>
      <c r="M40477">
        <v>0.26880025000000002</v>
      </c>
      <c r="N40477" t="s">
        <v>40720</v>
      </c>
    </row>
    <row r="40478" spans="1:14">
      <c r="A40478" t="s">
        <v>29</v>
      </c>
      <c r="B40478" t="s">
        <v>35</v>
      </c>
      <c r="C40478" t="s">
        <v>45</v>
      </c>
      <c r="D40478" t="s">
        <v>48</v>
      </c>
      <c r="E40478" t="s">
        <v>53</v>
      </c>
      <c r="F40478" t="s">
        <v>75</v>
      </c>
      <c r="G40478">
        <v>144.18</v>
      </c>
      <c r="H40478">
        <v>2013</v>
      </c>
      <c r="I40478" t="s">
        <v>222</v>
      </c>
      <c r="J40478" s="57">
        <f>DATE(DatosTransformados[[#This Row],[Year]],VLOOKUP(LEFT(DatosTransformados[[#This Row],[Quarter]],2),Hoja3!$H$31:$I$34,2,FALSE),1)</f>
        <v>41275</v>
      </c>
      <c r="K40478">
        <v>25519.86</v>
      </c>
      <c r="L40478">
        <v>177</v>
      </c>
      <c r="M40478">
        <v>0.47981689999999999</v>
      </c>
      <c r="N40478" t="s">
        <v>40721</v>
      </c>
    </row>
    <row r="40479" spans="1:14">
      <c r="A40479" t="s">
        <v>29</v>
      </c>
      <c r="B40479" t="s">
        <v>35</v>
      </c>
      <c r="C40479" t="s">
        <v>45</v>
      </c>
      <c r="D40479" t="s">
        <v>48</v>
      </c>
      <c r="E40479" t="s">
        <v>53</v>
      </c>
      <c r="F40479" t="s">
        <v>153</v>
      </c>
      <c r="G40479">
        <v>18.900000000000002</v>
      </c>
      <c r="H40479">
        <v>2013</v>
      </c>
      <c r="I40479" t="s">
        <v>222</v>
      </c>
      <c r="J40479" s="57">
        <f>DATE(DatosTransformados[[#This Row],[Year]],VLOOKUP(LEFT(DatosTransformados[[#This Row],[Quarter]],2),Hoja3!$H$31:$I$34,2,FALSE),1)</f>
        <v>41275</v>
      </c>
      <c r="K40479">
        <v>14987.7</v>
      </c>
      <c r="L40479">
        <v>793</v>
      </c>
      <c r="M40479">
        <v>0.47089946999999999</v>
      </c>
      <c r="N40479" t="s">
        <v>40722</v>
      </c>
    </row>
    <row r="40480" spans="1:14">
      <c r="A40480" t="s">
        <v>29</v>
      </c>
      <c r="B40480" t="s">
        <v>35</v>
      </c>
      <c r="C40480" t="s">
        <v>45</v>
      </c>
      <c r="D40480" t="s">
        <v>48</v>
      </c>
      <c r="E40480" t="s">
        <v>54</v>
      </c>
      <c r="F40480" t="s">
        <v>197</v>
      </c>
      <c r="G40480">
        <v>351.62</v>
      </c>
      <c r="H40480">
        <v>2013</v>
      </c>
      <c r="I40480" t="s">
        <v>222</v>
      </c>
      <c r="J40480" s="57">
        <f>DATE(DatosTransformados[[#This Row],[Year]],VLOOKUP(LEFT(DatosTransformados[[#This Row],[Quarter]],2),Hoja3!$H$31:$I$34,2,FALSE),1)</f>
        <v>41275</v>
      </c>
      <c r="K40480">
        <v>108298.96</v>
      </c>
      <c r="L40480">
        <v>308</v>
      </c>
      <c r="M40480">
        <v>0.28900517999999997</v>
      </c>
      <c r="N40480" t="s">
        <v>40723</v>
      </c>
    </row>
    <row r="40481" spans="1:14">
      <c r="A40481" t="s">
        <v>29</v>
      </c>
      <c r="B40481" t="s">
        <v>35</v>
      </c>
      <c r="C40481" t="s">
        <v>45</v>
      </c>
      <c r="D40481" t="s">
        <v>48</v>
      </c>
      <c r="E40481" t="s">
        <v>54</v>
      </c>
      <c r="F40481" t="s">
        <v>76</v>
      </c>
      <c r="G40481">
        <v>618.35</v>
      </c>
      <c r="H40481">
        <v>2013</v>
      </c>
      <c r="I40481" t="s">
        <v>222</v>
      </c>
      <c r="J40481" s="57">
        <f>DATE(DatosTransformados[[#This Row],[Year]],VLOOKUP(LEFT(DatosTransformados[[#This Row],[Quarter]],2),Hoja3!$H$31:$I$34,2,FALSE),1)</f>
        <v>41275</v>
      </c>
      <c r="K40481">
        <v>51941.4</v>
      </c>
      <c r="L40481">
        <v>84</v>
      </c>
      <c r="M40481">
        <v>0.35958599000000002</v>
      </c>
      <c r="N40481" t="s">
        <v>40724</v>
      </c>
    </row>
    <row r="40482" spans="1:14">
      <c r="A40482" t="s">
        <v>29</v>
      </c>
      <c r="B40482" t="s">
        <v>35</v>
      </c>
      <c r="C40482" t="s">
        <v>45</v>
      </c>
      <c r="D40482" t="s">
        <v>48</v>
      </c>
      <c r="E40482" t="s">
        <v>54</v>
      </c>
      <c r="F40482" t="s">
        <v>77</v>
      </c>
      <c r="G40482">
        <v>553.29999999999995</v>
      </c>
      <c r="H40482">
        <v>2013</v>
      </c>
      <c r="I40482" t="s">
        <v>222</v>
      </c>
      <c r="J40482" s="57">
        <f>DATE(DatosTransformados[[#This Row],[Year]],VLOOKUP(LEFT(DatosTransformados[[#This Row],[Quarter]],2),Hoja3!$H$31:$I$34,2,FALSE),1)</f>
        <v>41275</v>
      </c>
      <c r="K40482">
        <v>182589</v>
      </c>
      <c r="L40482">
        <v>330</v>
      </c>
      <c r="M40482">
        <v>0.29049340000000001</v>
      </c>
      <c r="N40482" t="s">
        <v>40725</v>
      </c>
    </row>
    <row r="40483" spans="1:14">
      <c r="A40483" t="s">
        <v>29</v>
      </c>
      <c r="B40483" t="s">
        <v>35</v>
      </c>
      <c r="C40483" t="s">
        <v>45</v>
      </c>
      <c r="D40483" t="s">
        <v>48</v>
      </c>
      <c r="E40483" t="s">
        <v>54</v>
      </c>
      <c r="F40483" t="s">
        <v>198</v>
      </c>
      <c r="G40483">
        <v>706.93999999999994</v>
      </c>
      <c r="H40483">
        <v>2013</v>
      </c>
      <c r="I40483" t="s">
        <v>222</v>
      </c>
      <c r="J40483" s="57">
        <f>DATE(DatosTransformados[[#This Row],[Year]],VLOOKUP(LEFT(DatosTransformados[[#This Row],[Quarter]],2),Hoja3!$H$31:$I$34,2,FALSE),1)</f>
        <v>41275</v>
      </c>
      <c r="K40483">
        <v>100385.48</v>
      </c>
      <c r="L40483">
        <v>142</v>
      </c>
      <c r="M40483">
        <v>0.35779557000000001</v>
      </c>
      <c r="N40483" t="s">
        <v>40726</v>
      </c>
    </row>
    <row r="40484" spans="1:14">
      <c r="A40484" t="s">
        <v>29</v>
      </c>
      <c r="B40484" t="s">
        <v>35</v>
      </c>
      <c r="C40484" t="s">
        <v>45</v>
      </c>
      <c r="D40484" t="s">
        <v>48</v>
      </c>
      <c r="E40484" t="s">
        <v>54</v>
      </c>
      <c r="F40484" t="s">
        <v>154</v>
      </c>
      <c r="G40484">
        <v>790.29000000000008</v>
      </c>
      <c r="H40484">
        <v>2013</v>
      </c>
      <c r="I40484" t="s">
        <v>222</v>
      </c>
      <c r="J40484" s="57">
        <f>DATE(DatosTransformados[[#This Row],[Year]],VLOOKUP(LEFT(DatosTransformados[[#This Row],[Quarter]],2),Hoja3!$H$31:$I$34,2,FALSE),1)</f>
        <v>41275</v>
      </c>
      <c r="K40484">
        <v>20547.54</v>
      </c>
      <c r="L40484">
        <v>26</v>
      </c>
      <c r="M40484">
        <v>0.37997444000000002</v>
      </c>
      <c r="N40484" t="s">
        <v>40727</v>
      </c>
    </row>
    <row r="40485" spans="1:14">
      <c r="A40485" t="s">
        <v>29</v>
      </c>
      <c r="B40485" t="s">
        <v>35</v>
      </c>
      <c r="C40485" t="s">
        <v>45</v>
      </c>
      <c r="D40485" t="s">
        <v>48</v>
      </c>
      <c r="E40485" t="s">
        <v>54</v>
      </c>
      <c r="F40485" t="s">
        <v>155</v>
      </c>
      <c r="G40485">
        <v>2.02</v>
      </c>
      <c r="H40485">
        <v>2013</v>
      </c>
      <c r="I40485" t="s">
        <v>222</v>
      </c>
      <c r="J40485" s="57">
        <f>DATE(DatosTransformados[[#This Row],[Year]],VLOOKUP(LEFT(DatosTransformados[[#This Row],[Quarter]],2),Hoja3!$H$31:$I$34,2,FALSE),1)</f>
        <v>41275</v>
      </c>
      <c r="K40485">
        <v>7724.48</v>
      </c>
      <c r="L40485">
        <v>3824</v>
      </c>
      <c r="M40485">
        <v>0.50495049999999997</v>
      </c>
      <c r="N40485" t="s">
        <v>40728</v>
      </c>
    </row>
    <row r="40486" spans="1:14">
      <c r="A40486" t="s">
        <v>29</v>
      </c>
      <c r="B40486" t="s">
        <v>35</v>
      </c>
      <c r="C40486" t="s">
        <v>45</v>
      </c>
      <c r="D40486" t="s">
        <v>48</v>
      </c>
      <c r="E40486" t="s">
        <v>55</v>
      </c>
      <c r="F40486" t="s">
        <v>78</v>
      </c>
      <c r="G40486">
        <v>85.59</v>
      </c>
      <c r="H40486">
        <v>2013</v>
      </c>
      <c r="I40486" t="s">
        <v>222</v>
      </c>
      <c r="J40486" s="57">
        <f>DATE(DatosTransformados[[#This Row],[Year]],VLOOKUP(LEFT(DatosTransformados[[#This Row],[Quarter]],2),Hoja3!$H$31:$I$34,2,FALSE),1)</f>
        <v>41275</v>
      </c>
      <c r="K40486">
        <v>44250.03</v>
      </c>
      <c r="L40486">
        <v>517</v>
      </c>
      <c r="M40486">
        <v>0.29898353</v>
      </c>
      <c r="N40486" t="s">
        <v>40729</v>
      </c>
    </row>
    <row r="40487" spans="1:14">
      <c r="A40487" t="s">
        <v>29</v>
      </c>
      <c r="B40487" t="s">
        <v>35</v>
      </c>
      <c r="C40487" t="s">
        <v>45</v>
      </c>
      <c r="D40487" t="s">
        <v>48</v>
      </c>
      <c r="E40487" t="s">
        <v>55</v>
      </c>
      <c r="F40487" t="s">
        <v>156</v>
      </c>
      <c r="G40487">
        <v>139.49</v>
      </c>
      <c r="H40487">
        <v>2013</v>
      </c>
      <c r="I40487" t="s">
        <v>222</v>
      </c>
      <c r="J40487" s="57">
        <f>DATE(DatosTransformados[[#This Row],[Year]],VLOOKUP(LEFT(DatosTransformados[[#This Row],[Quarter]],2),Hoja3!$H$31:$I$34,2,FALSE),1)</f>
        <v>41275</v>
      </c>
      <c r="K40487">
        <v>49379.46</v>
      </c>
      <c r="L40487">
        <v>354</v>
      </c>
      <c r="M40487">
        <v>0.38346835000000001</v>
      </c>
      <c r="N40487" t="s">
        <v>40730</v>
      </c>
    </row>
    <row r="40488" spans="1:14">
      <c r="A40488" t="s">
        <v>29</v>
      </c>
      <c r="B40488" t="s">
        <v>35</v>
      </c>
      <c r="C40488" t="s">
        <v>45</v>
      </c>
      <c r="D40488" t="s">
        <v>48</v>
      </c>
      <c r="E40488" t="s">
        <v>55</v>
      </c>
      <c r="F40488" t="s">
        <v>157</v>
      </c>
      <c r="G40488">
        <v>120.91000000000001</v>
      </c>
      <c r="H40488">
        <v>2013</v>
      </c>
      <c r="I40488" t="s">
        <v>222</v>
      </c>
      <c r="J40488" s="57">
        <f>DATE(DatosTransformados[[#This Row],[Year]],VLOOKUP(LEFT(DatosTransformados[[#This Row],[Quarter]],2),Hoja3!$H$31:$I$34,2,FALSE),1)</f>
        <v>41275</v>
      </c>
      <c r="K40488">
        <v>34338.44</v>
      </c>
      <c r="L40488">
        <v>284</v>
      </c>
      <c r="M40488">
        <v>0.56537921000000002</v>
      </c>
      <c r="N40488" t="s">
        <v>40731</v>
      </c>
    </row>
    <row r="40489" spans="1:14">
      <c r="A40489" t="s">
        <v>29</v>
      </c>
      <c r="B40489" t="s">
        <v>35</v>
      </c>
      <c r="C40489" t="s">
        <v>45</v>
      </c>
      <c r="D40489" t="s">
        <v>48</v>
      </c>
      <c r="E40489" t="s">
        <v>55</v>
      </c>
      <c r="F40489" t="s">
        <v>159</v>
      </c>
      <c r="G40489">
        <v>17.649999999999999</v>
      </c>
      <c r="H40489">
        <v>2013</v>
      </c>
      <c r="I40489" t="s">
        <v>222</v>
      </c>
      <c r="J40489" s="57">
        <f>DATE(DatosTransformados[[#This Row],[Year]],VLOOKUP(LEFT(DatosTransformados[[#This Row],[Quarter]],2),Hoja3!$H$31:$I$34,2,FALSE),1)</f>
        <v>41275</v>
      </c>
      <c r="K40489">
        <v>9795.75</v>
      </c>
      <c r="L40489">
        <v>555</v>
      </c>
      <c r="M40489">
        <v>0.52124645999999997</v>
      </c>
      <c r="N40489" t="s">
        <v>40732</v>
      </c>
    </row>
    <row r="40490" spans="1:14">
      <c r="A40490" t="s">
        <v>29</v>
      </c>
      <c r="B40490" t="s">
        <v>35</v>
      </c>
      <c r="C40490" t="s">
        <v>45</v>
      </c>
      <c r="D40490" t="s">
        <v>48</v>
      </c>
      <c r="E40490" t="s">
        <v>55</v>
      </c>
      <c r="F40490" t="s">
        <v>80</v>
      </c>
      <c r="G40490">
        <v>99.26</v>
      </c>
      <c r="H40490">
        <v>2013</v>
      </c>
      <c r="I40490" t="s">
        <v>222</v>
      </c>
      <c r="J40490" s="57">
        <f>DATE(DatosTransformados[[#This Row],[Year]],VLOOKUP(LEFT(DatosTransformados[[#This Row],[Quarter]],2),Hoja3!$H$31:$I$34,2,FALSE),1)</f>
        <v>41275</v>
      </c>
      <c r="K40490">
        <v>27296.5</v>
      </c>
      <c r="L40490">
        <v>275</v>
      </c>
      <c r="M40490">
        <v>0.34263549999999998</v>
      </c>
      <c r="N40490" t="s">
        <v>40733</v>
      </c>
    </row>
    <row r="40491" spans="1:14">
      <c r="A40491" t="s">
        <v>29</v>
      </c>
      <c r="B40491" t="s">
        <v>35</v>
      </c>
      <c r="C40491" t="s">
        <v>45</v>
      </c>
      <c r="D40491" t="s">
        <v>48</v>
      </c>
      <c r="E40491" t="s">
        <v>73</v>
      </c>
      <c r="F40491" t="s">
        <v>160</v>
      </c>
      <c r="G40491">
        <v>73.02</v>
      </c>
      <c r="H40491">
        <v>2013</v>
      </c>
      <c r="I40491" t="s">
        <v>222</v>
      </c>
      <c r="J40491" s="57">
        <f>DATE(DatosTransformados[[#This Row],[Year]],VLOOKUP(LEFT(DatosTransformados[[#This Row],[Quarter]],2),Hoja3!$H$31:$I$34,2,FALSE),1)</f>
        <v>41275</v>
      </c>
      <c r="K40491">
        <v>61847.94</v>
      </c>
      <c r="L40491">
        <v>847</v>
      </c>
      <c r="M40491">
        <v>0.28101890000000002</v>
      </c>
      <c r="N40491" t="s">
        <v>40734</v>
      </c>
    </row>
    <row r="40492" spans="1:14">
      <c r="A40492" t="s">
        <v>29</v>
      </c>
      <c r="B40492" t="s">
        <v>35</v>
      </c>
      <c r="C40492" t="s">
        <v>45</v>
      </c>
      <c r="D40492" t="s">
        <v>48</v>
      </c>
      <c r="E40492" t="s">
        <v>73</v>
      </c>
      <c r="F40492" t="s">
        <v>161</v>
      </c>
      <c r="G40492">
        <v>271.59999999999997</v>
      </c>
      <c r="H40492">
        <v>2013</v>
      </c>
      <c r="I40492" t="s">
        <v>222</v>
      </c>
      <c r="J40492" s="57">
        <f>DATE(DatosTransformados[[#This Row],[Year]],VLOOKUP(LEFT(DatosTransformados[[#This Row],[Quarter]],2),Hoja3!$H$31:$I$34,2,FALSE),1)</f>
        <v>41275</v>
      </c>
      <c r="K40492">
        <v>61653.2</v>
      </c>
      <c r="L40492">
        <v>227</v>
      </c>
      <c r="M40492">
        <v>0.38637703000000001</v>
      </c>
      <c r="N40492" t="s">
        <v>40735</v>
      </c>
    </row>
    <row r="40493" spans="1:14">
      <c r="A40493" t="s">
        <v>29</v>
      </c>
      <c r="B40493" t="s">
        <v>35</v>
      </c>
      <c r="C40493" t="s">
        <v>45</v>
      </c>
      <c r="D40493" t="s">
        <v>48</v>
      </c>
      <c r="E40493" t="s">
        <v>73</v>
      </c>
      <c r="F40493" t="s">
        <v>164</v>
      </c>
      <c r="G40493">
        <v>69.83</v>
      </c>
      <c r="H40493">
        <v>2013</v>
      </c>
      <c r="I40493" t="s">
        <v>222</v>
      </c>
      <c r="J40493" s="57">
        <f>DATE(DatosTransformados[[#This Row],[Year]],VLOOKUP(LEFT(DatosTransformados[[#This Row],[Quarter]],2),Hoja3!$H$31:$I$34,2,FALSE),1)</f>
        <v>41275</v>
      </c>
      <c r="K40493">
        <v>76882.83</v>
      </c>
      <c r="L40493">
        <v>1101</v>
      </c>
      <c r="M40493">
        <v>0.41028210999999998</v>
      </c>
      <c r="N40493" t="s">
        <v>40736</v>
      </c>
    </row>
    <row r="40494" spans="1:14">
      <c r="A40494" t="s">
        <v>29</v>
      </c>
      <c r="B40494" t="s">
        <v>35</v>
      </c>
      <c r="C40494" t="s">
        <v>45</v>
      </c>
      <c r="D40494" t="s">
        <v>48</v>
      </c>
      <c r="E40494" t="s">
        <v>56</v>
      </c>
      <c r="F40494" t="s">
        <v>165</v>
      </c>
      <c r="G40494">
        <v>15.959999999999999</v>
      </c>
      <c r="H40494">
        <v>2013</v>
      </c>
      <c r="I40494" t="s">
        <v>222</v>
      </c>
      <c r="J40494" s="57">
        <f>DATE(DatosTransformados[[#This Row],[Year]],VLOOKUP(LEFT(DatosTransformados[[#This Row],[Quarter]],2),Hoja3!$H$31:$I$34,2,FALSE),1)</f>
        <v>41275</v>
      </c>
      <c r="K40494">
        <v>9512.16</v>
      </c>
      <c r="L40494">
        <v>596</v>
      </c>
      <c r="M40494">
        <v>0.53007519000000003</v>
      </c>
      <c r="N40494" t="s">
        <v>40737</v>
      </c>
    </row>
    <row r="40495" spans="1:14">
      <c r="A40495" t="s">
        <v>29</v>
      </c>
      <c r="B40495" t="s">
        <v>35</v>
      </c>
      <c r="C40495" t="s">
        <v>45</v>
      </c>
      <c r="D40495" t="s">
        <v>48</v>
      </c>
      <c r="E40495" t="s">
        <v>56</v>
      </c>
      <c r="F40495" t="s">
        <v>166</v>
      </c>
      <c r="G40495">
        <v>27.061095890410957</v>
      </c>
      <c r="H40495">
        <v>2013</v>
      </c>
      <c r="I40495" t="s">
        <v>222</v>
      </c>
      <c r="J40495" s="57">
        <f>DATE(DatosTransformados[[#This Row],[Year]],VLOOKUP(LEFT(DatosTransformados[[#This Row],[Quarter]],2),Hoja3!$H$31:$I$34,2,FALSE),1)</f>
        <v>41275</v>
      </c>
      <c r="K40495">
        <v>25680.98</v>
      </c>
      <c r="L40495">
        <v>949</v>
      </c>
      <c r="M40495">
        <v>0.38398651</v>
      </c>
      <c r="N40495" t="s">
        <v>40738</v>
      </c>
    </row>
    <row r="40496" spans="1:14">
      <c r="A40496" t="s">
        <v>29</v>
      </c>
      <c r="B40496" t="s">
        <v>35</v>
      </c>
      <c r="C40496" t="s">
        <v>45</v>
      </c>
      <c r="D40496" t="s">
        <v>48</v>
      </c>
      <c r="E40496" t="s">
        <v>56</v>
      </c>
      <c r="F40496" t="s">
        <v>167</v>
      </c>
      <c r="G40496">
        <v>29.44</v>
      </c>
      <c r="H40496">
        <v>2013</v>
      </c>
      <c r="I40496" t="s">
        <v>222</v>
      </c>
      <c r="J40496" s="57">
        <f>DATE(DatosTransformados[[#This Row],[Year]],VLOOKUP(LEFT(DatosTransformados[[#This Row],[Quarter]],2),Hoja3!$H$31:$I$34,2,FALSE),1)</f>
        <v>41275</v>
      </c>
      <c r="K40496">
        <v>22227.200000000001</v>
      </c>
      <c r="L40496">
        <v>755</v>
      </c>
      <c r="M40496">
        <v>0.38858695999999998</v>
      </c>
      <c r="N40496" t="s">
        <v>40739</v>
      </c>
    </row>
    <row r="40497" spans="1:14">
      <c r="A40497" t="s">
        <v>29</v>
      </c>
      <c r="B40497" t="s">
        <v>35</v>
      </c>
      <c r="C40497" t="s">
        <v>45</v>
      </c>
      <c r="D40497" t="s">
        <v>48</v>
      </c>
      <c r="E40497" t="s">
        <v>56</v>
      </c>
      <c r="F40497" t="s">
        <v>206</v>
      </c>
      <c r="G40497">
        <v>31.549999999999997</v>
      </c>
      <c r="H40497">
        <v>2013</v>
      </c>
      <c r="I40497" t="s">
        <v>222</v>
      </c>
      <c r="J40497" s="57">
        <f>DATE(DatosTransformados[[#This Row],[Year]],VLOOKUP(LEFT(DatosTransformados[[#This Row],[Quarter]],2),Hoja3!$H$31:$I$34,2,FALSE),1)</f>
        <v>41275</v>
      </c>
      <c r="K40497">
        <v>17100.099999999999</v>
      </c>
      <c r="L40497">
        <v>542</v>
      </c>
      <c r="M40497">
        <v>0.36608558000000002</v>
      </c>
      <c r="N40497" t="s">
        <v>40740</v>
      </c>
    </row>
    <row r="40498" spans="1:14">
      <c r="A40498" t="s">
        <v>29</v>
      </c>
      <c r="B40498" t="s">
        <v>35</v>
      </c>
      <c r="C40498" t="s">
        <v>45</v>
      </c>
      <c r="D40498" t="s">
        <v>48</v>
      </c>
      <c r="E40498" t="s">
        <v>56</v>
      </c>
      <c r="F40498" t="s">
        <v>170</v>
      </c>
      <c r="G40498">
        <v>27.25</v>
      </c>
      <c r="H40498">
        <v>2013</v>
      </c>
      <c r="I40498" t="s">
        <v>222</v>
      </c>
      <c r="J40498" s="57">
        <f>DATE(DatosTransformados[[#This Row],[Year]],VLOOKUP(LEFT(DatosTransformados[[#This Row],[Quarter]],2),Hoja3!$H$31:$I$34,2,FALSE),1)</f>
        <v>41275</v>
      </c>
      <c r="K40498">
        <v>19184</v>
      </c>
      <c r="L40498">
        <v>704</v>
      </c>
      <c r="M40498">
        <v>0.53064219999999995</v>
      </c>
      <c r="N40498" t="s">
        <v>40741</v>
      </c>
    </row>
    <row r="40499" spans="1:14">
      <c r="A40499" t="s">
        <v>29</v>
      </c>
      <c r="B40499" t="s">
        <v>35</v>
      </c>
      <c r="C40499" t="s">
        <v>45</v>
      </c>
      <c r="D40499" t="s">
        <v>48</v>
      </c>
      <c r="E40499" t="s">
        <v>56</v>
      </c>
      <c r="F40499" t="s">
        <v>211</v>
      </c>
      <c r="G40499">
        <v>34.39</v>
      </c>
      <c r="H40499">
        <v>2013</v>
      </c>
      <c r="I40499" t="s">
        <v>222</v>
      </c>
      <c r="J40499" s="57">
        <f>DATE(DatosTransformados[[#This Row],[Year]],VLOOKUP(LEFT(DatosTransformados[[#This Row],[Quarter]],2),Hoja3!$H$31:$I$34,2,FALSE),1)</f>
        <v>41275</v>
      </c>
      <c r="K40499">
        <v>14340.63</v>
      </c>
      <c r="L40499">
        <v>417</v>
      </c>
      <c r="M40499">
        <v>0.54579820000000001</v>
      </c>
      <c r="N40499" t="s">
        <v>40742</v>
      </c>
    </row>
    <row r="40500" spans="1:14">
      <c r="A40500" t="s">
        <v>29</v>
      </c>
      <c r="B40500" t="s">
        <v>35</v>
      </c>
      <c r="C40500" t="s">
        <v>45</v>
      </c>
      <c r="D40500" t="s">
        <v>50</v>
      </c>
      <c r="E40500" t="s">
        <v>61</v>
      </c>
      <c r="F40500" t="s">
        <v>171</v>
      </c>
      <c r="G40500">
        <v>47.9</v>
      </c>
      <c r="H40500">
        <v>2013</v>
      </c>
      <c r="I40500" t="s">
        <v>222</v>
      </c>
      <c r="J40500" s="57">
        <f>DATE(DatosTransformados[[#This Row],[Year]],VLOOKUP(LEFT(DatosTransformados[[#This Row],[Quarter]],2),Hoja3!$H$31:$I$34,2,FALSE),1)</f>
        <v>41275</v>
      </c>
      <c r="K40500">
        <v>16908.7</v>
      </c>
      <c r="L40500">
        <v>353</v>
      </c>
      <c r="M40500">
        <v>0.37369520000000001</v>
      </c>
      <c r="N40500" t="s">
        <v>40743</v>
      </c>
    </row>
    <row r="40501" spans="1:14">
      <c r="A40501" t="s">
        <v>29</v>
      </c>
      <c r="B40501" t="s">
        <v>35</v>
      </c>
      <c r="C40501" t="s">
        <v>45</v>
      </c>
      <c r="D40501" t="s">
        <v>50</v>
      </c>
      <c r="E40501" t="s">
        <v>61</v>
      </c>
      <c r="F40501" t="s">
        <v>172</v>
      </c>
      <c r="G40501">
        <v>41.61</v>
      </c>
      <c r="H40501">
        <v>2013</v>
      </c>
      <c r="I40501" t="s">
        <v>222</v>
      </c>
      <c r="J40501" s="57">
        <f>DATE(DatosTransformados[[#This Row],[Year]],VLOOKUP(LEFT(DatosTransformados[[#This Row],[Quarter]],2),Hoja3!$H$31:$I$34,2,FALSE),1)</f>
        <v>41275</v>
      </c>
      <c r="K40501">
        <v>5950.23</v>
      </c>
      <c r="L40501">
        <v>143</v>
      </c>
      <c r="M40501">
        <v>0.51934630999999998</v>
      </c>
      <c r="N40501" t="s">
        <v>40744</v>
      </c>
    </row>
    <row r="40502" spans="1:14">
      <c r="A40502" t="s">
        <v>29</v>
      </c>
      <c r="B40502" t="s">
        <v>35</v>
      </c>
      <c r="C40502" t="s">
        <v>45</v>
      </c>
      <c r="D40502" t="s">
        <v>50</v>
      </c>
      <c r="E40502" t="s">
        <v>61</v>
      </c>
      <c r="F40502" t="s">
        <v>173</v>
      </c>
      <c r="G40502">
        <v>78.290000000000006</v>
      </c>
      <c r="H40502">
        <v>2013</v>
      </c>
      <c r="I40502" t="s">
        <v>222</v>
      </c>
      <c r="J40502" s="57">
        <f>DATE(DatosTransformados[[#This Row],[Year]],VLOOKUP(LEFT(DatosTransformados[[#This Row],[Quarter]],2),Hoja3!$H$31:$I$34,2,FALSE),1)</f>
        <v>41275</v>
      </c>
      <c r="K40502">
        <v>5010.5600000000004</v>
      </c>
      <c r="L40502">
        <v>64</v>
      </c>
      <c r="M40502">
        <v>0.50185208999999997</v>
      </c>
      <c r="N40502" t="s">
        <v>40745</v>
      </c>
    </row>
    <row r="40503" spans="1:14">
      <c r="A40503" t="s">
        <v>29</v>
      </c>
      <c r="B40503" t="s">
        <v>35</v>
      </c>
      <c r="C40503" t="s">
        <v>45</v>
      </c>
      <c r="D40503" t="s">
        <v>50</v>
      </c>
      <c r="E40503" t="s">
        <v>61</v>
      </c>
      <c r="F40503" t="s">
        <v>174</v>
      </c>
      <c r="G40503">
        <v>96.05</v>
      </c>
      <c r="H40503">
        <v>2013</v>
      </c>
      <c r="I40503" t="s">
        <v>222</v>
      </c>
      <c r="J40503" s="57">
        <f>DATE(DatosTransformados[[#This Row],[Year]],VLOOKUP(LEFT(DatosTransformados[[#This Row],[Quarter]],2),Hoja3!$H$31:$I$34,2,FALSE),1)</f>
        <v>41275</v>
      </c>
      <c r="K40503">
        <v>4418.3</v>
      </c>
      <c r="L40503">
        <v>46</v>
      </c>
      <c r="M40503">
        <v>0.53149400999999996</v>
      </c>
      <c r="N40503" t="s">
        <v>40746</v>
      </c>
    </row>
    <row r="40504" spans="1:14">
      <c r="A40504" t="s">
        <v>29</v>
      </c>
      <c r="B40504" t="s">
        <v>35</v>
      </c>
      <c r="C40504" t="s">
        <v>45</v>
      </c>
      <c r="D40504" t="s">
        <v>50</v>
      </c>
      <c r="E40504" t="s">
        <v>61</v>
      </c>
      <c r="F40504" t="s">
        <v>106</v>
      </c>
      <c r="G40504">
        <v>286.94650000000001</v>
      </c>
      <c r="H40504">
        <v>2013</v>
      </c>
      <c r="I40504" t="s">
        <v>222</v>
      </c>
      <c r="J40504" s="57">
        <f>DATE(DatosTransformados[[#This Row],[Year]],VLOOKUP(LEFT(DatosTransformados[[#This Row],[Quarter]],2),Hoja3!$H$31:$I$34,2,FALSE),1)</f>
        <v>41275</v>
      </c>
      <c r="K40504">
        <v>11477.86</v>
      </c>
      <c r="L40504">
        <v>40</v>
      </c>
      <c r="M40504">
        <v>0.59508130999999997</v>
      </c>
      <c r="N40504" t="s">
        <v>40747</v>
      </c>
    </row>
    <row r="40505" spans="1:14">
      <c r="A40505" t="s">
        <v>29</v>
      </c>
      <c r="B40505" t="s">
        <v>35</v>
      </c>
      <c r="C40505" t="s">
        <v>45</v>
      </c>
      <c r="D40505" t="s">
        <v>50</v>
      </c>
      <c r="E40505" t="s">
        <v>61</v>
      </c>
      <c r="F40505" t="s">
        <v>175</v>
      </c>
      <c r="G40505">
        <v>73</v>
      </c>
      <c r="H40505">
        <v>2013</v>
      </c>
      <c r="I40505" t="s">
        <v>222</v>
      </c>
      <c r="J40505" s="57">
        <f>DATE(DatosTransformados[[#This Row],[Year]],VLOOKUP(LEFT(DatosTransformados[[#This Row],[Quarter]],2),Hoja3!$H$31:$I$34,2,FALSE),1)</f>
        <v>41275</v>
      </c>
      <c r="K40505">
        <v>40077</v>
      </c>
      <c r="L40505">
        <v>549</v>
      </c>
      <c r="M40505">
        <v>0.41499313999999998</v>
      </c>
      <c r="N40505" t="s">
        <v>40748</v>
      </c>
    </row>
    <row r="40506" spans="1:14">
      <c r="A40506" t="s">
        <v>29</v>
      </c>
      <c r="B40506" t="s">
        <v>35</v>
      </c>
      <c r="C40506" t="s">
        <v>45</v>
      </c>
      <c r="D40506" t="s">
        <v>50</v>
      </c>
      <c r="E40506" t="s">
        <v>61</v>
      </c>
      <c r="F40506" t="s">
        <v>116</v>
      </c>
      <c r="G40506">
        <v>234.34905660377359</v>
      </c>
      <c r="H40506">
        <v>2013</v>
      </c>
      <c r="I40506" t="s">
        <v>222</v>
      </c>
      <c r="J40506" s="57">
        <f>DATE(DatosTransformados[[#This Row],[Year]],VLOOKUP(LEFT(DatosTransformados[[#This Row],[Quarter]],2),Hoja3!$H$31:$I$34,2,FALSE),1)</f>
        <v>41275</v>
      </c>
      <c r="K40506">
        <v>149046</v>
      </c>
      <c r="L40506">
        <v>636</v>
      </c>
      <c r="M40506">
        <v>0.45015108999999998</v>
      </c>
      <c r="N40506" t="s">
        <v>40749</v>
      </c>
    </row>
    <row r="40507" spans="1:14">
      <c r="A40507" t="s">
        <v>29</v>
      </c>
      <c r="B40507" t="s">
        <v>35</v>
      </c>
      <c r="C40507" t="s">
        <v>45</v>
      </c>
      <c r="D40507" t="s">
        <v>50</v>
      </c>
      <c r="E40507" t="s">
        <v>61</v>
      </c>
      <c r="F40507" t="s">
        <v>176</v>
      </c>
      <c r="G40507">
        <v>168.23333333333335</v>
      </c>
      <c r="H40507">
        <v>2013</v>
      </c>
      <c r="I40507" t="s">
        <v>222</v>
      </c>
      <c r="J40507" s="57">
        <f>DATE(DatosTransformados[[#This Row],[Year]],VLOOKUP(LEFT(DatosTransformados[[#This Row],[Quarter]],2),Hoja3!$H$31:$I$34,2,FALSE),1)</f>
        <v>41275</v>
      </c>
      <c r="K40507">
        <v>26244.400000000001</v>
      </c>
      <c r="L40507">
        <v>156</v>
      </c>
      <c r="M40507">
        <v>0.47899208999999998</v>
      </c>
      <c r="N40507" t="s">
        <v>40750</v>
      </c>
    </row>
    <row r="40508" spans="1:14">
      <c r="A40508" t="s">
        <v>29</v>
      </c>
      <c r="B40508" t="s">
        <v>35</v>
      </c>
      <c r="C40508" t="s">
        <v>45</v>
      </c>
      <c r="D40508" t="s">
        <v>50</v>
      </c>
      <c r="E40508" t="s">
        <v>61</v>
      </c>
      <c r="F40508" t="s">
        <v>207</v>
      </c>
      <c r="G40508">
        <v>44.9</v>
      </c>
      <c r="H40508">
        <v>2013</v>
      </c>
      <c r="I40508" t="s">
        <v>222</v>
      </c>
      <c r="J40508" s="57">
        <f>DATE(DatosTransformados[[#This Row],[Year]],VLOOKUP(LEFT(DatosTransformados[[#This Row],[Quarter]],2),Hoja3!$H$31:$I$34,2,FALSE),1)</f>
        <v>41275</v>
      </c>
      <c r="K40508">
        <v>9429</v>
      </c>
      <c r="L40508">
        <v>210</v>
      </c>
      <c r="M40508">
        <v>0.38396437</v>
      </c>
      <c r="N40508" t="s">
        <v>40751</v>
      </c>
    </row>
    <row r="40509" spans="1:14">
      <c r="A40509" t="s">
        <v>29</v>
      </c>
      <c r="B40509" t="s">
        <v>35</v>
      </c>
      <c r="C40509" t="s">
        <v>45</v>
      </c>
      <c r="D40509" t="s">
        <v>50</v>
      </c>
      <c r="E40509" t="s">
        <v>61</v>
      </c>
      <c r="F40509" t="s">
        <v>117</v>
      </c>
      <c r="G40509">
        <v>189.68</v>
      </c>
      <c r="H40509">
        <v>2013</v>
      </c>
      <c r="I40509" t="s">
        <v>222</v>
      </c>
      <c r="J40509" s="57">
        <f>DATE(DatosTransformados[[#This Row],[Year]],VLOOKUP(LEFT(DatosTransformados[[#This Row],[Quarter]],2),Hoja3!$H$31:$I$34,2,FALSE),1)</f>
        <v>41275</v>
      </c>
      <c r="K40509">
        <v>94840</v>
      </c>
      <c r="L40509">
        <v>500</v>
      </c>
      <c r="M40509">
        <v>0.45845108000000001</v>
      </c>
      <c r="N40509" t="s">
        <v>40752</v>
      </c>
    </row>
    <row r="40510" spans="1:14">
      <c r="A40510" t="s">
        <v>29</v>
      </c>
      <c r="B40510" t="s">
        <v>35</v>
      </c>
      <c r="C40510" t="s">
        <v>45</v>
      </c>
      <c r="D40510" t="s">
        <v>50</v>
      </c>
      <c r="E40510" t="s">
        <v>61</v>
      </c>
      <c r="F40510" t="s">
        <v>118</v>
      </c>
      <c r="G40510">
        <v>265.88196721311476</v>
      </c>
      <c r="H40510">
        <v>2013</v>
      </c>
      <c r="I40510" t="s">
        <v>222</v>
      </c>
      <c r="J40510" s="57">
        <f>DATE(DatosTransformados[[#This Row],[Year]],VLOOKUP(LEFT(DatosTransformados[[#This Row],[Quarter]],2),Hoja3!$H$31:$I$34,2,FALSE),1)</f>
        <v>41275</v>
      </c>
      <c r="K40510">
        <v>48656.4</v>
      </c>
      <c r="L40510">
        <v>183</v>
      </c>
      <c r="M40510">
        <v>0.43515179999999998</v>
      </c>
      <c r="N40510" t="s">
        <v>40753</v>
      </c>
    </row>
    <row r="40511" spans="1:14">
      <c r="A40511" t="s">
        <v>29</v>
      </c>
      <c r="B40511" t="s">
        <v>35</v>
      </c>
      <c r="C40511" t="s">
        <v>45</v>
      </c>
      <c r="D40511" t="s">
        <v>50</v>
      </c>
      <c r="E40511" t="s">
        <v>61</v>
      </c>
      <c r="F40511" t="s">
        <v>213</v>
      </c>
      <c r="G40511">
        <v>104.6</v>
      </c>
      <c r="H40511">
        <v>2013</v>
      </c>
      <c r="I40511" t="s">
        <v>222</v>
      </c>
      <c r="J40511" s="57">
        <f>DATE(DatosTransformados[[#This Row],[Year]],VLOOKUP(LEFT(DatosTransformados[[#This Row],[Quarter]],2),Hoja3!$H$31:$I$34,2,FALSE),1)</f>
        <v>41275</v>
      </c>
      <c r="K40511">
        <v>50312.6</v>
      </c>
      <c r="L40511">
        <v>481</v>
      </c>
      <c r="M40511">
        <v>0.42636754999999998</v>
      </c>
      <c r="N40511" t="s">
        <v>40754</v>
      </c>
    </row>
    <row r="40512" spans="1:14">
      <c r="A40512" t="s">
        <v>29</v>
      </c>
      <c r="B40512" t="s">
        <v>35</v>
      </c>
      <c r="C40512" t="s">
        <v>45</v>
      </c>
      <c r="D40512" t="s">
        <v>50</v>
      </c>
      <c r="E40512" t="s">
        <v>61</v>
      </c>
      <c r="F40512" t="s">
        <v>119</v>
      </c>
      <c r="G40512">
        <v>123.22284768211921</v>
      </c>
      <c r="H40512">
        <v>2013</v>
      </c>
      <c r="I40512" t="s">
        <v>222</v>
      </c>
      <c r="J40512" s="57">
        <f>DATE(DatosTransformados[[#This Row],[Year]],VLOOKUP(LEFT(DatosTransformados[[#This Row],[Quarter]],2),Hoja3!$H$31:$I$34,2,FALSE),1)</f>
        <v>41275</v>
      </c>
      <c r="K40512">
        <v>37213.300000000003</v>
      </c>
      <c r="L40512">
        <v>302</v>
      </c>
      <c r="M40512">
        <v>0.45480674999999998</v>
      </c>
      <c r="N40512" t="s">
        <v>40755</v>
      </c>
    </row>
    <row r="40513" spans="1:14">
      <c r="A40513" t="s">
        <v>29</v>
      </c>
      <c r="B40513" t="s">
        <v>35</v>
      </c>
      <c r="C40513" t="s">
        <v>45</v>
      </c>
      <c r="D40513" t="s">
        <v>50</v>
      </c>
      <c r="E40513" t="s">
        <v>62</v>
      </c>
      <c r="F40513" t="s">
        <v>107</v>
      </c>
      <c r="G40513">
        <v>61.720982142857146</v>
      </c>
      <c r="H40513">
        <v>2013</v>
      </c>
      <c r="I40513" t="s">
        <v>222</v>
      </c>
      <c r="J40513" s="57">
        <f>DATE(DatosTransformados[[#This Row],[Year]],VLOOKUP(LEFT(DatosTransformados[[#This Row],[Quarter]],2),Hoja3!$H$31:$I$34,2,FALSE),1)</f>
        <v>41275</v>
      </c>
      <c r="K40513">
        <v>27651</v>
      </c>
      <c r="L40513">
        <v>448</v>
      </c>
      <c r="M40513">
        <v>0.57631911999999996</v>
      </c>
      <c r="N40513" t="s">
        <v>40756</v>
      </c>
    </row>
    <row r="40514" spans="1:14">
      <c r="A40514" t="s">
        <v>29</v>
      </c>
      <c r="B40514" t="s">
        <v>35</v>
      </c>
      <c r="C40514" t="s">
        <v>45</v>
      </c>
      <c r="D40514" t="s">
        <v>50</v>
      </c>
      <c r="E40514" t="s">
        <v>62</v>
      </c>
      <c r="F40514" t="s">
        <v>108</v>
      </c>
      <c r="G40514">
        <v>107.74942528735633</v>
      </c>
      <c r="H40514">
        <v>2013</v>
      </c>
      <c r="I40514" t="s">
        <v>222</v>
      </c>
      <c r="J40514" s="57">
        <f>DATE(DatosTransformados[[#This Row],[Year]],VLOOKUP(LEFT(DatosTransformados[[#This Row],[Quarter]],2),Hoja3!$H$31:$I$34,2,FALSE),1)</f>
        <v>41275</v>
      </c>
      <c r="K40514">
        <v>9374.2000000000007</v>
      </c>
      <c r="L40514">
        <v>87</v>
      </c>
      <c r="M40514">
        <v>0.53883745000000005</v>
      </c>
      <c r="N40514" t="s">
        <v>40757</v>
      </c>
    </row>
    <row r="40515" spans="1:14">
      <c r="A40515" t="s">
        <v>29</v>
      </c>
      <c r="B40515" t="s">
        <v>35</v>
      </c>
      <c r="C40515" t="s">
        <v>45</v>
      </c>
      <c r="D40515" t="s">
        <v>50</v>
      </c>
      <c r="E40515" t="s">
        <v>62</v>
      </c>
      <c r="F40515" t="s">
        <v>177</v>
      </c>
      <c r="G40515">
        <v>117.96456896551723</v>
      </c>
      <c r="H40515">
        <v>2013</v>
      </c>
      <c r="I40515" t="s">
        <v>222</v>
      </c>
      <c r="J40515" s="57">
        <f>DATE(DatosTransformados[[#This Row],[Year]],VLOOKUP(LEFT(DatosTransformados[[#This Row],[Quarter]],2),Hoja3!$H$31:$I$34,2,FALSE),1)</f>
        <v>41275</v>
      </c>
      <c r="K40515">
        <v>41051.67</v>
      </c>
      <c r="L40515">
        <v>348</v>
      </c>
      <c r="M40515">
        <v>0.50086708000000002</v>
      </c>
      <c r="N40515" t="s">
        <v>40758</v>
      </c>
    </row>
    <row r="40516" spans="1:14">
      <c r="A40516" t="s">
        <v>29</v>
      </c>
      <c r="B40516" t="s">
        <v>35</v>
      </c>
      <c r="C40516" t="s">
        <v>45</v>
      </c>
      <c r="D40516" t="s">
        <v>50</v>
      </c>
      <c r="E40516" t="s">
        <v>62</v>
      </c>
      <c r="F40516" t="s">
        <v>208</v>
      </c>
      <c r="G40516">
        <v>146.32000000000002</v>
      </c>
      <c r="H40516">
        <v>2013</v>
      </c>
      <c r="I40516" t="s">
        <v>222</v>
      </c>
      <c r="J40516" s="57">
        <f>DATE(DatosTransformados[[#This Row],[Year]],VLOOKUP(LEFT(DatosTransformados[[#This Row],[Quarter]],2),Hoja3!$H$31:$I$34,2,FALSE),1)</f>
        <v>41275</v>
      </c>
      <c r="K40516">
        <v>5267.52</v>
      </c>
      <c r="L40516">
        <v>36</v>
      </c>
      <c r="M40516">
        <v>0.50451066</v>
      </c>
      <c r="N40516" t="s">
        <v>40759</v>
      </c>
    </row>
    <row r="40517" spans="1:14">
      <c r="A40517" t="s">
        <v>29</v>
      </c>
      <c r="B40517" t="s">
        <v>35</v>
      </c>
      <c r="C40517" t="s">
        <v>45</v>
      </c>
      <c r="D40517" t="s">
        <v>50</v>
      </c>
      <c r="E40517" t="s">
        <v>62</v>
      </c>
      <c r="F40517" t="s">
        <v>179</v>
      </c>
      <c r="G40517">
        <v>69.836956521739125</v>
      </c>
      <c r="H40517">
        <v>2013</v>
      </c>
      <c r="I40517" t="s">
        <v>222</v>
      </c>
      <c r="J40517" s="57">
        <f>DATE(DatosTransformados[[#This Row],[Year]],VLOOKUP(LEFT(DatosTransformados[[#This Row],[Quarter]],2),Hoja3!$H$31:$I$34,2,FALSE),1)</f>
        <v>41275</v>
      </c>
      <c r="K40517">
        <v>28912.5</v>
      </c>
      <c r="L40517">
        <v>414</v>
      </c>
      <c r="M40517">
        <v>0.43736965</v>
      </c>
      <c r="N40517" t="s">
        <v>40760</v>
      </c>
    </row>
    <row r="40518" spans="1:14">
      <c r="A40518" t="s">
        <v>29</v>
      </c>
      <c r="B40518" t="s">
        <v>35</v>
      </c>
      <c r="C40518" t="s">
        <v>45</v>
      </c>
      <c r="D40518" t="s">
        <v>50</v>
      </c>
      <c r="E40518" t="s">
        <v>62</v>
      </c>
      <c r="F40518" t="s">
        <v>120</v>
      </c>
      <c r="G40518">
        <v>38.300000000000004</v>
      </c>
      <c r="H40518">
        <v>2013</v>
      </c>
      <c r="I40518" t="s">
        <v>222</v>
      </c>
      <c r="J40518" s="57">
        <f>DATE(DatosTransformados[[#This Row],[Year]],VLOOKUP(LEFT(DatosTransformados[[#This Row],[Quarter]],2),Hoja3!$H$31:$I$34,2,FALSE),1)</f>
        <v>41275</v>
      </c>
      <c r="K40518">
        <v>12217.7</v>
      </c>
      <c r="L40518">
        <v>319</v>
      </c>
      <c r="M40518">
        <v>0.33797769</v>
      </c>
      <c r="N40518" t="s">
        <v>40761</v>
      </c>
    </row>
    <row r="40519" spans="1:14">
      <c r="A40519" t="s">
        <v>29</v>
      </c>
      <c r="B40519" t="s">
        <v>35</v>
      </c>
      <c r="C40519" t="s">
        <v>45</v>
      </c>
      <c r="D40519" t="s">
        <v>50</v>
      </c>
      <c r="E40519" t="s">
        <v>62</v>
      </c>
      <c r="F40519" t="s">
        <v>121</v>
      </c>
      <c r="G40519">
        <v>33.868645833333332</v>
      </c>
      <c r="H40519">
        <v>2013</v>
      </c>
      <c r="I40519" t="s">
        <v>222</v>
      </c>
      <c r="J40519" s="57">
        <f>DATE(DatosTransformados[[#This Row],[Year]],VLOOKUP(LEFT(DatosTransformados[[#This Row],[Quarter]],2),Hoja3!$H$31:$I$34,2,FALSE),1)</f>
        <v>41275</v>
      </c>
      <c r="K40519">
        <v>81284.75</v>
      </c>
      <c r="L40519">
        <v>2400</v>
      </c>
      <c r="M40519">
        <v>0.33088678999999999</v>
      </c>
      <c r="N40519" t="s">
        <v>40762</v>
      </c>
    </row>
    <row r="40520" spans="1:14">
      <c r="A40520" t="s">
        <v>29</v>
      </c>
      <c r="B40520" t="s">
        <v>35</v>
      </c>
      <c r="C40520" t="s">
        <v>45</v>
      </c>
      <c r="D40520" t="s">
        <v>50</v>
      </c>
      <c r="E40520" t="s">
        <v>62</v>
      </c>
      <c r="F40520" t="s">
        <v>122</v>
      </c>
      <c r="G40520">
        <v>45.005040556199305</v>
      </c>
      <c r="H40520">
        <v>2013</v>
      </c>
      <c r="I40520" t="s">
        <v>222</v>
      </c>
      <c r="J40520" s="57">
        <f>DATE(DatosTransformados[[#This Row],[Year]],VLOOKUP(LEFT(DatosTransformados[[#This Row],[Quarter]],2),Hoja3!$H$31:$I$34,2,FALSE),1)</f>
        <v>41275</v>
      </c>
      <c r="K40520">
        <v>116518.05</v>
      </c>
      <c r="L40520">
        <v>2589</v>
      </c>
      <c r="M40520">
        <v>0.41107896999999999</v>
      </c>
      <c r="N40520" t="s">
        <v>40763</v>
      </c>
    </row>
    <row r="40521" spans="1:14">
      <c r="A40521" t="s">
        <v>29</v>
      </c>
      <c r="B40521" t="s">
        <v>35</v>
      </c>
      <c r="C40521" t="s">
        <v>45</v>
      </c>
      <c r="D40521" t="s">
        <v>50</v>
      </c>
      <c r="E40521" t="s">
        <v>62</v>
      </c>
      <c r="F40521" t="s">
        <v>123</v>
      </c>
      <c r="G40521">
        <v>20.149999999999999</v>
      </c>
      <c r="H40521">
        <v>2013</v>
      </c>
      <c r="I40521" t="s">
        <v>222</v>
      </c>
      <c r="J40521" s="57">
        <f>DATE(DatosTransformados[[#This Row],[Year]],VLOOKUP(LEFT(DatosTransformados[[#This Row],[Quarter]],2),Hoja3!$H$31:$I$34,2,FALSE),1)</f>
        <v>41275</v>
      </c>
      <c r="K40521">
        <v>84247.15</v>
      </c>
      <c r="L40521">
        <v>4181</v>
      </c>
      <c r="M40521">
        <v>0.40106425000000001</v>
      </c>
      <c r="N40521" t="s">
        <v>40764</v>
      </c>
    </row>
    <row r="40522" spans="1:14">
      <c r="A40522" t="s">
        <v>29</v>
      </c>
      <c r="B40522" t="s">
        <v>35</v>
      </c>
      <c r="C40522" t="s">
        <v>45</v>
      </c>
      <c r="D40522" t="s">
        <v>50</v>
      </c>
      <c r="E40522" t="s">
        <v>62</v>
      </c>
      <c r="F40522" t="s">
        <v>124</v>
      </c>
      <c r="G40522">
        <v>64.534824046920818</v>
      </c>
      <c r="H40522">
        <v>2013</v>
      </c>
      <c r="I40522" t="s">
        <v>222</v>
      </c>
      <c r="J40522" s="57">
        <f>DATE(DatosTransformados[[#This Row],[Year]],VLOOKUP(LEFT(DatosTransformados[[#This Row],[Quarter]],2),Hoja3!$H$31:$I$34,2,FALSE),1)</f>
        <v>41275</v>
      </c>
      <c r="K40522">
        <v>132038.25</v>
      </c>
      <c r="L40522">
        <v>2046</v>
      </c>
      <c r="M40522">
        <v>0.40281046999999998</v>
      </c>
      <c r="N40522" t="s">
        <v>40765</v>
      </c>
    </row>
    <row r="40523" spans="1:14">
      <c r="A40523" t="s">
        <v>29</v>
      </c>
      <c r="B40523" t="s">
        <v>35</v>
      </c>
      <c r="C40523" t="s">
        <v>45</v>
      </c>
      <c r="D40523" t="s">
        <v>50</v>
      </c>
      <c r="E40523" t="s">
        <v>62</v>
      </c>
      <c r="F40523" t="s">
        <v>125</v>
      </c>
      <c r="G40523">
        <v>83.162324649298597</v>
      </c>
      <c r="H40523">
        <v>2013</v>
      </c>
      <c r="I40523" t="s">
        <v>222</v>
      </c>
      <c r="J40523" s="57">
        <f>DATE(DatosTransformados[[#This Row],[Year]],VLOOKUP(LEFT(DatosTransformados[[#This Row],[Quarter]],2),Hoja3!$H$31:$I$34,2,FALSE),1)</f>
        <v>41275</v>
      </c>
      <c r="K40523">
        <v>82996</v>
      </c>
      <c r="L40523">
        <v>998</v>
      </c>
      <c r="M40523">
        <v>0.50237191999999997</v>
      </c>
      <c r="N40523" t="s">
        <v>40766</v>
      </c>
    </row>
    <row r="40524" spans="1:14">
      <c r="A40524" t="s">
        <v>29</v>
      </c>
      <c r="B40524" t="s">
        <v>35</v>
      </c>
      <c r="C40524" t="s">
        <v>45</v>
      </c>
      <c r="D40524" t="s">
        <v>50</v>
      </c>
      <c r="E40524" t="s">
        <v>62</v>
      </c>
      <c r="F40524" t="s">
        <v>126</v>
      </c>
      <c r="G40524">
        <v>50.3</v>
      </c>
      <c r="H40524">
        <v>2013</v>
      </c>
      <c r="I40524" t="s">
        <v>222</v>
      </c>
      <c r="J40524" s="57">
        <f>DATE(DatosTransformados[[#This Row],[Year]],VLOOKUP(LEFT(DatosTransformados[[#This Row],[Quarter]],2),Hoja3!$H$31:$I$34,2,FALSE),1)</f>
        <v>41275</v>
      </c>
      <c r="K40524">
        <v>62321.7</v>
      </c>
      <c r="L40524">
        <v>1239</v>
      </c>
      <c r="M40524">
        <v>0.39706345999999998</v>
      </c>
      <c r="N40524" t="s">
        <v>40767</v>
      </c>
    </row>
    <row r="40525" spans="1:14">
      <c r="A40525" t="s">
        <v>29</v>
      </c>
      <c r="B40525" t="s">
        <v>35</v>
      </c>
      <c r="C40525" t="s">
        <v>45</v>
      </c>
      <c r="D40525" t="s">
        <v>50</v>
      </c>
      <c r="E40525" t="s">
        <v>62</v>
      </c>
      <c r="F40525" t="s">
        <v>127</v>
      </c>
      <c r="G40525">
        <v>30.860092850510679</v>
      </c>
      <c r="H40525">
        <v>2013</v>
      </c>
      <c r="I40525" t="s">
        <v>222</v>
      </c>
      <c r="J40525" s="57">
        <f>DATE(DatosTransformados[[#This Row],[Year]],VLOOKUP(LEFT(DatosTransformados[[#This Row],[Quarter]],2),Hoja3!$H$31:$I$34,2,FALSE),1)</f>
        <v>41275</v>
      </c>
      <c r="K40525">
        <v>166181.6</v>
      </c>
      <c r="L40525">
        <v>5385</v>
      </c>
      <c r="M40525">
        <v>0.32414960999999998</v>
      </c>
      <c r="N40525" t="s">
        <v>40768</v>
      </c>
    </row>
    <row r="40526" spans="1:14">
      <c r="A40526" t="s">
        <v>29</v>
      </c>
      <c r="B40526" t="s">
        <v>35</v>
      </c>
      <c r="C40526" t="s">
        <v>45</v>
      </c>
      <c r="D40526" t="s">
        <v>50</v>
      </c>
      <c r="E40526" t="s">
        <v>62</v>
      </c>
      <c r="F40526" t="s">
        <v>180</v>
      </c>
      <c r="G40526">
        <v>40.5</v>
      </c>
      <c r="H40526">
        <v>2013</v>
      </c>
      <c r="I40526" t="s">
        <v>222</v>
      </c>
      <c r="J40526" s="57">
        <f>DATE(DatosTransformados[[#This Row],[Year]],VLOOKUP(LEFT(DatosTransformados[[#This Row],[Quarter]],2),Hoja3!$H$31:$I$34,2,FALSE),1)</f>
        <v>41275</v>
      </c>
      <c r="K40526">
        <v>69781.5</v>
      </c>
      <c r="L40526">
        <v>1723</v>
      </c>
      <c r="M40526">
        <v>0.40306012000000002</v>
      </c>
      <c r="N40526" t="s">
        <v>40769</v>
      </c>
    </row>
    <row r="40527" spans="1:14">
      <c r="A40527" t="s">
        <v>29</v>
      </c>
      <c r="B40527" t="s">
        <v>35</v>
      </c>
      <c r="C40527" t="s">
        <v>45</v>
      </c>
      <c r="D40527" t="s">
        <v>50</v>
      </c>
      <c r="E40527" t="s">
        <v>62</v>
      </c>
      <c r="F40527" t="s">
        <v>215</v>
      </c>
      <c r="G40527">
        <v>62.65</v>
      </c>
      <c r="H40527">
        <v>2013</v>
      </c>
      <c r="I40527" t="s">
        <v>222</v>
      </c>
      <c r="J40527" s="57">
        <f>DATE(DatosTransformados[[#This Row],[Year]],VLOOKUP(LEFT(DatosTransformados[[#This Row],[Quarter]],2),Hoja3!$H$31:$I$34,2,FALSE),1)</f>
        <v>41275</v>
      </c>
      <c r="K40527">
        <v>115651.9</v>
      </c>
      <c r="L40527">
        <v>1846</v>
      </c>
      <c r="M40527">
        <v>0.44967596999999998</v>
      </c>
      <c r="N40527" t="s">
        <v>40770</v>
      </c>
    </row>
    <row r="40528" spans="1:14">
      <c r="A40528" t="s">
        <v>29</v>
      </c>
      <c r="B40528" t="s">
        <v>35</v>
      </c>
      <c r="C40528" t="s">
        <v>45</v>
      </c>
      <c r="D40528" t="s">
        <v>50</v>
      </c>
      <c r="E40528" t="s">
        <v>63</v>
      </c>
      <c r="F40528" t="s">
        <v>199</v>
      </c>
      <c r="G40528">
        <v>12.14</v>
      </c>
      <c r="H40528">
        <v>2013</v>
      </c>
      <c r="I40528" t="s">
        <v>222</v>
      </c>
      <c r="J40528" s="57">
        <f>DATE(DatosTransformados[[#This Row],[Year]],VLOOKUP(LEFT(DatosTransformados[[#This Row],[Quarter]],2),Hoja3!$H$31:$I$34,2,FALSE),1)</f>
        <v>41275</v>
      </c>
      <c r="K40528">
        <v>55637.62</v>
      </c>
      <c r="L40528">
        <v>4583</v>
      </c>
      <c r="M40528">
        <v>0.29489292</v>
      </c>
      <c r="N40528" t="s">
        <v>40771</v>
      </c>
    </row>
    <row r="40529" spans="1:14">
      <c r="A40529" t="s">
        <v>29</v>
      </c>
      <c r="B40529" t="s">
        <v>35</v>
      </c>
      <c r="C40529" t="s">
        <v>45</v>
      </c>
      <c r="D40529" t="s">
        <v>50</v>
      </c>
      <c r="E40529" t="s">
        <v>63</v>
      </c>
      <c r="F40529" t="s">
        <v>200</v>
      </c>
      <c r="G40529">
        <v>16.309999999999999</v>
      </c>
      <c r="H40529">
        <v>2013</v>
      </c>
      <c r="I40529" t="s">
        <v>222</v>
      </c>
      <c r="J40529" s="57">
        <f>DATE(DatosTransformados[[#This Row],[Year]],VLOOKUP(LEFT(DatosTransformados[[#This Row],[Quarter]],2),Hoja3!$H$31:$I$34,2,FALSE),1)</f>
        <v>41275</v>
      </c>
      <c r="K40529">
        <v>8856.33</v>
      </c>
      <c r="L40529">
        <v>543</v>
      </c>
      <c r="M40529">
        <v>0.29920293999999997</v>
      </c>
      <c r="N40529" t="s">
        <v>40772</v>
      </c>
    </row>
    <row r="40530" spans="1:14">
      <c r="A40530" t="s">
        <v>29</v>
      </c>
      <c r="B40530" t="s">
        <v>35</v>
      </c>
      <c r="C40530" t="s">
        <v>45</v>
      </c>
      <c r="D40530" t="s">
        <v>50</v>
      </c>
      <c r="E40530" t="s">
        <v>63</v>
      </c>
      <c r="F40530" t="s">
        <v>201</v>
      </c>
      <c r="G40530">
        <v>39.709999999999994</v>
      </c>
      <c r="H40530">
        <v>2013</v>
      </c>
      <c r="I40530" t="s">
        <v>222</v>
      </c>
      <c r="J40530" s="57">
        <f>DATE(DatosTransformados[[#This Row],[Year]],VLOOKUP(LEFT(DatosTransformados[[#This Row],[Quarter]],2),Hoja3!$H$31:$I$34,2,FALSE),1)</f>
        <v>41275</v>
      </c>
      <c r="K40530">
        <v>16956.169999999998</v>
      </c>
      <c r="L40530">
        <v>427</v>
      </c>
      <c r="M40530">
        <v>0.40745404000000002</v>
      </c>
      <c r="N40530" t="s">
        <v>40773</v>
      </c>
    </row>
    <row r="40531" spans="1:14">
      <c r="A40531" t="s">
        <v>29</v>
      </c>
      <c r="B40531" t="s">
        <v>35</v>
      </c>
      <c r="C40531" t="s">
        <v>45</v>
      </c>
      <c r="D40531" t="s">
        <v>50</v>
      </c>
      <c r="E40531" t="s">
        <v>63</v>
      </c>
      <c r="F40531" t="s">
        <v>110</v>
      </c>
      <c r="G40531">
        <v>87.679999999999993</v>
      </c>
      <c r="H40531">
        <v>2013</v>
      </c>
      <c r="I40531" t="s">
        <v>222</v>
      </c>
      <c r="J40531" s="57">
        <f>DATE(DatosTransformados[[#This Row],[Year]],VLOOKUP(LEFT(DatosTransformados[[#This Row],[Quarter]],2),Hoja3!$H$31:$I$34,2,FALSE),1)</f>
        <v>41275</v>
      </c>
      <c r="K40531">
        <v>16308.48</v>
      </c>
      <c r="L40531">
        <v>186</v>
      </c>
      <c r="M40531">
        <v>0.46395985000000001</v>
      </c>
      <c r="N40531" t="s">
        <v>40774</v>
      </c>
    </row>
    <row r="40532" spans="1:14">
      <c r="A40532" t="s">
        <v>29</v>
      </c>
      <c r="B40532" t="s">
        <v>35</v>
      </c>
      <c r="C40532" t="s">
        <v>45</v>
      </c>
      <c r="D40532" t="s">
        <v>50</v>
      </c>
      <c r="E40532" t="s">
        <v>63</v>
      </c>
      <c r="F40532" t="s">
        <v>128</v>
      </c>
      <c r="G40532">
        <v>40.388461538461542</v>
      </c>
      <c r="H40532">
        <v>2013</v>
      </c>
      <c r="I40532" t="s">
        <v>222</v>
      </c>
      <c r="J40532" s="57">
        <f>DATE(DatosTransformados[[#This Row],[Year]],VLOOKUP(LEFT(DatosTransformados[[#This Row],[Quarter]],2),Hoja3!$H$31:$I$34,2,FALSE),1)</f>
        <v>41275</v>
      </c>
      <c r="K40532">
        <v>36753.5</v>
      </c>
      <c r="L40532">
        <v>910</v>
      </c>
      <c r="M40532">
        <v>0.54641026999999998</v>
      </c>
      <c r="N40532" t="s">
        <v>40775</v>
      </c>
    </row>
    <row r="40533" spans="1:14">
      <c r="A40533" t="s">
        <v>29</v>
      </c>
      <c r="B40533" t="s">
        <v>35</v>
      </c>
      <c r="C40533" t="s">
        <v>45</v>
      </c>
      <c r="D40533" t="s">
        <v>50</v>
      </c>
      <c r="E40533" t="s">
        <v>63</v>
      </c>
      <c r="F40533" t="s">
        <v>129</v>
      </c>
      <c r="G40533">
        <v>12.9</v>
      </c>
      <c r="H40533">
        <v>2013</v>
      </c>
      <c r="I40533" t="s">
        <v>222</v>
      </c>
      <c r="J40533" s="57">
        <f>DATE(DatosTransformados[[#This Row],[Year]],VLOOKUP(LEFT(DatosTransformados[[#This Row],[Quarter]],2),Hoja3!$H$31:$I$34,2,FALSE),1)</f>
        <v>41275</v>
      </c>
      <c r="K40533">
        <v>36249</v>
      </c>
      <c r="L40533">
        <v>2810</v>
      </c>
      <c r="M40533">
        <v>0.59294601000000002</v>
      </c>
      <c r="N40533" t="s">
        <v>40776</v>
      </c>
    </row>
    <row r="40534" spans="1:14">
      <c r="A40534" t="s">
        <v>29</v>
      </c>
      <c r="B40534" t="s">
        <v>35</v>
      </c>
      <c r="C40534" t="s">
        <v>45</v>
      </c>
      <c r="D40534" t="s">
        <v>50</v>
      </c>
      <c r="E40534" t="s">
        <v>68</v>
      </c>
      <c r="F40534" t="s">
        <v>181</v>
      </c>
      <c r="G40534">
        <v>100.03</v>
      </c>
      <c r="H40534">
        <v>2013</v>
      </c>
      <c r="I40534" t="s">
        <v>222</v>
      </c>
      <c r="J40534" s="57">
        <f>DATE(DatosTransformados[[#This Row],[Year]],VLOOKUP(LEFT(DatosTransformados[[#This Row],[Quarter]],2),Hoja3!$H$31:$I$34,2,FALSE),1)</f>
        <v>41275</v>
      </c>
      <c r="K40534">
        <v>40712.21</v>
      </c>
      <c r="L40534">
        <v>407</v>
      </c>
      <c r="M40534">
        <v>0.28831351</v>
      </c>
      <c r="N40534" t="s">
        <v>40777</v>
      </c>
    </row>
    <row r="40535" spans="1:14">
      <c r="A40535" t="s">
        <v>29</v>
      </c>
      <c r="B40535" t="s">
        <v>35</v>
      </c>
      <c r="C40535" t="s">
        <v>45</v>
      </c>
      <c r="D40535" t="s">
        <v>50</v>
      </c>
      <c r="E40535" t="s">
        <v>68</v>
      </c>
      <c r="F40535" t="s">
        <v>182</v>
      </c>
      <c r="G40535">
        <v>127.4</v>
      </c>
      <c r="H40535">
        <v>2013</v>
      </c>
      <c r="I40535" t="s">
        <v>222</v>
      </c>
      <c r="J40535" s="57">
        <f>DATE(DatosTransformados[[#This Row],[Year]],VLOOKUP(LEFT(DatosTransformados[[#This Row],[Quarter]],2),Hoja3!$H$31:$I$34,2,FALSE),1)</f>
        <v>41275</v>
      </c>
      <c r="K40535">
        <v>26499.200000000001</v>
      </c>
      <c r="L40535">
        <v>208</v>
      </c>
      <c r="M40535">
        <v>0.27331240000000001</v>
      </c>
      <c r="N40535" t="s">
        <v>40778</v>
      </c>
    </row>
    <row r="40536" spans="1:14">
      <c r="A40536" t="s">
        <v>29</v>
      </c>
      <c r="B40536" t="s">
        <v>35</v>
      </c>
      <c r="C40536" t="s">
        <v>45</v>
      </c>
      <c r="D40536" t="s">
        <v>50</v>
      </c>
      <c r="E40536" t="s">
        <v>68</v>
      </c>
      <c r="F40536" t="s">
        <v>209</v>
      </c>
      <c r="G40536">
        <v>174.15267326732672</v>
      </c>
      <c r="H40536">
        <v>2013</v>
      </c>
      <c r="I40536" t="s">
        <v>222</v>
      </c>
      <c r="J40536" s="57">
        <f>DATE(DatosTransformados[[#This Row],[Year]],VLOOKUP(LEFT(DatosTransformados[[#This Row],[Quarter]],2),Hoja3!$H$31:$I$34,2,FALSE),1)</f>
        <v>41275</v>
      </c>
      <c r="K40536">
        <v>17589.419999999998</v>
      </c>
      <c r="L40536">
        <v>101</v>
      </c>
      <c r="M40536">
        <v>0.45955466</v>
      </c>
      <c r="N40536" t="s">
        <v>40779</v>
      </c>
    </row>
    <row r="40537" spans="1:14">
      <c r="A40537" t="s">
        <v>29</v>
      </c>
      <c r="B40537" t="s">
        <v>35</v>
      </c>
      <c r="C40537" t="s">
        <v>45</v>
      </c>
      <c r="D40537" t="s">
        <v>50</v>
      </c>
      <c r="E40537" t="s">
        <v>68</v>
      </c>
      <c r="F40537" t="s">
        <v>210</v>
      </c>
      <c r="G40537">
        <v>81.76167202572347</v>
      </c>
      <c r="H40537">
        <v>2013</v>
      </c>
      <c r="I40537" t="s">
        <v>222</v>
      </c>
      <c r="J40537" s="57">
        <f>DATE(DatosTransformados[[#This Row],[Year]],VLOOKUP(LEFT(DatosTransformados[[#This Row],[Quarter]],2),Hoja3!$H$31:$I$34,2,FALSE),1)</f>
        <v>41275</v>
      </c>
      <c r="K40537">
        <v>25427.88</v>
      </c>
      <c r="L40537">
        <v>311</v>
      </c>
      <c r="M40537">
        <v>0.51077320999999998</v>
      </c>
      <c r="N40537" t="s">
        <v>40780</v>
      </c>
    </row>
    <row r="40538" spans="1:14">
      <c r="A40538" t="s">
        <v>29</v>
      </c>
      <c r="B40538" t="s">
        <v>35</v>
      </c>
      <c r="C40538" t="s">
        <v>45</v>
      </c>
      <c r="D40538" t="s">
        <v>50</v>
      </c>
      <c r="E40538" t="s">
        <v>68</v>
      </c>
      <c r="F40538" t="s">
        <v>183</v>
      </c>
      <c r="G40538">
        <v>110</v>
      </c>
      <c r="H40538">
        <v>2013</v>
      </c>
      <c r="I40538" t="s">
        <v>222</v>
      </c>
      <c r="J40538" s="57">
        <f>DATE(DatosTransformados[[#This Row],[Year]],VLOOKUP(LEFT(DatosTransformados[[#This Row],[Quarter]],2),Hoja3!$H$31:$I$34,2,FALSE),1)</f>
        <v>41275</v>
      </c>
      <c r="K40538">
        <v>6930</v>
      </c>
      <c r="L40538">
        <v>63</v>
      </c>
      <c r="M40538">
        <v>0.54</v>
      </c>
      <c r="N40538" t="s">
        <v>40781</v>
      </c>
    </row>
    <row r="40539" spans="1:14">
      <c r="A40539" t="s">
        <v>29</v>
      </c>
      <c r="B40539" t="s">
        <v>35</v>
      </c>
      <c r="C40539" t="s">
        <v>45</v>
      </c>
      <c r="D40539" t="s">
        <v>50</v>
      </c>
      <c r="E40539" t="s">
        <v>68</v>
      </c>
      <c r="F40539" t="s">
        <v>130</v>
      </c>
      <c r="G40539">
        <v>164.10495626822157</v>
      </c>
      <c r="H40539">
        <v>2013</v>
      </c>
      <c r="I40539" t="s">
        <v>222</v>
      </c>
      <c r="J40539" s="57">
        <f>DATE(DatosTransformados[[#This Row],[Year]],VLOOKUP(LEFT(DatosTransformados[[#This Row],[Quarter]],2),Hoja3!$H$31:$I$34,2,FALSE),1)</f>
        <v>41275</v>
      </c>
      <c r="K40539">
        <v>56288</v>
      </c>
      <c r="L40539">
        <v>343</v>
      </c>
      <c r="M40539">
        <v>0.50484543999999998</v>
      </c>
      <c r="N40539" t="s">
        <v>40782</v>
      </c>
    </row>
    <row r="40540" spans="1:14">
      <c r="A40540" t="s">
        <v>29</v>
      </c>
      <c r="B40540" t="s">
        <v>35</v>
      </c>
      <c r="C40540" t="s">
        <v>45</v>
      </c>
      <c r="D40540" t="s">
        <v>50</v>
      </c>
      <c r="E40540" t="s">
        <v>64</v>
      </c>
      <c r="F40540" t="s">
        <v>184</v>
      </c>
      <c r="G40540">
        <v>32.07</v>
      </c>
      <c r="H40540">
        <v>2013</v>
      </c>
      <c r="I40540" t="s">
        <v>222</v>
      </c>
      <c r="J40540" s="57">
        <f>DATE(DatosTransformados[[#This Row],[Year]],VLOOKUP(LEFT(DatosTransformados[[#This Row],[Quarter]],2),Hoja3!$H$31:$I$34,2,FALSE),1)</f>
        <v>41275</v>
      </c>
      <c r="K40540">
        <v>36303.24</v>
      </c>
      <c r="L40540">
        <v>1132</v>
      </c>
      <c r="M40540">
        <v>0.37636419999999998</v>
      </c>
      <c r="N40540" t="s">
        <v>40783</v>
      </c>
    </row>
    <row r="40541" spans="1:14">
      <c r="A40541" t="s">
        <v>29</v>
      </c>
      <c r="B40541" t="s">
        <v>35</v>
      </c>
      <c r="C40541" t="s">
        <v>45</v>
      </c>
      <c r="D40541" t="s">
        <v>50</v>
      </c>
      <c r="E40541" t="s">
        <v>64</v>
      </c>
      <c r="F40541" t="s">
        <v>185</v>
      </c>
      <c r="G40541">
        <v>110.89</v>
      </c>
      <c r="H40541">
        <v>2013</v>
      </c>
      <c r="I40541" t="s">
        <v>222</v>
      </c>
      <c r="J40541" s="57">
        <f>DATE(DatosTransformados[[#This Row],[Year]],VLOOKUP(LEFT(DatosTransformados[[#This Row],[Quarter]],2),Hoja3!$H$31:$I$34,2,FALSE),1)</f>
        <v>41275</v>
      </c>
      <c r="K40541">
        <v>45908.46</v>
      </c>
      <c r="L40541">
        <v>414</v>
      </c>
      <c r="M40541">
        <v>0.33772206999999999</v>
      </c>
      <c r="N40541" t="s">
        <v>40784</v>
      </c>
    </row>
    <row r="40542" spans="1:14">
      <c r="A40542" t="s">
        <v>29</v>
      </c>
      <c r="B40542" t="s">
        <v>35</v>
      </c>
      <c r="C40542" t="s">
        <v>45</v>
      </c>
      <c r="D40542" t="s">
        <v>50</v>
      </c>
      <c r="E40542" t="s">
        <v>64</v>
      </c>
      <c r="F40542" t="s">
        <v>111</v>
      </c>
      <c r="G40542">
        <v>341.62</v>
      </c>
      <c r="H40542">
        <v>2013</v>
      </c>
      <c r="I40542" t="s">
        <v>222</v>
      </c>
      <c r="J40542" s="57">
        <f>DATE(DatosTransformados[[#This Row],[Year]],VLOOKUP(LEFT(DatosTransformados[[#This Row],[Quarter]],2),Hoja3!$H$31:$I$34,2,FALSE),1)</f>
        <v>41275</v>
      </c>
      <c r="K40542">
        <v>57392.160000000003</v>
      </c>
      <c r="L40542">
        <v>168</v>
      </c>
      <c r="M40542">
        <v>0.48343187999999998</v>
      </c>
      <c r="N40542" t="s">
        <v>40785</v>
      </c>
    </row>
    <row r="40543" spans="1:14">
      <c r="A40543" t="s">
        <v>29</v>
      </c>
      <c r="B40543" t="s">
        <v>35</v>
      </c>
      <c r="C40543" t="s">
        <v>45</v>
      </c>
      <c r="D40543" t="s">
        <v>50</v>
      </c>
      <c r="E40543" t="s">
        <v>64</v>
      </c>
      <c r="F40543" t="s">
        <v>186</v>
      </c>
      <c r="G40543">
        <v>238</v>
      </c>
      <c r="H40543">
        <v>2013</v>
      </c>
      <c r="I40543" t="s">
        <v>222</v>
      </c>
      <c r="J40543" s="57">
        <f>DATE(DatosTransformados[[#This Row],[Year]],VLOOKUP(LEFT(DatosTransformados[[#This Row],[Quarter]],2),Hoja3!$H$31:$I$34,2,FALSE),1)</f>
        <v>41275</v>
      </c>
      <c r="K40543">
        <v>21658</v>
      </c>
      <c r="L40543">
        <v>91</v>
      </c>
      <c r="M40543">
        <v>0.35424507999999999</v>
      </c>
      <c r="N40543" t="s">
        <v>40786</v>
      </c>
    </row>
    <row r="40544" spans="1:14">
      <c r="A40544" t="s">
        <v>29</v>
      </c>
      <c r="B40544" t="s">
        <v>35</v>
      </c>
      <c r="C40544" t="s">
        <v>45</v>
      </c>
      <c r="D40544" t="s">
        <v>50</v>
      </c>
      <c r="E40544" t="s">
        <v>64</v>
      </c>
      <c r="F40544" t="s">
        <v>216</v>
      </c>
      <c r="G40544">
        <v>145</v>
      </c>
      <c r="H40544">
        <v>2013</v>
      </c>
      <c r="I40544" t="s">
        <v>222</v>
      </c>
      <c r="J40544" s="57">
        <f>DATE(DatosTransformados[[#This Row],[Year]],VLOOKUP(LEFT(DatosTransformados[[#This Row],[Quarter]],2),Hoja3!$H$31:$I$34,2,FALSE),1)</f>
        <v>41275</v>
      </c>
      <c r="K40544">
        <v>25085</v>
      </c>
      <c r="L40544">
        <v>173</v>
      </c>
      <c r="M40544">
        <v>0.37586287000000002</v>
      </c>
      <c r="N40544" t="s">
        <v>40787</v>
      </c>
    </row>
    <row r="40545" spans="1:14">
      <c r="A40545" t="s">
        <v>29</v>
      </c>
      <c r="B40545" t="s">
        <v>35</v>
      </c>
      <c r="C40545" t="s">
        <v>45</v>
      </c>
      <c r="D40545" t="s">
        <v>50</v>
      </c>
      <c r="E40545" t="s">
        <v>64</v>
      </c>
      <c r="F40545" t="s">
        <v>214</v>
      </c>
      <c r="G40545">
        <v>358</v>
      </c>
      <c r="H40545">
        <v>2013</v>
      </c>
      <c r="I40545" t="s">
        <v>222</v>
      </c>
      <c r="J40545" s="57">
        <f>DATE(DatosTransformados[[#This Row],[Year]],VLOOKUP(LEFT(DatosTransformados[[#This Row],[Quarter]],2),Hoja3!$H$31:$I$34,2,FALSE),1)</f>
        <v>41275</v>
      </c>
      <c r="K40545">
        <v>25060</v>
      </c>
      <c r="L40545">
        <v>70</v>
      </c>
      <c r="M40545">
        <v>0.34290503</v>
      </c>
      <c r="N40545" t="s">
        <v>40788</v>
      </c>
    </row>
    <row r="40546" spans="1:14">
      <c r="A40546" t="s">
        <v>29</v>
      </c>
      <c r="B40546" t="s">
        <v>35</v>
      </c>
      <c r="C40546" t="s">
        <v>45</v>
      </c>
      <c r="D40546" t="s">
        <v>51</v>
      </c>
      <c r="E40546" t="s">
        <v>65</v>
      </c>
      <c r="F40546" t="s">
        <v>187</v>
      </c>
      <c r="G40546">
        <v>6.01</v>
      </c>
      <c r="H40546">
        <v>2013</v>
      </c>
      <c r="I40546" t="s">
        <v>222</v>
      </c>
      <c r="J40546" s="57">
        <f>DATE(DatosTransformados[[#This Row],[Year]],VLOOKUP(LEFT(DatosTransformados[[#This Row],[Quarter]],2),Hoja3!$H$31:$I$34,2,FALSE),1)</f>
        <v>41275</v>
      </c>
      <c r="K40546">
        <v>1400.33</v>
      </c>
      <c r="L40546">
        <v>233</v>
      </c>
      <c r="M40546">
        <v>0.69550749000000001</v>
      </c>
      <c r="N40546" t="s">
        <v>40789</v>
      </c>
    </row>
    <row r="40547" spans="1:14">
      <c r="A40547" t="s">
        <v>29</v>
      </c>
      <c r="B40547" t="s">
        <v>35</v>
      </c>
      <c r="C40547" t="s">
        <v>45</v>
      </c>
      <c r="D40547" t="s">
        <v>51</v>
      </c>
      <c r="E40547" t="s">
        <v>65</v>
      </c>
      <c r="F40547" t="s">
        <v>189</v>
      </c>
      <c r="G40547">
        <v>7</v>
      </c>
      <c r="H40547">
        <v>2013</v>
      </c>
      <c r="I40547" t="s">
        <v>222</v>
      </c>
      <c r="J40547" s="57">
        <f>DATE(DatosTransformados[[#This Row],[Year]],VLOOKUP(LEFT(DatosTransformados[[#This Row],[Quarter]],2),Hoja3!$H$31:$I$34,2,FALSE),1)</f>
        <v>41275</v>
      </c>
      <c r="K40547">
        <v>1519</v>
      </c>
      <c r="L40547">
        <v>217</v>
      </c>
      <c r="M40547">
        <v>0.66714286</v>
      </c>
      <c r="N40547" t="s">
        <v>40790</v>
      </c>
    </row>
    <row r="40548" spans="1:14">
      <c r="A40548" t="s">
        <v>29</v>
      </c>
      <c r="B40548" t="s">
        <v>35</v>
      </c>
      <c r="C40548" t="s">
        <v>45</v>
      </c>
      <c r="D40548" t="s">
        <v>51</v>
      </c>
      <c r="E40548" t="s">
        <v>65</v>
      </c>
      <c r="F40548" t="s">
        <v>112</v>
      </c>
      <c r="G40548">
        <v>7</v>
      </c>
      <c r="H40548">
        <v>2013</v>
      </c>
      <c r="I40548" t="s">
        <v>222</v>
      </c>
      <c r="J40548" s="57">
        <f>DATE(DatosTransformados[[#This Row],[Year]],VLOOKUP(LEFT(DatosTransformados[[#This Row],[Quarter]],2),Hoja3!$H$31:$I$34,2,FALSE),1)</f>
        <v>41275</v>
      </c>
      <c r="K40548">
        <v>5565</v>
      </c>
      <c r="L40548">
        <v>795</v>
      </c>
      <c r="M40548">
        <v>0.65428571000000002</v>
      </c>
      <c r="N40548" t="s">
        <v>40791</v>
      </c>
    </row>
    <row r="40549" spans="1:14">
      <c r="A40549" t="s">
        <v>29</v>
      </c>
      <c r="B40549" t="s">
        <v>35</v>
      </c>
      <c r="C40549" t="s">
        <v>45</v>
      </c>
      <c r="D40549" t="s">
        <v>51</v>
      </c>
      <c r="E40549" t="s">
        <v>66</v>
      </c>
      <c r="F40549" t="s">
        <v>190</v>
      </c>
      <c r="G40549">
        <v>5</v>
      </c>
      <c r="H40549">
        <v>2013</v>
      </c>
      <c r="I40549" t="s">
        <v>222</v>
      </c>
      <c r="J40549" s="57">
        <f>DATE(DatosTransformados[[#This Row],[Year]],VLOOKUP(LEFT(DatosTransformados[[#This Row],[Quarter]],2),Hoja3!$H$31:$I$34,2,FALSE),1)</f>
        <v>41275</v>
      </c>
      <c r="K40549">
        <v>2115</v>
      </c>
      <c r="L40549">
        <v>423</v>
      </c>
      <c r="M40549">
        <v>0.61</v>
      </c>
      <c r="N40549" t="s">
        <v>40792</v>
      </c>
    </row>
    <row r="40550" spans="1:14">
      <c r="A40550" t="s">
        <v>29</v>
      </c>
      <c r="B40550" t="s">
        <v>35</v>
      </c>
      <c r="C40550" t="s">
        <v>45</v>
      </c>
      <c r="D40550" t="s">
        <v>51</v>
      </c>
      <c r="E40550" t="s">
        <v>66</v>
      </c>
      <c r="F40550" t="s">
        <v>113</v>
      </c>
      <c r="G40550">
        <v>5</v>
      </c>
      <c r="H40550">
        <v>2013</v>
      </c>
      <c r="I40550" t="s">
        <v>222</v>
      </c>
      <c r="J40550" s="57">
        <f>DATE(DatosTransformados[[#This Row],[Year]],VLOOKUP(LEFT(DatosTransformados[[#This Row],[Quarter]],2),Hoja3!$H$31:$I$34,2,FALSE),1)</f>
        <v>41275</v>
      </c>
      <c r="K40550">
        <v>1360</v>
      </c>
      <c r="L40550">
        <v>272</v>
      </c>
      <c r="M40550">
        <v>0.60799999999999998</v>
      </c>
      <c r="N40550" t="s">
        <v>40793</v>
      </c>
    </row>
    <row r="40551" spans="1:14">
      <c r="A40551" t="s">
        <v>29</v>
      </c>
      <c r="B40551" t="s">
        <v>35</v>
      </c>
      <c r="C40551" t="s">
        <v>45</v>
      </c>
      <c r="D40551" t="s">
        <v>51</v>
      </c>
      <c r="E40551" t="s">
        <v>66</v>
      </c>
      <c r="F40551" t="s">
        <v>192</v>
      </c>
      <c r="G40551">
        <v>5</v>
      </c>
      <c r="H40551">
        <v>2013</v>
      </c>
      <c r="I40551" t="s">
        <v>222</v>
      </c>
      <c r="J40551" s="57">
        <f>DATE(DatosTransformados[[#This Row],[Year]],VLOOKUP(LEFT(DatosTransformados[[#This Row],[Quarter]],2),Hoja3!$H$31:$I$34,2,FALSE),1)</f>
        <v>41275</v>
      </c>
      <c r="K40551">
        <v>6250</v>
      </c>
      <c r="L40551">
        <v>1250</v>
      </c>
      <c r="M40551">
        <v>0.63</v>
      </c>
      <c r="N40551" t="s">
        <v>40794</v>
      </c>
    </row>
    <row r="40552" spans="1:14">
      <c r="A40552" t="s">
        <v>29</v>
      </c>
      <c r="B40552" t="s">
        <v>35</v>
      </c>
      <c r="C40552" t="s">
        <v>45</v>
      </c>
      <c r="D40552" t="s">
        <v>51</v>
      </c>
      <c r="E40552" t="s">
        <v>67</v>
      </c>
      <c r="F40552" t="s">
        <v>114</v>
      </c>
      <c r="G40552">
        <v>23</v>
      </c>
      <c r="H40552">
        <v>2013</v>
      </c>
      <c r="I40552" t="s">
        <v>222</v>
      </c>
      <c r="J40552" s="57">
        <f>DATE(DatosTransformados[[#This Row],[Year]],VLOOKUP(LEFT(DatosTransformados[[#This Row],[Quarter]],2),Hoja3!$H$31:$I$34,2,FALSE),1)</f>
        <v>41275</v>
      </c>
      <c r="K40552">
        <v>2783</v>
      </c>
      <c r="L40552">
        <v>121</v>
      </c>
      <c r="M40552">
        <v>0.60869565000000003</v>
      </c>
      <c r="N40552" t="s">
        <v>40795</v>
      </c>
    </row>
    <row r="40553" spans="1:14">
      <c r="A40553" t="s">
        <v>29</v>
      </c>
      <c r="B40553" t="s">
        <v>35</v>
      </c>
      <c r="C40553" t="s">
        <v>45</v>
      </c>
      <c r="D40553" t="s">
        <v>51</v>
      </c>
      <c r="E40553" t="s">
        <v>67</v>
      </c>
      <c r="F40553" t="s">
        <v>194</v>
      </c>
      <c r="G40553">
        <v>35</v>
      </c>
      <c r="H40553">
        <v>2013</v>
      </c>
      <c r="I40553" t="s">
        <v>222</v>
      </c>
      <c r="J40553" s="57">
        <f>DATE(DatosTransformados[[#This Row],[Year]],VLOOKUP(LEFT(DatosTransformados[[#This Row],[Quarter]],2),Hoja3!$H$31:$I$34,2,FALSE),1)</f>
        <v>41275</v>
      </c>
      <c r="K40553">
        <v>2065</v>
      </c>
      <c r="L40553">
        <v>59</v>
      </c>
      <c r="M40553">
        <v>0.59885714000000001</v>
      </c>
      <c r="N40553" t="s">
        <v>40796</v>
      </c>
    </row>
    <row r="40554" spans="1:14">
      <c r="A40554" t="s">
        <v>29</v>
      </c>
      <c r="B40554" t="s">
        <v>35</v>
      </c>
      <c r="C40554" t="s">
        <v>45</v>
      </c>
      <c r="D40554" t="s">
        <v>51</v>
      </c>
      <c r="E40554" t="s">
        <v>67</v>
      </c>
      <c r="F40554" t="s">
        <v>195</v>
      </c>
      <c r="G40554">
        <v>6</v>
      </c>
      <c r="H40554">
        <v>2013</v>
      </c>
      <c r="I40554" t="s">
        <v>222</v>
      </c>
      <c r="J40554" s="57">
        <f>DATE(DatosTransformados[[#This Row],[Year]],VLOOKUP(LEFT(DatosTransformados[[#This Row],[Quarter]],2),Hoja3!$H$31:$I$34,2,FALSE),1)</f>
        <v>41275</v>
      </c>
      <c r="K40554">
        <v>456</v>
      </c>
      <c r="L40554">
        <v>76</v>
      </c>
      <c r="M40554">
        <v>0.52833333000000005</v>
      </c>
      <c r="N40554" t="s">
        <v>40797</v>
      </c>
    </row>
    <row r="40555" spans="1:14">
      <c r="A40555" t="s">
        <v>29</v>
      </c>
      <c r="B40555" t="s">
        <v>35</v>
      </c>
      <c r="C40555" t="s">
        <v>45</v>
      </c>
      <c r="D40555" t="s">
        <v>51</v>
      </c>
      <c r="E40555" t="s">
        <v>67</v>
      </c>
      <c r="F40555" t="s">
        <v>196</v>
      </c>
      <c r="G40555">
        <v>6</v>
      </c>
      <c r="H40555">
        <v>2013</v>
      </c>
      <c r="I40555" t="s">
        <v>222</v>
      </c>
      <c r="J40555" s="57">
        <f>DATE(DatosTransformados[[#This Row],[Year]],VLOOKUP(LEFT(DatosTransformados[[#This Row],[Quarter]],2),Hoja3!$H$31:$I$34,2,FALSE),1)</f>
        <v>41275</v>
      </c>
      <c r="K40555">
        <v>540</v>
      </c>
      <c r="L40555">
        <v>90</v>
      </c>
      <c r="M40555">
        <v>0.54</v>
      </c>
      <c r="N40555" t="s">
        <v>40798</v>
      </c>
    </row>
    <row r="40556" spans="1:14">
      <c r="A40556" t="s">
        <v>29</v>
      </c>
      <c r="B40556" t="s">
        <v>35</v>
      </c>
      <c r="C40556" t="s">
        <v>45</v>
      </c>
      <c r="D40556" t="s">
        <v>52</v>
      </c>
      <c r="E40556" t="s">
        <v>69</v>
      </c>
      <c r="F40556" t="s">
        <v>133</v>
      </c>
      <c r="G40556">
        <v>887.19597560975615</v>
      </c>
      <c r="H40556">
        <v>2013</v>
      </c>
      <c r="I40556" t="s">
        <v>222</v>
      </c>
      <c r="J40556" s="57">
        <f>DATE(DatosTransformados[[#This Row],[Year]],VLOOKUP(LEFT(DatosTransformados[[#This Row],[Quarter]],2),Hoja3!$H$31:$I$34,2,FALSE),1)</f>
        <v>41275</v>
      </c>
      <c r="K40556">
        <v>72750.070000000007</v>
      </c>
      <c r="L40556">
        <v>82</v>
      </c>
      <c r="M40556">
        <v>0.49176955999999999</v>
      </c>
      <c r="N40556" t="s">
        <v>40799</v>
      </c>
    </row>
    <row r="40557" spans="1:14">
      <c r="A40557" t="s">
        <v>29</v>
      </c>
      <c r="B40557" t="s">
        <v>35</v>
      </c>
      <c r="C40557" t="s">
        <v>45</v>
      </c>
      <c r="D40557" t="s">
        <v>52</v>
      </c>
      <c r="E40557" t="s">
        <v>69</v>
      </c>
      <c r="F40557" t="s">
        <v>135</v>
      </c>
      <c r="G40557">
        <v>844.56999999999994</v>
      </c>
      <c r="H40557">
        <v>2013</v>
      </c>
      <c r="I40557" t="s">
        <v>222</v>
      </c>
      <c r="J40557" s="57">
        <f>DATE(DatosTransformados[[#This Row],[Year]],VLOOKUP(LEFT(DatosTransformados[[#This Row],[Quarter]],2),Hoja3!$H$31:$I$34,2,FALSE),1)</f>
        <v>41275</v>
      </c>
      <c r="K40557">
        <v>44762.21</v>
      </c>
      <c r="L40557">
        <v>53</v>
      </c>
      <c r="M40557">
        <v>0.50270552000000002</v>
      </c>
      <c r="N40557" t="s">
        <v>40800</v>
      </c>
    </row>
    <row r="40558" spans="1:14">
      <c r="A40558" t="s">
        <v>29</v>
      </c>
      <c r="B40558" t="s">
        <v>35</v>
      </c>
      <c r="C40558" t="s">
        <v>45</v>
      </c>
      <c r="D40558" t="s">
        <v>52</v>
      </c>
      <c r="E40558" t="s">
        <v>70</v>
      </c>
      <c r="F40558" t="s">
        <v>136</v>
      </c>
      <c r="G40558">
        <v>1271.08</v>
      </c>
      <c r="H40558">
        <v>2013</v>
      </c>
      <c r="I40558" t="s">
        <v>222</v>
      </c>
      <c r="J40558" s="57">
        <f>DATE(DatosTransformados[[#This Row],[Year]],VLOOKUP(LEFT(DatosTransformados[[#This Row],[Quarter]],2),Hoja3!$H$31:$I$34,2,FALSE),1)</f>
        <v>41275</v>
      </c>
      <c r="K40558">
        <v>10168.64</v>
      </c>
      <c r="L40558">
        <v>8</v>
      </c>
      <c r="M40558">
        <v>0.51301255999999995</v>
      </c>
      <c r="N40558" t="s">
        <v>40801</v>
      </c>
    </row>
    <row r="40559" spans="1:14">
      <c r="A40559" t="s">
        <v>29</v>
      </c>
      <c r="B40559" t="s">
        <v>35</v>
      </c>
      <c r="C40559" t="s">
        <v>45</v>
      </c>
      <c r="D40559" t="s">
        <v>52</v>
      </c>
      <c r="E40559" t="s">
        <v>70</v>
      </c>
      <c r="F40559" t="s">
        <v>137</v>
      </c>
      <c r="G40559">
        <v>661.19999999999993</v>
      </c>
      <c r="H40559">
        <v>2013</v>
      </c>
      <c r="I40559" t="s">
        <v>222</v>
      </c>
      <c r="J40559" s="57">
        <f>DATE(DatosTransformados[[#This Row],[Year]],VLOOKUP(LEFT(DatosTransformados[[#This Row],[Quarter]],2),Hoja3!$H$31:$I$34,2,FALSE),1)</f>
        <v>41275</v>
      </c>
      <c r="K40559">
        <v>54879.6</v>
      </c>
      <c r="L40559">
        <v>83</v>
      </c>
      <c r="M40559">
        <v>0.48336358000000001</v>
      </c>
      <c r="N40559" t="s">
        <v>40802</v>
      </c>
    </row>
    <row r="40560" spans="1:14">
      <c r="A40560" t="s">
        <v>29</v>
      </c>
      <c r="B40560" t="s">
        <v>35</v>
      </c>
      <c r="C40560" t="s">
        <v>45</v>
      </c>
      <c r="D40560" t="s">
        <v>52</v>
      </c>
      <c r="E40560" t="s">
        <v>70</v>
      </c>
      <c r="F40560" t="s">
        <v>138</v>
      </c>
      <c r="G40560">
        <v>1291.73</v>
      </c>
      <c r="H40560">
        <v>2013</v>
      </c>
      <c r="I40560" t="s">
        <v>222</v>
      </c>
      <c r="J40560" s="57">
        <f>DATE(DatosTransformados[[#This Row],[Year]],VLOOKUP(LEFT(DatosTransformados[[#This Row],[Quarter]],2),Hoja3!$H$31:$I$34,2,FALSE),1)</f>
        <v>41275</v>
      </c>
      <c r="K40560">
        <v>116255.7</v>
      </c>
      <c r="L40560">
        <v>90</v>
      </c>
      <c r="M40560">
        <v>0.52776509000000005</v>
      </c>
      <c r="N40560" t="s">
        <v>40803</v>
      </c>
    </row>
    <row r="40561" spans="1:14">
      <c r="A40561" t="s">
        <v>29</v>
      </c>
      <c r="B40561" t="s">
        <v>35</v>
      </c>
      <c r="C40561" t="s">
        <v>45</v>
      </c>
      <c r="D40561" t="s">
        <v>52</v>
      </c>
      <c r="E40561" t="s">
        <v>71</v>
      </c>
      <c r="F40561" t="s">
        <v>141</v>
      </c>
      <c r="G40561">
        <v>84.31</v>
      </c>
      <c r="H40561">
        <v>2013</v>
      </c>
      <c r="I40561" t="s">
        <v>222</v>
      </c>
      <c r="J40561" s="57">
        <f>DATE(DatosTransformados[[#This Row],[Year]],VLOOKUP(LEFT(DatosTransformados[[#This Row],[Quarter]],2),Hoja3!$H$31:$I$34,2,FALSE),1)</f>
        <v>41275</v>
      </c>
      <c r="K40561">
        <v>11297.54</v>
      </c>
      <c r="L40561">
        <v>134</v>
      </c>
      <c r="M40561">
        <v>0.51132723999999996</v>
      </c>
      <c r="N40561" t="s">
        <v>40804</v>
      </c>
    </row>
    <row r="40562" spans="1:14">
      <c r="A40562" t="s">
        <v>29</v>
      </c>
      <c r="B40562" t="s">
        <v>35</v>
      </c>
      <c r="C40562" t="s">
        <v>45</v>
      </c>
      <c r="D40562" t="s">
        <v>52</v>
      </c>
      <c r="E40562" t="s">
        <v>72</v>
      </c>
      <c r="F40562" t="s">
        <v>144</v>
      </c>
      <c r="G40562">
        <v>11.400843373493977</v>
      </c>
      <c r="H40562">
        <v>2013</v>
      </c>
      <c r="I40562" t="s">
        <v>222</v>
      </c>
      <c r="J40562" s="57">
        <f>DATE(DatosTransformados[[#This Row],[Year]],VLOOKUP(LEFT(DatosTransformados[[#This Row],[Quarter]],2),Hoja3!$H$31:$I$34,2,FALSE),1)</f>
        <v>41275</v>
      </c>
      <c r="K40562">
        <v>9462.7000000000007</v>
      </c>
      <c r="L40562">
        <v>830</v>
      </c>
      <c r="M40562">
        <v>0.47372313999999999</v>
      </c>
      <c r="N40562" t="s">
        <v>40805</v>
      </c>
    </row>
    <row r="40563" spans="1:14">
      <c r="A40563" t="s">
        <v>29</v>
      </c>
      <c r="B40563" t="s">
        <v>35</v>
      </c>
      <c r="C40563" t="s">
        <v>45</v>
      </c>
      <c r="D40563" t="s">
        <v>52</v>
      </c>
      <c r="E40563" t="s">
        <v>72</v>
      </c>
      <c r="F40563" t="s">
        <v>145</v>
      </c>
      <c r="G40563">
        <v>215.11203252032519</v>
      </c>
      <c r="H40563">
        <v>2013</v>
      </c>
      <c r="I40563" t="s">
        <v>222</v>
      </c>
      <c r="J40563" s="57">
        <f>DATE(DatosTransformados[[#This Row],[Year]],VLOOKUP(LEFT(DatosTransformados[[#This Row],[Quarter]],2),Hoja3!$H$31:$I$34,2,FALSE),1)</f>
        <v>41275</v>
      </c>
      <c r="K40563">
        <v>26458.78</v>
      </c>
      <c r="L40563">
        <v>123</v>
      </c>
      <c r="M40563">
        <v>0.62949538999999999</v>
      </c>
      <c r="N40563" t="s">
        <v>40806</v>
      </c>
    </row>
    <row r="40564" spans="1:14">
      <c r="A40564" t="s">
        <v>29</v>
      </c>
      <c r="B40564" t="s">
        <v>36</v>
      </c>
      <c r="C40564" t="s">
        <v>42</v>
      </c>
      <c r="D40564" t="s">
        <v>48</v>
      </c>
      <c r="E40564" t="s">
        <v>54</v>
      </c>
      <c r="F40564" t="s">
        <v>76</v>
      </c>
      <c r="G40564">
        <v>618.35</v>
      </c>
      <c r="H40564">
        <v>2013</v>
      </c>
      <c r="I40564" t="s">
        <v>222</v>
      </c>
      <c r="J40564" s="57">
        <f>DATE(DatosTransformados[[#This Row],[Year]],VLOOKUP(LEFT(DatosTransformados[[#This Row],[Quarter]],2),Hoja3!$H$31:$I$34,2,FALSE),1)</f>
        <v>41275</v>
      </c>
      <c r="K40564">
        <v>56269.85</v>
      </c>
      <c r="L40564">
        <v>91</v>
      </c>
      <c r="M40564">
        <v>0.35958599000000002</v>
      </c>
      <c r="N40564" t="s">
        <v>40807</v>
      </c>
    </row>
    <row r="40565" spans="1:14">
      <c r="A40565" t="s">
        <v>29</v>
      </c>
      <c r="B40565" t="s">
        <v>36</v>
      </c>
      <c r="C40565" t="s">
        <v>42</v>
      </c>
      <c r="D40565" t="s">
        <v>48</v>
      </c>
      <c r="E40565" t="s">
        <v>54</v>
      </c>
      <c r="F40565" t="s">
        <v>154</v>
      </c>
      <c r="G40565">
        <v>798.6</v>
      </c>
      <c r="H40565">
        <v>2013</v>
      </c>
      <c r="I40565" t="s">
        <v>222</v>
      </c>
      <c r="J40565" s="57">
        <f>DATE(DatosTransformados[[#This Row],[Year]],VLOOKUP(LEFT(DatosTransformados[[#This Row],[Quarter]],2),Hoja3!$H$31:$I$34,2,FALSE),1)</f>
        <v>41275</v>
      </c>
      <c r="K40565">
        <v>18367.8</v>
      </c>
      <c r="L40565">
        <v>23</v>
      </c>
      <c r="M40565">
        <v>0.38642625000000003</v>
      </c>
      <c r="N40565" t="s">
        <v>40808</v>
      </c>
    </row>
    <row r="40566" spans="1:14">
      <c r="A40566" t="s">
        <v>29</v>
      </c>
      <c r="B40566" t="s">
        <v>36</v>
      </c>
      <c r="C40566" t="s">
        <v>42</v>
      </c>
      <c r="D40566" t="s">
        <v>50</v>
      </c>
      <c r="E40566" t="s">
        <v>62</v>
      </c>
      <c r="F40566" t="s">
        <v>107</v>
      </c>
      <c r="G40566">
        <v>61.84</v>
      </c>
      <c r="H40566">
        <v>2013</v>
      </c>
      <c r="I40566" t="s">
        <v>222</v>
      </c>
      <c r="J40566" s="57">
        <f>DATE(DatosTransformados[[#This Row],[Year]],VLOOKUP(LEFT(DatosTransformados[[#This Row],[Quarter]],2),Hoja3!$H$31:$I$34,2,FALSE),1)</f>
        <v>41275</v>
      </c>
      <c r="K40566">
        <v>1360.48</v>
      </c>
      <c r="L40566">
        <v>22</v>
      </c>
      <c r="M40566">
        <v>0.57713453999999997</v>
      </c>
      <c r="N40566" t="s">
        <v>40809</v>
      </c>
    </row>
    <row r="40567" spans="1:14">
      <c r="A40567" t="s">
        <v>29</v>
      </c>
      <c r="B40567" t="s">
        <v>36</v>
      </c>
      <c r="C40567" t="s">
        <v>42</v>
      </c>
      <c r="D40567" t="s">
        <v>50</v>
      </c>
      <c r="E40567" t="s">
        <v>62</v>
      </c>
      <c r="F40567" t="s">
        <v>108</v>
      </c>
      <c r="G40567">
        <v>110</v>
      </c>
      <c r="H40567">
        <v>2013</v>
      </c>
      <c r="I40567" t="s">
        <v>222</v>
      </c>
      <c r="J40567" s="57">
        <f>DATE(DatosTransformados[[#This Row],[Year]],VLOOKUP(LEFT(DatosTransformados[[#This Row],[Quarter]],2),Hoja3!$H$31:$I$34,2,FALSE),1)</f>
        <v>41275</v>
      </c>
      <c r="K40567">
        <v>1760</v>
      </c>
      <c r="L40567">
        <v>16</v>
      </c>
      <c r="M40567">
        <v>0.54827272999999999</v>
      </c>
      <c r="N40567" t="s">
        <v>40810</v>
      </c>
    </row>
    <row r="40568" spans="1:14">
      <c r="A40568" t="s">
        <v>29</v>
      </c>
      <c r="B40568" t="s">
        <v>36</v>
      </c>
      <c r="C40568" t="s">
        <v>42</v>
      </c>
      <c r="D40568" t="s">
        <v>51</v>
      </c>
      <c r="E40568" t="s">
        <v>65</v>
      </c>
      <c r="F40568" t="s">
        <v>188</v>
      </c>
      <c r="G40568">
        <v>7</v>
      </c>
      <c r="H40568">
        <v>2013</v>
      </c>
      <c r="I40568" t="s">
        <v>222</v>
      </c>
      <c r="J40568" s="57">
        <f>DATE(DatosTransformados[[#This Row],[Year]],VLOOKUP(LEFT(DatosTransformados[[#This Row],[Quarter]],2),Hoja3!$H$31:$I$34,2,FALSE),1)</f>
        <v>41275</v>
      </c>
      <c r="K40568">
        <v>770</v>
      </c>
      <c r="L40568">
        <v>110</v>
      </c>
      <c r="M40568">
        <v>0.73142856999999994</v>
      </c>
      <c r="N40568" t="s">
        <v>40811</v>
      </c>
    </row>
    <row r="40569" spans="1:14">
      <c r="A40569" t="s">
        <v>29</v>
      </c>
      <c r="B40569" t="s">
        <v>36</v>
      </c>
      <c r="C40569" t="s">
        <v>42</v>
      </c>
      <c r="D40569" t="s">
        <v>51</v>
      </c>
      <c r="E40569" t="s">
        <v>65</v>
      </c>
      <c r="F40569" t="s">
        <v>189</v>
      </c>
      <c r="G40569">
        <v>7</v>
      </c>
      <c r="H40569">
        <v>2013</v>
      </c>
      <c r="I40569" t="s">
        <v>222</v>
      </c>
      <c r="J40569" s="57">
        <f>DATE(DatosTransformados[[#This Row],[Year]],VLOOKUP(LEFT(DatosTransformados[[#This Row],[Quarter]],2),Hoja3!$H$31:$I$34,2,FALSE),1)</f>
        <v>41275</v>
      </c>
      <c r="K40569">
        <v>1547</v>
      </c>
      <c r="L40569">
        <v>221</v>
      </c>
      <c r="M40569">
        <v>0.66714286</v>
      </c>
      <c r="N40569" t="s">
        <v>40812</v>
      </c>
    </row>
    <row r="40570" spans="1:14">
      <c r="A40570" t="s">
        <v>29</v>
      </c>
      <c r="B40570" t="s">
        <v>36</v>
      </c>
      <c r="C40570" t="s">
        <v>42</v>
      </c>
      <c r="D40570" t="s">
        <v>51</v>
      </c>
      <c r="E40570" t="s">
        <v>67</v>
      </c>
      <c r="F40570" t="s">
        <v>194</v>
      </c>
      <c r="G40570">
        <v>35</v>
      </c>
      <c r="H40570">
        <v>2013</v>
      </c>
      <c r="I40570" t="s">
        <v>222</v>
      </c>
      <c r="J40570" s="57">
        <f>DATE(DatosTransformados[[#This Row],[Year]],VLOOKUP(LEFT(DatosTransformados[[#This Row],[Quarter]],2),Hoja3!$H$31:$I$34,2,FALSE),1)</f>
        <v>41275</v>
      </c>
      <c r="K40570">
        <v>1960</v>
      </c>
      <c r="L40570">
        <v>56</v>
      </c>
      <c r="M40570">
        <v>0.59885714000000001</v>
      </c>
      <c r="N40570" t="s">
        <v>40813</v>
      </c>
    </row>
    <row r="40571" spans="1:14">
      <c r="A40571" t="s">
        <v>29</v>
      </c>
      <c r="B40571" t="s">
        <v>36</v>
      </c>
      <c r="C40571" t="s">
        <v>42</v>
      </c>
      <c r="D40571" t="s">
        <v>51</v>
      </c>
      <c r="E40571" t="s">
        <v>67</v>
      </c>
      <c r="F40571" t="s">
        <v>115</v>
      </c>
      <c r="G40571">
        <v>5.23</v>
      </c>
      <c r="H40571">
        <v>2013</v>
      </c>
      <c r="I40571" t="s">
        <v>222</v>
      </c>
      <c r="J40571" s="57">
        <f>DATE(DatosTransformados[[#This Row],[Year]],VLOOKUP(LEFT(DatosTransformados[[#This Row],[Quarter]],2),Hoja3!$H$31:$I$34,2,FALSE),1)</f>
        <v>41275</v>
      </c>
      <c r="K40571">
        <v>266.73</v>
      </c>
      <c r="L40571">
        <v>51</v>
      </c>
      <c r="M40571">
        <v>0.63288719000000004</v>
      </c>
      <c r="N40571" t="s">
        <v>40814</v>
      </c>
    </row>
    <row r="40572" spans="1:14">
      <c r="A40572" t="s">
        <v>29</v>
      </c>
      <c r="B40572" t="s">
        <v>36</v>
      </c>
      <c r="C40572" t="s">
        <v>43</v>
      </c>
      <c r="D40572" t="s">
        <v>48</v>
      </c>
      <c r="E40572" t="s">
        <v>53</v>
      </c>
      <c r="F40572" t="s">
        <v>153</v>
      </c>
      <c r="G40572">
        <v>18.900000000000002</v>
      </c>
      <c r="H40572">
        <v>2013</v>
      </c>
      <c r="I40572" t="s">
        <v>222</v>
      </c>
      <c r="J40572" s="57">
        <f>DATE(DatosTransformados[[#This Row],[Year]],VLOOKUP(LEFT(DatosTransformados[[#This Row],[Quarter]],2),Hoja3!$H$31:$I$34,2,FALSE),1)</f>
        <v>41275</v>
      </c>
      <c r="K40572">
        <v>15479.1</v>
      </c>
      <c r="L40572">
        <v>819</v>
      </c>
      <c r="M40572">
        <v>0.47089946999999999</v>
      </c>
      <c r="N40572" t="s">
        <v>40815</v>
      </c>
    </row>
    <row r="40573" spans="1:14">
      <c r="A40573" t="s">
        <v>29</v>
      </c>
      <c r="B40573" t="s">
        <v>36</v>
      </c>
      <c r="C40573" t="s">
        <v>43</v>
      </c>
      <c r="D40573" t="s">
        <v>48</v>
      </c>
      <c r="E40573" t="s">
        <v>54</v>
      </c>
      <c r="F40573" t="s">
        <v>197</v>
      </c>
      <c r="G40573">
        <v>351.62</v>
      </c>
      <c r="H40573">
        <v>2013</v>
      </c>
      <c r="I40573" t="s">
        <v>222</v>
      </c>
      <c r="J40573" s="57">
        <f>DATE(DatosTransformados[[#This Row],[Year]],VLOOKUP(LEFT(DatosTransformados[[#This Row],[Quarter]],2),Hoja3!$H$31:$I$34,2,FALSE),1)</f>
        <v>41275</v>
      </c>
      <c r="K40573">
        <v>195852.34</v>
      </c>
      <c r="L40573">
        <v>557</v>
      </c>
      <c r="M40573">
        <v>0.28900517999999997</v>
      </c>
      <c r="N40573" t="s">
        <v>40816</v>
      </c>
    </row>
    <row r="40574" spans="1:14">
      <c r="A40574" t="s">
        <v>29</v>
      </c>
      <c r="B40574" t="s">
        <v>36</v>
      </c>
      <c r="C40574" t="s">
        <v>43</v>
      </c>
      <c r="D40574" t="s">
        <v>48</v>
      </c>
      <c r="E40574" t="s">
        <v>55</v>
      </c>
      <c r="F40574" t="s">
        <v>79</v>
      </c>
      <c r="G40574">
        <v>251.88</v>
      </c>
      <c r="H40574">
        <v>2013</v>
      </c>
      <c r="I40574" t="s">
        <v>222</v>
      </c>
      <c r="J40574" s="57">
        <f>DATE(DatosTransformados[[#This Row],[Year]],VLOOKUP(LEFT(DatosTransformados[[#This Row],[Quarter]],2),Hoja3!$H$31:$I$34,2,FALSE),1)</f>
        <v>41275</v>
      </c>
      <c r="K40574">
        <v>65236.92</v>
      </c>
      <c r="L40574">
        <v>259</v>
      </c>
      <c r="M40574">
        <v>0.40447832</v>
      </c>
      <c r="N40574" t="s">
        <v>40817</v>
      </c>
    </row>
    <row r="40575" spans="1:14">
      <c r="A40575" t="s">
        <v>29</v>
      </c>
      <c r="B40575" t="s">
        <v>36</v>
      </c>
      <c r="C40575" t="s">
        <v>43</v>
      </c>
      <c r="D40575" t="s">
        <v>48</v>
      </c>
      <c r="E40575" t="s">
        <v>56</v>
      </c>
      <c r="F40575" t="s">
        <v>165</v>
      </c>
      <c r="G40575">
        <v>15.96</v>
      </c>
      <c r="H40575">
        <v>2013</v>
      </c>
      <c r="I40575" t="s">
        <v>222</v>
      </c>
      <c r="J40575" s="57">
        <f>DATE(DatosTransformados[[#This Row],[Year]],VLOOKUP(LEFT(DatosTransformados[[#This Row],[Quarter]],2),Hoja3!$H$31:$I$34,2,FALSE),1)</f>
        <v>41275</v>
      </c>
      <c r="K40575">
        <v>9735.6</v>
      </c>
      <c r="L40575">
        <v>610</v>
      </c>
      <c r="M40575">
        <v>0.53007519000000003</v>
      </c>
      <c r="N40575" t="s">
        <v>40818</v>
      </c>
    </row>
    <row r="40576" spans="1:14">
      <c r="A40576" t="s">
        <v>29</v>
      </c>
      <c r="B40576" t="s">
        <v>36</v>
      </c>
      <c r="C40576" t="s">
        <v>43</v>
      </c>
      <c r="D40576" t="s">
        <v>48</v>
      </c>
      <c r="E40576" t="s">
        <v>56</v>
      </c>
      <c r="F40576" t="s">
        <v>82</v>
      </c>
      <c r="G40576">
        <v>54.14</v>
      </c>
      <c r="H40576">
        <v>2013</v>
      </c>
      <c r="I40576" t="s">
        <v>222</v>
      </c>
      <c r="J40576" s="57">
        <f>DATE(DatosTransformados[[#This Row],[Year]],VLOOKUP(LEFT(DatosTransformados[[#This Row],[Quarter]],2),Hoja3!$H$31:$I$34,2,FALSE),1)</f>
        <v>41275</v>
      </c>
      <c r="K40576">
        <v>6659.22</v>
      </c>
      <c r="L40576">
        <v>123</v>
      </c>
      <c r="M40576">
        <v>0.44052457</v>
      </c>
      <c r="N40576" t="s">
        <v>40819</v>
      </c>
    </row>
    <row r="40577" spans="1:14">
      <c r="A40577" t="s">
        <v>29</v>
      </c>
      <c r="B40577" t="s">
        <v>36</v>
      </c>
      <c r="C40577" t="s">
        <v>43</v>
      </c>
      <c r="D40577" t="s">
        <v>48</v>
      </c>
      <c r="E40577" t="s">
        <v>56</v>
      </c>
      <c r="F40577" t="s">
        <v>83</v>
      </c>
      <c r="G40577">
        <v>33.85</v>
      </c>
      <c r="H40577">
        <v>2013</v>
      </c>
      <c r="I40577" t="s">
        <v>222</v>
      </c>
      <c r="J40577" s="57">
        <f>DATE(DatosTransformados[[#This Row],[Year]],VLOOKUP(LEFT(DatosTransformados[[#This Row],[Quarter]],2),Hoja3!$H$31:$I$34,2,FALSE),1)</f>
        <v>41275</v>
      </c>
      <c r="K40577">
        <v>18211.3</v>
      </c>
      <c r="L40577">
        <v>538</v>
      </c>
      <c r="M40577">
        <v>0.44638108999999998</v>
      </c>
      <c r="N40577" t="s">
        <v>40820</v>
      </c>
    </row>
    <row r="40578" spans="1:14">
      <c r="A40578" t="s">
        <v>29</v>
      </c>
      <c r="B40578" t="s">
        <v>36</v>
      </c>
      <c r="C40578" t="s">
        <v>43</v>
      </c>
      <c r="D40578" t="s">
        <v>50</v>
      </c>
      <c r="E40578" t="s">
        <v>63</v>
      </c>
      <c r="F40578" t="s">
        <v>199</v>
      </c>
      <c r="G40578">
        <v>12.139999999999999</v>
      </c>
      <c r="H40578">
        <v>2013</v>
      </c>
      <c r="I40578" t="s">
        <v>222</v>
      </c>
      <c r="J40578" s="57">
        <f>DATE(DatosTransformados[[#This Row],[Year]],VLOOKUP(LEFT(DatosTransformados[[#This Row],[Quarter]],2),Hoja3!$H$31:$I$34,2,FALSE),1)</f>
        <v>41275</v>
      </c>
      <c r="K40578">
        <v>32268.12</v>
      </c>
      <c r="L40578">
        <v>2658</v>
      </c>
      <c r="M40578">
        <v>0.29489292</v>
      </c>
      <c r="N40578" t="s">
        <v>40821</v>
      </c>
    </row>
    <row r="40579" spans="1:14">
      <c r="A40579" t="s">
        <v>29</v>
      </c>
      <c r="B40579" t="s">
        <v>36</v>
      </c>
      <c r="C40579" t="s">
        <v>43</v>
      </c>
      <c r="D40579" t="s">
        <v>50</v>
      </c>
      <c r="E40579" t="s">
        <v>63</v>
      </c>
      <c r="F40579" t="s">
        <v>200</v>
      </c>
      <c r="G40579">
        <v>16.310000000000002</v>
      </c>
      <c r="H40579">
        <v>2013</v>
      </c>
      <c r="I40579" t="s">
        <v>222</v>
      </c>
      <c r="J40579" s="57">
        <f>DATE(DatosTransformados[[#This Row],[Year]],VLOOKUP(LEFT(DatosTransformados[[#This Row],[Quarter]],2),Hoja3!$H$31:$I$34,2,FALSE),1)</f>
        <v>41275</v>
      </c>
      <c r="K40579">
        <v>8432.27</v>
      </c>
      <c r="L40579">
        <v>517</v>
      </c>
      <c r="M40579">
        <v>0.29920293999999997</v>
      </c>
      <c r="N40579" t="s">
        <v>40822</v>
      </c>
    </row>
    <row r="40580" spans="1:14">
      <c r="A40580" t="s">
        <v>29</v>
      </c>
      <c r="B40580" t="s">
        <v>36</v>
      </c>
      <c r="C40580" t="s">
        <v>43</v>
      </c>
      <c r="D40580" t="s">
        <v>50</v>
      </c>
      <c r="E40580" t="s">
        <v>64</v>
      </c>
      <c r="F40580" t="s">
        <v>202</v>
      </c>
      <c r="G40580">
        <v>91.62</v>
      </c>
      <c r="H40580">
        <v>2013</v>
      </c>
      <c r="I40580" t="s">
        <v>222</v>
      </c>
      <c r="J40580" s="57">
        <f>DATE(DatosTransformados[[#This Row],[Year]],VLOOKUP(LEFT(DatosTransformados[[#This Row],[Quarter]],2),Hoja3!$H$31:$I$34,2,FALSE),1)</f>
        <v>41275</v>
      </c>
      <c r="K40580">
        <v>16125.12</v>
      </c>
      <c r="L40580">
        <v>176</v>
      </c>
      <c r="M40580">
        <v>0.42152368000000001</v>
      </c>
      <c r="N40580" t="s">
        <v>40823</v>
      </c>
    </row>
    <row r="40581" spans="1:14">
      <c r="A40581" t="s">
        <v>29</v>
      </c>
      <c r="B40581" t="s">
        <v>36</v>
      </c>
      <c r="C40581" t="s">
        <v>43</v>
      </c>
      <c r="D40581" t="s">
        <v>51</v>
      </c>
      <c r="E40581" t="s">
        <v>65</v>
      </c>
      <c r="F40581" t="s">
        <v>203</v>
      </c>
      <c r="G40581">
        <v>6</v>
      </c>
      <c r="H40581">
        <v>2013</v>
      </c>
      <c r="I40581" t="s">
        <v>222</v>
      </c>
      <c r="J40581" s="57">
        <f>DATE(DatosTransformados[[#This Row],[Year]],VLOOKUP(LEFT(DatosTransformados[[#This Row],[Quarter]],2),Hoja3!$H$31:$I$34,2,FALSE),1)</f>
        <v>41275</v>
      </c>
      <c r="K40581">
        <v>4164</v>
      </c>
      <c r="L40581">
        <v>694</v>
      </c>
      <c r="M40581">
        <v>0.69</v>
      </c>
      <c r="N40581" t="s">
        <v>40824</v>
      </c>
    </row>
    <row r="40582" spans="1:14">
      <c r="A40582" t="s">
        <v>29</v>
      </c>
      <c r="B40582" t="s">
        <v>36</v>
      </c>
      <c r="C40582" t="s">
        <v>43</v>
      </c>
      <c r="D40582" t="s">
        <v>51</v>
      </c>
      <c r="E40582" t="s">
        <v>66</v>
      </c>
      <c r="F40582" t="s">
        <v>113</v>
      </c>
      <c r="G40582">
        <v>5</v>
      </c>
      <c r="H40582">
        <v>2013</v>
      </c>
      <c r="I40582" t="s">
        <v>222</v>
      </c>
      <c r="J40582" s="57">
        <f>DATE(DatosTransformados[[#This Row],[Year]],VLOOKUP(LEFT(DatosTransformados[[#This Row],[Quarter]],2),Hoja3!$H$31:$I$34,2,FALSE),1)</f>
        <v>41275</v>
      </c>
      <c r="K40582">
        <v>1310</v>
      </c>
      <c r="L40582">
        <v>262</v>
      </c>
      <c r="M40582">
        <v>0.60799999999999998</v>
      </c>
      <c r="N40582" t="s">
        <v>40825</v>
      </c>
    </row>
    <row r="40583" spans="1:14">
      <c r="A40583" t="s">
        <v>29</v>
      </c>
      <c r="B40583" t="s">
        <v>36</v>
      </c>
      <c r="C40583" t="s">
        <v>43</v>
      </c>
      <c r="D40583" t="s">
        <v>51</v>
      </c>
      <c r="E40583" t="s">
        <v>66</v>
      </c>
      <c r="F40583" t="s">
        <v>191</v>
      </c>
      <c r="G40583">
        <v>5</v>
      </c>
      <c r="H40583">
        <v>2013</v>
      </c>
      <c r="I40583" t="s">
        <v>222</v>
      </c>
      <c r="J40583" s="57">
        <f>DATE(DatosTransformados[[#This Row],[Year]],VLOOKUP(LEFT(DatosTransformados[[#This Row],[Quarter]],2),Hoja3!$H$31:$I$34,2,FALSE),1)</f>
        <v>41275</v>
      </c>
      <c r="K40583">
        <v>3570</v>
      </c>
      <c r="L40583">
        <v>714</v>
      </c>
      <c r="M40583">
        <v>0.64200000000000002</v>
      </c>
      <c r="N40583" t="s">
        <v>40826</v>
      </c>
    </row>
    <row r="40584" spans="1:14">
      <c r="A40584" t="s">
        <v>29</v>
      </c>
      <c r="B40584" t="s">
        <v>36</v>
      </c>
      <c r="C40584" t="s">
        <v>43</v>
      </c>
      <c r="D40584" t="s">
        <v>51</v>
      </c>
      <c r="E40584" t="s">
        <v>66</v>
      </c>
      <c r="F40584" t="s">
        <v>193</v>
      </c>
      <c r="G40584">
        <v>6</v>
      </c>
      <c r="H40584">
        <v>2013</v>
      </c>
      <c r="I40584" t="s">
        <v>222</v>
      </c>
      <c r="J40584" s="57">
        <f>DATE(DatosTransformados[[#This Row],[Year]],VLOOKUP(LEFT(DatosTransformados[[#This Row],[Quarter]],2),Hoja3!$H$31:$I$34,2,FALSE),1)</f>
        <v>41275</v>
      </c>
      <c r="K40584">
        <v>2472</v>
      </c>
      <c r="L40584">
        <v>412</v>
      </c>
      <c r="M40584">
        <v>0.54</v>
      </c>
      <c r="N40584" t="s">
        <v>40827</v>
      </c>
    </row>
    <row r="40585" spans="1:14">
      <c r="A40585" t="s">
        <v>29</v>
      </c>
      <c r="B40585" t="s">
        <v>36</v>
      </c>
      <c r="C40585" t="s">
        <v>43</v>
      </c>
      <c r="D40585" t="s">
        <v>51</v>
      </c>
      <c r="E40585" t="s">
        <v>67</v>
      </c>
      <c r="F40585" t="s">
        <v>114</v>
      </c>
      <c r="G40585">
        <v>23</v>
      </c>
      <c r="H40585">
        <v>2013</v>
      </c>
      <c r="I40585" t="s">
        <v>222</v>
      </c>
      <c r="J40585" s="57">
        <f>DATE(DatosTransformados[[#This Row],[Year]],VLOOKUP(LEFT(DatosTransformados[[#This Row],[Quarter]],2),Hoja3!$H$31:$I$34,2,FALSE),1)</f>
        <v>41275</v>
      </c>
      <c r="K40585">
        <v>1403</v>
      </c>
      <c r="L40585">
        <v>61</v>
      </c>
      <c r="M40585">
        <v>0.60869565000000003</v>
      </c>
      <c r="N40585" t="s">
        <v>40828</v>
      </c>
    </row>
    <row r="40586" spans="1:14">
      <c r="A40586" t="s">
        <v>29</v>
      </c>
      <c r="B40586" t="s">
        <v>36</v>
      </c>
      <c r="C40586" t="s">
        <v>40</v>
      </c>
      <c r="D40586" t="s">
        <v>48</v>
      </c>
      <c r="E40586" t="s">
        <v>53</v>
      </c>
      <c r="F40586" t="s">
        <v>151</v>
      </c>
      <c r="G40586">
        <v>63.429999999999993</v>
      </c>
      <c r="H40586">
        <v>2013</v>
      </c>
      <c r="I40586" t="s">
        <v>222</v>
      </c>
      <c r="J40586" s="57">
        <f>DATE(DatosTransformados[[#This Row],[Year]],VLOOKUP(LEFT(DatosTransformados[[#This Row],[Quarter]],2),Hoja3!$H$31:$I$34,2,FALSE),1)</f>
        <v>41275</v>
      </c>
      <c r="K40586">
        <v>39009.449999999997</v>
      </c>
      <c r="L40586">
        <v>615</v>
      </c>
      <c r="M40586">
        <v>0.26880025000000002</v>
      </c>
      <c r="N40586" t="s">
        <v>40829</v>
      </c>
    </row>
    <row r="40587" spans="1:14">
      <c r="A40587" t="s">
        <v>29</v>
      </c>
      <c r="B40587" t="s">
        <v>36</v>
      </c>
      <c r="C40587" t="s">
        <v>40</v>
      </c>
      <c r="D40587" t="s">
        <v>49</v>
      </c>
      <c r="E40587" t="s">
        <v>58</v>
      </c>
      <c r="F40587" t="s">
        <v>89</v>
      </c>
      <c r="G40587">
        <v>70.3</v>
      </c>
      <c r="H40587">
        <v>2013</v>
      </c>
      <c r="I40587" t="s">
        <v>222</v>
      </c>
      <c r="J40587" s="57">
        <f>DATE(DatosTransformados[[#This Row],[Year]],VLOOKUP(LEFT(DatosTransformados[[#This Row],[Quarter]],2),Hoja3!$H$31:$I$34,2,FALSE),1)</f>
        <v>41275</v>
      </c>
      <c r="K40587">
        <v>28682.400000000001</v>
      </c>
      <c r="L40587">
        <v>408</v>
      </c>
      <c r="M40587">
        <v>0.25263158000000002</v>
      </c>
      <c r="N40587" t="s">
        <v>40830</v>
      </c>
    </row>
    <row r="40588" spans="1:14">
      <c r="A40588" t="s">
        <v>29</v>
      </c>
      <c r="B40588" t="s">
        <v>36</v>
      </c>
      <c r="C40588" t="s">
        <v>40</v>
      </c>
      <c r="D40588" t="s">
        <v>49</v>
      </c>
      <c r="E40588" t="s">
        <v>58</v>
      </c>
      <c r="F40588" t="s">
        <v>90</v>
      </c>
      <c r="G40588">
        <v>61.75</v>
      </c>
      <c r="H40588">
        <v>2013</v>
      </c>
      <c r="I40588" t="s">
        <v>222</v>
      </c>
      <c r="J40588" s="57">
        <f>DATE(DatosTransformados[[#This Row],[Year]],VLOOKUP(LEFT(DatosTransformados[[#This Row],[Quarter]],2),Hoja3!$H$31:$I$34,2,FALSE),1)</f>
        <v>41275</v>
      </c>
      <c r="K40588">
        <v>17598.75</v>
      </c>
      <c r="L40588">
        <v>285</v>
      </c>
      <c r="M40588">
        <v>0.29117409</v>
      </c>
      <c r="N40588" t="s">
        <v>40831</v>
      </c>
    </row>
    <row r="40589" spans="1:14">
      <c r="A40589" t="s">
        <v>29</v>
      </c>
      <c r="B40589" t="s">
        <v>36</v>
      </c>
      <c r="C40589" t="s">
        <v>40</v>
      </c>
      <c r="D40589" t="s">
        <v>49</v>
      </c>
      <c r="E40589" t="s">
        <v>58</v>
      </c>
      <c r="F40589" t="s">
        <v>91</v>
      </c>
      <c r="G40589">
        <v>104.5</v>
      </c>
      <c r="H40589">
        <v>2013</v>
      </c>
      <c r="I40589" t="s">
        <v>222</v>
      </c>
      <c r="J40589" s="57">
        <f>DATE(DatosTransformados[[#This Row],[Year]],VLOOKUP(LEFT(DatosTransformados[[#This Row],[Quarter]],2),Hoja3!$H$31:$I$34,2,FALSE),1)</f>
        <v>41275</v>
      </c>
      <c r="K40589">
        <v>35739</v>
      </c>
      <c r="L40589">
        <v>342</v>
      </c>
      <c r="M40589">
        <v>0.48392343999999998</v>
      </c>
      <c r="N40589" t="s">
        <v>40832</v>
      </c>
    </row>
    <row r="40590" spans="1:14">
      <c r="A40590" t="s">
        <v>29</v>
      </c>
      <c r="B40590" t="s">
        <v>36</v>
      </c>
      <c r="C40590" t="s">
        <v>40</v>
      </c>
      <c r="D40590" t="s">
        <v>49</v>
      </c>
      <c r="E40590" t="s">
        <v>58</v>
      </c>
      <c r="F40590" t="s">
        <v>92</v>
      </c>
      <c r="G40590">
        <v>33</v>
      </c>
      <c r="H40590">
        <v>2013</v>
      </c>
      <c r="I40590" t="s">
        <v>222</v>
      </c>
      <c r="J40590" s="57">
        <f>DATE(DatosTransformados[[#This Row],[Year]],VLOOKUP(LEFT(DatosTransformados[[#This Row],[Quarter]],2),Hoja3!$H$31:$I$34,2,FALSE),1)</f>
        <v>41275</v>
      </c>
      <c r="K40590">
        <v>4026</v>
      </c>
      <c r="L40590">
        <v>122</v>
      </c>
      <c r="M40590">
        <v>0.52393939</v>
      </c>
      <c r="N40590" t="s">
        <v>40833</v>
      </c>
    </row>
    <row r="40591" spans="1:14">
      <c r="A40591" t="s">
        <v>29</v>
      </c>
      <c r="B40591" t="s">
        <v>36</v>
      </c>
      <c r="C40591" t="s">
        <v>40</v>
      </c>
      <c r="D40591" t="s">
        <v>49</v>
      </c>
      <c r="E40591" t="s">
        <v>60</v>
      </c>
      <c r="F40591" t="s">
        <v>100</v>
      </c>
      <c r="G40591">
        <v>76</v>
      </c>
      <c r="H40591">
        <v>2013</v>
      </c>
      <c r="I40591" t="s">
        <v>222</v>
      </c>
      <c r="J40591" s="57">
        <f>DATE(DatosTransformados[[#This Row],[Year]],VLOOKUP(LEFT(DatosTransformados[[#This Row],[Quarter]],2),Hoja3!$H$31:$I$34,2,FALSE),1)</f>
        <v>41275</v>
      </c>
      <c r="K40591">
        <v>25536</v>
      </c>
      <c r="L40591">
        <v>336</v>
      </c>
      <c r="M40591">
        <v>0.48723684</v>
      </c>
      <c r="N40591" t="s">
        <v>40834</v>
      </c>
    </row>
    <row r="40592" spans="1:14">
      <c r="A40592" t="s">
        <v>29</v>
      </c>
      <c r="B40592" t="s">
        <v>36</v>
      </c>
      <c r="C40592" t="s">
        <v>40</v>
      </c>
      <c r="D40592" t="s">
        <v>49</v>
      </c>
      <c r="E40592" t="s">
        <v>60</v>
      </c>
      <c r="F40592" t="s">
        <v>101</v>
      </c>
      <c r="G40592">
        <v>75.98</v>
      </c>
      <c r="H40592">
        <v>2013</v>
      </c>
      <c r="I40592" t="s">
        <v>222</v>
      </c>
      <c r="J40592" s="57">
        <f>DATE(DatosTransformados[[#This Row],[Year]],VLOOKUP(LEFT(DatosTransformados[[#This Row],[Quarter]],2),Hoja3!$H$31:$I$34,2,FALSE),1)</f>
        <v>41275</v>
      </c>
      <c r="K40592">
        <v>18235.2</v>
      </c>
      <c r="L40592">
        <v>240</v>
      </c>
      <c r="M40592">
        <v>0.25138194000000003</v>
      </c>
      <c r="N40592" t="s">
        <v>40835</v>
      </c>
    </row>
    <row r="40593" spans="1:14">
      <c r="A40593" t="s">
        <v>29</v>
      </c>
      <c r="B40593" t="s">
        <v>36</v>
      </c>
      <c r="C40593" t="s">
        <v>40</v>
      </c>
      <c r="D40593" t="s">
        <v>49</v>
      </c>
      <c r="E40593" t="s">
        <v>60</v>
      </c>
      <c r="F40593" t="s">
        <v>102</v>
      </c>
      <c r="G40593">
        <v>58.79</v>
      </c>
      <c r="H40593">
        <v>2013</v>
      </c>
      <c r="I40593" t="s">
        <v>222</v>
      </c>
      <c r="J40593" s="57">
        <f>DATE(DatosTransformados[[#This Row],[Year]],VLOOKUP(LEFT(DatosTransformados[[#This Row],[Quarter]],2),Hoja3!$H$31:$I$34,2,FALSE),1)</f>
        <v>41275</v>
      </c>
      <c r="K40593">
        <v>10170.67</v>
      </c>
      <c r="L40593">
        <v>173</v>
      </c>
      <c r="M40593">
        <v>0.3856098</v>
      </c>
      <c r="N40593" t="s">
        <v>40836</v>
      </c>
    </row>
    <row r="40594" spans="1:14">
      <c r="A40594" t="s">
        <v>29</v>
      </c>
      <c r="B40594" t="s">
        <v>36</v>
      </c>
      <c r="C40594" t="s">
        <v>45</v>
      </c>
      <c r="D40594" t="s">
        <v>48</v>
      </c>
      <c r="E40594" t="s">
        <v>53</v>
      </c>
      <c r="F40594" t="s">
        <v>150</v>
      </c>
      <c r="G40594">
        <v>53.279999999999994</v>
      </c>
      <c r="H40594">
        <v>2013</v>
      </c>
      <c r="I40594" t="s">
        <v>222</v>
      </c>
      <c r="J40594" s="57">
        <f>DATE(DatosTransformados[[#This Row],[Year]],VLOOKUP(LEFT(DatosTransformados[[#This Row],[Quarter]],2),Hoja3!$H$31:$I$34,2,FALSE),1)</f>
        <v>41275</v>
      </c>
      <c r="K40594">
        <v>36763.199999999997</v>
      </c>
      <c r="L40594">
        <v>690</v>
      </c>
      <c r="M40594">
        <v>0.34365615999999999</v>
      </c>
      <c r="N40594" t="s">
        <v>40837</v>
      </c>
    </row>
    <row r="40595" spans="1:14">
      <c r="A40595" t="s">
        <v>29</v>
      </c>
      <c r="B40595" t="s">
        <v>36</v>
      </c>
      <c r="C40595" t="s">
        <v>45</v>
      </c>
      <c r="D40595" t="s">
        <v>48</v>
      </c>
      <c r="E40595" t="s">
        <v>55</v>
      </c>
      <c r="F40595" t="s">
        <v>79</v>
      </c>
      <c r="G40595">
        <v>265.14</v>
      </c>
      <c r="H40595">
        <v>2013</v>
      </c>
      <c r="I40595" t="s">
        <v>222</v>
      </c>
      <c r="J40595" s="57">
        <f>DATE(DatosTransformados[[#This Row],[Year]],VLOOKUP(LEFT(DatosTransformados[[#This Row],[Quarter]],2),Hoja3!$H$31:$I$34,2,FALSE),1)</f>
        <v>41275</v>
      </c>
      <c r="K40595">
        <v>10340.459999999999</v>
      </c>
      <c r="L40595">
        <v>39</v>
      </c>
      <c r="M40595">
        <v>0.43426114999999998</v>
      </c>
      <c r="N40595" t="s">
        <v>40838</v>
      </c>
    </row>
    <row r="40596" spans="1:14">
      <c r="A40596" t="s">
        <v>29</v>
      </c>
      <c r="B40596" t="s">
        <v>36</v>
      </c>
      <c r="C40596" t="s">
        <v>45</v>
      </c>
      <c r="D40596" t="s">
        <v>48</v>
      </c>
      <c r="E40596" t="s">
        <v>73</v>
      </c>
      <c r="F40596" t="s">
        <v>161</v>
      </c>
      <c r="G40596">
        <v>285.89000000000004</v>
      </c>
      <c r="H40596">
        <v>2013</v>
      </c>
      <c r="I40596" t="s">
        <v>222</v>
      </c>
      <c r="J40596" s="57">
        <f>DATE(DatosTransformados[[#This Row],[Year]],VLOOKUP(LEFT(DatosTransformados[[#This Row],[Quarter]],2),Hoja3!$H$31:$I$34,2,FALSE),1)</f>
        <v>41275</v>
      </c>
      <c r="K40596">
        <v>17153.400000000001</v>
      </c>
      <c r="L40596">
        <v>60</v>
      </c>
      <c r="M40596">
        <v>0.41704851999999998</v>
      </c>
      <c r="N40596" t="s">
        <v>40839</v>
      </c>
    </row>
    <row r="40597" spans="1:14">
      <c r="A40597" t="s">
        <v>29</v>
      </c>
      <c r="B40597" t="s">
        <v>36</v>
      </c>
      <c r="C40597" t="s">
        <v>45</v>
      </c>
      <c r="D40597" t="s">
        <v>48</v>
      </c>
      <c r="E40597" t="s">
        <v>73</v>
      </c>
      <c r="F40597" t="s">
        <v>205</v>
      </c>
      <c r="G40597">
        <v>460.52</v>
      </c>
      <c r="H40597">
        <v>2013</v>
      </c>
      <c r="I40597" t="s">
        <v>222</v>
      </c>
      <c r="J40597" s="57">
        <f>DATE(DatosTransformados[[#This Row],[Year]],VLOOKUP(LEFT(DatosTransformados[[#This Row],[Quarter]],2),Hoja3!$H$31:$I$34,2,FALSE),1)</f>
        <v>41275</v>
      </c>
      <c r="K40597">
        <v>17960.28</v>
      </c>
      <c r="L40597">
        <v>39</v>
      </c>
      <c r="M40597">
        <v>0.48128203000000003</v>
      </c>
      <c r="N40597" t="s">
        <v>40840</v>
      </c>
    </row>
    <row r="40598" spans="1:14">
      <c r="A40598" t="s">
        <v>29</v>
      </c>
      <c r="B40598" t="s">
        <v>36</v>
      </c>
      <c r="C40598" t="s">
        <v>45</v>
      </c>
      <c r="D40598" t="s">
        <v>48</v>
      </c>
      <c r="E40598" t="s">
        <v>56</v>
      </c>
      <c r="F40598" t="s">
        <v>168</v>
      </c>
      <c r="G40598">
        <v>26.540000000000003</v>
      </c>
      <c r="H40598">
        <v>2013</v>
      </c>
      <c r="I40598" t="s">
        <v>222</v>
      </c>
      <c r="J40598" s="57">
        <f>DATE(DatosTransformados[[#This Row],[Year]],VLOOKUP(LEFT(DatosTransformados[[#This Row],[Quarter]],2),Hoja3!$H$31:$I$34,2,FALSE),1)</f>
        <v>41275</v>
      </c>
      <c r="K40598">
        <v>6449.22</v>
      </c>
      <c r="L40598">
        <v>243</v>
      </c>
      <c r="M40598">
        <v>0.33006782000000001</v>
      </c>
      <c r="N40598" t="s">
        <v>40841</v>
      </c>
    </row>
    <row r="40599" spans="1:14">
      <c r="A40599" t="s">
        <v>29</v>
      </c>
      <c r="B40599" t="s">
        <v>36</v>
      </c>
      <c r="C40599" t="s">
        <v>45</v>
      </c>
      <c r="D40599" t="s">
        <v>50</v>
      </c>
      <c r="E40599" t="s">
        <v>68</v>
      </c>
      <c r="F40599" t="s">
        <v>209</v>
      </c>
      <c r="G40599">
        <v>91.34</v>
      </c>
      <c r="H40599">
        <v>2013</v>
      </c>
      <c r="I40599" t="s">
        <v>222</v>
      </c>
      <c r="J40599" s="57">
        <f>DATE(DatosTransformados[[#This Row],[Year]],VLOOKUP(LEFT(DatosTransformados[[#This Row],[Quarter]],2),Hoja3!$H$31:$I$34,2,FALSE),1)</f>
        <v>41275</v>
      </c>
      <c r="K40599">
        <v>3562.26</v>
      </c>
      <c r="L40599">
        <v>39</v>
      </c>
      <c r="M40599">
        <v>-3.0435730000000001E-2</v>
      </c>
      <c r="N40599" t="s">
        <v>40842</v>
      </c>
    </row>
    <row r="40600" spans="1:14">
      <c r="A40600" t="s">
        <v>29</v>
      </c>
      <c r="B40600" t="s">
        <v>36</v>
      </c>
      <c r="C40600" t="s">
        <v>45</v>
      </c>
      <c r="D40600" t="s">
        <v>50</v>
      </c>
      <c r="E40600" t="s">
        <v>68</v>
      </c>
      <c r="F40600" t="s">
        <v>210</v>
      </c>
      <c r="G40600">
        <v>64.17</v>
      </c>
      <c r="H40600">
        <v>2013</v>
      </c>
      <c r="I40600" t="s">
        <v>222</v>
      </c>
      <c r="J40600" s="57">
        <f>DATE(DatosTransformados[[#This Row],[Year]],VLOOKUP(LEFT(DatosTransformados[[#This Row],[Quarter]],2),Hoja3!$H$31:$I$34,2,FALSE),1)</f>
        <v>41275</v>
      </c>
      <c r="K40600">
        <v>3850.2</v>
      </c>
      <c r="L40600">
        <v>60</v>
      </c>
      <c r="M40600">
        <v>0.37665576000000001</v>
      </c>
      <c r="N40600" t="s">
        <v>40843</v>
      </c>
    </row>
    <row r="40601" spans="1:14">
      <c r="A40601" t="s">
        <v>29</v>
      </c>
      <c r="B40601" t="s">
        <v>36</v>
      </c>
      <c r="C40601" t="s">
        <v>45</v>
      </c>
      <c r="D40601" t="s">
        <v>52</v>
      </c>
      <c r="E40601" t="s">
        <v>69</v>
      </c>
      <c r="F40601" t="s">
        <v>133</v>
      </c>
      <c r="G40601">
        <v>742.82</v>
      </c>
      <c r="H40601">
        <v>2013</v>
      </c>
      <c r="I40601" t="s">
        <v>222</v>
      </c>
      <c r="J40601" s="57">
        <f>DATE(DatosTransformados[[#This Row],[Year]],VLOOKUP(LEFT(DatosTransformados[[#This Row],[Quarter]],2),Hoja3!$H$31:$I$34,2,FALSE),1)</f>
        <v>41275</v>
      </c>
      <c r="K40601">
        <v>71310.720000000001</v>
      </c>
      <c r="L40601">
        <v>96</v>
      </c>
      <c r="M40601">
        <v>0.45368998999999999</v>
      </c>
      <c r="N40601" t="s">
        <v>40844</v>
      </c>
    </row>
    <row r="40602" spans="1:14">
      <c r="A40602" t="s">
        <v>29</v>
      </c>
      <c r="B40602" t="s">
        <v>36</v>
      </c>
      <c r="C40602" t="s">
        <v>45</v>
      </c>
      <c r="D40602" t="s">
        <v>52</v>
      </c>
      <c r="E40602" t="s">
        <v>70</v>
      </c>
      <c r="F40602" t="s">
        <v>136</v>
      </c>
      <c r="G40602">
        <v>1143.97</v>
      </c>
      <c r="H40602">
        <v>2013</v>
      </c>
      <c r="I40602" t="s">
        <v>222</v>
      </c>
      <c r="J40602" s="57">
        <f>DATE(DatosTransformados[[#This Row],[Year]],VLOOKUP(LEFT(DatosTransformados[[#This Row],[Quarter]],2),Hoja3!$H$31:$I$34,2,FALSE),1)</f>
        <v>41275</v>
      </c>
      <c r="K40602">
        <v>109821.12</v>
      </c>
      <c r="L40602">
        <v>96</v>
      </c>
      <c r="M40602">
        <v>0.51301169999999996</v>
      </c>
      <c r="N40602" t="s">
        <v>40845</v>
      </c>
    </row>
    <row r="40603" spans="1:14">
      <c r="A40603" t="s">
        <v>29</v>
      </c>
      <c r="B40603" t="s">
        <v>36</v>
      </c>
      <c r="C40603" t="s">
        <v>45</v>
      </c>
      <c r="D40603" t="s">
        <v>52</v>
      </c>
      <c r="E40603" t="s">
        <v>72</v>
      </c>
      <c r="F40603" t="s">
        <v>145</v>
      </c>
      <c r="G40603">
        <v>219.3</v>
      </c>
      <c r="H40603">
        <v>2013</v>
      </c>
      <c r="I40603" t="s">
        <v>222</v>
      </c>
      <c r="J40603" s="57">
        <f>DATE(DatosTransformados[[#This Row],[Year]],VLOOKUP(LEFT(DatosTransformados[[#This Row],[Quarter]],2),Hoja3!$H$31:$I$34,2,FALSE),1)</f>
        <v>41275</v>
      </c>
      <c r="K40603">
        <v>8772</v>
      </c>
      <c r="L40603">
        <v>40</v>
      </c>
      <c r="M40603">
        <v>0.63657090999999999</v>
      </c>
      <c r="N40603" t="s">
        <v>40846</v>
      </c>
    </row>
    <row r="40604" spans="1:14">
      <c r="A40604" t="s">
        <v>30</v>
      </c>
      <c r="B40604" t="s">
        <v>32</v>
      </c>
      <c r="C40604" t="s">
        <v>40</v>
      </c>
      <c r="D40604" t="s">
        <v>48</v>
      </c>
      <c r="E40604" t="s">
        <v>55</v>
      </c>
      <c r="F40604" t="s">
        <v>79</v>
      </c>
      <c r="G40604">
        <v>251.88000000000002</v>
      </c>
      <c r="H40604">
        <v>2013</v>
      </c>
      <c r="I40604" t="s">
        <v>222</v>
      </c>
      <c r="J40604" s="57">
        <f>DATE(DatosTransformados[[#This Row],[Year]],VLOOKUP(LEFT(DatosTransformados[[#This Row],[Quarter]],2),Hoja3!$H$31:$I$34,2,FALSE),1)</f>
        <v>41275</v>
      </c>
      <c r="K40604">
        <v>100248.24</v>
      </c>
      <c r="L40604">
        <v>398</v>
      </c>
      <c r="M40604">
        <v>0.40447832</v>
      </c>
      <c r="N40604" t="s">
        <v>40847</v>
      </c>
    </row>
    <row r="40605" spans="1:14">
      <c r="A40605" t="s">
        <v>30</v>
      </c>
      <c r="B40605" t="s">
        <v>32</v>
      </c>
      <c r="C40605" t="s">
        <v>40</v>
      </c>
      <c r="D40605" t="s">
        <v>48</v>
      </c>
      <c r="E40605" t="s">
        <v>73</v>
      </c>
      <c r="F40605" t="s">
        <v>205</v>
      </c>
      <c r="G40605">
        <v>437.48999999999995</v>
      </c>
      <c r="H40605">
        <v>2013</v>
      </c>
      <c r="I40605" t="s">
        <v>222</v>
      </c>
      <c r="J40605" s="57">
        <f>DATE(DatosTransformados[[#This Row],[Year]],VLOOKUP(LEFT(DatosTransformados[[#This Row],[Quarter]],2),Hoja3!$H$31:$I$34,2,FALSE),1)</f>
        <v>41275</v>
      </c>
      <c r="K40605">
        <v>68685.929999999993</v>
      </c>
      <c r="L40605">
        <v>157</v>
      </c>
      <c r="M40605">
        <v>0.45397609</v>
      </c>
      <c r="N40605" t="s">
        <v>40848</v>
      </c>
    </row>
    <row r="40606" spans="1:14">
      <c r="A40606" t="s">
        <v>30</v>
      </c>
      <c r="B40606" t="s">
        <v>32</v>
      </c>
      <c r="C40606" t="s">
        <v>40</v>
      </c>
      <c r="D40606" t="s">
        <v>49</v>
      </c>
      <c r="E40606" t="s">
        <v>58</v>
      </c>
      <c r="F40606" t="s">
        <v>89</v>
      </c>
      <c r="G40606">
        <v>70.3</v>
      </c>
      <c r="H40606">
        <v>2013</v>
      </c>
      <c r="I40606" t="s">
        <v>222</v>
      </c>
      <c r="J40606" s="57">
        <f>DATE(DatosTransformados[[#This Row],[Year]],VLOOKUP(LEFT(DatosTransformados[[#This Row],[Quarter]],2),Hoja3!$H$31:$I$34,2,FALSE),1)</f>
        <v>41275</v>
      </c>
      <c r="K40606">
        <v>42180</v>
      </c>
      <c r="L40606">
        <v>600</v>
      </c>
      <c r="M40606">
        <v>0.25263158000000002</v>
      </c>
      <c r="N40606" t="s">
        <v>40849</v>
      </c>
    </row>
    <row r="40607" spans="1:14">
      <c r="A40607" t="s">
        <v>30</v>
      </c>
      <c r="B40607" t="s">
        <v>32</v>
      </c>
      <c r="C40607" t="s">
        <v>40</v>
      </c>
      <c r="D40607" t="s">
        <v>49</v>
      </c>
      <c r="E40607" t="s">
        <v>58</v>
      </c>
      <c r="F40607" t="s">
        <v>90</v>
      </c>
      <c r="G40607">
        <v>61.75</v>
      </c>
      <c r="H40607">
        <v>2013</v>
      </c>
      <c r="I40607" t="s">
        <v>222</v>
      </c>
      <c r="J40607" s="57">
        <f>DATE(DatosTransformados[[#This Row],[Year]],VLOOKUP(LEFT(DatosTransformados[[#This Row],[Quarter]],2),Hoja3!$H$31:$I$34,2,FALSE),1)</f>
        <v>41275</v>
      </c>
      <c r="K40607">
        <v>26799.5</v>
      </c>
      <c r="L40607">
        <v>434</v>
      </c>
      <c r="M40607">
        <v>0.29117409</v>
      </c>
      <c r="N40607" t="s">
        <v>40850</v>
      </c>
    </row>
    <row r="40608" spans="1:14">
      <c r="A40608" t="s">
        <v>30</v>
      </c>
      <c r="B40608" t="s">
        <v>32</v>
      </c>
      <c r="C40608" t="s">
        <v>40</v>
      </c>
      <c r="D40608" t="s">
        <v>49</v>
      </c>
      <c r="E40608" t="s">
        <v>58</v>
      </c>
      <c r="F40608" t="s">
        <v>91</v>
      </c>
      <c r="G40608">
        <v>104.5</v>
      </c>
      <c r="H40608">
        <v>2013</v>
      </c>
      <c r="I40608" t="s">
        <v>222</v>
      </c>
      <c r="J40608" s="57">
        <f>DATE(DatosTransformados[[#This Row],[Year]],VLOOKUP(LEFT(DatosTransformados[[#This Row],[Quarter]],2),Hoja3!$H$31:$I$34,2,FALSE),1)</f>
        <v>41275</v>
      </c>
      <c r="K40608">
        <v>62595.5</v>
      </c>
      <c r="L40608">
        <v>599</v>
      </c>
      <c r="M40608">
        <v>0.48392343999999998</v>
      </c>
      <c r="N40608" t="s">
        <v>40851</v>
      </c>
    </row>
    <row r="40609" spans="1:14">
      <c r="A40609" t="s">
        <v>30</v>
      </c>
      <c r="B40609" t="s">
        <v>32</v>
      </c>
      <c r="C40609" t="s">
        <v>40</v>
      </c>
      <c r="D40609" t="s">
        <v>49</v>
      </c>
      <c r="E40609" t="s">
        <v>58</v>
      </c>
      <c r="F40609" t="s">
        <v>92</v>
      </c>
      <c r="G40609">
        <v>33</v>
      </c>
      <c r="H40609">
        <v>2013</v>
      </c>
      <c r="I40609" t="s">
        <v>222</v>
      </c>
      <c r="J40609" s="57">
        <f>DATE(DatosTransformados[[#This Row],[Year]],VLOOKUP(LEFT(DatosTransformados[[#This Row],[Quarter]],2),Hoja3!$H$31:$I$34,2,FALSE),1)</f>
        <v>41275</v>
      </c>
      <c r="K40609">
        <v>5973</v>
      </c>
      <c r="L40609">
        <v>181</v>
      </c>
      <c r="M40609">
        <v>0.52393939</v>
      </c>
      <c r="N40609" t="s">
        <v>40852</v>
      </c>
    </row>
    <row r="40610" spans="1:14">
      <c r="A40610" t="s">
        <v>30</v>
      </c>
      <c r="B40610" t="s">
        <v>32</v>
      </c>
      <c r="C40610" t="s">
        <v>40</v>
      </c>
      <c r="D40610" t="s">
        <v>49</v>
      </c>
      <c r="E40610" t="s">
        <v>60</v>
      </c>
      <c r="F40610" t="s">
        <v>100</v>
      </c>
      <c r="G40610">
        <v>76</v>
      </c>
      <c r="H40610">
        <v>2013</v>
      </c>
      <c r="I40610" t="s">
        <v>222</v>
      </c>
      <c r="J40610" s="57">
        <f>DATE(DatosTransformados[[#This Row],[Year]],VLOOKUP(LEFT(DatosTransformados[[#This Row],[Quarter]],2),Hoja3!$H$31:$I$34,2,FALSE),1)</f>
        <v>41275</v>
      </c>
      <c r="K40610">
        <v>41800</v>
      </c>
      <c r="L40610">
        <v>550</v>
      </c>
      <c r="M40610">
        <v>0.48723684</v>
      </c>
      <c r="N40610" t="s">
        <v>40853</v>
      </c>
    </row>
    <row r="40611" spans="1:14">
      <c r="A40611" t="s">
        <v>30</v>
      </c>
      <c r="B40611" t="s">
        <v>32</v>
      </c>
      <c r="C40611" t="s">
        <v>40</v>
      </c>
      <c r="D40611" t="s">
        <v>49</v>
      </c>
      <c r="E40611" t="s">
        <v>60</v>
      </c>
      <c r="F40611" t="s">
        <v>101</v>
      </c>
      <c r="G40611">
        <v>75.98</v>
      </c>
      <c r="H40611">
        <v>2013</v>
      </c>
      <c r="I40611" t="s">
        <v>222</v>
      </c>
      <c r="J40611" s="57">
        <f>DATE(DatosTransformados[[#This Row],[Year]],VLOOKUP(LEFT(DatosTransformados[[#This Row],[Quarter]],2),Hoja3!$H$31:$I$34,2,FALSE),1)</f>
        <v>41275</v>
      </c>
      <c r="K40611">
        <v>24845.46</v>
      </c>
      <c r="L40611">
        <v>327</v>
      </c>
      <c r="M40611">
        <v>0.25138194000000003</v>
      </c>
      <c r="N40611" t="s">
        <v>40854</v>
      </c>
    </row>
    <row r="40612" spans="1:14">
      <c r="A40612" t="s">
        <v>30</v>
      </c>
      <c r="B40612" t="s">
        <v>32</v>
      </c>
      <c r="C40612" t="s">
        <v>40</v>
      </c>
      <c r="D40612" t="s">
        <v>49</v>
      </c>
      <c r="E40612" t="s">
        <v>60</v>
      </c>
      <c r="F40612" t="s">
        <v>102</v>
      </c>
      <c r="G40612">
        <v>58.79</v>
      </c>
      <c r="H40612">
        <v>2013</v>
      </c>
      <c r="I40612" t="s">
        <v>222</v>
      </c>
      <c r="J40612" s="57">
        <f>DATE(DatosTransformados[[#This Row],[Year]],VLOOKUP(LEFT(DatosTransformados[[#This Row],[Quarter]],2),Hoja3!$H$31:$I$34,2,FALSE),1)</f>
        <v>41275</v>
      </c>
      <c r="K40612">
        <v>14697.5</v>
      </c>
      <c r="L40612">
        <v>250</v>
      </c>
      <c r="M40612">
        <v>0.3856098</v>
      </c>
      <c r="N40612" t="s">
        <v>40855</v>
      </c>
    </row>
    <row r="40613" spans="1:14">
      <c r="A40613" t="s">
        <v>30</v>
      </c>
      <c r="B40613" t="s">
        <v>32</v>
      </c>
      <c r="C40613" t="s">
        <v>40</v>
      </c>
      <c r="D40613" t="s">
        <v>49</v>
      </c>
      <c r="E40613" t="s">
        <v>60</v>
      </c>
      <c r="F40613" t="s">
        <v>103</v>
      </c>
      <c r="G40613">
        <v>19.600000000000001</v>
      </c>
      <c r="H40613">
        <v>2013</v>
      </c>
      <c r="I40613" t="s">
        <v>222</v>
      </c>
      <c r="J40613" s="57">
        <f>DATE(DatosTransformados[[#This Row],[Year]],VLOOKUP(LEFT(DatosTransformados[[#This Row],[Quarter]],2),Hoja3!$H$31:$I$34,2,FALSE),1)</f>
        <v>41275</v>
      </c>
      <c r="K40613">
        <v>13818</v>
      </c>
      <c r="L40613">
        <v>705</v>
      </c>
      <c r="M40613">
        <v>0.49540815999999999</v>
      </c>
      <c r="N40613" t="s">
        <v>40856</v>
      </c>
    </row>
    <row r="40614" spans="1:14">
      <c r="A40614" t="s">
        <v>30</v>
      </c>
      <c r="B40614" t="s">
        <v>32</v>
      </c>
      <c r="C40614" t="s">
        <v>40</v>
      </c>
      <c r="D40614" t="s">
        <v>49</v>
      </c>
      <c r="E40614" t="s">
        <v>60</v>
      </c>
      <c r="F40614" t="s">
        <v>104</v>
      </c>
      <c r="G40614">
        <v>38.4</v>
      </c>
      <c r="H40614">
        <v>2013</v>
      </c>
      <c r="I40614" t="s">
        <v>222</v>
      </c>
      <c r="J40614" s="57">
        <f>DATE(DatosTransformados[[#This Row],[Year]],VLOOKUP(LEFT(DatosTransformados[[#This Row],[Quarter]],2),Hoja3!$H$31:$I$34,2,FALSE),1)</f>
        <v>41275</v>
      </c>
      <c r="K40614">
        <v>49920</v>
      </c>
      <c r="L40614">
        <v>1300</v>
      </c>
      <c r="M40614">
        <v>0.49166666999999997</v>
      </c>
      <c r="N40614" t="s">
        <v>40857</v>
      </c>
    </row>
    <row r="40615" spans="1:14">
      <c r="A40615" t="s">
        <v>30</v>
      </c>
      <c r="B40615" t="s">
        <v>32</v>
      </c>
      <c r="C40615" t="s">
        <v>40</v>
      </c>
      <c r="D40615" t="s">
        <v>49</v>
      </c>
      <c r="E40615" t="s">
        <v>60</v>
      </c>
      <c r="F40615" t="s">
        <v>105</v>
      </c>
      <c r="G40615">
        <v>76</v>
      </c>
      <c r="H40615">
        <v>2013</v>
      </c>
      <c r="I40615" t="s">
        <v>222</v>
      </c>
      <c r="J40615" s="57">
        <f>DATE(DatosTransformados[[#This Row],[Year]],VLOOKUP(LEFT(DatosTransformados[[#This Row],[Quarter]],2),Hoja3!$H$31:$I$34,2,FALSE),1)</f>
        <v>41275</v>
      </c>
      <c r="K40615">
        <v>58444</v>
      </c>
      <c r="L40615">
        <v>769</v>
      </c>
      <c r="M40615">
        <v>0.38789474000000002</v>
      </c>
      <c r="N40615" t="s">
        <v>40858</v>
      </c>
    </row>
    <row r="40616" spans="1:14">
      <c r="A40616" t="s">
        <v>30</v>
      </c>
      <c r="B40616" t="s">
        <v>38</v>
      </c>
      <c r="C40616" t="s">
        <v>45</v>
      </c>
      <c r="D40616" t="s">
        <v>48</v>
      </c>
      <c r="E40616" t="s">
        <v>53</v>
      </c>
      <c r="F40616" t="s">
        <v>147</v>
      </c>
      <c r="G40616">
        <v>10.02</v>
      </c>
      <c r="H40616">
        <v>2013</v>
      </c>
      <c r="I40616" t="s">
        <v>222</v>
      </c>
      <c r="J40616" s="57">
        <f>DATE(DatosTransformados[[#This Row],[Year]],VLOOKUP(LEFT(DatosTransformados[[#This Row],[Quarter]],2),Hoja3!$H$31:$I$34,2,FALSE),1)</f>
        <v>41275</v>
      </c>
      <c r="K40616">
        <v>16152.24</v>
      </c>
      <c r="L40616">
        <v>1612</v>
      </c>
      <c r="M40616">
        <v>0.47704591000000002</v>
      </c>
      <c r="N40616" t="s">
        <v>40859</v>
      </c>
    </row>
    <row r="40617" spans="1:14">
      <c r="A40617" t="s">
        <v>30</v>
      </c>
      <c r="B40617" t="s">
        <v>38</v>
      </c>
      <c r="C40617" t="s">
        <v>45</v>
      </c>
      <c r="D40617" t="s">
        <v>48</v>
      </c>
      <c r="E40617" t="s">
        <v>53</v>
      </c>
      <c r="F40617" t="s">
        <v>151</v>
      </c>
      <c r="G40617">
        <v>63.43</v>
      </c>
      <c r="H40617">
        <v>2013</v>
      </c>
      <c r="I40617" t="s">
        <v>222</v>
      </c>
      <c r="J40617" s="57">
        <f>DATE(DatosTransformados[[#This Row],[Year]],VLOOKUP(LEFT(DatosTransformados[[#This Row],[Quarter]],2),Hoja3!$H$31:$I$34,2,FALSE),1)</f>
        <v>41275</v>
      </c>
      <c r="K40617">
        <v>44274.14</v>
      </c>
      <c r="L40617">
        <v>698</v>
      </c>
      <c r="M40617">
        <v>0.26880025000000002</v>
      </c>
      <c r="N40617" t="s">
        <v>40860</v>
      </c>
    </row>
    <row r="40618" spans="1:14">
      <c r="A40618" t="s">
        <v>30</v>
      </c>
      <c r="B40618" t="s">
        <v>38</v>
      </c>
      <c r="C40618" t="s">
        <v>45</v>
      </c>
      <c r="D40618" t="s">
        <v>48</v>
      </c>
      <c r="E40618" t="s">
        <v>53</v>
      </c>
      <c r="F40618" t="s">
        <v>152</v>
      </c>
      <c r="G40618">
        <v>12.69</v>
      </c>
      <c r="H40618">
        <v>2013</v>
      </c>
      <c r="I40618" t="s">
        <v>222</v>
      </c>
      <c r="J40618" s="57">
        <f>DATE(DatosTransformados[[#This Row],[Year]],VLOOKUP(LEFT(DatosTransformados[[#This Row],[Quarter]],2),Hoja3!$H$31:$I$34,2,FALSE),1)</f>
        <v>41275</v>
      </c>
      <c r="K40618">
        <v>23121.18</v>
      </c>
      <c r="L40618">
        <v>1822</v>
      </c>
      <c r="M40618">
        <v>0.59732072000000003</v>
      </c>
      <c r="N40618" t="s">
        <v>40861</v>
      </c>
    </row>
    <row r="40619" spans="1:14">
      <c r="A40619" t="s">
        <v>30</v>
      </c>
      <c r="B40619" t="s">
        <v>38</v>
      </c>
      <c r="C40619" t="s">
        <v>45</v>
      </c>
      <c r="D40619" t="s">
        <v>48</v>
      </c>
      <c r="E40619" t="s">
        <v>54</v>
      </c>
      <c r="F40619" t="s">
        <v>155</v>
      </c>
      <c r="G40619">
        <v>1.9600000000000002</v>
      </c>
      <c r="H40619">
        <v>2013</v>
      </c>
      <c r="I40619" t="s">
        <v>222</v>
      </c>
      <c r="J40619" s="57">
        <f>DATE(DatosTransformados[[#This Row],[Year]],VLOOKUP(LEFT(DatosTransformados[[#This Row],[Quarter]],2),Hoja3!$H$31:$I$34,2,FALSE),1)</f>
        <v>41275</v>
      </c>
      <c r="K40619">
        <v>5264.56</v>
      </c>
      <c r="L40619">
        <v>2686</v>
      </c>
      <c r="M40619">
        <v>0.48979592</v>
      </c>
      <c r="N40619" t="s">
        <v>40862</v>
      </c>
    </row>
    <row r="40620" spans="1:14">
      <c r="A40620" t="s">
        <v>30</v>
      </c>
      <c r="B40620" t="s">
        <v>38</v>
      </c>
      <c r="C40620" t="s">
        <v>45</v>
      </c>
      <c r="D40620" t="s">
        <v>48</v>
      </c>
      <c r="E40620" t="s">
        <v>55</v>
      </c>
      <c r="F40620" t="s">
        <v>159</v>
      </c>
      <c r="G40620">
        <v>17.3</v>
      </c>
      <c r="H40620">
        <v>2013</v>
      </c>
      <c r="I40620" t="s">
        <v>222</v>
      </c>
      <c r="J40620" s="57">
        <f>DATE(DatosTransformados[[#This Row],[Year]],VLOOKUP(LEFT(DatosTransformados[[#This Row],[Quarter]],2),Hoja3!$H$31:$I$34,2,FALSE),1)</f>
        <v>41275</v>
      </c>
      <c r="K40620">
        <v>9515</v>
      </c>
      <c r="L40620">
        <v>550</v>
      </c>
      <c r="M40620">
        <v>0.51156069000000004</v>
      </c>
      <c r="N40620" t="s">
        <v>40863</v>
      </c>
    </row>
    <row r="40621" spans="1:14">
      <c r="A40621" t="s">
        <v>30</v>
      </c>
      <c r="B40621" t="s">
        <v>38</v>
      </c>
      <c r="C40621" t="s">
        <v>45</v>
      </c>
      <c r="D40621" t="s">
        <v>48</v>
      </c>
      <c r="E40621" t="s">
        <v>55</v>
      </c>
      <c r="F40621" t="s">
        <v>80</v>
      </c>
      <c r="G40621">
        <v>99.26</v>
      </c>
      <c r="H40621">
        <v>2013</v>
      </c>
      <c r="I40621" t="s">
        <v>222</v>
      </c>
      <c r="J40621" s="57">
        <f>DATE(DatosTransformados[[#This Row],[Year]],VLOOKUP(LEFT(DatosTransformados[[#This Row],[Quarter]],2),Hoja3!$H$31:$I$34,2,FALSE),1)</f>
        <v>41275</v>
      </c>
      <c r="K40621">
        <v>47148.5</v>
      </c>
      <c r="L40621">
        <v>475</v>
      </c>
      <c r="M40621">
        <v>0.34263549999999998</v>
      </c>
      <c r="N40621" t="s">
        <v>40864</v>
      </c>
    </row>
    <row r="40622" spans="1:14">
      <c r="A40622" t="s">
        <v>30</v>
      </c>
      <c r="B40622" t="s">
        <v>38</v>
      </c>
      <c r="C40622" t="s">
        <v>45</v>
      </c>
      <c r="D40622" t="s">
        <v>48</v>
      </c>
      <c r="E40622" t="s">
        <v>56</v>
      </c>
      <c r="F40622" t="s">
        <v>81</v>
      </c>
      <c r="G40622">
        <v>14.47</v>
      </c>
      <c r="H40622">
        <v>2013</v>
      </c>
      <c r="I40622" t="s">
        <v>222</v>
      </c>
      <c r="J40622" s="57">
        <f>DATE(DatosTransformados[[#This Row],[Year]],VLOOKUP(LEFT(DatosTransformados[[#This Row],[Quarter]],2),Hoja3!$H$31:$I$34,2,FALSE),1)</f>
        <v>41275</v>
      </c>
      <c r="K40622">
        <v>8262.3700000000008</v>
      </c>
      <c r="L40622">
        <v>571</v>
      </c>
      <c r="M40622">
        <v>0.53351762000000003</v>
      </c>
      <c r="N40622" t="s">
        <v>40865</v>
      </c>
    </row>
    <row r="40623" spans="1:14">
      <c r="A40623" t="s">
        <v>30</v>
      </c>
      <c r="B40623" t="s">
        <v>38</v>
      </c>
      <c r="C40623" t="s">
        <v>45</v>
      </c>
      <c r="D40623" t="s">
        <v>48</v>
      </c>
      <c r="E40623" t="s">
        <v>56</v>
      </c>
      <c r="F40623" t="s">
        <v>166</v>
      </c>
      <c r="G40623">
        <v>26.82</v>
      </c>
      <c r="H40623">
        <v>2013</v>
      </c>
      <c r="I40623" t="s">
        <v>222</v>
      </c>
      <c r="J40623" s="57">
        <f>DATE(DatosTransformados[[#This Row],[Year]],VLOOKUP(LEFT(DatosTransformados[[#This Row],[Quarter]],2),Hoja3!$H$31:$I$34,2,FALSE),1)</f>
        <v>41275</v>
      </c>
      <c r="K40623">
        <v>16092</v>
      </c>
      <c r="L40623">
        <v>600</v>
      </c>
      <c r="M40623">
        <v>0.37844892000000002</v>
      </c>
      <c r="N40623" t="s">
        <v>40866</v>
      </c>
    </row>
    <row r="40624" spans="1:14">
      <c r="A40624" t="s">
        <v>30</v>
      </c>
      <c r="B40624" t="s">
        <v>38</v>
      </c>
      <c r="C40624" t="s">
        <v>45</v>
      </c>
      <c r="D40624" t="s">
        <v>48</v>
      </c>
      <c r="E40624" t="s">
        <v>56</v>
      </c>
      <c r="F40624" t="s">
        <v>168</v>
      </c>
      <c r="G40624">
        <v>26.540000000000003</v>
      </c>
      <c r="H40624">
        <v>2013</v>
      </c>
      <c r="I40624" t="s">
        <v>222</v>
      </c>
      <c r="J40624" s="57">
        <f>DATE(DatosTransformados[[#This Row],[Year]],VLOOKUP(LEFT(DatosTransformados[[#This Row],[Quarter]],2),Hoja3!$H$31:$I$34,2,FALSE),1)</f>
        <v>41275</v>
      </c>
      <c r="K40624">
        <v>7749.68</v>
      </c>
      <c r="L40624">
        <v>292</v>
      </c>
      <c r="M40624">
        <v>0.33006782000000001</v>
      </c>
      <c r="N40624" t="s">
        <v>40867</v>
      </c>
    </row>
    <row r="40625" spans="1:14">
      <c r="A40625" t="s">
        <v>30</v>
      </c>
      <c r="B40625" t="s">
        <v>38</v>
      </c>
      <c r="C40625" t="s">
        <v>45</v>
      </c>
      <c r="D40625" t="s">
        <v>48</v>
      </c>
      <c r="E40625" t="s">
        <v>56</v>
      </c>
      <c r="F40625" t="s">
        <v>83</v>
      </c>
      <c r="G40625">
        <v>33.85</v>
      </c>
      <c r="H40625">
        <v>2013</v>
      </c>
      <c r="I40625" t="s">
        <v>222</v>
      </c>
      <c r="J40625" s="57">
        <f>DATE(DatosTransformados[[#This Row],[Year]],VLOOKUP(LEFT(DatosTransformados[[#This Row],[Quarter]],2),Hoja3!$H$31:$I$34,2,FALSE),1)</f>
        <v>41275</v>
      </c>
      <c r="K40625">
        <v>18583.650000000001</v>
      </c>
      <c r="L40625">
        <v>549</v>
      </c>
      <c r="M40625">
        <v>0.44638108999999998</v>
      </c>
      <c r="N40625" t="s">
        <v>40868</v>
      </c>
    </row>
    <row r="40626" spans="1:14">
      <c r="A40626" t="s">
        <v>30</v>
      </c>
      <c r="B40626" t="s">
        <v>38</v>
      </c>
      <c r="C40626" t="s">
        <v>45</v>
      </c>
      <c r="D40626" t="s">
        <v>50</v>
      </c>
      <c r="E40626" t="s">
        <v>62</v>
      </c>
      <c r="F40626" t="s">
        <v>107</v>
      </c>
      <c r="G40626">
        <v>59.494695121951217</v>
      </c>
      <c r="H40626">
        <v>2013</v>
      </c>
      <c r="I40626" t="s">
        <v>222</v>
      </c>
      <c r="J40626" s="57">
        <f>DATE(DatosTransformados[[#This Row],[Year]],VLOOKUP(LEFT(DatosTransformados[[#This Row],[Quarter]],2),Hoja3!$H$31:$I$34,2,FALSE),1)</f>
        <v>41275</v>
      </c>
      <c r="K40626">
        <v>9757.1299999999992</v>
      </c>
      <c r="L40626">
        <v>164</v>
      </c>
      <c r="M40626">
        <v>0.56046501000000004</v>
      </c>
      <c r="N40626" t="s">
        <v>40869</v>
      </c>
    </row>
    <row r="40627" spans="1:14">
      <c r="A40627" t="s">
        <v>30</v>
      </c>
      <c r="B40627" t="s">
        <v>38</v>
      </c>
      <c r="C40627" t="s">
        <v>45</v>
      </c>
      <c r="D40627" t="s">
        <v>50</v>
      </c>
      <c r="E40627" t="s">
        <v>62</v>
      </c>
      <c r="F40627" t="s">
        <v>108</v>
      </c>
      <c r="G40627">
        <v>107.8</v>
      </c>
      <c r="H40627">
        <v>2013</v>
      </c>
      <c r="I40627" t="s">
        <v>222</v>
      </c>
      <c r="J40627" s="57">
        <f>DATE(DatosTransformados[[#This Row],[Year]],VLOOKUP(LEFT(DatosTransformados[[#This Row],[Quarter]],2),Hoja3!$H$31:$I$34,2,FALSE),1)</f>
        <v>41275</v>
      </c>
      <c r="K40627">
        <v>2371.6</v>
      </c>
      <c r="L40627">
        <v>22</v>
      </c>
      <c r="M40627">
        <v>0.53905380000000003</v>
      </c>
      <c r="N40627" t="s">
        <v>40870</v>
      </c>
    </row>
    <row r="40628" spans="1:14">
      <c r="A40628" t="s">
        <v>30</v>
      </c>
      <c r="B40628" t="s">
        <v>38</v>
      </c>
      <c r="C40628" t="s">
        <v>45</v>
      </c>
      <c r="D40628" t="s">
        <v>50</v>
      </c>
      <c r="E40628" t="s">
        <v>62</v>
      </c>
      <c r="F40628" t="s">
        <v>177</v>
      </c>
      <c r="G40628">
        <v>117.44571428571429</v>
      </c>
      <c r="H40628">
        <v>2013</v>
      </c>
      <c r="I40628" t="s">
        <v>222</v>
      </c>
      <c r="J40628" s="57">
        <f>DATE(DatosTransformados[[#This Row],[Year]],VLOOKUP(LEFT(DatosTransformados[[#This Row],[Quarter]],2),Hoja3!$H$31:$I$34,2,FALSE),1)</f>
        <v>41275</v>
      </c>
      <c r="K40628">
        <v>13976.04</v>
      </c>
      <c r="L40628">
        <v>119</v>
      </c>
      <c r="M40628">
        <v>0.49866199999999999</v>
      </c>
      <c r="N40628" t="s">
        <v>40871</v>
      </c>
    </row>
    <row r="40629" spans="1:14">
      <c r="A40629" t="s">
        <v>30</v>
      </c>
      <c r="B40629" t="s">
        <v>38</v>
      </c>
      <c r="C40629" t="s">
        <v>45</v>
      </c>
      <c r="D40629" t="s">
        <v>50</v>
      </c>
      <c r="E40629" t="s">
        <v>62</v>
      </c>
      <c r="F40629" t="s">
        <v>208</v>
      </c>
      <c r="G40629">
        <v>143.85</v>
      </c>
      <c r="H40629">
        <v>2013</v>
      </c>
      <c r="I40629" t="s">
        <v>222</v>
      </c>
      <c r="J40629" s="57">
        <f>DATE(DatosTransformados[[#This Row],[Year]],VLOOKUP(LEFT(DatosTransformados[[#This Row],[Quarter]],2),Hoja3!$H$31:$I$34,2,FALSE),1)</f>
        <v>41275</v>
      </c>
      <c r="K40629">
        <v>3740.1</v>
      </c>
      <c r="L40629">
        <v>26</v>
      </c>
      <c r="M40629">
        <v>0.49600277999999998</v>
      </c>
      <c r="N40629" t="s">
        <v>40872</v>
      </c>
    </row>
    <row r="40630" spans="1:14">
      <c r="A40630" t="s">
        <v>30</v>
      </c>
      <c r="B40630" t="s">
        <v>38</v>
      </c>
      <c r="C40630" t="s">
        <v>45</v>
      </c>
      <c r="D40630" t="s">
        <v>50</v>
      </c>
      <c r="E40630" t="s">
        <v>63</v>
      </c>
      <c r="F40630" t="s">
        <v>200</v>
      </c>
      <c r="G40630">
        <v>16.309999999999999</v>
      </c>
      <c r="H40630">
        <v>2013</v>
      </c>
      <c r="I40630" t="s">
        <v>222</v>
      </c>
      <c r="J40630" s="57">
        <f>DATE(DatosTransformados[[#This Row],[Year]],VLOOKUP(LEFT(DatosTransformados[[#This Row],[Quarter]],2),Hoja3!$H$31:$I$34,2,FALSE),1)</f>
        <v>41275</v>
      </c>
      <c r="K40630">
        <v>10210.06</v>
      </c>
      <c r="L40630">
        <v>626</v>
      </c>
      <c r="M40630">
        <v>0.29920293999999997</v>
      </c>
      <c r="N40630" t="s">
        <v>40873</v>
      </c>
    </row>
    <row r="40631" spans="1:14">
      <c r="A40631" t="s">
        <v>30</v>
      </c>
      <c r="B40631" t="s">
        <v>38</v>
      </c>
      <c r="C40631" t="s">
        <v>45</v>
      </c>
      <c r="D40631" t="s">
        <v>50</v>
      </c>
      <c r="E40631" t="s">
        <v>63</v>
      </c>
      <c r="F40631" t="s">
        <v>201</v>
      </c>
      <c r="G40631">
        <v>39.71</v>
      </c>
      <c r="H40631">
        <v>2013</v>
      </c>
      <c r="I40631" t="s">
        <v>222</v>
      </c>
      <c r="J40631" s="57">
        <f>DATE(DatosTransformados[[#This Row],[Year]],VLOOKUP(LEFT(DatosTransformados[[#This Row],[Quarter]],2),Hoja3!$H$31:$I$34,2,FALSE),1)</f>
        <v>41275</v>
      </c>
      <c r="K40631">
        <v>12508.65</v>
      </c>
      <c r="L40631">
        <v>315</v>
      </c>
      <c r="M40631">
        <v>0.40745404000000002</v>
      </c>
      <c r="N40631" t="s">
        <v>40874</v>
      </c>
    </row>
    <row r="40632" spans="1:14">
      <c r="A40632" t="s">
        <v>30</v>
      </c>
      <c r="B40632" t="s">
        <v>38</v>
      </c>
      <c r="C40632" t="s">
        <v>45</v>
      </c>
      <c r="D40632" t="s">
        <v>50</v>
      </c>
      <c r="E40632" t="s">
        <v>63</v>
      </c>
      <c r="F40632" t="s">
        <v>110</v>
      </c>
      <c r="G40632">
        <v>87.679999999999993</v>
      </c>
      <c r="H40632">
        <v>2013</v>
      </c>
      <c r="I40632" t="s">
        <v>222</v>
      </c>
      <c r="J40632" s="57">
        <f>DATE(DatosTransformados[[#This Row],[Year]],VLOOKUP(LEFT(DatosTransformados[[#This Row],[Quarter]],2),Hoja3!$H$31:$I$34,2,FALSE),1)</f>
        <v>41275</v>
      </c>
      <c r="K40632">
        <v>14642.56</v>
      </c>
      <c r="L40632">
        <v>167</v>
      </c>
      <c r="M40632">
        <v>0.46395985000000001</v>
      </c>
      <c r="N40632" t="s">
        <v>40875</v>
      </c>
    </row>
    <row r="40633" spans="1:14">
      <c r="A40633" t="s">
        <v>30</v>
      </c>
      <c r="B40633" t="s">
        <v>38</v>
      </c>
      <c r="C40633" t="s">
        <v>45</v>
      </c>
      <c r="D40633" t="s">
        <v>50</v>
      </c>
      <c r="E40633" t="s">
        <v>68</v>
      </c>
      <c r="F40633" t="s">
        <v>181</v>
      </c>
      <c r="G40633">
        <v>100.03</v>
      </c>
      <c r="H40633">
        <v>2013</v>
      </c>
      <c r="I40633" t="s">
        <v>222</v>
      </c>
      <c r="J40633" s="57">
        <f>DATE(DatosTransformados[[#This Row],[Year]],VLOOKUP(LEFT(DatosTransformados[[#This Row],[Quarter]],2),Hoja3!$H$31:$I$34,2,FALSE),1)</f>
        <v>41275</v>
      </c>
      <c r="K40633">
        <v>52115.63</v>
      </c>
      <c r="L40633">
        <v>521</v>
      </c>
      <c r="M40633">
        <v>0.28831351</v>
      </c>
      <c r="N40633" t="s">
        <v>40876</v>
      </c>
    </row>
    <row r="40634" spans="1:14">
      <c r="A40634" t="s">
        <v>30</v>
      </c>
      <c r="B40634" t="s">
        <v>38</v>
      </c>
      <c r="C40634" t="s">
        <v>45</v>
      </c>
      <c r="D40634" t="s">
        <v>50</v>
      </c>
      <c r="E40634" t="s">
        <v>68</v>
      </c>
      <c r="F40634" t="s">
        <v>210</v>
      </c>
      <c r="G40634">
        <v>81.279999999999987</v>
      </c>
      <c r="H40634">
        <v>2013</v>
      </c>
      <c r="I40634" t="s">
        <v>222</v>
      </c>
      <c r="J40634" s="57">
        <f>DATE(DatosTransformados[[#This Row],[Year]],VLOOKUP(LEFT(DatosTransformados[[#This Row],[Quarter]],2),Hoja3!$H$31:$I$34,2,FALSE),1)</f>
        <v>41275</v>
      </c>
      <c r="K40634">
        <v>34218.879999999997</v>
      </c>
      <c r="L40634">
        <v>421</v>
      </c>
      <c r="M40634">
        <v>0.50787402000000004</v>
      </c>
      <c r="N40634" t="s">
        <v>40877</v>
      </c>
    </row>
    <row r="40635" spans="1:14">
      <c r="A40635" t="s">
        <v>30</v>
      </c>
      <c r="B40635" t="s">
        <v>38</v>
      </c>
      <c r="C40635" t="s">
        <v>45</v>
      </c>
      <c r="D40635" t="s">
        <v>51</v>
      </c>
      <c r="E40635" t="s">
        <v>66</v>
      </c>
      <c r="F40635" t="s">
        <v>190</v>
      </c>
      <c r="G40635">
        <v>5</v>
      </c>
      <c r="H40635">
        <v>2013</v>
      </c>
      <c r="I40635" t="s">
        <v>222</v>
      </c>
      <c r="J40635" s="57">
        <f>DATE(DatosTransformados[[#This Row],[Year]],VLOOKUP(LEFT(DatosTransformados[[#This Row],[Quarter]],2),Hoja3!$H$31:$I$34,2,FALSE),1)</f>
        <v>41275</v>
      </c>
      <c r="K40635">
        <v>2235</v>
      </c>
      <c r="L40635">
        <v>447</v>
      </c>
      <c r="M40635">
        <v>0.61</v>
      </c>
      <c r="N40635" t="s">
        <v>40878</v>
      </c>
    </row>
    <row r="40636" spans="1:14">
      <c r="A40636" t="s">
        <v>30</v>
      </c>
      <c r="B40636" t="s">
        <v>38</v>
      </c>
      <c r="C40636" t="s">
        <v>45</v>
      </c>
      <c r="D40636" t="s">
        <v>51</v>
      </c>
      <c r="E40636" t="s">
        <v>66</v>
      </c>
      <c r="F40636" t="s">
        <v>192</v>
      </c>
      <c r="G40636">
        <v>5</v>
      </c>
      <c r="H40636">
        <v>2013</v>
      </c>
      <c r="I40636" t="s">
        <v>222</v>
      </c>
      <c r="J40636" s="57">
        <f>DATE(DatosTransformados[[#This Row],[Year]],VLOOKUP(LEFT(DatosTransformados[[#This Row],[Quarter]],2),Hoja3!$H$31:$I$34,2,FALSE),1)</f>
        <v>41275</v>
      </c>
      <c r="K40636">
        <v>2860</v>
      </c>
      <c r="L40636">
        <v>572</v>
      </c>
      <c r="M40636">
        <v>0.63</v>
      </c>
      <c r="N40636" t="s">
        <v>40879</v>
      </c>
    </row>
    <row r="40637" spans="1:14">
      <c r="A40637" t="s">
        <v>30</v>
      </c>
      <c r="B40637" t="s">
        <v>38</v>
      </c>
      <c r="C40637" t="s">
        <v>45</v>
      </c>
      <c r="D40637" t="s">
        <v>51</v>
      </c>
      <c r="E40637" t="s">
        <v>67</v>
      </c>
      <c r="F40637" t="s">
        <v>114</v>
      </c>
      <c r="G40637">
        <v>23</v>
      </c>
      <c r="H40637">
        <v>2013</v>
      </c>
      <c r="I40637" t="s">
        <v>222</v>
      </c>
      <c r="J40637" s="57">
        <f>DATE(DatosTransformados[[#This Row],[Year]],VLOOKUP(LEFT(DatosTransformados[[#This Row],[Quarter]],2),Hoja3!$H$31:$I$34,2,FALSE),1)</f>
        <v>41275</v>
      </c>
      <c r="K40637">
        <v>3519</v>
      </c>
      <c r="L40637">
        <v>153</v>
      </c>
      <c r="M40637">
        <v>0.60869565000000003</v>
      </c>
      <c r="N40637" t="s">
        <v>40880</v>
      </c>
    </row>
    <row r="40638" spans="1:14">
      <c r="A40638" t="s">
        <v>30</v>
      </c>
      <c r="B40638" t="s">
        <v>38</v>
      </c>
      <c r="C40638" t="s">
        <v>45</v>
      </c>
      <c r="D40638" t="s">
        <v>51</v>
      </c>
      <c r="E40638" t="s">
        <v>67</v>
      </c>
      <c r="F40638" t="s">
        <v>195</v>
      </c>
      <c r="G40638">
        <v>6</v>
      </c>
      <c r="H40638">
        <v>2013</v>
      </c>
      <c r="I40638" t="s">
        <v>222</v>
      </c>
      <c r="J40638" s="57">
        <f>DATE(DatosTransformados[[#This Row],[Year]],VLOOKUP(LEFT(DatosTransformados[[#This Row],[Quarter]],2),Hoja3!$H$31:$I$34,2,FALSE),1)</f>
        <v>41275</v>
      </c>
      <c r="K40638">
        <v>390</v>
      </c>
      <c r="L40638">
        <v>65</v>
      </c>
      <c r="M40638">
        <v>0.52833333000000005</v>
      </c>
      <c r="N40638" t="s">
        <v>40881</v>
      </c>
    </row>
    <row r="40639" spans="1:14">
      <c r="A40639" t="s">
        <v>30</v>
      </c>
      <c r="B40639" t="s">
        <v>38</v>
      </c>
      <c r="C40639" t="s">
        <v>45</v>
      </c>
      <c r="D40639" t="s">
        <v>51</v>
      </c>
      <c r="E40639" t="s">
        <v>67</v>
      </c>
      <c r="F40639" t="s">
        <v>196</v>
      </c>
      <c r="G40639">
        <v>6</v>
      </c>
      <c r="H40639">
        <v>2013</v>
      </c>
      <c r="I40639" t="s">
        <v>222</v>
      </c>
      <c r="J40639" s="57">
        <f>DATE(DatosTransformados[[#This Row],[Year]],VLOOKUP(LEFT(DatosTransformados[[#This Row],[Quarter]],2),Hoja3!$H$31:$I$34,2,FALSE),1)</f>
        <v>41275</v>
      </c>
      <c r="K40639">
        <v>450</v>
      </c>
      <c r="L40639">
        <v>75</v>
      </c>
      <c r="M40639">
        <v>0.54</v>
      </c>
      <c r="N40639" t="s">
        <v>40882</v>
      </c>
    </row>
    <row r="40640" spans="1:14">
      <c r="A40640" t="s">
        <v>30</v>
      </c>
      <c r="B40640" t="s">
        <v>38</v>
      </c>
      <c r="C40640" t="s">
        <v>45</v>
      </c>
      <c r="D40640" t="s">
        <v>52</v>
      </c>
      <c r="E40640" t="s">
        <v>69</v>
      </c>
      <c r="F40640" t="s">
        <v>133</v>
      </c>
      <c r="G40640">
        <v>742.82</v>
      </c>
      <c r="H40640">
        <v>2013</v>
      </c>
      <c r="I40640" t="s">
        <v>222</v>
      </c>
      <c r="J40640" s="57">
        <f>DATE(DatosTransformados[[#This Row],[Year]],VLOOKUP(LEFT(DatosTransformados[[#This Row],[Quarter]],2),Hoja3!$H$31:$I$34,2,FALSE),1)</f>
        <v>41275</v>
      </c>
      <c r="K40640">
        <v>36398.18</v>
      </c>
      <c r="L40640">
        <v>49</v>
      </c>
      <c r="M40640">
        <v>0.45368998999999999</v>
      </c>
      <c r="N40640" t="s">
        <v>40883</v>
      </c>
    </row>
    <row r="40641" spans="1:14">
      <c r="A40641" t="s">
        <v>30</v>
      </c>
      <c r="B40641" t="s">
        <v>38</v>
      </c>
      <c r="C40641" t="s">
        <v>45</v>
      </c>
      <c r="D40641" t="s">
        <v>52</v>
      </c>
      <c r="E40641" t="s">
        <v>70</v>
      </c>
      <c r="F40641" t="s">
        <v>136</v>
      </c>
      <c r="G40641">
        <v>1188.06475</v>
      </c>
      <c r="H40641">
        <v>2013</v>
      </c>
      <c r="I40641" t="s">
        <v>222</v>
      </c>
      <c r="J40641" s="57">
        <f>DATE(DatosTransformados[[#This Row],[Year]],VLOOKUP(LEFT(DatosTransformados[[#This Row],[Quarter]],2),Hoja3!$H$31:$I$34,2,FALSE),1)</f>
        <v>41275</v>
      </c>
      <c r="K40641">
        <v>190090.36</v>
      </c>
      <c r="L40641">
        <v>160</v>
      </c>
      <c r="M40641">
        <v>0.49494072</v>
      </c>
      <c r="N40641" t="s">
        <v>40884</v>
      </c>
    </row>
    <row r="40642" spans="1:14">
      <c r="A40642" t="s">
        <v>30</v>
      </c>
      <c r="B40642" t="s">
        <v>38</v>
      </c>
      <c r="C40642" t="s">
        <v>45</v>
      </c>
      <c r="D40642" t="s">
        <v>52</v>
      </c>
      <c r="E40642" t="s">
        <v>70</v>
      </c>
      <c r="F40642" t="s">
        <v>138</v>
      </c>
      <c r="G40642">
        <v>1291.73</v>
      </c>
      <c r="H40642">
        <v>2013</v>
      </c>
      <c r="I40642" t="s">
        <v>222</v>
      </c>
      <c r="J40642" s="57">
        <f>DATE(DatosTransformados[[#This Row],[Year]],VLOOKUP(LEFT(DatosTransformados[[#This Row],[Quarter]],2),Hoja3!$H$31:$I$34,2,FALSE),1)</f>
        <v>41275</v>
      </c>
      <c r="K40642">
        <v>95588.02</v>
      </c>
      <c r="L40642">
        <v>74</v>
      </c>
      <c r="M40642">
        <v>0.52776509000000005</v>
      </c>
      <c r="N40642" t="s">
        <v>40885</v>
      </c>
    </row>
    <row r="40643" spans="1:14">
      <c r="A40643" t="s">
        <v>30</v>
      </c>
      <c r="B40643" t="s">
        <v>38</v>
      </c>
      <c r="C40643" t="s">
        <v>45</v>
      </c>
      <c r="D40643" t="s">
        <v>52</v>
      </c>
      <c r="E40643" t="s">
        <v>70</v>
      </c>
      <c r="F40643" t="s">
        <v>139</v>
      </c>
      <c r="G40643">
        <v>865.28</v>
      </c>
      <c r="H40643">
        <v>2013</v>
      </c>
      <c r="I40643" t="s">
        <v>222</v>
      </c>
      <c r="J40643" s="57">
        <f>DATE(DatosTransformados[[#This Row],[Year]],VLOOKUP(LEFT(DatosTransformados[[#This Row],[Quarter]],2),Hoja3!$H$31:$I$34,2,FALSE),1)</f>
        <v>41275</v>
      </c>
      <c r="K40643">
        <v>44994.559999999998</v>
      </c>
      <c r="L40643">
        <v>52</v>
      </c>
      <c r="M40643">
        <v>0.51345229000000003</v>
      </c>
      <c r="N40643" t="s">
        <v>40886</v>
      </c>
    </row>
    <row r="40644" spans="1:14">
      <c r="A40644" t="s">
        <v>30</v>
      </c>
      <c r="B40644" t="s">
        <v>38</v>
      </c>
      <c r="C40644" t="s">
        <v>45</v>
      </c>
      <c r="D40644" t="s">
        <v>52</v>
      </c>
      <c r="E40644" t="s">
        <v>71</v>
      </c>
      <c r="F40644" t="s">
        <v>141</v>
      </c>
      <c r="G40644">
        <v>84.31</v>
      </c>
      <c r="H40644">
        <v>2013</v>
      </c>
      <c r="I40644" t="s">
        <v>222</v>
      </c>
      <c r="J40644" s="57">
        <f>DATE(DatosTransformados[[#This Row],[Year]],VLOOKUP(LEFT(DatosTransformados[[#This Row],[Quarter]],2),Hoja3!$H$31:$I$34,2,FALSE),1)</f>
        <v>41275</v>
      </c>
      <c r="K40644">
        <v>17114.93</v>
      </c>
      <c r="L40644">
        <v>203</v>
      </c>
      <c r="M40644">
        <v>0.51132723999999996</v>
      </c>
      <c r="N40644" t="s">
        <v>40887</v>
      </c>
    </row>
    <row r="40645" spans="1:14">
      <c r="A40645" t="s">
        <v>30</v>
      </c>
      <c r="B40645" t="s">
        <v>38</v>
      </c>
      <c r="C40645" t="s">
        <v>45</v>
      </c>
      <c r="D40645" t="s">
        <v>52</v>
      </c>
      <c r="E40645" t="s">
        <v>72</v>
      </c>
      <c r="F40645" t="s">
        <v>145</v>
      </c>
      <c r="G40645">
        <v>215.69233333333335</v>
      </c>
      <c r="H40645">
        <v>2013</v>
      </c>
      <c r="I40645" t="s">
        <v>222</v>
      </c>
      <c r="J40645" s="57">
        <f>DATE(DatosTransformados[[#This Row],[Year]],VLOOKUP(LEFT(DatosTransformados[[#This Row],[Quarter]],2),Hoja3!$H$31:$I$34,2,FALSE),1)</f>
        <v>41275</v>
      </c>
      <c r="K40645">
        <v>51766.16</v>
      </c>
      <c r="L40645">
        <v>240</v>
      </c>
      <c r="M40645">
        <v>0.63049219999999995</v>
      </c>
      <c r="N40645" t="s">
        <v>40888</v>
      </c>
    </row>
    <row r="40646" spans="1:14">
      <c r="A40646" t="s">
        <v>30</v>
      </c>
      <c r="B40646" t="s">
        <v>35</v>
      </c>
      <c r="C40646" t="s">
        <v>41</v>
      </c>
      <c r="D40646" t="s">
        <v>50</v>
      </c>
      <c r="E40646" t="s">
        <v>61</v>
      </c>
      <c r="F40646" t="s">
        <v>172</v>
      </c>
      <c r="G40646">
        <v>40.78</v>
      </c>
      <c r="H40646">
        <v>2013</v>
      </c>
      <c r="I40646" t="s">
        <v>222</v>
      </c>
      <c r="J40646" s="57">
        <f>DATE(DatosTransformados[[#This Row],[Year]],VLOOKUP(LEFT(DatosTransformados[[#This Row],[Quarter]],2),Hoja3!$H$31:$I$34,2,FALSE),1)</f>
        <v>41275</v>
      </c>
      <c r="K40646">
        <v>4485.8</v>
      </c>
      <c r="L40646">
        <v>110</v>
      </c>
      <c r="M40646">
        <v>0.50956351</v>
      </c>
      <c r="N40646" t="s">
        <v>40889</v>
      </c>
    </row>
    <row r="40647" spans="1:14">
      <c r="A40647" t="s">
        <v>30</v>
      </c>
      <c r="B40647" t="s">
        <v>35</v>
      </c>
      <c r="C40647" t="s">
        <v>41</v>
      </c>
      <c r="D40647" t="s">
        <v>50</v>
      </c>
      <c r="E40647" t="s">
        <v>61</v>
      </c>
      <c r="F40647" t="s">
        <v>173</v>
      </c>
      <c r="G40647">
        <v>77.47</v>
      </c>
      <c r="H40647">
        <v>2013</v>
      </c>
      <c r="I40647" t="s">
        <v>222</v>
      </c>
      <c r="J40647" s="57">
        <f>DATE(DatosTransformados[[#This Row],[Year]],VLOOKUP(LEFT(DatosTransformados[[#This Row],[Quarter]],2),Hoja3!$H$31:$I$34,2,FALSE),1)</f>
        <v>41275</v>
      </c>
      <c r="K40647">
        <v>12782.55</v>
      </c>
      <c r="L40647">
        <v>165</v>
      </c>
      <c r="M40647">
        <v>0.49657931999999999</v>
      </c>
      <c r="N40647" t="s">
        <v>40890</v>
      </c>
    </row>
    <row r="40648" spans="1:14">
      <c r="A40648" t="s">
        <v>30</v>
      </c>
      <c r="B40648" t="s">
        <v>35</v>
      </c>
      <c r="C40648" t="s">
        <v>41</v>
      </c>
      <c r="D40648" t="s">
        <v>50</v>
      </c>
      <c r="E40648" t="s">
        <v>61</v>
      </c>
      <c r="F40648" t="s">
        <v>175</v>
      </c>
      <c r="G40648">
        <v>73</v>
      </c>
      <c r="H40648">
        <v>2013</v>
      </c>
      <c r="I40648" t="s">
        <v>222</v>
      </c>
      <c r="J40648" s="57">
        <f>DATE(DatosTransformados[[#This Row],[Year]],VLOOKUP(LEFT(DatosTransformados[[#This Row],[Quarter]],2),Hoja3!$H$31:$I$34,2,FALSE),1)</f>
        <v>41275</v>
      </c>
      <c r="K40648">
        <v>28689</v>
      </c>
      <c r="L40648">
        <v>393</v>
      </c>
      <c r="M40648">
        <v>0.41668653</v>
      </c>
      <c r="N40648" t="s">
        <v>40891</v>
      </c>
    </row>
    <row r="40649" spans="1:14">
      <c r="A40649" t="s">
        <v>30</v>
      </c>
      <c r="B40649" t="s">
        <v>35</v>
      </c>
      <c r="C40649" t="s">
        <v>41</v>
      </c>
      <c r="D40649" t="s">
        <v>50</v>
      </c>
      <c r="E40649" t="s">
        <v>61</v>
      </c>
      <c r="F40649" t="s">
        <v>116</v>
      </c>
      <c r="G40649">
        <v>225.6640625</v>
      </c>
      <c r="H40649">
        <v>2013</v>
      </c>
      <c r="I40649" t="s">
        <v>222</v>
      </c>
      <c r="J40649" s="57">
        <f>DATE(DatosTransformados[[#This Row],[Year]],VLOOKUP(LEFT(DatosTransformados[[#This Row],[Quarter]],2),Hoja3!$H$31:$I$34,2,FALSE),1)</f>
        <v>41275</v>
      </c>
      <c r="K40649">
        <v>57770</v>
      </c>
      <c r="L40649">
        <v>256</v>
      </c>
      <c r="M40649">
        <v>0.46836282000000001</v>
      </c>
      <c r="N40649" t="s">
        <v>40892</v>
      </c>
    </row>
    <row r="40650" spans="1:14">
      <c r="A40650" t="s">
        <v>30</v>
      </c>
      <c r="B40650" t="s">
        <v>35</v>
      </c>
      <c r="C40650" t="s">
        <v>41</v>
      </c>
      <c r="D40650" t="s">
        <v>50</v>
      </c>
      <c r="E40650" t="s">
        <v>61</v>
      </c>
      <c r="F40650" t="s">
        <v>176</v>
      </c>
      <c r="G40650">
        <v>171.52558139534884</v>
      </c>
      <c r="H40650">
        <v>2013</v>
      </c>
      <c r="I40650" t="s">
        <v>222</v>
      </c>
      <c r="J40650" s="57">
        <f>DATE(DatosTransformados[[#This Row],[Year]],VLOOKUP(LEFT(DatosTransformados[[#This Row],[Quarter]],2),Hoja3!$H$31:$I$34,2,FALSE),1)</f>
        <v>41275</v>
      </c>
      <c r="K40650">
        <v>36878</v>
      </c>
      <c r="L40650">
        <v>215</v>
      </c>
      <c r="M40650">
        <v>0.47609686000000001</v>
      </c>
      <c r="N40650" t="s">
        <v>40893</v>
      </c>
    </row>
    <row r="40651" spans="1:14">
      <c r="A40651" t="s">
        <v>30</v>
      </c>
      <c r="B40651" t="s">
        <v>35</v>
      </c>
      <c r="C40651" t="s">
        <v>41</v>
      </c>
      <c r="D40651" t="s">
        <v>50</v>
      </c>
      <c r="E40651" t="s">
        <v>61</v>
      </c>
      <c r="F40651" t="s">
        <v>207</v>
      </c>
      <c r="G40651">
        <v>44.9</v>
      </c>
      <c r="H40651">
        <v>2013</v>
      </c>
      <c r="I40651" t="s">
        <v>222</v>
      </c>
      <c r="J40651" s="57">
        <f>DATE(DatosTransformados[[#This Row],[Year]],VLOOKUP(LEFT(DatosTransformados[[#This Row],[Quarter]],2),Hoja3!$H$31:$I$34,2,FALSE),1)</f>
        <v>41275</v>
      </c>
      <c r="K40651">
        <v>12527.1</v>
      </c>
      <c r="L40651">
        <v>279</v>
      </c>
      <c r="M40651">
        <v>0.38708240999999999</v>
      </c>
      <c r="N40651" t="s">
        <v>40894</v>
      </c>
    </row>
    <row r="40652" spans="1:14">
      <c r="A40652" t="s">
        <v>30</v>
      </c>
      <c r="B40652" t="s">
        <v>35</v>
      </c>
      <c r="C40652" t="s">
        <v>41</v>
      </c>
      <c r="D40652" t="s">
        <v>50</v>
      </c>
      <c r="E40652" t="s">
        <v>61</v>
      </c>
      <c r="F40652" t="s">
        <v>117</v>
      </c>
      <c r="G40652">
        <v>190.10978520286397</v>
      </c>
      <c r="H40652">
        <v>2013</v>
      </c>
      <c r="I40652" t="s">
        <v>222</v>
      </c>
      <c r="J40652" s="57">
        <f>DATE(DatosTransformados[[#This Row],[Year]],VLOOKUP(LEFT(DatosTransformados[[#This Row],[Quarter]],2),Hoja3!$H$31:$I$34,2,FALSE),1)</f>
        <v>41275</v>
      </c>
      <c r="K40652">
        <v>79656</v>
      </c>
      <c r="L40652">
        <v>419</v>
      </c>
      <c r="M40652">
        <v>0.45619439000000001</v>
      </c>
      <c r="N40652" t="s">
        <v>40895</v>
      </c>
    </row>
    <row r="40653" spans="1:14">
      <c r="A40653" t="s">
        <v>30</v>
      </c>
      <c r="B40653" t="s">
        <v>35</v>
      </c>
      <c r="C40653" t="s">
        <v>41</v>
      </c>
      <c r="D40653" t="s">
        <v>50</v>
      </c>
      <c r="E40653" t="s">
        <v>61</v>
      </c>
      <c r="F40653" t="s">
        <v>118</v>
      </c>
      <c r="G40653">
        <v>265.73372781065086</v>
      </c>
      <c r="H40653">
        <v>2013</v>
      </c>
      <c r="I40653" t="s">
        <v>222</v>
      </c>
      <c r="J40653" s="57">
        <f>DATE(DatosTransformados[[#This Row],[Year]],VLOOKUP(LEFT(DatosTransformados[[#This Row],[Quarter]],2),Hoja3!$H$31:$I$34,2,FALSE),1)</f>
        <v>41275</v>
      </c>
      <c r="K40653">
        <v>44909</v>
      </c>
      <c r="L40653">
        <v>169</v>
      </c>
      <c r="M40653">
        <v>0.43262908999999999</v>
      </c>
      <c r="N40653" t="s">
        <v>40896</v>
      </c>
    </row>
    <row r="40654" spans="1:14">
      <c r="A40654" t="s">
        <v>30</v>
      </c>
      <c r="B40654" t="s">
        <v>35</v>
      </c>
      <c r="C40654" t="s">
        <v>41</v>
      </c>
      <c r="D40654" t="s">
        <v>50</v>
      </c>
      <c r="E40654" t="s">
        <v>61</v>
      </c>
      <c r="F40654" t="s">
        <v>213</v>
      </c>
      <c r="G40654">
        <v>104.6</v>
      </c>
      <c r="H40654">
        <v>2013</v>
      </c>
      <c r="I40654" t="s">
        <v>222</v>
      </c>
      <c r="J40654" s="57">
        <f>DATE(DatosTransformados[[#This Row],[Year]],VLOOKUP(LEFT(DatosTransformados[[#This Row],[Quarter]],2),Hoja3!$H$31:$I$34,2,FALSE),1)</f>
        <v>41275</v>
      </c>
      <c r="K40654">
        <v>8054.2</v>
      </c>
      <c r="L40654">
        <v>77</v>
      </c>
      <c r="M40654">
        <v>0.42504779999999998</v>
      </c>
      <c r="N40654" t="s">
        <v>40897</v>
      </c>
    </row>
    <row r="40655" spans="1:14">
      <c r="A40655" t="s">
        <v>30</v>
      </c>
      <c r="B40655" t="s">
        <v>35</v>
      </c>
      <c r="C40655" t="s">
        <v>41</v>
      </c>
      <c r="D40655" t="s">
        <v>50</v>
      </c>
      <c r="E40655" t="s">
        <v>61</v>
      </c>
      <c r="F40655" t="s">
        <v>119</v>
      </c>
      <c r="G40655">
        <v>122.95133333333334</v>
      </c>
      <c r="H40655">
        <v>2013</v>
      </c>
      <c r="I40655" t="s">
        <v>222</v>
      </c>
      <c r="J40655" s="57">
        <f>DATE(DatosTransformados[[#This Row],[Year]],VLOOKUP(LEFT(DatosTransformados[[#This Row],[Quarter]],2),Hoja3!$H$31:$I$34,2,FALSE),1)</f>
        <v>41275</v>
      </c>
      <c r="K40655">
        <v>18442.7</v>
      </c>
      <c r="L40655">
        <v>150</v>
      </c>
      <c r="M40655">
        <v>0.45084505000000002</v>
      </c>
      <c r="N40655" t="s">
        <v>40898</v>
      </c>
    </row>
    <row r="40656" spans="1:14">
      <c r="A40656" t="s">
        <v>30</v>
      </c>
      <c r="B40656" t="s">
        <v>35</v>
      </c>
      <c r="C40656" t="s">
        <v>41</v>
      </c>
      <c r="D40656" t="s">
        <v>50</v>
      </c>
      <c r="E40656" t="s">
        <v>62</v>
      </c>
      <c r="F40656" t="s">
        <v>107</v>
      </c>
      <c r="G40656">
        <v>61.539498607242344</v>
      </c>
      <c r="H40656">
        <v>2013</v>
      </c>
      <c r="I40656" t="s">
        <v>222</v>
      </c>
      <c r="J40656" s="57">
        <f>DATE(DatosTransformados[[#This Row],[Year]],VLOOKUP(LEFT(DatosTransformados[[#This Row],[Quarter]],2),Hoja3!$H$31:$I$34,2,FALSE),1)</f>
        <v>41275</v>
      </c>
      <c r="K40656">
        <v>22092.68</v>
      </c>
      <c r="L40656">
        <v>359</v>
      </c>
      <c r="M40656">
        <v>0.57506966000000004</v>
      </c>
      <c r="N40656" t="s">
        <v>40899</v>
      </c>
    </row>
    <row r="40657" spans="1:14">
      <c r="A40657" t="s">
        <v>30</v>
      </c>
      <c r="B40657" t="s">
        <v>35</v>
      </c>
      <c r="C40657" t="s">
        <v>41</v>
      </c>
      <c r="D40657" t="s">
        <v>50</v>
      </c>
      <c r="E40657" t="s">
        <v>62</v>
      </c>
      <c r="F40657" t="s">
        <v>108</v>
      </c>
      <c r="G40657">
        <v>105.7983606557377</v>
      </c>
      <c r="H40657">
        <v>2013</v>
      </c>
      <c r="I40657" t="s">
        <v>222</v>
      </c>
      <c r="J40657" s="57">
        <f>DATE(DatosTransformados[[#This Row],[Year]],VLOOKUP(LEFT(DatosTransformados[[#This Row],[Quarter]],2),Hoja3!$H$31:$I$34,2,FALSE),1)</f>
        <v>41275</v>
      </c>
      <c r="K40657">
        <v>6453.7</v>
      </c>
      <c r="L40657">
        <v>61</v>
      </c>
      <c r="M40657">
        <v>0.53033299</v>
      </c>
      <c r="N40657" t="s">
        <v>40900</v>
      </c>
    </row>
    <row r="40658" spans="1:14">
      <c r="A40658" t="s">
        <v>30</v>
      </c>
      <c r="B40658" t="s">
        <v>35</v>
      </c>
      <c r="C40658" t="s">
        <v>41</v>
      </c>
      <c r="D40658" t="s">
        <v>50</v>
      </c>
      <c r="E40658" t="s">
        <v>62</v>
      </c>
      <c r="F40658" t="s">
        <v>177</v>
      </c>
      <c r="G40658">
        <v>119.37138888888889</v>
      </c>
      <c r="H40658">
        <v>2013</v>
      </c>
      <c r="I40658" t="s">
        <v>222</v>
      </c>
      <c r="J40658" s="57">
        <f>DATE(DatosTransformados[[#This Row],[Year]],VLOOKUP(LEFT(DatosTransformados[[#This Row],[Quarter]],2),Hoja3!$H$31:$I$34,2,FALSE),1)</f>
        <v>41275</v>
      </c>
      <c r="K40658">
        <v>17189.48</v>
      </c>
      <c r="L40658">
        <v>144</v>
      </c>
      <c r="M40658">
        <v>0.50674947999999997</v>
      </c>
      <c r="N40658" t="s">
        <v>40901</v>
      </c>
    </row>
    <row r="40659" spans="1:14">
      <c r="A40659" t="s">
        <v>30</v>
      </c>
      <c r="B40659" t="s">
        <v>35</v>
      </c>
      <c r="C40659" t="s">
        <v>41</v>
      </c>
      <c r="D40659" t="s">
        <v>50</v>
      </c>
      <c r="E40659" t="s">
        <v>62</v>
      </c>
      <c r="F40659" t="s">
        <v>179</v>
      </c>
      <c r="G40659">
        <v>67.5</v>
      </c>
      <c r="H40659">
        <v>2013</v>
      </c>
      <c r="I40659" t="s">
        <v>222</v>
      </c>
      <c r="J40659" s="57">
        <f>DATE(DatosTransformados[[#This Row],[Year]],VLOOKUP(LEFT(DatosTransformados[[#This Row],[Quarter]],2),Hoja3!$H$31:$I$34,2,FALSE),1)</f>
        <v>41275</v>
      </c>
      <c r="K40659">
        <v>8775</v>
      </c>
      <c r="L40659">
        <v>130</v>
      </c>
      <c r="M40659">
        <v>0.45136524</v>
      </c>
      <c r="N40659" t="s">
        <v>40902</v>
      </c>
    </row>
    <row r="40660" spans="1:14">
      <c r="A40660" t="s">
        <v>30</v>
      </c>
      <c r="B40660" t="s">
        <v>35</v>
      </c>
      <c r="C40660" t="s">
        <v>41</v>
      </c>
      <c r="D40660" t="s">
        <v>50</v>
      </c>
      <c r="E40660" t="s">
        <v>62</v>
      </c>
      <c r="F40660" t="s">
        <v>120</v>
      </c>
      <c r="G40660">
        <v>38.299999999999997</v>
      </c>
      <c r="H40660">
        <v>2013</v>
      </c>
      <c r="I40660" t="s">
        <v>222</v>
      </c>
      <c r="J40660" s="57">
        <f>DATE(DatosTransformados[[#This Row],[Year]],VLOOKUP(LEFT(DatosTransformados[[#This Row],[Quarter]],2),Hoja3!$H$31:$I$34,2,FALSE),1)</f>
        <v>41275</v>
      </c>
      <c r="K40660">
        <v>3983.2</v>
      </c>
      <c r="L40660">
        <v>104</v>
      </c>
      <c r="M40660">
        <v>0.33707572000000002</v>
      </c>
      <c r="N40660" t="s">
        <v>40903</v>
      </c>
    </row>
    <row r="40661" spans="1:14">
      <c r="A40661" t="s">
        <v>30</v>
      </c>
      <c r="B40661" t="s">
        <v>35</v>
      </c>
      <c r="C40661" t="s">
        <v>41</v>
      </c>
      <c r="D40661" t="s">
        <v>50</v>
      </c>
      <c r="E40661" t="s">
        <v>62</v>
      </c>
      <c r="F40661" t="s">
        <v>121</v>
      </c>
      <c r="G40661">
        <v>36.676668984700974</v>
      </c>
      <c r="H40661">
        <v>2013</v>
      </c>
      <c r="I40661" t="s">
        <v>222</v>
      </c>
      <c r="J40661" s="57">
        <f>DATE(DatosTransformados[[#This Row],[Year]],VLOOKUP(LEFT(DatosTransformados[[#This Row],[Quarter]],2),Hoja3!$H$31:$I$34,2,FALSE),1)</f>
        <v>41275</v>
      </c>
      <c r="K40661">
        <v>52741.05</v>
      </c>
      <c r="L40661">
        <v>1438</v>
      </c>
      <c r="M40661">
        <v>0.33739867000000001</v>
      </c>
      <c r="N40661" t="s">
        <v>40904</v>
      </c>
    </row>
    <row r="40662" spans="1:14">
      <c r="A40662" t="s">
        <v>30</v>
      </c>
      <c r="B40662" t="s">
        <v>35</v>
      </c>
      <c r="C40662" t="s">
        <v>41</v>
      </c>
      <c r="D40662" t="s">
        <v>50</v>
      </c>
      <c r="E40662" t="s">
        <v>62</v>
      </c>
      <c r="F40662" t="s">
        <v>122</v>
      </c>
      <c r="G40662">
        <v>44.732393162393166</v>
      </c>
      <c r="H40662">
        <v>2013</v>
      </c>
      <c r="I40662" t="s">
        <v>222</v>
      </c>
      <c r="J40662" s="57">
        <f>DATE(DatosTransformados[[#This Row],[Year]],VLOOKUP(LEFT(DatosTransformados[[#This Row],[Quarter]],2),Hoja3!$H$31:$I$34,2,FALSE),1)</f>
        <v>41275</v>
      </c>
      <c r="K40662">
        <v>26168.45</v>
      </c>
      <c r="L40662">
        <v>585</v>
      </c>
      <c r="M40662">
        <v>0.39606855000000002</v>
      </c>
      <c r="N40662" t="s">
        <v>40905</v>
      </c>
    </row>
    <row r="40663" spans="1:14">
      <c r="A40663" t="s">
        <v>30</v>
      </c>
      <c r="B40663" t="s">
        <v>35</v>
      </c>
      <c r="C40663" t="s">
        <v>41</v>
      </c>
      <c r="D40663" t="s">
        <v>50</v>
      </c>
      <c r="E40663" t="s">
        <v>62</v>
      </c>
      <c r="F40663" t="s">
        <v>123</v>
      </c>
      <c r="G40663">
        <v>20.149999999999999</v>
      </c>
      <c r="H40663">
        <v>2013</v>
      </c>
      <c r="I40663" t="s">
        <v>222</v>
      </c>
      <c r="J40663" s="57">
        <f>DATE(DatosTransformados[[#This Row],[Year]],VLOOKUP(LEFT(DatosTransformados[[#This Row],[Quarter]],2),Hoja3!$H$31:$I$34,2,FALSE),1)</f>
        <v>41275</v>
      </c>
      <c r="K40663">
        <v>37680.5</v>
      </c>
      <c r="L40663">
        <v>1870</v>
      </c>
      <c r="M40663">
        <v>0.40114169999999999</v>
      </c>
      <c r="N40663" t="s">
        <v>40906</v>
      </c>
    </row>
    <row r="40664" spans="1:14">
      <c r="A40664" t="s">
        <v>30</v>
      </c>
      <c r="B40664" t="s">
        <v>35</v>
      </c>
      <c r="C40664" t="s">
        <v>41</v>
      </c>
      <c r="D40664" t="s">
        <v>50</v>
      </c>
      <c r="E40664" t="s">
        <v>62</v>
      </c>
      <c r="F40664" t="s">
        <v>124</v>
      </c>
      <c r="G40664">
        <v>65.542537313432845</v>
      </c>
      <c r="H40664">
        <v>2013</v>
      </c>
      <c r="I40664" t="s">
        <v>222</v>
      </c>
      <c r="J40664" s="57">
        <f>DATE(DatosTransformados[[#This Row],[Year]],VLOOKUP(LEFT(DatosTransformados[[#This Row],[Quarter]],2),Hoja3!$H$31:$I$34,2,FALSE),1)</f>
        <v>41275</v>
      </c>
      <c r="K40664">
        <v>35130.800000000003</v>
      </c>
      <c r="L40664">
        <v>536</v>
      </c>
      <c r="M40664">
        <v>0.40677582000000001</v>
      </c>
      <c r="N40664" t="s">
        <v>40907</v>
      </c>
    </row>
    <row r="40665" spans="1:14">
      <c r="A40665" t="s">
        <v>30</v>
      </c>
      <c r="B40665" t="s">
        <v>35</v>
      </c>
      <c r="C40665" t="s">
        <v>41</v>
      </c>
      <c r="D40665" t="s">
        <v>50</v>
      </c>
      <c r="E40665" t="s">
        <v>62</v>
      </c>
      <c r="F40665" t="s">
        <v>125</v>
      </c>
      <c r="G40665">
        <v>83.003780718336486</v>
      </c>
      <c r="H40665">
        <v>2013</v>
      </c>
      <c r="I40665" t="s">
        <v>222</v>
      </c>
      <c r="J40665" s="57">
        <f>DATE(DatosTransformados[[#This Row],[Year]],VLOOKUP(LEFT(DatosTransformados[[#This Row],[Quarter]],2),Hoja3!$H$31:$I$34,2,FALSE),1)</f>
        <v>41275</v>
      </c>
      <c r="K40665">
        <v>43909</v>
      </c>
      <c r="L40665">
        <v>529</v>
      </c>
      <c r="M40665">
        <v>0.50419641000000004</v>
      </c>
      <c r="N40665" t="s">
        <v>40908</v>
      </c>
    </row>
    <row r="40666" spans="1:14">
      <c r="A40666" t="s">
        <v>30</v>
      </c>
      <c r="B40666" t="s">
        <v>35</v>
      </c>
      <c r="C40666" t="s">
        <v>41</v>
      </c>
      <c r="D40666" t="s">
        <v>50</v>
      </c>
      <c r="E40666" t="s">
        <v>62</v>
      </c>
      <c r="F40666" t="s">
        <v>126</v>
      </c>
      <c r="G40666">
        <v>50.3</v>
      </c>
      <c r="H40666">
        <v>2013</v>
      </c>
      <c r="I40666" t="s">
        <v>222</v>
      </c>
      <c r="J40666" s="57">
        <f>DATE(DatosTransformados[[#This Row],[Year]],VLOOKUP(LEFT(DatosTransformados[[#This Row],[Quarter]],2),Hoja3!$H$31:$I$34,2,FALSE),1)</f>
        <v>41275</v>
      </c>
      <c r="K40666">
        <v>10713.9</v>
      </c>
      <c r="L40666">
        <v>213</v>
      </c>
      <c r="M40666">
        <v>0.39296894999999998</v>
      </c>
      <c r="N40666" t="s">
        <v>40909</v>
      </c>
    </row>
    <row r="40667" spans="1:14">
      <c r="A40667" t="s">
        <v>30</v>
      </c>
      <c r="B40667" t="s">
        <v>35</v>
      </c>
      <c r="C40667" t="s">
        <v>41</v>
      </c>
      <c r="D40667" t="s">
        <v>50</v>
      </c>
      <c r="E40667" t="s">
        <v>62</v>
      </c>
      <c r="F40667" t="s">
        <v>127</v>
      </c>
      <c r="G40667">
        <v>30.640161001788908</v>
      </c>
      <c r="H40667">
        <v>2013</v>
      </c>
      <c r="I40667" t="s">
        <v>222</v>
      </c>
      <c r="J40667" s="57">
        <f>DATE(DatosTransformados[[#This Row],[Year]],VLOOKUP(LEFT(DatosTransformados[[#This Row],[Quarter]],2),Hoja3!$H$31:$I$34,2,FALSE),1)</f>
        <v>41275</v>
      </c>
      <c r="K40667">
        <v>34255.699999999997</v>
      </c>
      <c r="L40667">
        <v>1118</v>
      </c>
      <c r="M40667">
        <v>0.32239247999999998</v>
      </c>
      <c r="N40667" t="s">
        <v>40910</v>
      </c>
    </row>
    <row r="40668" spans="1:14">
      <c r="A40668" t="s">
        <v>30</v>
      </c>
      <c r="B40668" t="s">
        <v>35</v>
      </c>
      <c r="C40668" t="s">
        <v>41</v>
      </c>
      <c r="D40668" t="s">
        <v>50</v>
      </c>
      <c r="E40668" t="s">
        <v>62</v>
      </c>
      <c r="F40668" t="s">
        <v>180</v>
      </c>
      <c r="G40668">
        <v>40.5</v>
      </c>
      <c r="H40668">
        <v>2013</v>
      </c>
      <c r="I40668" t="s">
        <v>222</v>
      </c>
      <c r="J40668" s="57">
        <f>DATE(DatosTransformados[[#This Row],[Year]],VLOOKUP(LEFT(DatosTransformados[[#This Row],[Quarter]],2),Hoja3!$H$31:$I$34,2,FALSE),1)</f>
        <v>41275</v>
      </c>
      <c r="K40668">
        <v>54756</v>
      </c>
      <c r="L40668">
        <v>1352</v>
      </c>
      <c r="M40668">
        <v>0.39637445999999998</v>
      </c>
      <c r="N40668" t="s">
        <v>40911</v>
      </c>
    </row>
    <row r="40669" spans="1:14">
      <c r="A40669" t="s">
        <v>30</v>
      </c>
      <c r="B40669" t="s">
        <v>35</v>
      </c>
      <c r="C40669" t="s">
        <v>41</v>
      </c>
      <c r="D40669" t="s">
        <v>50</v>
      </c>
      <c r="E40669" t="s">
        <v>62</v>
      </c>
      <c r="F40669" t="s">
        <v>215</v>
      </c>
      <c r="G40669">
        <v>62.65</v>
      </c>
      <c r="H40669">
        <v>2013</v>
      </c>
      <c r="I40669" t="s">
        <v>222</v>
      </c>
      <c r="J40669" s="57">
        <f>DATE(DatosTransformados[[#This Row],[Year]],VLOOKUP(LEFT(DatosTransformados[[#This Row],[Quarter]],2),Hoja3!$H$31:$I$34,2,FALSE),1)</f>
        <v>41275</v>
      </c>
      <c r="K40669">
        <v>91594.3</v>
      </c>
      <c r="L40669">
        <v>1462</v>
      </c>
      <c r="M40669">
        <v>0.44781662</v>
      </c>
      <c r="N40669" t="s">
        <v>40912</v>
      </c>
    </row>
    <row r="40670" spans="1:14">
      <c r="A40670" t="s">
        <v>30</v>
      </c>
      <c r="B40670" t="s">
        <v>35</v>
      </c>
      <c r="C40670" t="s">
        <v>41</v>
      </c>
      <c r="D40670" t="s">
        <v>50</v>
      </c>
      <c r="E40670" t="s">
        <v>63</v>
      </c>
      <c r="F40670" t="s">
        <v>200</v>
      </c>
      <c r="G40670">
        <v>16.309999999999999</v>
      </c>
      <c r="H40670">
        <v>2013</v>
      </c>
      <c r="I40670" t="s">
        <v>222</v>
      </c>
      <c r="J40670" s="57">
        <f>DATE(DatosTransformados[[#This Row],[Year]],VLOOKUP(LEFT(DatosTransformados[[#This Row],[Quarter]],2),Hoja3!$H$31:$I$34,2,FALSE),1)</f>
        <v>41275</v>
      </c>
      <c r="K40670">
        <v>12754.42</v>
      </c>
      <c r="L40670">
        <v>782</v>
      </c>
      <c r="M40670">
        <v>0.29920293999999997</v>
      </c>
      <c r="N40670" t="s">
        <v>40913</v>
      </c>
    </row>
    <row r="40671" spans="1:14">
      <c r="A40671" t="s">
        <v>30</v>
      </c>
      <c r="B40671" t="s">
        <v>35</v>
      </c>
      <c r="C40671" t="s">
        <v>41</v>
      </c>
      <c r="D40671" t="s">
        <v>50</v>
      </c>
      <c r="E40671" t="s">
        <v>63</v>
      </c>
      <c r="F40671" t="s">
        <v>201</v>
      </c>
      <c r="G40671">
        <v>39.71</v>
      </c>
      <c r="H40671">
        <v>2013</v>
      </c>
      <c r="I40671" t="s">
        <v>222</v>
      </c>
      <c r="J40671" s="57">
        <f>DATE(DatosTransformados[[#This Row],[Year]],VLOOKUP(LEFT(DatosTransformados[[#This Row],[Quarter]],2),Hoja3!$H$31:$I$34,2,FALSE),1)</f>
        <v>41275</v>
      </c>
      <c r="K40671">
        <v>14216.18</v>
      </c>
      <c r="L40671">
        <v>358</v>
      </c>
      <c r="M40671">
        <v>0.40745404000000002</v>
      </c>
      <c r="N40671" t="s">
        <v>40914</v>
      </c>
    </row>
    <row r="40672" spans="1:14">
      <c r="A40672" t="s">
        <v>30</v>
      </c>
      <c r="B40672" t="s">
        <v>35</v>
      </c>
      <c r="C40672" t="s">
        <v>41</v>
      </c>
      <c r="D40672" t="s">
        <v>50</v>
      </c>
      <c r="E40672" t="s">
        <v>63</v>
      </c>
      <c r="F40672" t="s">
        <v>128</v>
      </c>
      <c r="G40672">
        <v>40.5</v>
      </c>
      <c r="H40672">
        <v>2013</v>
      </c>
      <c r="I40672" t="s">
        <v>222</v>
      </c>
      <c r="J40672" s="57">
        <f>DATE(DatosTransformados[[#This Row],[Year]],VLOOKUP(LEFT(DatosTransformados[[#This Row],[Quarter]],2),Hoja3!$H$31:$I$34,2,FALSE),1)</f>
        <v>41275</v>
      </c>
      <c r="K40672">
        <v>5751</v>
      </c>
      <c r="L40672">
        <v>142</v>
      </c>
      <c r="M40672">
        <v>0.57728394999999999</v>
      </c>
      <c r="N40672" t="s">
        <v>40915</v>
      </c>
    </row>
    <row r="40673" spans="1:14">
      <c r="A40673" t="s">
        <v>30</v>
      </c>
      <c r="B40673" t="s">
        <v>35</v>
      </c>
      <c r="C40673" t="s">
        <v>41</v>
      </c>
      <c r="D40673" t="s">
        <v>50</v>
      </c>
      <c r="E40673" t="s">
        <v>63</v>
      </c>
      <c r="F40673" t="s">
        <v>129</v>
      </c>
      <c r="G40673">
        <v>12.899999999999999</v>
      </c>
      <c r="H40673">
        <v>2013</v>
      </c>
      <c r="I40673" t="s">
        <v>222</v>
      </c>
      <c r="J40673" s="57">
        <f>DATE(DatosTransformados[[#This Row],[Year]],VLOOKUP(LEFT(DatosTransformados[[#This Row],[Quarter]],2),Hoja3!$H$31:$I$34,2,FALSE),1)</f>
        <v>41275</v>
      </c>
      <c r="K40673">
        <v>10861.8</v>
      </c>
      <c r="L40673">
        <v>842</v>
      </c>
      <c r="M40673">
        <v>0.60652746000000002</v>
      </c>
      <c r="N40673" t="s">
        <v>40916</v>
      </c>
    </row>
    <row r="40674" spans="1:14">
      <c r="A40674" t="s">
        <v>30</v>
      </c>
      <c r="B40674" t="s">
        <v>35</v>
      </c>
      <c r="C40674" t="s">
        <v>41</v>
      </c>
      <c r="D40674" t="s">
        <v>50</v>
      </c>
      <c r="E40674" t="s">
        <v>68</v>
      </c>
      <c r="F40674" t="s">
        <v>182</v>
      </c>
      <c r="G40674">
        <v>127.4</v>
      </c>
      <c r="H40674">
        <v>2013</v>
      </c>
      <c r="I40674" t="s">
        <v>222</v>
      </c>
      <c r="J40674" s="57">
        <f>DATE(DatosTransformados[[#This Row],[Year]],VLOOKUP(LEFT(DatosTransformados[[#This Row],[Quarter]],2),Hoja3!$H$31:$I$34,2,FALSE),1)</f>
        <v>41275</v>
      </c>
      <c r="K40674">
        <v>16689.400000000001</v>
      </c>
      <c r="L40674">
        <v>131</v>
      </c>
      <c r="M40674">
        <v>0.27331240000000001</v>
      </c>
      <c r="N40674" t="s">
        <v>40917</v>
      </c>
    </row>
    <row r="40675" spans="1:14">
      <c r="A40675" t="s">
        <v>30</v>
      </c>
      <c r="B40675" t="s">
        <v>35</v>
      </c>
      <c r="C40675" t="s">
        <v>41</v>
      </c>
      <c r="D40675" t="s">
        <v>50</v>
      </c>
      <c r="E40675" t="s">
        <v>68</v>
      </c>
      <c r="F40675" t="s">
        <v>130</v>
      </c>
      <c r="G40675">
        <v>165.03370786516854</v>
      </c>
      <c r="H40675">
        <v>2013</v>
      </c>
      <c r="I40675" t="s">
        <v>222</v>
      </c>
      <c r="J40675" s="57">
        <f>DATE(DatosTransformados[[#This Row],[Year]],VLOOKUP(LEFT(DatosTransformados[[#This Row],[Quarter]],2),Hoja3!$H$31:$I$34,2,FALSE),1)</f>
        <v>41275</v>
      </c>
      <c r="K40675">
        <v>29376</v>
      </c>
      <c r="L40675">
        <v>178</v>
      </c>
      <c r="M40675">
        <v>0.49730595999999999</v>
      </c>
      <c r="N40675" t="s">
        <v>40918</v>
      </c>
    </row>
    <row r="40676" spans="1:14">
      <c r="A40676" t="s">
        <v>30</v>
      </c>
      <c r="B40676" t="s">
        <v>35</v>
      </c>
      <c r="C40676" t="s">
        <v>41</v>
      </c>
      <c r="D40676" t="s">
        <v>50</v>
      </c>
      <c r="E40676" t="s">
        <v>64</v>
      </c>
      <c r="F40676" t="s">
        <v>184</v>
      </c>
      <c r="G40676">
        <v>32.07</v>
      </c>
      <c r="H40676">
        <v>2013</v>
      </c>
      <c r="I40676" t="s">
        <v>222</v>
      </c>
      <c r="J40676" s="57">
        <f>DATE(DatosTransformados[[#This Row],[Year]],VLOOKUP(LEFT(DatosTransformados[[#This Row],[Quarter]],2),Hoja3!$H$31:$I$34,2,FALSE),1)</f>
        <v>41275</v>
      </c>
      <c r="K40676">
        <v>56571.48</v>
      </c>
      <c r="L40676">
        <v>1764</v>
      </c>
      <c r="M40676">
        <v>0.37636419999999998</v>
      </c>
      <c r="N40676" t="s">
        <v>40919</v>
      </c>
    </row>
    <row r="40677" spans="1:14">
      <c r="A40677" t="s">
        <v>30</v>
      </c>
      <c r="B40677" t="s">
        <v>35</v>
      </c>
      <c r="C40677" t="s">
        <v>41</v>
      </c>
      <c r="D40677" t="s">
        <v>50</v>
      </c>
      <c r="E40677" t="s">
        <v>64</v>
      </c>
      <c r="F40677" t="s">
        <v>185</v>
      </c>
      <c r="G40677">
        <v>110.89</v>
      </c>
      <c r="H40677">
        <v>2013</v>
      </c>
      <c r="I40677" t="s">
        <v>222</v>
      </c>
      <c r="J40677" s="57">
        <f>DATE(DatosTransformados[[#This Row],[Year]],VLOOKUP(LEFT(DatosTransformados[[#This Row],[Quarter]],2),Hoja3!$H$31:$I$34,2,FALSE),1)</f>
        <v>41275</v>
      </c>
      <c r="K40677">
        <v>30051.19</v>
      </c>
      <c r="L40677">
        <v>271</v>
      </c>
      <c r="M40677">
        <v>0.33772206999999999</v>
      </c>
      <c r="N40677" t="s">
        <v>40920</v>
      </c>
    </row>
    <row r="40678" spans="1:14">
      <c r="A40678" t="s">
        <v>30</v>
      </c>
      <c r="B40678" t="s">
        <v>35</v>
      </c>
      <c r="C40678" t="s">
        <v>41</v>
      </c>
      <c r="D40678" t="s">
        <v>50</v>
      </c>
      <c r="E40678" t="s">
        <v>64</v>
      </c>
      <c r="F40678" t="s">
        <v>214</v>
      </c>
      <c r="G40678">
        <v>358</v>
      </c>
      <c r="H40678">
        <v>2013</v>
      </c>
      <c r="I40678" t="s">
        <v>222</v>
      </c>
      <c r="J40678" s="57">
        <f>DATE(DatosTransformados[[#This Row],[Year]],VLOOKUP(LEFT(DatosTransformados[[#This Row],[Quarter]],2),Hoja3!$H$31:$I$34,2,FALSE),1)</f>
        <v>41275</v>
      </c>
      <c r="K40678">
        <v>6086</v>
      </c>
      <c r="L40678">
        <v>17</v>
      </c>
      <c r="M40678">
        <v>0.34201116999999998</v>
      </c>
      <c r="N40678" t="s">
        <v>40921</v>
      </c>
    </row>
    <row r="40679" spans="1:14">
      <c r="A40679" t="s">
        <v>30</v>
      </c>
      <c r="B40679" t="s">
        <v>35</v>
      </c>
      <c r="C40679" t="s">
        <v>41</v>
      </c>
      <c r="D40679" t="s">
        <v>51</v>
      </c>
      <c r="E40679" t="s">
        <v>65</v>
      </c>
      <c r="F40679" t="s">
        <v>203</v>
      </c>
      <c r="G40679">
        <v>6</v>
      </c>
      <c r="H40679">
        <v>2013</v>
      </c>
      <c r="I40679" t="s">
        <v>222</v>
      </c>
      <c r="J40679" s="57">
        <f>DATE(DatosTransformados[[#This Row],[Year]],VLOOKUP(LEFT(DatosTransformados[[#This Row],[Quarter]],2),Hoja3!$H$31:$I$34,2,FALSE),1)</f>
        <v>41275</v>
      </c>
      <c r="K40679">
        <v>3894</v>
      </c>
      <c r="L40679">
        <v>649</v>
      </c>
      <c r="M40679">
        <v>0.69</v>
      </c>
      <c r="N40679" t="s">
        <v>40922</v>
      </c>
    </row>
    <row r="40680" spans="1:14">
      <c r="A40680" t="s">
        <v>30</v>
      </c>
      <c r="B40680" t="s">
        <v>35</v>
      </c>
      <c r="C40680" t="s">
        <v>41</v>
      </c>
      <c r="D40680" t="s">
        <v>51</v>
      </c>
      <c r="E40680" t="s">
        <v>65</v>
      </c>
      <c r="F40680" t="s">
        <v>112</v>
      </c>
      <c r="G40680">
        <v>6.8599999999999994</v>
      </c>
      <c r="H40680">
        <v>2013</v>
      </c>
      <c r="I40680" t="s">
        <v>222</v>
      </c>
      <c r="J40680" s="57">
        <f>DATE(DatosTransformados[[#This Row],[Year]],VLOOKUP(LEFT(DatosTransformados[[#This Row],[Quarter]],2),Hoja3!$H$31:$I$34,2,FALSE),1)</f>
        <v>41275</v>
      </c>
      <c r="K40680">
        <v>16745.259999999998</v>
      </c>
      <c r="L40680">
        <v>2441</v>
      </c>
      <c r="M40680">
        <v>0.64723032000000003</v>
      </c>
      <c r="N40680" t="s">
        <v>40923</v>
      </c>
    </row>
    <row r="40681" spans="1:14">
      <c r="A40681" t="s">
        <v>30</v>
      </c>
      <c r="B40681" t="s">
        <v>35</v>
      </c>
      <c r="C40681" t="s">
        <v>41</v>
      </c>
      <c r="D40681" t="s">
        <v>51</v>
      </c>
      <c r="E40681" t="s">
        <v>66</v>
      </c>
      <c r="F40681" t="s">
        <v>113</v>
      </c>
      <c r="G40681">
        <v>5</v>
      </c>
      <c r="H40681">
        <v>2013</v>
      </c>
      <c r="I40681" t="s">
        <v>222</v>
      </c>
      <c r="J40681" s="57">
        <f>DATE(DatosTransformados[[#This Row],[Year]],VLOOKUP(LEFT(DatosTransformados[[#This Row],[Quarter]],2),Hoja3!$H$31:$I$34,2,FALSE),1)</f>
        <v>41275</v>
      </c>
      <c r="K40681">
        <v>3420</v>
      </c>
      <c r="L40681">
        <v>684</v>
      </c>
      <c r="M40681">
        <v>0.60799999999999998</v>
      </c>
      <c r="N40681" t="s">
        <v>40924</v>
      </c>
    </row>
    <row r="40682" spans="1:14">
      <c r="A40682" t="s">
        <v>30</v>
      </c>
      <c r="B40682" t="s">
        <v>35</v>
      </c>
      <c r="C40682" t="s">
        <v>41</v>
      </c>
      <c r="D40682" t="s">
        <v>51</v>
      </c>
      <c r="E40682" t="s">
        <v>67</v>
      </c>
      <c r="F40682" t="s">
        <v>115</v>
      </c>
      <c r="G40682">
        <v>5.23</v>
      </c>
      <c r="H40682">
        <v>2013</v>
      </c>
      <c r="I40682" t="s">
        <v>222</v>
      </c>
      <c r="J40682" s="57">
        <f>DATE(DatosTransformados[[#This Row],[Year]],VLOOKUP(LEFT(DatosTransformados[[#This Row],[Quarter]],2),Hoja3!$H$31:$I$34,2,FALSE),1)</f>
        <v>41275</v>
      </c>
      <c r="K40682">
        <v>392.25</v>
      </c>
      <c r="L40682">
        <v>75</v>
      </c>
      <c r="M40682">
        <v>0.63288719000000004</v>
      </c>
      <c r="N40682" t="s">
        <v>40925</v>
      </c>
    </row>
    <row r="40683" spans="1:14">
      <c r="A40683" t="s">
        <v>30</v>
      </c>
      <c r="B40683" t="s">
        <v>35</v>
      </c>
      <c r="C40683" t="s">
        <v>41</v>
      </c>
      <c r="D40683" t="s">
        <v>52</v>
      </c>
      <c r="E40683" t="s">
        <v>69</v>
      </c>
      <c r="F40683" t="s">
        <v>132</v>
      </c>
      <c r="G40683">
        <v>451.55256166982923</v>
      </c>
      <c r="H40683">
        <v>2013</v>
      </c>
      <c r="I40683" t="s">
        <v>222</v>
      </c>
      <c r="J40683" s="57">
        <f>DATE(DatosTransformados[[#This Row],[Year]],VLOOKUP(LEFT(DatosTransformados[[#This Row],[Quarter]],2),Hoja3!$H$31:$I$34,2,FALSE),1)</f>
        <v>41275</v>
      </c>
      <c r="K40683">
        <v>237968.2</v>
      </c>
      <c r="L40683">
        <v>527</v>
      </c>
      <c r="M40683">
        <v>0.51057746000000004</v>
      </c>
      <c r="N40683" t="s">
        <v>40926</v>
      </c>
    </row>
    <row r="40684" spans="1:14">
      <c r="A40684" t="s">
        <v>30</v>
      </c>
      <c r="B40684" t="s">
        <v>35</v>
      </c>
      <c r="C40684" t="s">
        <v>41</v>
      </c>
      <c r="D40684" t="s">
        <v>52</v>
      </c>
      <c r="E40684" t="s">
        <v>69</v>
      </c>
      <c r="F40684" t="s">
        <v>133</v>
      </c>
      <c r="G40684">
        <v>837.74331210191087</v>
      </c>
      <c r="H40684">
        <v>2013</v>
      </c>
      <c r="I40684" t="s">
        <v>222</v>
      </c>
      <c r="J40684" s="57">
        <f>DATE(DatosTransformados[[#This Row],[Year]],VLOOKUP(LEFT(DatosTransformados[[#This Row],[Quarter]],2),Hoja3!$H$31:$I$34,2,FALSE),1)</f>
        <v>41275</v>
      </c>
      <c r="K40684">
        <v>131525.70000000001</v>
      </c>
      <c r="L40684">
        <v>157</v>
      </c>
      <c r="M40684">
        <v>0.47890945000000001</v>
      </c>
      <c r="N40684" t="s">
        <v>40927</v>
      </c>
    </row>
    <row r="40685" spans="1:14">
      <c r="A40685" t="s">
        <v>30</v>
      </c>
      <c r="B40685" t="s">
        <v>35</v>
      </c>
      <c r="C40685" t="s">
        <v>41</v>
      </c>
      <c r="D40685" t="s">
        <v>52</v>
      </c>
      <c r="E40685" t="s">
        <v>69</v>
      </c>
      <c r="F40685" t="s">
        <v>134</v>
      </c>
      <c r="G40685">
        <v>506.11</v>
      </c>
      <c r="H40685">
        <v>2013</v>
      </c>
      <c r="I40685" t="s">
        <v>222</v>
      </c>
      <c r="J40685" s="57">
        <f>DATE(DatosTransformados[[#This Row],[Year]],VLOOKUP(LEFT(DatosTransformados[[#This Row],[Quarter]],2),Hoja3!$H$31:$I$34,2,FALSE),1)</f>
        <v>41275</v>
      </c>
      <c r="K40685">
        <v>111344.2</v>
      </c>
      <c r="L40685">
        <v>220</v>
      </c>
      <c r="M40685">
        <v>0.45118649999999999</v>
      </c>
      <c r="N40685" t="s">
        <v>40928</v>
      </c>
    </row>
    <row r="40686" spans="1:14">
      <c r="A40686" t="s">
        <v>30</v>
      </c>
      <c r="B40686" t="s">
        <v>35</v>
      </c>
      <c r="C40686" t="s">
        <v>41</v>
      </c>
      <c r="D40686" t="s">
        <v>52</v>
      </c>
      <c r="E40686" t="s">
        <v>69</v>
      </c>
      <c r="F40686" t="s">
        <v>135</v>
      </c>
      <c r="G40686">
        <v>844.57</v>
      </c>
      <c r="H40686">
        <v>2013</v>
      </c>
      <c r="I40686" t="s">
        <v>222</v>
      </c>
      <c r="J40686" s="57">
        <f>DATE(DatosTransformados[[#This Row],[Year]],VLOOKUP(LEFT(DatosTransformados[[#This Row],[Quarter]],2),Hoja3!$H$31:$I$34,2,FALSE),1)</f>
        <v>41275</v>
      </c>
      <c r="K40686">
        <v>134286.63</v>
      </c>
      <c r="L40686">
        <v>159</v>
      </c>
      <c r="M40686">
        <v>0.50270552000000002</v>
      </c>
      <c r="N40686" t="s">
        <v>40929</v>
      </c>
    </row>
    <row r="40687" spans="1:14">
      <c r="A40687" t="s">
        <v>30</v>
      </c>
      <c r="B40687" t="s">
        <v>35</v>
      </c>
      <c r="C40687" t="s">
        <v>41</v>
      </c>
      <c r="D40687" t="s">
        <v>52</v>
      </c>
      <c r="E40687" t="s">
        <v>70</v>
      </c>
      <c r="F40687" t="s">
        <v>136</v>
      </c>
      <c r="G40687">
        <v>1189.801768707483</v>
      </c>
      <c r="H40687">
        <v>2013</v>
      </c>
      <c r="I40687" t="s">
        <v>222</v>
      </c>
      <c r="J40687" s="57">
        <f>DATE(DatosTransformados[[#This Row],[Year]],VLOOKUP(LEFT(DatosTransformados[[#This Row],[Quarter]],2),Hoja3!$H$31:$I$34,2,FALSE),1)</f>
        <v>41275</v>
      </c>
      <c r="K40687">
        <v>174900.86</v>
      </c>
      <c r="L40687">
        <v>147</v>
      </c>
      <c r="M40687">
        <v>0.49744101000000002</v>
      </c>
      <c r="N40687" t="s">
        <v>40930</v>
      </c>
    </row>
    <row r="40688" spans="1:14">
      <c r="A40688" t="s">
        <v>30</v>
      </c>
      <c r="B40688" t="s">
        <v>35</v>
      </c>
      <c r="C40688" t="s">
        <v>41</v>
      </c>
      <c r="D40688" t="s">
        <v>52</v>
      </c>
      <c r="E40688" t="s">
        <v>70</v>
      </c>
      <c r="F40688" t="s">
        <v>137</v>
      </c>
      <c r="G40688">
        <v>579.4727272727273</v>
      </c>
      <c r="H40688">
        <v>2013</v>
      </c>
      <c r="I40688" t="s">
        <v>222</v>
      </c>
      <c r="J40688" s="57">
        <f>DATE(DatosTransformados[[#This Row],[Year]],VLOOKUP(LEFT(DatosTransformados[[#This Row],[Quarter]],2),Hoja3!$H$31:$I$34,2,FALSE),1)</f>
        <v>41275</v>
      </c>
      <c r="K40688">
        <v>229471.2</v>
      </c>
      <c r="L40688">
        <v>396</v>
      </c>
      <c r="M40688">
        <v>0.41049857000000001</v>
      </c>
      <c r="N40688" t="s">
        <v>40931</v>
      </c>
    </row>
    <row r="40689" spans="1:14">
      <c r="A40689" t="s">
        <v>30</v>
      </c>
      <c r="B40689" t="s">
        <v>35</v>
      </c>
      <c r="C40689" t="s">
        <v>41</v>
      </c>
      <c r="D40689" t="s">
        <v>52</v>
      </c>
      <c r="E40689" t="s">
        <v>70</v>
      </c>
      <c r="F40689" t="s">
        <v>138</v>
      </c>
      <c r="G40689">
        <v>1291.73</v>
      </c>
      <c r="H40689">
        <v>2013</v>
      </c>
      <c r="I40689" t="s">
        <v>222</v>
      </c>
      <c r="J40689" s="57">
        <f>DATE(DatosTransformados[[#This Row],[Year]],VLOOKUP(LEFT(DatosTransformados[[#This Row],[Quarter]],2),Hoja3!$H$31:$I$34,2,FALSE),1)</f>
        <v>41275</v>
      </c>
      <c r="K40689">
        <v>62003.040000000001</v>
      </c>
      <c r="L40689">
        <v>48</v>
      </c>
      <c r="M40689">
        <v>0.52776509000000005</v>
      </c>
      <c r="N40689" t="s">
        <v>40932</v>
      </c>
    </row>
    <row r="40690" spans="1:14">
      <c r="A40690" t="s">
        <v>30</v>
      </c>
      <c r="B40690" t="s">
        <v>35</v>
      </c>
      <c r="C40690" t="s">
        <v>41</v>
      </c>
      <c r="D40690" t="s">
        <v>52</v>
      </c>
      <c r="E40690" t="s">
        <v>70</v>
      </c>
      <c r="F40690" t="s">
        <v>139</v>
      </c>
      <c r="G40690">
        <v>865.28000000000009</v>
      </c>
      <c r="H40690">
        <v>2013</v>
      </c>
      <c r="I40690" t="s">
        <v>222</v>
      </c>
      <c r="J40690" s="57">
        <f>DATE(DatosTransformados[[#This Row],[Year]],VLOOKUP(LEFT(DatosTransformados[[#This Row],[Quarter]],2),Hoja3!$H$31:$I$34,2,FALSE),1)</f>
        <v>41275</v>
      </c>
      <c r="K40690">
        <v>72683.520000000004</v>
      </c>
      <c r="L40690">
        <v>84</v>
      </c>
      <c r="M40690">
        <v>0.51345229000000003</v>
      </c>
      <c r="N40690" t="s">
        <v>40933</v>
      </c>
    </row>
    <row r="40691" spans="1:14">
      <c r="A40691" t="s">
        <v>30</v>
      </c>
      <c r="B40691" t="s">
        <v>35</v>
      </c>
      <c r="C40691" t="s">
        <v>41</v>
      </c>
      <c r="D40691" t="s">
        <v>52</v>
      </c>
      <c r="E40691" t="s">
        <v>71</v>
      </c>
      <c r="F40691" t="s">
        <v>140</v>
      </c>
      <c r="G40691">
        <v>73.02000000000001</v>
      </c>
      <c r="H40691">
        <v>2013</v>
      </c>
      <c r="I40691" t="s">
        <v>222</v>
      </c>
      <c r="J40691" s="57">
        <f>DATE(DatosTransformados[[#This Row],[Year]],VLOOKUP(LEFT(DatosTransformados[[#This Row],[Quarter]],2),Hoja3!$H$31:$I$34,2,FALSE),1)</f>
        <v>41275</v>
      </c>
      <c r="K40691">
        <v>85360.38</v>
      </c>
      <c r="L40691">
        <v>1169</v>
      </c>
      <c r="M40691">
        <v>0.61106545999999995</v>
      </c>
      <c r="N40691" t="s">
        <v>40934</v>
      </c>
    </row>
    <row r="40692" spans="1:14">
      <c r="A40692" t="s">
        <v>30</v>
      </c>
      <c r="B40692" t="s">
        <v>35</v>
      </c>
      <c r="C40692" t="s">
        <v>41</v>
      </c>
      <c r="D40692" t="s">
        <v>52</v>
      </c>
      <c r="E40692" t="s">
        <v>71</v>
      </c>
      <c r="F40692" t="s">
        <v>141</v>
      </c>
      <c r="G40692">
        <v>87.777002518891692</v>
      </c>
      <c r="H40692">
        <v>2013</v>
      </c>
      <c r="I40692" t="s">
        <v>222</v>
      </c>
      <c r="J40692" s="57">
        <f>DATE(DatosTransformados[[#This Row],[Year]],VLOOKUP(LEFT(DatosTransformados[[#This Row],[Quarter]],2),Hoja3!$H$31:$I$34,2,FALSE),1)</f>
        <v>41275</v>
      </c>
      <c r="K40692">
        <v>34847.47</v>
      </c>
      <c r="L40692">
        <v>397</v>
      </c>
      <c r="M40692">
        <v>0.53062876999999997</v>
      </c>
      <c r="N40692" t="s">
        <v>40935</v>
      </c>
    </row>
    <row r="40693" spans="1:14">
      <c r="A40693" t="s">
        <v>30</v>
      </c>
      <c r="B40693" t="s">
        <v>35</v>
      </c>
      <c r="C40693" t="s">
        <v>41</v>
      </c>
      <c r="D40693" t="s">
        <v>52</v>
      </c>
      <c r="E40693" t="s">
        <v>71</v>
      </c>
      <c r="F40693" t="s">
        <v>142</v>
      </c>
      <c r="G40693">
        <v>155.53258426966292</v>
      </c>
      <c r="H40693">
        <v>2013</v>
      </c>
      <c r="I40693" t="s">
        <v>222</v>
      </c>
      <c r="J40693" s="57">
        <f>DATE(DatosTransformados[[#This Row],[Year]],VLOOKUP(LEFT(DatosTransformados[[#This Row],[Quarter]],2),Hoja3!$H$31:$I$34,2,FALSE),1)</f>
        <v>41275</v>
      </c>
      <c r="K40693">
        <v>83054.399999999994</v>
      </c>
      <c r="L40693">
        <v>534</v>
      </c>
      <c r="M40693">
        <v>0.41364094000000001</v>
      </c>
      <c r="N40693" t="s">
        <v>40936</v>
      </c>
    </row>
    <row r="40694" spans="1:14">
      <c r="A40694" t="s">
        <v>30</v>
      </c>
      <c r="B40694" t="s">
        <v>35</v>
      </c>
      <c r="C40694" t="s">
        <v>41</v>
      </c>
      <c r="D40694" t="s">
        <v>52</v>
      </c>
      <c r="E40694" t="s">
        <v>72</v>
      </c>
      <c r="F40694" t="s">
        <v>143</v>
      </c>
      <c r="G40694">
        <v>8.7616666666666667</v>
      </c>
      <c r="H40694">
        <v>2013</v>
      </c>
      <c r="I40694" t="s">
        <v>222</v>
      </c>
      <c r="J40694" s="57">
        <f>DATE(DatosTransformados[[#This Row],[Year]],VLOOKUP(LEFT(DatosTransformados[[#This Row],[Quarter]],2),Hoja3!$H$31:$I$34,2,FALSE),1)</f>
        <v>41275</v>
      </c>
      <c r="K40694">
        <v>7832.93</v>
      </c>
      <c r="L40694">
        <v>894</v>
      </c>
      <c r="M40694">
        <v>0.68042610000000003</v>
      </c>
      <c r="N40694" t="s">
        <v>40937</v>
      </c>
    </row>
    <row r="40695" spans="1:14">
      <c r="A40695" t="s">
        <v>30</v>
      </c>
      <c r="B40695" t="s">
        <v>35</v>
      </c>
      <c r="C40695" t="s">
        <v>41</v>
      </c>
      <c r="D40695" t="s">
        <v>52</v>
      </c>
      <c r="E40695" t="s">
        <v>72</v>
      </c>
      <c r="F40695" t="s">
        <v>144</v>
      </c>
      <c r="G40695">
        <v>11.953338978267006</v>
      </c>
      <c r="H40695">
        <v>2013</v>
      </c>
      <c r="I40695" t="s">
        <v>222</v>
      </c>
      <c r="J40695" s="57">
        <f>DATE(DatosTransformados[[#This Row],[Year]],VLOOKUP(LEFT(DatosTransformados[[#This Row],[Quarter]],2),Hoja3!$H$31:$I$34,2,FALSE),1)</f>
        <v>41275</v>
      </c>
      <c r="K40695">
        <v>42350.68</v>
      </c>
      <c r="L40695">
        <v>3543</v>
      </c>
      <c r="M40695">
        <v>0.4980482</v>
      </c>
      <c r="N40695" t="s">
        <v>40938</v>
      </c>
    </row>
    <row r="40696" spans="1:14">
      <c r="A40696" t="s">
        <v>30</v>
      </c>
      <c r="B40696" t="s">
        <v>35</v>
      </c>
      <c r="C40696" t="s">
        <v>41</v>
      </c>
      <c r="D40696" t="s">
        <v>52</v>
      </c>
      <c r="E40696" t="s">
        <v>72</v>
      </c>
      <c r="F40696" t="s">
        <v>145</v>
      </c>
      <c r="G40696">
        <v>216.25555555555556</v>
      </c>
      <c r="H40696">
        <v>2013</v>
      </c>
      <c r="I40696" t="s">
        <v>222</v>
      </c>
      <c r="J40696" s="57">
        <f>DATE(DatosTransformados[[#This Row],[Year]],VLOOKUP(LEFT(DatosTransformados[[#This Row],[Quarter]],2),Hoja3!$H$31:$I$34,2,FALSE),1)</f>
        <v>41275</v>
      </c>
      <c r="K40696">
        <v>42818.6</v>
      </c>
      <c r="L40696">
        <v>198</v>
      </c>
      <c r="M40696">
        <v>0.63145454999999995</v>
      </c>
      <c r="N40696" t="s">
        <v>40939</v>
      </c>
    </row>
    <row r="40697" spans="1:14">
      <c r="A40697" t="s">
        <v>30</v>
      </c>
      <c r="B40697" t="s">
        <v>35</v>
      </c>
      <c r="C40697" t="s">
        <v>41</v>
      </c>
      <c r="D40697" t="s">
        <v>52</v>
      </c>
      <c r="E40697" t="s">
        <v>72</v>
      </c>
      <c r="F40697" t="s">
        <v>146</v>
      </c>
      <c r="G40697">
        <v>10.5</v>
      </c>
      <c r="H40697">
        <v>2013</v>
      </c>
      <c r="I40697" t="s">
        <v>222</v>
      </c>
      <c r="J40697" s="57">
        <f>DATE(DatosTransformados[[#This Row],[Year]],VLOOKUP(LEFT(DatosTransformados[[#This Row],[Quarter]],2),Hoja3!$H$31:$I$34,2,FALSE),1)</f>
        <v>41275</v>
      </c>
      <c r="K40697">
        <v>20716.5</v>
      </c>
      <c r="L40697">
        <v>1973</v>
      </c>
      <c r="M40697">
        <v>0.75714285999999997</v>
      </c>
      <c r="N40697" t="s">
        <v>40940</v>
      </c>
    </row>
    <row r="40698" spans="1:14">
      <c r="A40698" t="s">
        <v>30</v>
      </c>
      <c r="B40698" t="s">
        <v>35</v>
      </c>
      <c r="C40698" t="s">
        <v>42</v>
      </c>
      <c r="D40698" t="s">
        <v>48</v>
      </c>
      <c r="E40698" t="s">
        <v>53</v>
      </c>
      <c r="F40698" t="s">
        <v>147</v>
      </c>
      <c r="G40698">
        <v>10.965</v>
      </c>
      <c r="H40698">
        <v>2013</v>
      </c>
      <c r="I40698" t="s">
        <v>222</v>
      </c>
      <c r="J40698" s="57">
        <f>DATE(DatosTransformados[[#This Row],[Year]],VLOOKUP(LEFT(DatosTransformados[[#This Row],[Quarter]],2),Hoja3!$H$31:$I$34,2,FALSE),1)</f>
        <v>41275</v>
      </c>
      <c r="K40698">
        <v>19824.72</v>
      </c>
      <c r="L40698">
        <v>1808</v>
      </c>
      <c r="M40698">
        <v>0.41991614999999999</v>
      </c>
      <c r="N40698" t="s">
        <v>40941</v>
      </c>
    </row>
    <row r="40699" spans="1:14">
      <c r="A40699" t="s">
        <v>30</v>
      </c>
      <c r="B40699" t="s">
        <v>35</v>
      </c>
      <c r="C40699" t="s">
        <v>42</v>
      </c>
      <c r="D40699" t="s">
        <v>48</v>
      </c>
      <c r="E40699" t="s">
        <v>53</v>
      </c>
      <c r="F40699" t="s">
        <v>149</v>
      </c>
      <c r="G40699">
        <v>2.2000000000000002</v>
      </c>
      <c r="H40699">
        <v>2013</v>
      </c>
      <c r="I40699" t="s">
        <v>222</v>
      </c>
      <c r="J40699" s="57">
        <f>DATE(DatosTransformados[[#This Row],[Year]],VLOOKUP(LEFT(DatosTransformados[[#This Row],[Quarter]],2),Hoja3!$H$31:$I$34,2,FALSE),1)</f>
        <v>41275</v>
      </c>
      <c r="K40699">
        <v>7004.8</v>
      </c>
      <c r="L40699">
        <v>3184</v>
      </c>
      <c r="M40699">
        <v>0.61363635999999999</v>
      </c>
      <c r="N40699" t="s">
        <v>40942</v>
      </c>
    </row>
    <row r="40700" spans="1:14">
      <c r="A40700" t="s">
        <v>30</v>
      </c>
      <c r="B40700" t="s">
        <v>35</v>
      </c>
      <c r="C40700" t="s">
        <v>42</v>
      </c>
      <c r="D40700" t="s">
        <v>48</v>
      </c>
      <c r="E40700" t="s">
        <v>53</v>
      </c>
      <c r="F40700" t="s">
        <v>151</v>
      </c>
      <c r="G40700">
        <v>63.43</v>
      </c>
      <c r="H40700">
        <v>2013</v>
      </c>
      <c r="I40700" t="s">
        <v>222</v>
      </c>
      <c r="J40700" s="57">
        <f>DATE(DatosTransformados[[#This Row],[Year]],VLOOKUP(LEFT(DatosTransformados[[#This Row],[Quarter]],2),Hoja3!$H$31:$I$34,2,FALSE),1)</f>
        <v>41275</v>
      </c>
      <c r="K40700">
        <v>50680.57</v>
      </c>
      <c r="L40700">
        <v>799</v>
      </c>
      <c r="M40700">
        <v>0.26880025000000002</v>
      </c>
      <c r="N40700" t="s">
        <v>40943</v>
      </c>
    </row>
    <row r="40701" spans="1:14">
      <c r="A40701" t="s">
        <v>30</v>
      </c>
      <c r="B40701" t="s">
        <v>35</v>
      </c>
      <c r="C40701" t="s">
        <v>42</v>
      </c>
      <c r="D40701" t="s">
        <v>48</v>
      </c>
      <c r="E40701" t="s">
        <v>54</v>
      </c>
      <c r="F40701" t="s">
        <v>76</v>
      </c>
      <c r="G40701">
        <v>618.35</v>
      </c>
      <c r="H40701">
        <v>2013</v>
      </c>
      <c r="I40701" t="s">
        <v>222</v>
      </c>
      <c r="J40701" s="57">
        <f>DATE(DatosTransformados[[#This Row],[Year]],VLOOKUP(LEFT(DatosTransformados[[#This Row],[Quarter]],2),Hoja3!$H$31:$I$34,2,FALSE),1)</f>
        <v>41275</v>
      </c>
      <c r="K40701">
        <v>76057.05</v>
      </c>
      <c r="L40701">
        <v>123</v>
      </c>
      <c r="M40701">
        <v>0.35958599000000002</v>
      </c>
      <c r="N40701" t="s">
        <v>40944</v>
      </c>
    </row>
    <row r="40702" spans="1:14">
      <c r="A40702" t="s">
        <v>30</v>
      </c>
      <c r="B40702" t="s">
        <v>35</v>
      </c>
      <c r="C40702" t="s">
        <v>42</v>
      </c>
      <c r="D40702" t="s">
        <v>48</v>
      </c>
      <c r="E40702" t="s">
        <v>54</v>
      </c>
      <c r="F40702" t="s">
        <v>154</v>
      </c>
      <c r="G40702">
        <v>790.29</v>
      </c>
      <c r="H40702">
        <v>2013</v>
      </c>
      <c r="I40702" t="s">
        <v>222</v>
      </c>
      <c r="J40702" s="57">
        <f>DATE(DatosTransformados[[#This Row],[Year]],VLOOKUP(LEFT(DatosTransformados[[#This Row],[Quarter]],2),Hoja3!$H$31:$I$34,2,FALSE),1)</f>
        <v>41275</v>
      </c>
      <c r="K40702">
        <v>68755.23</v>
      </c>
      <c r="L40702">
        <v>87</v>
      </c>
      <c r="M40702">
        <v>0.37997444000000002</v>
      </c>
      <c r="N40702" t="s">
        <v>40945</v>
      </c>
    </row>
    <row r="40703" spans="1:14">
      <c r="A40703" t="s">
        <v>30</v>
      </c>
      <c r="B40703" t="s">
        <v>35</v>
      </c>
      <c r="C40703" t="s">
        <v>42</v>
      </c>
      <c r="D40703" t="s">
        <v>48</v>
      </c>
      <c r="E40703" t="s">
        <v>55</v>
      </c>
      <c r="F40703" t="s">
        <v>78</v>
      </c>
      <c r="G40703">
        <v>85.59</v>
      </c>
      <c r="H40703">
        <v>2013</v>
      </c>
      <c r="I40703" t="s">
        <v>222</v>
      </c>
      <c r="J40703" s="57">
        <f>DATE(DatosTransformados[[#This Row],[Year]],VLOOKUP(LEFT(DatosTransformados[[#This Row],[Quarter]],2),Hoja3!$H$31:$I$34,2,FALSE),1)</f>
        <v>41275</v>
      </c>
      <c r="K40703">
        <v>124790.22</v>
      </c>
      <c r="L40703">
        <v>1458</v>
      </c>
      <c r="M40703">
        <v>0.29898353</v>
      </c>
      <c r="N40703" t="s">
        <v>40946</v>
      </c>
    </row>
    <row r="40704" spans="1:14">
      <c r="A40704" t="s">
        <v>30</v>
      </c>
      <c r="B40704" t="s">
        <v>35</v>
      </c>
      <c r="C40704" t="s">
        <v>42</v>
      </c>
      <c r="D40704" t="s">
        <v>48</v>
      </c>
      <c r="E40704" t="s">
        <v>55</v>
      </c>
      <c r="F40704" t="s">
        <v>156</v>
      </c>
      <c r="G40704">
        <v>142.52803381340013</v>
      </c>
      <c r="H40704">
        <v>2013</v>
      </c>
      <c r="I40704" t="s">
        <v>222</v>
      </c>
      <c r="J40704" s="57">
        <f>DATE(DatosTransformados[[#This Row],[Year]],VLOOKUP(LEFT(DatosTransformados[[#This Row],[Quarter]],2),Hoja3!$H$31:$I$34,2,FALSE),1)</f>
        <v>41275</v>
      </c>
      <c r="K40704">
        <v>227617.27</v>
      </c>
      <c r="L40704">
        <v>1597</v>
      </c>
      <c r="M40704">
        <v>0.39660993</v>
      </c>
      <c r="N40704" t="s">
        <v>40947</v>
      </c>
    </row>
    <row r="40705" spans="1:14">
      <c r="A40705" t="s">
        <v>30</v>
      </c>
      <c r="B40705" t="s">
        <v>35</v>
      </c>
      <c r="C40705" t="s">
        <v>42</v>
      </c>
      <c r="D40705" t="s">
        <v>48</v>
      </c>
      <c r="E40705" t="s">
        <v>55</v>
      </c>
      <c r="F40705" t="s">
        <v>157</v>
      </c>
      <c r="G40705">
        <v>95.449999999999989</v>
      </c>
      <c r="H40705">
        <v>2013</v>
      </c>
      <c r="I40705" t="s">
        <v>222</v>
      </c>
      <c r="J40705" s="57">
        <f>DATE(DatosTransformados[[#This Row],[Year]],VLOOKUP(LEFT(DatosTransformados[[#This Row],[Quarter]],2),Hoja3!$H$31:$I$34,2,FALSE),1)</f>
        <v>41275</v>
      </c>
      <c r="K40705">
        <v>63092.45</v>
      </c>
      <c r="L40705">
        <v>661</v>
      </c>
      <c r="M40705">
        <v>0.44944996999999998</v>
      </c>
      <c r="N40705" t="s">
        <v>40948</v>
      </c>
    </row>
    <row r="40706" spans="1:14">
      <c r="A40706" t="s">
        <v>30</v>
      </c>
      <c r="B40706" t="s">
        <v>35</v>
      </c>
      <c r="C40706" t="s">
        <v>42</v>
      </c>
      <c r="D40706" t="s">
        <v>48</v>
      </c>
      <c r="E40706" t="s">
        <v>73</v>
      </c>
      <c r="F40706" t="s">
        <v>161</v>
      </c>
      <c r="G40706">
        <v>285.89000000000004</v>
      </c>
      <c r="H40706">
        <v>2013</v>
      </c>
      <c r="I40706" t="s">
        <v>222</v>
      </c>
      <c r="J40706" s="57">
        <f>DATE(DatosTransformados[[#This Row],[Year]],VLOOKUP(LEFT(DatosTransformados[[#This Row],[Quarter]],2),Hoja3!$H$31:$I$34,2,FALSE),1)</f>
        <v>41275</v>
      </c>
      <c r="K40706">
        <v>38023.370000000003</v>
      </c>
      <c r="L40706">
        <v>133</v>
      </c>
      <c r="M40706">
        <v>0.41704851999999998</v>
      </c>
      <c r="N40706" t="s">
        <v>40949</v>
      </c>
    </row>
    <row r="40707" spans="1:14">
      <c r="A40707" t="s">
        <v>30</v>
      </c>
      <c r="B40707" t="s">
        <v>35</v>
      </c>
      <c r="C40707" t="s">
        <v>42</v>
      </c>
      <c r="D40707" t="s">
        <v>48</v>
      </c>
      <c r="E40707" t="s">
        <v>73</v>
      </c>
      <c r="F40707" t="s">
        <v>162</v>
      </c>
      <c r="G40707">
        <v>352.32</v>
      </c>
      <c r="H40707">
        <v>2013</v>
      </c>
      <c r="I40707" t="s">
        <v>222</v>
      </c>
      <c r="J40707" s="57">
        <f>DATE(DatosTransformados[[#This Row],[Year]],VLOOKUP(LEFT(DatosTransformados[[#This Row],[Quarter]],2),Hoja3!$H$31:$I$34,2,FALSE),1)</f>
        <v>41275</v>
      </c>
      <c r="K40707">
        <v>82090.559999999998</v>
      </c>
      <c r="L40707">
        <v>233</v>
      </c>
      <c r="M40707">
        <v>0.39449931999999999</v>
      </c>
      <c r="N40707" t="s">
        <v>40950</v>
      </c>
    </row>
    <row r="40708" spans="1:14">
      <c r="A40708" t="s">
        <v>30</v>
      </c>
      <c r="B40708" t="s">
        <v>35</v>
      </c>
      <c r="C40708" t="s">
        <v>42</v>
      </c>
      <c r="D40708" t="s">
        <v>48</v>
      </c>
      <c r="E40708" t="s">
        <v>73</v>
      </c>
      <c r="F40708" t="s">
        <v>163</v>
      </c>
      <c r="G40708">
        <v>30.96</v>
      </c>
      <c r="H40708">
        <v>2013</v>
      </c>
      <c r="I40708" t="s">
        <v>222</v>
      </c>
      <c r="J40708" s="57">
        <f>DATE(DatosTransformados[[#This Row],[Year]],VLOOKUP(LEFT(DatosTransformados[[#This Row],[Quarter]],2),Hoja3!$H$31:$I$34,2,FALSE),1)</f>
        <v>41275</v>
      </c>
      <c r="K40708">
        <v>48483.360000000001</v>
      </c>
      <c r="L40708">
        <v>1566</v>
      </c>
      <c r="M40708">
        <v>0.51550388000000003</v>
      </c>
      <c r="N40708" t="s">
        <v>40951</v>
      </c>
    </row>
    <row r="40709" spans="1:14">
      <c r="A40709" t="s">
        <v>30</v>
      </c>
      <c r="B40709" t="s">
        <v>35</v>
      </c>
      <c r="C40709" t="s">
        <v>42</v>
      </c>
      <c r="D40709" t="s">
        <v>48</v>
      </c>
      <c r="E40709" t="s">
        <v>56</v>
      </c>
      <c r="F40709" t="s">
        <v>165</v>
      </c>
      <c r="G40709">
        <v>15.959999999999999</v>
      </c>
      <c r="H40709">
        <v>2013</v>
      </c>
      <c r="I40709" t="s">
        <v>222</v>
      </c>
      <c r="J40709" s="57">
        <f>DATE(DatosTransformados[[#This Row],[Year]],VLOOKUP(LEFT(DatosTransformados[[#This Row],[Quarter]],2),Hoja3!$H$31:$I$34,2,FALSE),1)</f>
        <v>41275</v>
      </c>
      <c r="K40709">
        <v>15465.24</v>
      </c>
      <c r="L40709">
        <v>969</v>
      </c>
      <c r="M40709">
        <v>0.53007519000000003</v>
      </c>
      <c r="N40709" t="s">
        <v>40952</v>
      </c>
    </row>
    <row r="40710" spans="1:14">
      <c r="A40710" t="s">
        <v>30</v>
      </c>
      <c r="B40710" t="s">
        <v>35</v>
      </c>
      <c r="C40710" t="s">
        <v>42</v>
      </c>
      <c r="D40710" t="s">
        <v>48</v>
      </c>
      <c r="E40710" t="s">
        <v>56</v>
      </c>
      <c r="F40710" t="s">
        <v>166</v>
      </c>
      <c r="G40710">
        <v>27.37</v>
      </c>
      <c r="H40710">
        <v>2013</v>
      </c>
      <c r="I40710" t="s">
        <v>222</v>
      </c>
      <c r="J40710" s="57">
        <f>DATE(DatosTransformados[[#This Row],[Year]],VLOOKUP(LEFT(DatosTransformados[[#This Row],[Quarter]],2),Hoja3!$H$31:$I$34,2,FALSE),1)</f>
        <v>41275</v>
      </c>
      <c r="K40710">
        <v>13630.26</v>
      </c>
      <c r="L40710">
        <v>498</v>
      </c>
      <c r="M40710">
        <v>0.39093897999999999</v>
      </c>
      <c r="N40710" t="s">
        <v>40953</v>
      </c>
    </row>
    <row r="40711" spans="1:14">
      <c r="A40711" t="s">
        <v>30</v>
      </c>
      <c r="B40711" t="s">
        <v>35</v>
      </c>
      <c r="C40711" t="s">
        <v>42</v>
      </c>
      <c r="D40711" t="s">
        <v>48</v>
      </c>
      <c r="E40711" t="s">
        <v>56</v>
      </c>
      <c r="F40711" t="s">
        <v>167</v>
      </c>
      <c r="G40711">
        <v>29.44</v>
      </c>
      <c r="H40711">
        <v>2013</v>
      </c>
      <c r="I40711" t="s">
        <v>222</v>
      </c>
      <c r="J40711" s="57">
        <f>DATE(DatosTransformados[[#This Row],[Year]],VLOOKUP(LEFT(DatosTransformados[[#This Row],[Quarter]],2),Hoja3!$H$31:$I$34,2,FALSE),1)</f>
        <v>41275</v>
      </c>
      <c r="K40711">
        <v>14837.76</v>
      </c>
      <c r="L40711">
        <v>504</v>
      </c>
      <c r="M40711">
        <v>0.38858695999999998</v>
      </c>
      <c r="N40711" t="s">
        <v>40954</v>
      </c>
    </row>
    <row r="40712" spans="1:14">
      <c r="A40712" t="s">
        <v>30</v>
      </c>
      <c r="B40712" t="s">
        <v>35</v>
      </c>
      <c r="C40712" t="s">
        <v>42</v>
      </c>
      <c r="D40712" t="s">
        <v>48</v>
      </c>
      <c r="E40712" t="s">
        <v>56</v>
      </c>
      <c r="F40712" t="s">
        <v>83</v>
      </c>
      <c r="G40712">
        <v>33.85</v>
      </c>
      <c r="H40712">
        <v>2013</v>
      </c>
      <c r="I40712" t="s">
        <v>222</v>
      </c>
      <c r="J40712" s="57">
        <f>DATE(DatosTransformados[[#This Row],[Year]],VLOOKUP(LEFT(DatosTransformados[[#This Row],[Quarter]],2),Hoja3!$H$31:$I$34,2,FALSE),1)</f>
        <v>41275</v>
      </c>
      <c r="K40712">
        <v>17026.55</v>
      </c>
      <c r="L40712">
        <v>503</v>
      </c>
      <c r="M40712">
        <v>0.44638108999999998</v>
      </c>
      <c r="N40712" t="s">
        <v>40955</v>
      </c>
    </row>
    <row r="40713" spans="1:14">
      <c r="A40713" t="s">
        <v>30</v>
      </c>
      <c r="B40713" t="s">
        <v>35</v>
      </c>
      <c r="C40713" t="s">
        <v>42</v>
      </c>
      <c r="D40713" t="s">
        <v>48</v>
      </c>
      <c r="E40713" t="s">
        <v>56</v>
      </c>
      <c r="F40713" t="s">
        <v>169</v>
      </c>
      <c r="G40713">
        <v>52.15</v>
      </c>
      <c r="H40713">
        <v>2013</v>
      </c>
      <c r="I40713" t="s">
        <v>222</v>
      </c>
      <c r="J40713" s="57">
        <f>DATE(DatosTransformados[[#This Row],[Year]],VLOOKUP(LEFT(DatosTransformados[[#This Row],[Quarter]],2),Hoja3!$H$31:$I$34,2,FALSE),1)</f>
        <v>41275</v>
      </c>
      <c r="K40713">
        <v>2242.4499999999998</v>
      </c>
      <c r="L40713">
        <v>43</v>
      </c>
      <c r="M40713">
        <v>0.44870566000000001</v>
      </c>
      <c r="N40713" t="s">
        <v>40956</v>
      </c>
    </row>
    <row r="40714" spans="1:14">
      <c r="A40714" t="s">
        <v>30</v>
      </c>
      <c r="B40714" t="s">
        <v>35</v>
      </c>
      <c r="C40714" t="s">
        <v>42</v>
      </c>
      <c r="D40714" t="s">
        <v>48</v>
      </c>
      <c r="E40714" t="s">
        <v>56</v>
      </c>
      <c r="F40714" t="s">
        <v>206</v>
      </c>
      <c r="G40714">
        <v>31.549999999999997</v>
      </c>
      <c r="H40714">
        <v>2013</v>
      </c>
      <c r="I40714" t="s">
        <v>222</v>
      </c>
      <c r="J40714" s="57">
        <f>DATE(DatosTransformados[[#This Row],[Year]],VLOOKUP(LEFT(DatosTransformados[[#This Row],[Quarter]],2),Hoja3!$H$31:$I$34,2,FALSE),1)</f>
        <v>41275</v>
      </c>
      <c r="K40714">
        <v>10506.15</v>
      </c>
      <c r="L40714">
        <v>333</v>
      </c>
      <c r="M40714">
        <v>0.36608558000000002</v>
      </c>
      <c r="N40714" t="s">
        <v>40957</v>
      </c>
    </row>
    <row r="40715" spans="1:14">
      <c r="A40715" t="s">
        <v>30</v>
      </c>
      <c r="B40715" t="s">
        <v>35</v>
      </c>
      <c r="C40715" t="s">
        <v>42</v>
      </c>
      <c r="D40715" t="s">
        <v>48</v>
      </c>
      <c r="E40715" t="s">
        <v>56</v>
      </c>
      <c r="F40715" t="s">
        <v>84</v>
      </c>
      <c r="G40715">
        <v>64.339999999999989</v>
      </c>
      <c r="H40715">
        <v>2013</v>
      </c>
      <c r="I40715" t="s">
        <v>222</v>
      </c>
      <c r="J40715" s="57">
        <f>DATE(DatosTransformados[[#This Row],[Year]],VLOOKUP(LEFT(DatosTransformados[[#This Row],[Quarter]],2),Hoja3!$H$31:$I$34,2,FALSE),1)</f>
        <v>41275</v>
      </c>
      <c r="K40715">
        <v>9393.64</v>
      </c>
      <c r="L40715">
        <v>146</v>
      </c>
      <c r="M40715">
        <v>0.36851104000000001</v>
      </c>
      <c r="N40715" t="s">
        <v>40958</v>
      </c>
    </row>
    <row r="40716" spans="1:14">
      <c r="A40716" t="s">
        <v>30</v>
      </c>
      <c r="B40716" t="s">
        <v>35</v>
      </c>
      <c r="C40716" t="s">
        <v>42</v>
      </c>
      <c r="D40716" t="s">
        <v>48</v>
      </c>
      <c r="E40716" t="s">
        <v>56</v>
      </c>
      <c r="F40716" t="s">
        <v>170</v>
      </c>
      <c r="G40716">
        <v>16.690000000000001</v>
      </c>
      <c r="H40716">
        <v>2013</v>
      </c>
      <c r="I40716" t="s">
        <v>222</v>
      </c>
      <c r="J40716" s="57">
        <f>DATE(DatosTransformados[[#This Row],[Year]],VLOOKUP(LEFT(DatosTransformados[[#This Row],[Quarter]],2),Hoja3!$H$31:$I$34,2,FALSE),1)</f>
        <v>41275</v>
      </c>
      <c r="K40716">
        <v>21329.82</v>
      </c>
      <c r="L40716">
        <v>1278</v>
      </c>
      <c r="M40716">
        <v>0.40083882999999998</v>
      </c>
      <c r="N40716" t="s">
        <v>40959</v>
      </c>
    </row>
    <row r="40717" spans="1:14">
      <c r="A40717" t="s">
        <v>30</v>
      </c>
      <c r="B40717" t="s">
        <v>35</v>
      </c>
      <c r="C40717" t="s">
        <v>42</v>
      </c>
      <c r="D40717" t="s">
        <v>48</v>
      </c>
      <c r="E40717" t="s">
        <v>56</v>
      </c>
      <c r="F40717" t="s">
        <v>211</v>
      </c>
      <c r="G40717">
        <v>34.39</v>
      </c>
      <c r="H40717">
        <v>2013</v>
      </c>
      <c r="I40717" t="s">
        <v>222</v>
      </c>
      <c r="J40717" s="57">
        <f>DATE(DatosTransformados[[#This Row],[Year]],VLOOKUP(LEFT(DatosTransformados[[#This Row],[Quarter]],2),Hoja3!$H$31:$I$34,2,FALSE),1)</f>
        <v>41275</v>
      </c>
      <c r="K40717">
        <v>6671.66</v>
      </c>
      <c r="L40717">
        <v>194</v>
      </c>
      <c r="M40717">
        <v>0.54579820000000001</v>
      </c>
      <c r="N40717" t="s">
        <v>40960</v>
      </c>
    </row>
    <row r="40718" spans="1:14">
      <c r="A40718" t="s">
        <v>30</v>
      </c>
      <c r="B40718" t="s">
        <v>35</v>
      </c>
      <c r="C40718" t="s">
        <v>42</v>
      </c>
      <c r="D40718" t="s">
        <v>50</v>
      </c>
      <c r="E40718" t="s">
        <v>61</v>
      </c>
      <c r="F40718" t="s">
        <v>173</v>
      </c>
      <c r="G40718">
        <v>77.47</v>
      </c>
      <c r="H40718">
        <v>2013</v>
      </c>
      <c r="I40718" t="s">
        <v>222</v>
      </c>
      <c r="J40718" s="57">
        <f>DATE(DatosTransformados[[#This Row],[Year]],VLOOKUP(LEFT(DatosTransformados[[#This Row],[Quarter]],2),Hoja3!$H$31:$I$34,2,FALSE),1)</f>
        <v>41275</v>
      </c>
      <c r="K40718">
        <v>6120.13</v>
      </c>
      <c r="L40718">
        <v>79</v>
      </c>
      <c r="M40718">
        <v>0.49657931999999999</v>
      </c>
      <c r="N40718" t="s">
        <v>40961</v>
      </c>
    </row>
    <row r="40719" spans="1:14">
      <c r="A40719" t="s">
        <v>30</v>
      </c>
      <c r="B40719" t="s">
        <v>35</v>
      </c>
      <c r="C40719" t="s">
        <v>42</v>
      </c>
      <c r="D40719" t="s">
        <v>50</v>
      </c>
      <c r="E40719" t="s">
        <v>61</v>
      </c>
      <c r="F40719" t="s">
        <v>175</v>
      </c>
      <c r="G40719">
        <v>73</v>
      </c>
      <c r="H40719">
        <v>2013</v>
      </c>
      <c r="I40719" t="s">
        <v>222</v>
      </c>
      <c r="J40719" s="57">
        <f>DATE(DatosTransformados[[#This Row],[Year]],VLOOKUP(LEFT(DatosTransformados[[#This Row],[Quarter]],2),Hoja3!$H$31:$I$34,2,FALSE),1)</f>
        <v>41275</v>
      </c>
      <c r="K40719">
        <v>7884</v>
      </c>
      <c r="L40719">
        <v>108</v>
      </c>
      <c r="M40719">
        <v>0.41205479</v>
      </c>
      <c r="N40719" t="s">
        <v>40962</v>
      </c>
    </row>
    <row r="40720" spans="1:14">
      <c r="A40720" t="s">
        <v>30</v>
      </c>
      <c r="B40720" t="s">
        <v>35</v>
      </c>
      <c r="C40720" t="s">
        <v>42</v>
      </c>
      <c r="D40720" t="s">
        <v>50</v>
      </c>
      <c r="E40720" t="s">
        <v>61</v>
      </c>
      <c r="F40720" t="s">
        <v>116</v>
      </c>
      <c r="G40720">
        <v>231.30061349693253</v>
      </c>
      <c r="H40720">
        <v>2013</v>
      </c>
      <c r="I40720" t="s">
        <v>222</v>
      </c>
      <c r="J40720" s="57">
        <f>DATE(DatosTransformados[[#This Row],[Year]],VLOOKUP(LEFT(DatosTransformados[[#This Row],[Quarter]],2),Hoja3!$H$31:$I$34,2,FALSE),1)</f>
        <v>41275</v>
      </c>
      <c r="K40720">
        <v>37702</v>
      </c>
      <c r="L40720">
        <v>163</v>
      </c>
      <c r="M40720">
        <v>0.46042491000000002</v>
      </c>
      <c r="N40720" t="s">
        <v>40963</v>
      </c>
    </row>
    <row r="40721" spans="1:14">
      <c r="A40721" t="s">
        <v>30</v>
      </c>
      <c r="B40721" t="s">
        <v>35</v>
      </c>
      <c r="C40721" t="s">
        <v>42</v>
      </c>
      <c r="D40721" t="s">
        <v>50</v>
      </c>
      <c r="E40721" t="s">
        <v>61</v>
      </c>
      <c r="F40721" t="s">
        <v>117</v>
      </c>
      <c r="G40721">
        <v>183.63636363636363</v>
      </c>
      <c r="H40721">
        <v>2013</v>
      </c>
      <c r="I40721" t="s">
        <v>222</v>
      </c>
      <c r="J40721" s="57">
        <f>DATE(DatosTransformados[[#This Row],[Year]],VLOOKUP(LEFT(DatosTransformados[[#This Row],[Quarter]],2),Hoja3!$H$31:$I$34,2,FALSE),1)</f>
        <v>41275</v>
      </c>
      <c r="K40721">
        <v>18180</v>
      </c>
      <c r="L40721">
        <v>99</v>
      </c>
      <c r="M40721">
        <v>0.44920791999999998</v>
      </c>
      <c r="N40721" t="s">
        <v>40964</v>
      </c>
    </row>
    <row r="40722" spans="1:14">
      <c r="A40722" t="s">
        <v>30</v>
      </c>
      <c r="B40722" t="s">
        <v>35</v>
      </c>
      <c r="C40722" t="s">
        <v>42</v>
      </c>
      <c r="D40722" t="s">
        <v>50</v>
      </c>
      <c r="E40722" t="s">
        <v>61</v>
      </c>
      <c r="F40722" t="s">
        <v>118</v>
      </c>
      <c r="G40722">
        <v>267.11875000000003</v>
      </c>
      <c r="H40722">
        <v>2013</v>
      </c>
      <c r="I40722" t="s">
        <v>222</v>
      </c>
      <c r="J40722" s="57">
        <f>DATE(DatosTransformados[[#This Row],[Year]],VLOOKUP(LEFT(DatosTransformados[[#This Row],[Quarter]],2),Hoja3!$H$31:$I$34,2,FALSE),1)</f>
        <v>41275</v>
      </c>
      <c r="K40722">
        <v>25643.4</v>
      </c>
      <c r="L40722">
        <v>96</v>
      </c>
      <c r="M40722">
        <v>0.43690383999999999</v>
      </c>
      <c r="N40722" t="s">
        <v>40965</v>
      </c>
    </row>
    <row r="40723" spans="1:14">
      <c r="A40723" t="s">
        <v>30</v>
      </c>
      <c r="B40723" t="s">
        <v>35</v>
      </c>
      <c r="C40723" t="s">
        <v>42</v>
      </c>
      <c r="D40723" t="s">
        <v>50</v>
      </c>
      <c r="E40723" t="s">
        <v>61</v>
      </c>
      <c r="F40723" t="s">
        <v>213</v>
      </c>
      <c r="G40723">
        <v>104.60000000000001</v>
      </c>
      <c r="H40723">
        <v>2013</v>
      </c>
      <c r="I40723" t="s">
        <v>222</v>
      </c>
      <c r="J40723" s="57">
        <f>DATE(DatosTransformados[[#This Row],[Year]],VLOOKUP(LEFT(DatosTransformados[[#This Row],[Quarter]],2),Hoja3!$H$31:$I$34,2,FALSE),1)</f>
        <v>41275</v>
      </c>
      <c r="K40723">
        <v>10146.200000000001</v>
      </c>
      <c r="L40723">
        <v>97</v>
      </c>
      <c r="M40723">
        <v>0.42504779999999998</v>
      </c>
      <c r="N40723" t="s">
        <v>40966</v>
      </c>
    </row>
    <row r="40724" spans="1:14">
      <c r="A40724" t="s">
        <v>30</v>
      </c>
      <c r="B40724" t="s">
        <v>35</v>
      </c>
      <c r="C40724" t="s">
        <v>42</v>
      </c>
      <c r="D40724" t="s">
        <v>50</v>
      </c>
      <c r="E40724" t="s">
        <v>61</v>
      </c>
      <c r="F40724" t="s">
        <v>119</v>
      </c>
      <c r="G40724">
        <v>120.30000000000001</v>
      </c>
      <c r="H40724">
        <v>2013</v>
      </c>
      <c r="I40724" t="s">
        <v>222</v>
      </c>
      <c r="J40724" s="57">
        <f>DATE(DatosTransformados[[#This Row],[Year]],VLOOKUP(LEFT(DatosTransformados[[#This Row],[Quarter]],2),Hoja3!$H$31:$I$34,2,FALSE),1)</f>
        <v>41275</v>
      </c>
      <c r="K40724">
        <v>2165.4</v>
      </c>
      <c r="L40724">
        <v>18</v>
      </c>
      <c r="M40724">
        <v>0.43657522999999998</v>
      </c>
      <c r="N40724" t="s">
        <v>40967</v>
      </c>
    </row>
    <row r="40725" spans="1:14">
      <c r="A40725" t="s">
        <v>30</v>
      </c>
      <c r="B40725" t="s">
        <v>35</v>
      </c>
      <c r="C40725" t="s">
        <v>42</v>
      </c>
      <c r="D40725" t="s">
        <v>50</v>
      </c>
      <c r="E40725" t="s">
        <v>62</v>
      </c>
      <c r="F40725" t="s">
        <v>107</v>
      </c>
      <c r="G40725">
        <v>61.465745454545463</v>
      </c>
      <c r="H40725">
        <v>2013</v>
      </c>
      <c r="I40725" t="s">
        <v>222</v>
      </c>
      <c r="J40725" s="57">
        <f>DATE(DatosTransformados[[#This Row],[Year]],VLOOKUP(LEFT(DatosTransformados[[#This Row],[Quarter]],2),Hoja3!$H$31:$I$34,2,FALSE),1)</f>
        <v>41275</v>
      </c>
      <c r="K40725">
        <v>16903.080000000002</v>
      </c>
      <c r="L40725">
        <v>275</v>
      </c>
      <c r="M40725">
        <v>0.57455977999999996</v>
      </c>
      <c r="N40725" t="s">
        <v>40968</v>
      </c>
    </row>
    <row r="40726" spans="1:14">
      <c r="A40726" t="s">
        <v>30</v>
      </c>
      <c r="B40726" t="s">
        <v>35</v>
      </c>
      <c r="C40726" t="s">
        <v>42</v>
      </c>
      <c r="D40726" t="s">
        <v>50</v>
      </c>
      <c r="E40726" t="s">
        <v>62</v>
      </c>
      <c r="F40726" t="s">
        <v>108</v>
      </c>
      <c r="G40726">
        <v>104.5</v>
      </c>
      <c r="H40726">
        <v>2013</v>
      </c>
      <c r="I40726" t="s">
        <v>222</v>
      </c>
      <c r="J40726" s="57">
        <f>DATE(DatosTransformados[[#This Row],[Year]],VLOOKUP(LEFT(DatosTransformados[[#This Row],[Quarter]],2),Hoja3!$H$31:$I$34,2,FALSE),1)</f>
        <v>41275</v>
      </c>
      <c r="K40726">
        <v>3762</v>
      </c>
      <c r="L40726">
        <v>36</v>
      </c>
      <c r="M40726">
        <v>0.52449760999999995</v>
      </c>
      <c r="N40726" t="s">
        <v>40969</v>
      </c>
    </row>
    <row r="40727" spans="1:14">
      <c r="A40727" t="s">
        <v>30</v>
      </c>
      <c r="B40727" t="s">
        <v>35</v>
      </c>
      <c r="C40727" t="s">
        <v>42</v>
      </c>
      <c r="D40727" t="s">
        <v>50</v>
      </c>
      <c r="E40727" t="s">
        <v>62</v>
      </c>
      <c r="F40727" t="s">
        <v>177</v>
      </c>
      <c r="G40727">
        <v>122.7</v>
      </c>
      <c r="H40727">
        <v>2013</v>
      </c>
      <c r="I40727" t="s">
        <v>222</v>
      </c>
      <c r="J40727" s="57">
        <f>DATE(DatosTransformados[[#This Row],[Year]],VLOOKUP(LEFT(DatosTransformados[[#This Row],[Quarter]],2),Hoja3!$H$31:$I$34,2,FALSE),1)</f>
        <v>41275</v>
      </c>
      <c r="K40727">
        <v>1963.2</v>
      </c>
      <c r="L40727">
        <v>16</v>
      </c>
      <c r="M40727">
        <v>0.52013039999999999</v>
      </c>
      <c r="N40727" t="s">
        <v>40970</v>
      </c>
    </row>
    <row r="40728" spans="1:14">
      <c r="A40728" t="s">
        <v>30</v>
      </c>
      <c r="B40728" t="s">
        <v>35</v>
      </c>
      <c r="C40728" t="s">
        <v>42</v>
      </c>
      <c r="D40728" t="s">
        <v>50</v>
      </c>
      <c r="E40728" t="s">
        <v>62</v>
      </c>
      <c r="F40728" t="s">
        <v>120</v>
      </c>
      <c r="G40728">
        <v>38.299999999999997</v>
      </c>
      <c r="H40728">
        <v>2013</v>
      </c>
      <c r="I40728" t="s">
        <v>222</v>
      </c>
      <c r="J40728" s="57">
        <f>DATE(DatosTransformados[[#This Row],[Year]],VLOOKUP(LEFT(DatosTransformados[[#This Row],[Quarter]],2),Hoja3!$H$31:$I$34,2,FALSE),1)</f>
        <v>41275</v>
      </c>
      <c r="K40728">
        <v>1915</v>
      </c>
      <c r="L40728">
        <v>50</v>
      </c>
      <c r="M40728">
        <v>0.33707572000000002</v>
      </c>
      <c r="N40728" t="s">
        <v>40971</v>
      </c>
    </row>
    <row r="40729" spans="1:14">
      <c r="A40729" t="s">
        <v>30</v>
      </c>
      <c r="B40729" t="s">
        <v>35</v>
      </c>
      <c r="C40729" t="s">
        <v>42</v>
      </c>
      <c r="D40729" t="s">
        <v>50</v>
      </c>
      <c r="E40729" t="s">
        <v>62</v>
      </c>
      <c r="F40729" t="s">
        <v>121</v>
      </c>
      <c r="G40729">
        <v>43.849999999999994</v>
      </c>
      <c r="H40729">
        <v>2013</v>
      </c>
      <c r="I40729" t="s">
        <v>222</v>
      </c>
      <c r="J40729" s="57">
        <f>DATE(DatosTransformados[[#This Row],[Year]],VLOOKUP(LEFT(DatosTransformados[[#This Row],[Quarter]],2),Hoja3!$H$31:$I$34,2,FALSE),1)</f>
        <v>41275</v>
      </c>
      <c r="K40729">
        <v>8901.5499999999993</v>
      </c>
      <c r="L40729">
        <v>203</v>
      </c>
      <c r="M40729">
        <v>0.34982896000000002</v>
      </c>
      <c r="N40729" t="s">
        <v>40972</v>
      </c>
    </row>
    <row r="40730" spans="1:14">
      <c r="A40730" t="s">
        <v>30</v>
      </c>
      <c r="B40730" t="s">
        <v>35</v>
      </c>
      <c r="C40730" t="s">
        <v>42</v>
      </c>
      <c r="D40730" t="s">
        <v>50</v>
      </c>
      <c r="E40730" t="s">
        <v>62</v>
      </c>
      <c r="F40730" t="s">
        <v>122</v>
      </c>
      <c r="G40730">
        <v>43.849999999999994</v>
      </c>
      <c r="H40730">
        <v>2013</v>
      </c>
      <c r="I40730" t="s">
        <v>222</v>
      </c>
      <c r="J40730" s="57">
        <f>DATE(DatosTransformados[[#This Row],[Year]],VLOOKUP(LEFT(DatosTransformados[[#This Row],[Quarter]],2),Hoja3!$H$31:$I$34,2,FALSE),1)</f>
        <v>41275</v>
      </c>
      <c r="K40730">
        <v>20653.349999999999</v>
      </c>
      <c r="L40730">
        <v>471</v>
      </c>
      <c r="M40730">
        <v>0.34875262000000001</v>
      </c>
      <c r="N40730" t="s">
        <v>40973</v>
      </c>
    </row>
    <row r="40731" spans="1:14">
      <c r="A40731" t="s">
        <v>30</v>
      </c>
      <c r="B40731" t="s">
        <v>35</v>
      </c>
      <c r="C40731" t="s">
        <v>42</v>
      </c>
      <c r="D40731" t="s">
        <v>50</v>
      </c>
      <c r="E40731" t="s">
        <v>62</v>
      </c>
      <c r="F40731" t="s">
        <v>123</v>
      </c>
      <c r="G40731">
        <v>20.149999999999999</v>
      </c>
      <c r="H40731">
        <v>2013</v>
      </c>
      <c r="I40731" t="s">
        <v>222</v>
      </c>
      <c r="J40731" s="57">
        <f>DATE(DatosTransformados[[#This Row],[Year]],VLOOKUP(LEFT(DatosTransformados[[#This Row],[Quarter]],2),Hoja3!$H$31:$I$34,2,FALSE),1)</f>
        <v>41275</v>
      </c>
      <c r="K40731">
        <v>25771.85</v>
      </c>
      <c r="L40731">
        <v>1279</v>
      </c>
      <c r="M40731">
        <v>0.39760668999999998</v>
      </c>
      <c r="N40731" t="s">
        <v>40974</v>
      </c>
    </row>
    <row r="40732" spans="1:14">
      <c r="A40732" t="s">
        <v>30</v>
      </c>
      <c r="B40732" t="s">
        <v>35</v>
      </c>
      <c r="C40732" t="s">
        <v>42</v>
      </c>
      <c r="D40732" t="s">
        <v>50</v>
      </c>
      <c r="E40732" t="s">
        <v>62</v>
      </c>
      <c r="F40732" t="s">
        <v>124</v>
      </c>
      <c r="G40732">
        <v>64.568965517241381</v>
      </c>
      <c r="H40732">
        <v>2013</v>
      </c>
      <c r="I40732" t="s">
        <v>222</v>
      </c>
      <c r="J40732" s="57">
        <f>DATE(DatosTransformados[[#This Row],[Year]],VLOOKUP(LEFT(DatosTransformados[[#This Row],[Quarter]],2),Hoja3!$H$31:$I$34,2,FALSE),1)</f>
        <v>41275</v>
      </c>
      <c r="K40732">
        <v>13107.5</v>
      </c>
      <c r="L40732">
        <v>203</v>
      </c>
      <c r="M40732">
        <v>0.44577303000000001</v>
      </c>
      <c r="N40732" t="s">
        <v>40975</v>
      </c>
    </row>
    <row r="40733" spans="1:14">
      <c r="A40733" t="s">
        <v>30</v>
      </c>
      <c r="B40733" t="s">
        <v>35</v>
      </c>
      <c r="C40733" t="s">
        <v>42</v>
      </c>
      <c r="D40733" t="s">
        <v>50</v>
      </c>
      <c r="E40733" t="s">
        <v>62</v>
      </c>
      <c r="F40733" t="s">
        <v>125</v>
      </c>
      <c r="G40733">
        <v>86.405797101449281</v>
      </c>
      <c r="H40733">
        <v>2013</v>
      </c>
      <c r="I40733" t="s">
        <v>222</v>
      </c>
      <c r="J40733" s="57">
        <f>DATE(DatosTransformados[[#This Row],[Year]],VLOOKUP(LEFT(DatosTransformados[[#This Row],[Quarter]],2),Hoja3!$H$31:$I$34,2,FALSE),1)</f>
        <v>41275</v>
      </c>
      <c r="K40733">
        <v>11924</v>
      </c>
      <c r="L40733">
        <v>138</v>
      </c>
      <c r="M40733">
        <v>0.49733729999999998</v>
      </c>
      <c r="N40733" t="s">
        <v>40976</v>
      </c>
    </row>
    <row r="40734" spans="1:14">
      <c r="A40734" t="s">
        <v>30</v>
      </c>
      <c r="B40734" t="s">
        <v>35</v>
      </c>
      <c r="C40734" t="s">
        <v>42</v>
      </c>
      <c r="D40734" t="s">
        <v>50</v>
      </c>
      <c r="E40734" t="s">
        <v>62</v>
      </c>
      <c r="F40734" t="s">
        <v>126</v>
      </c>
      <c r="G40734">
        <v>50.300000000000004</v>
      </c>
      <c r="H40734">
        <v>2013</v>
      </c>
      <c r="I40734" t="s">
        <v>222</v>
      </c>
      <c r="J40734" s="57">
        <f>DATE(DatosTransformados[[#This Row],[Year]],VLOOKUP(LEFT(DatosTransformados[[#This Row],[Quarter]],2),Hoja3!$H$31:$I$34,2,FALSE),1)</f>
        <v>41275</v>
      </c>
      <c r="K40734">
        <v>3420.4</v>
      </c>
      <c r="L40734">
        <v>68</v>
      </c>
      <c r="M40734">
        <v>0.39582505000000001</v>
      </c>
      <c r="N40734" t="s">
        <v>40977</v>
      </c>
    </row>
    <row r="40735" spans="1:14">
      <c r="A40735" t="s">
        <v>30</v>
      </c>
      <c r="B40735" t="s">
        <v>35</v>
      </c>
      <c r="C40735" t="s">
        <v>42</v>
      </c>
      <c r="D40735" t="s">
        <v>50</v>
      </c>
      <c r="E40735" t="s">
        <v>62</v>
      </c>
      <c r="F40735" t="s">
        <v>127</v>
      </c>
      <c r="G40735">
        <v>32.064933837429109</v>
      </c>
      <c r="H40735">
        <v>2013</v>
      </c>
      <c r="I40735" t="s">
        <v>222</v>
      </c>
      <c r="J40735" s="57">
        <f>DATE(DatosTransformados[[#This Row],[Year]],VLOOKUP(LEFT(DatosTransformados[[#This Row],[Quarter]],2),Hoja3!$H$31:$I$34,2,FALSE),1)</f>
        <v>41275</v>
      </c>
      <c r="K40735">
        <v>33924.699999999997</v>
      </c>
      <c r="L40735">
        <v>1058</v>
      </c>
      <c r="M40735">
        <v>0.33639384</v>
      </c>
      <c r="N40735" t="s">
        <v>40978</v>
      </c>
    </row>
    <row r="40736" spans="1:14">
      <c r="A40736" t="s">
        <v>30</v>
      </c>
      <c r="B40736" t="s">
        <v>35</v>
      </c>
      <c r="C40736" t="s">
        <v>42</v>
      </c>
      <c r="D40736" t="s">
        <v>50</v>
      </c>
      <c r="E40736" t="s">
        <v>62</v>
      </c>
      <c r="F40736" t="s">
        <v>180</v>
      </c>
      <c r="G40736">
        <v>40.5</v>
      </c>
      <c r="H40736">
        <v>2013</v>
      </c>
      <c r="I40736" t="s">
        <v>222</v>
      </c>
      <c r="J40736" s="57">
        <f>DATE(DatosTransformados[[#This Row],[Year]],VLOOKUP(LEFT(DatosTransformados[[#This Row],[Quarter]],2),Hoja3!$H$31:$I$34,2,FALSE),1)</f>
        <v>41275</v>
      </c>
      <c r="K40736">
        <v>25353</v>
      </c>
      <c r="L40736">
        <v>626</v>
      </c>
      <c r="M40736">
        <v>0.40888337000000002</v>
      </c>
      <c r="N40736" t="s">
        <v>40979</v>
      </c>
    </row>
    <row r="40737" spans="1:14">
      <c r="A40737" t="s">
        <v>30</v>
      </c>
      <c r="B40737" t="s">
        <v>35</v>
      </c>
      <c r="C40737" t="s">
        <v>42</v>
      </c>
      <c r="D40737" t="s">
        <v>50</v>
      </c>
      <c r="E40737" t="s">
        <v>62</v>
      </c>
      <c r="F40737" t="s">
        <v>215</v>
      </c>
      <c r="G40737">
        <v>62.65</v>
      </c>
      <c r="H40737">
        <v>2013</v>
      </c>
      <c r="I40737" t="s">
        <v>222</v>
      </c>
      <c r="J40737" s="57">
        <f>DATE(DatosTransformados[[#This Row],[Year]],VLOOKUP(LEFT(DatosTransformados[[#This Row],[Quarter]],2),Hoja3!$H$31:$I$34,2,FALSE),1)</f>
        <v>41275</v>
      </c>
      <c r="K40737">
        <v>22366.05</v>
      </c>
      <c r="L40737">
        <v>357</v>
      </c>
      <c r="M40737">
        <v>0.44732752999999997</v>
      </c>
      <c r="N40737" t="s">
        <v>40980</v>
      </c>
    </row>
    <row r="40738" spans="1:14">
      <c r="A40738" t="s">
        <v>30</v>
      </c>
      <c r="B40738" t="s">
        <v>35</v>
      </c>
      <c r="C40738" t="s">
        <v>42</v>
      </c>
      <c r="D40738" t="s">
        <v>50</v>
      </c>
      <c r="E40738" t="s">
        <v>68</v>
      </c>
      <c r="F40738" t="s">
        <v>182</v>
      </c>
      <c r="G40738">
        <v>127.4</v>
      </c>
      <c r="H40738">
        <v>2013</v>
      </c>
      <c r="I40738" t="s">
        <v>222</v>
      </c>
      <c r="J40738" s="57">
        <f>DATE(DatosTransformados[[#This Row],[Year]],VLOOKUP(LEFT(DatosTransformados[[#This Row],[Quarter]],2),Hoja3!$H$31:$I$34,2,FALSE),1)</f>
        <v>41275</v>
      </c>
      <c r="K40738">
        <v>19747</v>
      </c>
      <c r="L40738">
        <v>155</v>
      </c>
      <c r="M40738">
        <v>0.27331240000000001</v>
      </c>
      <c r="N40738" t="s">
        <v>40981</v>
      </c>
    </row>
    <row r="40739" spans="1:14">
      <c r="A40739" t="s">
        <v>30</v>
      </c>
      <c r="B40739" t="s">
        <v>35</v>
      </c>
      <c r="C40739" t="s">
        <v>42</v>
      </c>
      <c r="D40739" t="s">
        <v>50</v>
      </c>
      <c r="E40739" t="s">
        <v>68</v>
      </c>
      <c r="F40739" t="s">
        <v>210</v>
      </c>
      <c r="G40739">
        <v>64.17</v>
      </c>
      <c r="H40739">
        <v>2013</v>
      </c>
      <c r="I40739" t="s">
        <v>222</v>
      </c>
      <c r="J40739" s="57">
        <f>DATE(DatosTransformados[[#This Row],[Year]],VLOOKUP(LEFT(DatosTransformados[[#This Row],[Quarter]],2),Hoja3!$H$31:$I$34,2,FALSE),1)</f>
        <v>41275</v>
      </c>
      <c r="K40739">
        <v>8534.61</v>
      </c>
      <c r="L40739">
        <v>133</v>
      </c>
      <c r="M40739">
        <v>0.37665576000000001</v>
      </c>
      <c r="N40739" t="s">
        <v>40982</v>
      </c>
    </row>
    <row r="40740" spans="1:14">
      <c r="A40740" t="s">
        <v>30</v>
      </c>
      <c r="B40740" t="s">
        <v>35</v>
      </c>
      <c r="C40740" t="s">
        <v>42</v>
      </c>
      <c r="D40740" t="s">
        <v>50</v>
      </c>
      <c r="E40740" t="s">
        <v>64</v>
      </c>
      <c r="F40740" t="s">
        <v>185</v>
      </c>
      <c r="G40740">
        <v>110.89</v>
      </c>
      <c r="H40740">
        <v>2013</v>
      </c>
      <c r="I40740" t="s">
        <v>222</v>
      </c>
      <c r="J40740" s="57">
        <f>DATE(DatosTransformados[[#This Row],[Year]],VLOOKUP(LEFT(DatosTransformados[[#This Row],[Quarter]],2),Hoja3!$H$31:$I$34,2,FALSE),1)</f>
        <v>41275</v>
      </c>
      <c r="K40740">
        <v>42914.43</v>
      </c>
      <c r="L40740">
        <v>387</v>
      </c>
      <c r="M40740">
        <v>0.33772206999999999</v>
      </c>
      <c r="N40740" t="s">
        <v>40983</v>
      </c>
    </row>
    <row r="40741" spans="1:14">
      <c r="A40741" t="s">
        <v>30</v>
      </c>
      <c r="B40741" t="s">
        <v>35</v>
      </c>
      <c r="C40741" t="s">
        <v>42</v>
      </c>
      <c r="D40741" t="s">
        <v>50</v>
      </c>
      <c r="E40741" t="s">
        <v>64</v>
      </c>
      <c r="F40741" t="s">
        <v>216</v>
      </c>
      <c r="G40741">
        <v>145</v>
      </c>
      <c r="H40741">
        <v>2013</v>
      </c>
      <c r="I40741" t="s">
        <v>222</v>
      </c>
      <c r="J40741" s="57">
        <f>DATE(DatosTransformados[[#This Row],[Year]],VLOOKUP(LEFT(DatosTransformados[[#This Row],[Quarter]],2),Hoja3!$H$31:$I$34,2,FALSE),1)</f>
        <v>41275</v>
      </c>
      <c r="K40741">
        <v>10150</v>
      </c>
      <c r="L40741">
        <v>70</v>
      </c>
      <c r="M40741">
        <v>0.37544828000000002</v>
      </c>
      <c r="N40741" t="s">
        <v>40984</v>
      </c>
    </row>
    <row r="40742" spans="1:14">
      <c r="A40742" t="s">
        <v>30</v>
      </c>
      <c r="B40742" t="s">
        <v>35</v>
      </c>
      <c r="C40742" t="s">
        <v>42</v>
      </c>
      <c r="D40742" t="s">
        <v>51</v>
      </c>
      <c r="E40742" t="s">
        <v>65</v>
      </c>
      <c r="F40742" t="s">
        <v>188</v>
      </c>
      <c r="G40742">
        <v>7</v>
      </c>
      <c r="H40742">
        <v>2013</v>
      </c>
      <c r="I40742" t="s">
        <v>222</v>
      </c>
      <c r="J40742" s="57">
        <f>DATE(DatosTransformados[[#This Row],[Year]],VLOOKUP(LEFT(DatosTransformados[[#This Row],[Quarter]],2),Hoja3!$H$31:$I$34,2,FALSE),1)</f>
        <v>41275</v>
      </c>
      <c r="K40742">
        <v>2205</v>
      </c>
      <c r="L40742">
        <v>315</v>
      </c>
      <c r="M40742">
        <v>0.73142856999999994</v>
      </c>
      <c r="N40742" t="s">
        <v>40985</v>
      </c>
    </row>
    <row r="40743" spans="1:14">
      <c r="A40743" t="s">
        <v>30</v>
      </c>
      <c r="B40743" t="s">
        <v>35</v>
      </c>
      <c r="C40743" t="s">
        <v>42</v>
      </c>
      <c r="D40743" t="s">
        <v>51</v>
      </c>
      <c r="E40743" t="s">
        <v>65</v>
      </c>
      <c r="F40743" t="s">
        <v>189</v>
      </c>
      <c r="G40743">
        <v>7</v>
      </c>
      <c r="H40743">
        <v>2013</v>
      </c>
      <c r="I40743" t="s">
        <v>222</v>
      </c>
      <c r="J40743" s="57">
        <f>DATE(DatosTransformados[[#This Row],[Year]],VLOOKUP(LEFT(DatosTransformados[[#This Row],[Quarter]],2),Hoja3!$H$31:$I$34,2,FALSE),1)</f>
        <v>41275</v>
      </c>
      <c r="K40743">
        <v>1974</v>
      </c>
      <c r="L40743">
        <v>282</v>
      </c>
      <c r="M40743">
        <v>0.66714286</v>
      </c>
      <c r="N40743" t="s">
        <v>40986</v>
      </c>
    </row>
    <row r="40744" spans="1:14">
      <c r="A40744" t="s">
        <v>30</v>
      </c>
      <c r="B40744" t="s">
        <v>35</v>
      </c>
      <c r="C40744" t="s">
        <v>42</v>
      </c>
      <c r="D40744" t="s">
        <v>51</v>
      </c>
      <c r="E40744" t="s">
        <v>66</v>
      </c>
      <c r="F40744" t="s">
        <v>191</v>
      </c>
      <c r="G40744">
        <v>5</v>
      </c>
      <c r="H40744">
        <v>2013</v>
      </c>
      <c r="I40744" t="s">
        <v>222</v>
      </c>
      <c r="J40744" s="57">
        <f>DATE(DatosTransformados[[#This Row],[Year]],VLOOKUP(LEFT(DatosTransformados[[#This Row],[Quarter]],2),Hoja3!$H$31:$I$34,2,FALSE),1)</f>
        <v>41275</v>
      </c>
      <c r="K40744">
        <v>2445</v>
      </c>
      <c r="L40744">
        <v>489</v>
      </c>
      <c r="M40744">
        <v>0.64200000000000002</v>
      </c>
      <c r="N40744" t="s">
        <v>40987</v>
      </c>
    </row>
    <row r="40745" spans="1:14">
      <c r="A40745" t="s">
        <v>30</v>
      </c>
      <c r="B40745" t="s">
        <v>35</v>
      </c>
      <c r="C40745" t="s">
        <v>42</v>
      </c>
      <c r="D40745" t="s">
        <v>51</v>
      </c>
      <c r="E40745" t="s">
        <v>66</v>
      </c>
      <c r="F40745" t="s">
        <v>193</v>
      </c>
      <c r="G40745">
        <v>6</v>
      </c>
      <c r="H40745">
        <v>2013</v>
      </c>
      <c r="I40745" t="s">
        <v>222</v>
      </c>
      <c r="J40745" s="57">
        <f>DATE(DatosTransformados[[#This Row],[Year]],VLOOKUP(LEFT(DatosTransformados[[#This Row],[Quarter]],2),Hoja3!$H$31:$I$34,2,FALSE),1)</f>
        <v>41275</v>
      </c>
      <c r="K40745">
        <v>1920</v>
      </c>
      <c r="L40745">
        <v>320</v>
      </c>
      <c r="M40745">
        <v>0.54</v>
      </c>
      <c r="N40745" t="s">
        <v>40988</v>
      </c>
    </row>
    <row r="40746" spans="1:14">
      <c r="A40746" t="s">
        <v>30</v>
      </c>
      <c r="B40746" t="s">
        <v>35</v>
      </c>
      <c r="C40746" t="s">
        <v>42</v>
      </c>
      <c r="D40746" t="s">
        <v>51</v>
      </c>
      <c r="E40746" t="s">
        <v>67</v>
      </c>
      <c r="F40746" t="s">
        <v>194</v>
      </c>
      <c r="G40746">
        <v>35</v>
      </c>
      <c r="H40746">
        <v>2013</v>
      </c>
      <c r="I40746" t="s">
        <v>222</v>
      </c>
      <c r="J40746" s="57">
        <f>DATE(DatosTransformados[[#This Row],[Year]],VLOOKUP(LEFT(DatosTransformados[[#This Row],[Quarter]],2),Hoja3!$H$31:$I$34,2,FALSE),1)</f>
        <v>41275</v>
      </c>
      <c r="K40746">
        <v>2870</v>
      </c>
      <c r="L40746">
        <v>82</v>
      </c>
      <c r="M40746">
        <v>0.59885714000000001</v>
      </c>
      <c r="N40746" t="s">
        <v>40989</v>
      </c>
    </row>
    <row r="40747" spans="1:14">
      <c r="A40747" t="s">
        <v>30</v>
      </c>
      <c r="B40747" t="s">
        <v>35</v>
      </c>
      <c r="C40747" t="s">
        <v>42</v>
      </c>
      <c r="D40747" t="s">
        <v>51</v>
      </c>
      <c r="E40747" t="s">
        <v>67</v>
      </c>
      <c r="F40747" t="s">
        <v>195</v>
      </c>
      <c r="G40747">
        <v>6</v>
      </c>
      <c r="H40747">
        <v>2013</v>
      </c>
      <c r="I40747" t="s">
        <v>222</v>
      </c>
      <c r="J40747" s="57">
        <f>DATE(DatosTransformados[[#This Row],[Year]],VLOOKUP(LEFT(DatosTransformados[[#This Row],[Quarter]],2),Hoja3!$H$31:$I$34,2,FALSE),1)</f>
        <v>41275</v>
      </c>
      <c r="K40747">
        <v>258</v>
      </c>
      <c r="L40747">
        <v>43</v>
      </c>
      <c r="M40747">
        <v>0.52833333000000005</v>
      </c>
      <c r="N40747" t="s">
        <v>40990</v>
      </c>
    </row>
    <row r="40748" spans="1:14">
      <c r="A40748" t="s">
        <v>30</v>
      </c>
      <c r="B40748" t="s">
        <v>35</v>
      </c>
      <c r="C40748" t="s">
        <v>42</v>
      </c>
      <c r="D40748" t="s">
        <v>51</v>
      </c>
      <c r="E40748" t="s">
        <v>67</v>
      </c>
      <c r="F40748" t="s">
        <v>196</v>
      </c>
      <c r="G40748">
        <v>6</v>
      </c>
      <c r="H40748">
        <v>2013</v>
      </c>
      <c r="I40748" t="s">
        <v>222</v>
      </c>
      <c r="J40748" s="57">
        <f>DATE(DatosTransformados[[#This Row],[Year]],VLOOKUP(LEFT(DatosTransformados[[#This Row],[Quarter]],2),Hoja3!$H$31:$I$34,2,FALSE),1)</f>
        <v>41275</v>
      </c>
      <c r="K40748">
        <v>264</v>
      </c>
      <c r="L40748">
        <v>44</v>
      </c>
      <c r="M40748">
        <v>0.54</v>
      </c>
      <c r="N40748" t="s">
        <v>40991</v>
      </c>
    </row>
    <row r="40749" spans="1:14">
      <c r="A40749" t="s">
        <v>30</v>
      </c>
      <c r="B40749" t="s">
        <v>35</v>
      </c>
      <c r="C40749" t="s">
        <v>42</v>
      </c>
      <c r="D40749" t="s">
        <v>52</v>
      </c>
      <c r="E40749" t="s">
        <v>70</v>
      </c>
      <c r="F40749" t="s">
        <v>139</v>
      </c>
      <c r="G40749">
        <v>865.28</v>
      </c>
      <c r="H40749">
        <v>2013</v>
      </c>
      <c r="I40749" t="s">
        <v>222</v>
      </c>
      <c r="J40749" s="57">
        <f>DATE(DatosTransformados[[#This Row],[Year]],VLOOKUP(LEFT(DatosTransformados[[#This Row],[Quarter]],2),Hoja3!$H$31:$I$34,2,FALSE),1)</f>
        <v>41275</v>
      </c>
      <c r="K40749">
        <v>45859.839999999997</v>
      </c>
      <c r="L40749">
        <v>53</v>
      </c>
      <c r="M40749">
        <v>0.51345229000000003</v>
      </c>
      <c r="N40749" t="s">
        <v>40992</v>
      </c>
    </row>
    <row r="40750" spans="1:14">
      <c r="A40750" t="s">
        <v>30</v>
      </c>
      <c r="B40750" t="s">
        <v>35</v>
      </c>
      <c r="C40750" t="s">
        <v>42</v>
      </c>
      <c r="D40750" t="s">
        <v>52</v>
      </c>
      <c r="E40750" t="s">
        <v>71</v>
      </c>
      <c r="F40750" t="s">
        <v>140</v>
      </c>
      <c r="G40750">
        <v>73.02</v>
      </c>
      <c r="H40750">
        <v>2013</v>
      </c>
      <c r="I40750" t="s">
        <v>222</v>
      </c>
      <c r="J40750" s="57">
        <f>DATE(DatosTransformados[[#This Row],[Year]],VLOOKUP(LEFT(DatosTransformados[[#This Row],[Quarter]],2),Hoja3!$H$31:$I$34,2,FALSE),1)</f>
        <v>41275</v>
      </c>
      <c r="K40750">
        <v>35195.64</v>
      </c>
      <c r="L40750">
        <v>482</v>
      </c>
      <c r="M40750">
        <v>0.61106545999999995</v>
      </c>
      <c r="N40750" t="s">
        <v>40993</v>
      </c>
    </row>
    <row r="40751" spans="1:14">
      <c r="A40751" t="s">
        <v>30</v>
      </c>
      <c r="B40751" t="s">
        <v>35</v>
      </c>
      <c r="C40751" t="s">
        <v>42</v>
      </c>
      <c r="D40751" t="s">
        <v>52</v>
      </c>
      <c r="E40751" t="s">
        <v>72</v>
      </c>
      <c r="F40751" t="s">
        <v>145</v>
      </c>
      <c r="G40751">
        <v>219.3</v>
      </c>
      <c r="H40751">
        <v>2013</v>
      </c>
      <c r="I40751" t="s">
        <v>222</v>
      </c>
      <c r="J40751" s="57">
        <f>DATE(DatosTransformados[[#This Row],[Year]],VLOOKUP(LEFT(DatosTransformados[[#This Row],[Quarter]],2),Hoja3!$H$31:$I$34,2,FALSE),1)</f>
        <v>41275</v>
      </c>
      <c r="K40751">
        <v>8114.1</v>
      </c>
      <c r="L40751">
        <v>37</v>
      </c>
      <c r="M40751">
        <v>0.63657090999999999</v>
      </c>
      <c r="N40751" t="s">
        <v>40994</v>
      </c>
    </row>
    <row r="40752" spans="1:14">
      <c r="A40752" t="s">
        <v>30</v>
      </c>
      <c r="B40752" t="s">
        <v>35</v>
      </c>
      <c r="C40752" t="s">
        <v>46</v>
      </c>
      <c r="D40752" t="s">
        <v>48</v>
      </c>
      <c r="E40752" t="s">
        <v>53</v>
      </c>
      <c r="F40752" t="s">
        <v>74</v>
      </c>
      <c r="G40752">
        <v>123.22999999999999</v>
      </c>
      <c r="H40752">
        <v>2013</v>
      </c>
      <c r="I40752" t="s">
        <v>222</v>
      </c>
      <c r="J40752" s="57">
        <f>DATE(DatosTransformados[[#This Row],[Year]],VLOOKUP(LEFT(DatosTransformados[[#This Row],[Quarter]],2),Hoja3!$H$31:$I$34,2,FALSE),1)</f>
        <v>41275</v>
      </c>
      <c r="K40752">
        <v>68392.649999999994</v>
      </c>
      <c r="L40752">
        <v>555</v>
      </c>
      <c r="M40752">
        <v>0.35437798999999998</v>
      </c>
      <c r="N40752" t="s">
        <v>40995</v>
      </c>
    </row>
    <row r="40753" spans="1:14">
      <c r="A40753" t="s">
        <v>30</v>
      </c>
      <c r="B40753" t="s">
        <v>35</v>
      </c>
      <c r="C40753" t="s">
        <v>46</v>
      </c>
      <c r="D40753" t="s">
        <v>48</v>
      </c>
      <c r="E40753" t="s">
        <v>54</v>
      </c>
      <c r="F40753" t="s">
        <v>77</v>
      </c>
      <c r="G40753">
        <v>553.29999999999995</v>
      </c>
      <c r="H40753">
        <v>2013</v>
      </c>
      <c r="I40753" t="s">
        <v>222</v>
      </c>
      <c r="J40753" s="57">
        <f>DATE(DatosTransformados[[#This Row],[Year]],VLOOKUP(LEFT(DatosTransformados[[#This Row],[Quarter]],2),Hoja3!$H$31:$I$34,2,FALSE),1)</f>
        <v>41275</v>
      </c>
      <c r="K40753">
        <v>188122</v>
      </c>
      <c r="L40753">
        <v>340</v>
      </c>
      <c r="M40753">
        <v>0.29049340000000001</v>
      </c>
      <c r="N40753" t="s">
        <v>40996</v>
      </c>
    </row>
    <row r="40754" spans="1:14">
      <c r="A40754" t="s">
        <v>30</v>
      </c>
      <c r="B40754" t="s">
        <v>35</v>
      </c>
      <c r="C40754" t="s">
        <v>46</v>
      </c>
      <c r="D40754" t="s">
        <v>48</v>
      </c>
      <c r="E40754" t="s">
        <v>55</v>
      </c>
      <c r="F40754" t="s">
        <v>157</v>
      </c>
      <c r="G40754">
        <v>120.91</v>
      </c>
      <c r="H40754">
        <v>2013</v>
      </c>
      <c r="I40754" t="s">
        <v>222</v>
      </c>
      <c r="J40754" s="57">
        <f>DATE(DatosTransformados[[#This Row],[Year]],VLOOKUP(LEFT(DatosTransformados[[#This Row],[Quarter]],2),Hoja3!$H$31:$I$34,2,FALSE),1)</f>
        <v>41275</v>
      </c>
      <c r="K40754">
        <v>65291.4</v>
      </c>
      <c r="L40754">
        <v>540</v>
      </c>
      <c r="M40754">
        <v>0.56537921000000002</v>
      </c>
      <c r="N40754" t="s">
        <v>40997</v>
      </c>
    </row>
    <row r="40755" spans="1:14">
      <c r="A40755" t="s">
        <v>30</v>
      </c>
      <c r="B40755" t="s">
        <v>35</v>
      </c>
      <c r="C40755" t="s">
        <v>46</v>
      </c>
      <c r="D40755" t="s">
        <v>48</v>
      </c>
      <c r="E40755" t="s">
        <v>73</v>
      </c>
      <c r="F40755" t="s">
        <v>164</v>
      </c>
      <c r="G40755">
        <v>69.830000000000013</v>
      </c>
      <c r="H40755">
        <v>2013</v>
      </c>
      <c r="I40755" t="s">
        <v>222</v>
      </c>
      <c r="J40755" s="57">
        <f>DATE(DatosTransformados[[#This Row],[Year]],VLOOKUP(LEFT(DatosTransformados[[#This Row],[Quarter]],2),Hoja3!$H$31:$I$34,2,FALSE),1)</f>
        <v>41275</v>
      </c>
      <c r="K40755">
        <v>43783.41</v>
      </c>
      <c r="L40755">
        <v>627</v>
      </c>
      <c r="M40755">
        <v>0.41028210999999998</v>
      </c>
      <c r="N40755" t="s">
        <v>40998</v>
      </c>
    </row>
    <row r="40756" spans="1:14">
      <c r="A40756" t="s">
        <v>30</v>
      </c>
      <c r="B40756" t="s">
        <v>35</v>
      </c>
      <c r="C40756" t="s">
        <v>46</v>
      </c>
      <c r="D40756" t="s">
        <v>48</v>
      </c>
      <c r="E40756" t="s">
        <v>56</v>
      </c>
      <c r="F40756" t="s">
        <v>168</v>
      </c>
      <c r="G40756">
        <v>26.54</v>
      </c>
      <c r="H40756">
        <v>2013</v>
      </c>
      <c r="I40756" t="s">
        <v>222</v>
      </c>
      <c r="J40756" s="57">
        <f>DATE(DatosTransformados[[#This Row],[Year]],VLOOKUP(LEFT(DatosTransformados[[#This Row],[Quarter]],2),Hoja3!$H$31:$I$34,2,FALSE),1)</f>
        <v>41275</v>
      </c>
      <c r="K40756">
        <v>10456.76</v>
      </c>
      <c r="L40756">
        <v>394</v>
      </c>
      <c r="M40756">
        <v>0.33006782000000001</v>
      </c>
      <c r="N40756" t="s">
        <v>40999</v>
      </c>
    </row>
    <row r="40757" spans="1:14">
      <c r="A40757" t="s">
        <v>30</v>
      </c>
      <c r="B40757" t="s">
        <v>35</v>
      </c>
      <c r="C40757" t="s">
        <v>46</v>
      </c>
      <c r="D40757" t="s">
        <v>51</v>
      </c>
      <c r="E40757" t="s">
        <v>65</v>
      </c>
      <c r="F40757" t="s">
        <v>187</v>
      </c>
      <c r="G40757">
        <v>6.01</v>
      </c>
      <c r="H40757">
        <v>2013</v>
      </c>
      <c r="I40757" t="s">
        <v>222</v>
      </c>
      <c r="J40757" s="57">
        <f>DATE(DatosTransformados[[#This Row],[Year]],VLOOKUP(LEFT(DatosTransformados[[#This Row],[Quarter]],2),Hoja3!$H$31:$I$34,2,FALSE),1)</f>
        <v>41275</v>
      </c>
      <c r="K40757">
        <v>3882.46</v>
      </c>
      <c r="L40757">
        <v>646</v>
      </c>
      <c r="M40757">
        <v>0.69550749000000001</v>
      </c>
      <c r="N40757" t="s">
        <v>41000</v>
      </c>
    </row>
    <row r="40758" spans="1:14">
      <c r="A40758" t="s">
        <v>30</v>
      </c>
      <c r="B40758" t="s">
        <v>35</v>
      </c>
      <c r="C40758" t="s">
        <v>46</v>
      </c>
      <c r="D40758" t="s">
        <v>51</v>
      </c>
      <c r="E40758" t="s">
        <v>65</v>
      </c>
      <c r="F40758" t="s">
        <v>188</v>
      </c>
      <c r="G40758">
        <v>7</v>
      </c>
      <c r="H40758">
        <v>2013</v>
      </c>
      <c r="I40758" t="s">
        <v>222</v>
      </c>
      <c r="J40758" s="57">
        <f>DATE(DatosTransformados[[#This Row],[Year]],VLOOKUP(LEFT(DatosTransformados[[#This Row],[Quarter]],2),Hoja3!$H$31:$I$34,2,FALSE),1)</f>
        <v>41275</v>
      </c>
      <c r="K40758">
        <v>903</v>
      </c>
      <c r="L40758">
        <v>129</v>
      </c>
      <c r="M40758">
        <v>0.73142856999999994</v>
      </c>
      <c r="N40758" t="s">
        <v>41001</v>
      </c>
    </row>
    <row r="40759" spans="1:14">
      <c r="A40759" t="s">
        <v>30</v>
      </c>
      <c r="B40759" t="s">
        <v>35</v>
      </c>
      <c r="C40759" t="s">
        <v>46</v>
      </c>
      <c r="D40759" t="s">
        <v>51</v>
      </c>
      <c r="E40759" t="s">
        <v>65</v>
      </c>
      <c r="F40759" t="s">
        <v>189</v>
      </c>
      <c r="G40759">
        <v>7</v>
      </c>
      <c r="H40759">
        <v>2013</v>
      </c>
      <c r="I40759" t="s">
        <v>222</v>
      </c>
      <c r="J40759" s="57">
        <f>DATE(DatosTransformados[[#This Row],[Year]],VLOOKUP(LEFT(DatosTransformados[[#This Row],[Quarter]],2),Hoja3!$H$31:$I$34,2,FALSE),1)</f>
        <v>41275</v>
      </c>
      <c r="K40759">
        <v>2520</v>
      </c>
      <c r="L40759">
        <v>360</v>
      </c>
      <c r="M40759">
        <v>0.66714286</v>
      </c>
      <c r="N40759" t="s">
        <v>41002</v>
      </c>
    </row>
    <row r="40760" spans="1:14">
      <c r="A40760" t="s">
        <v>30</v>
      </c>
      <c r="B40760" t="s">
        <v>35</v>
      </c>
      <c r="C40760" t="s">
        <v>46</v>
      </c>
      <c r="D40760" t="s">
        <v>51</v>
      </c>
      <c r="E40760" t="s">
        <v>66</v>
      </c>
      <c r="F40760" t="s">
        <v>192</v>
      </c>
      <c r="G40760">
        <v>5</v>
      </c>
      <c r="H40760">
        <v>2013</v>
      </c>
      <c r="I40760" t="s">
        <v>222</v>
      </c>
      <c r="J40760" s="57">
        <f>DATE(DatosTransformados[[#This Row],[Year]],VLOOKUP(LEFT(DatosTransformados[[#This Row],[Quarter]],2),Hoja3!$H$31:$I$34,2,FALSE),1)</f>
        <v>41275</v>
      </c>
      <c r="K40760">
        <v>4015</v>
      </c>
      <c r="L40760">
        <v>803</v>
      </c>
      <c r="M40760">
        <v>0.63</v>
      </c>
      <c r="N40760" t="s">
        <v>41003</v>
      </c>
    </row>
    <row r="40761" spans="1:14">
      <c r="A40761" t="s">
        <v>30</v>
      </c>
      <c r="B40761" t="s">
        <v>35</v>
      </c>
      <c r="C40761" t="s">
        <v>46</v>
      </c>
      <c r="D40761" t="s">
        <v>51</v>
      </c>
      <c r="E40761" t="s">
        <v>66</v>
      </c>
      <c r="F40761" t="s">
        <v>193</v>
      </c>
      <c r="G40761">
        <v>6</v>
      </c>
      <c r="H40761">
        <v>2013</v>
      </c>
      <c r="I40761" t="s">
        <v>222</v>
      </c>
      <c r="J40761" s="57">
        <f>DATE(DatosTransformados[[#This Row],[Year]],VLOOKUP(LEFT(DatosTransformados[[#This Row],[Quarter]],2),Hoja3!$H$31:$I$34,2,FALSE),1)</f>
        <v>41275</v>
      </c>
      <c r="K40761">
        <v>3024</v>
      </c>
      <c r="L40761">
        <v>504</v>
      </c>
      <c r="M40761">
        <v>0.54</v>
      </c>
      <c r="N40761" t="s">
        <v>41004</v>
      </c>
    </row>
    <row r="40762" spans="1:14">
      <c r="A40762" t="s">
        <v>30</v>
      </c>
      <c r="B40762" t="s">
        <v>35</v>
      </c>
      <c r="C40762" t="s">
        <v>46</v>
      </c>
      <c r="D40762" t="s">
        <v>51</v>
      </c>
      <c r="E40762" t="s">
        <v>67</v>
      </c>
      <c r="F40762" t="s">
        <v>115</v>
      </c>
      <c r="G40762">
        <v>5.2299999999999995</v>
      </c>
      <c r="H40762">
        <v>2013</v>
      </c>
      <c r="I40762" t="s">
        <v>222</v>
      </c>
      <c r="J40762" s="57">
        <f>DATE(DatosTransformados[[#This Row],[Year]],VLOOKUP(LEFT(DatosTransformados[[#This Row],[Quarter]],2),Hoja3!$H$31:$I$34,2,FALSE),1)</f>
        <v>41275</v>
      </c>
      <c r="K40762">
        <v>277.19</v>
      </c>
      <c r="L40762">
        <v>53</v>
      </c>
      <c r="M40762">
        <v>0.63288719000000004</v>
      </c>
      <c r="N40762" t="s">
        <v>41005</v>
      </c>
    </row>
    <row r="40763" spans="1:14">
      <c r="A40763" t="s">
        <v>30</v>
      </c>
      <c r="B40763" t="s">
        <v>35</v>
      </c>
      <c r="C40763" t="s">
        <v>43</v>
      </c>
      <c r="D40763" t="s">
        <v>48</v>
      </c>
      <c r="E40763" t="s">
        <v>53</v>
      </c>
      <c r="F40763" t="s">
        <v>150</v>
      </c>
      <c r="G40763">
        <v>53.279999999999994</v>
      </c>
      <c r="H40763">
        <v>2013</v>
      </c>
      <c r="I40763" t="s">
        <v>222</v>
      </c>
      <c r="J40763" s="57">
        <f>DATE(DatosTransformados[[#This Row],[Year]],VLOOKUP(LEFT(DatosTransformados[[#This Row],[Quarter]],2),Hoja3!$H$31:$I$34,2,FALSE),1)</f>
        <v>41275</v>
      </c>
      <c r="K40763">
        <v>49443.839999999997</v>
      </c>
      <c r="L40763">
        <v>928</v>
      </c>
      <c r="M40763">
        <v>0.34365615999999999</v>
      </c>
      <c r="N40763" t="s">
        <v>41006</v>
      </c>
    </row>
    <row r="40764" spans="1:14">
      <c r="A40764" t="s">
        <v>30</v>
      </c>
      <c r="B40764" t="s">
        <v>35</v>
      </c>
      <c r="C40764" t="s">
        <v>43</v>
      </c>
      <c r="D40764" t="s">
        <v>48</v>
      </c>
      <c r="E40764" t="s">
        <v>53</v>
      </c>
      <c r="F40764" t="s">
        <v>153</v>
      </c>
      <c r="G40764">
        <v>18.71</v>
      </c>
      <c r="H40764">
        <v>2013</v>
      </c>
      <c r="I40764" t="s">
        <v>222</v>
      </c>
      <c r="J40764" s="57">
        <f>DATE(DatosTransformados[[#This Row],[Year]],VLOOKUP(LEFT(DatosTransformados[[#This Row],[Quarter]],2),Hoja3!$H$31:$I$34,2,FALSE),1)</f>
        <v>41275</v>
      </c>
      <c r="K40764">
        <v>20955.2</v>
      </c>
      <c r="L40764">
        <v>1120</v>
      </c>
      <c r="M40764">
        <v>0.46552645999999998</v>
      </c>
      <c r="N40764" t="s">
        <v>41007</v>
      </c>
    </row>
    <row r="40765" spans="1:14">
      <c r="A40765" t="s">
        <v>30</v>
      </c>
      <c r="B40765" t="s">
        <v>35</v>
      </c>
      <c r="C40765" t="s">
        <v>43</v>
      </c>
      <c r="D40765" t="s">
        <v>48</v>
      </c>
      <c r="E40765" t="s">
        <v>55</v>
      </c>
      <c r="F40765" t="s">
        <v>79</v>
      </c>
      <c r="G40765">
        <v>251.88</v>
      </c>
      <c r="H40765">
        <v>2013</v>
      </c>
      <c r="I40765" t="s">
        <v>222</v>
      </c>
      <c r="J40765" s="57">
        <f>DATE(DatosTransformados[[#This Row],[Year]],VLOOKUP(LEFT(DatosTransformados[[#This Row],[Quarter]],2),Hoja3!$H$31:$I$34,2,FALSE),1)</f>
        <v>41275</v>
      </c>
      <c r="K40765">
        <v>76319.64</v>
      </c>
      <c r="L40765">
        <v>303</v>
      </c>
      <c r="M40765">
        <v>0.40447832</v>
      </c>
      <c r="N40765" t="s">
        <v>41008</v>
      </c>
    </row>
    <row r="40766" spans="1:14">
      <c r="A40766" t="s">
        <v>30</v>
      </c>
      <c r="B40766" t="s">
        <v>35</v>
      </c>
      <c r="C40766" t="s">
        <v>43</v>
      </c>
      <c r="D40766" t="s">
        <v>48</v>
      </c>
      <c r="E40766" t="s">
        <v>56</v>
      </c>
      <c r="F40766" t="s">
        <v>165</v>
      </c>
      <c r="G40766">
        <v>15.959999999999999</v>
      </c>
      <c r="H40766">
        <v>2013</v>
      </c>
      <c r="I40766" t="s">
        <v>222</v>
      </c>
      <c r="J40766" s="57">
        <f>DATE(DatosTransformados[[#This Row],[Year]],VLOOKUP(LEFT(DatosTransformados[[#This Row],[Quarter]],2),Hoja3!$H$31:$I$34,2,FALSE),1)</f>
        <v>41275</v>
      </c>
      <c r="K40766">
        <v>10342.08</v>
      </c>
      <c r="L40766">
        <v>648</v>
      </c>
      <c r="M40766">
        <v>0.53007519000000003</v>
      </c>
      <c r="N40766" t="s">
        <v>41009</v>
      </c>
    </row>
    <row r="40767" spans="1:14">
      <c r="A40767" t="s">
        <v>30</v>
      </c>
      <c r="B40767" t="s">
        <v>35</v>
      </c>
      <c r="C40767" t="s">
        <v>43</v>
      </c>
      <c r="D40767" t="s">
        <v>48</v>
      </c>
      <c r="E40767" t="s">
        <v>56</v>
      </c>
      <c r="F40767" t="s">
        <v>82</v>
      </c>
      <c r="G40767">
        <v>54.14</v>
      </c>
      <c r="H40767">
        <v>2013</v>
      </c>
      <c r="I40767" t="s">
        <v>222</v>
      </c>
      <c r="J40767" s="57">
        <f>DATE(DatosTransformados[[#This Row],[Year]],VLOOKUP(LEFT(DatosTransformados[[#This Row],[Quarter]],2),Hoja3!$H$31:$I$34,2,FALSE),1)</f>
        <v>41275</v>
      </c>
      <c r="K40767">
        <v>7038.2</v>
      </c>
      <c r="L40767">
        <v>130</v>
      </c>
      <c r="M40767">
        <v>0.44052457</v>
      </c>
      <c r="N40767" t="s">
        <v>41010</v>
      </c>
    </row>
    <row r="40768" spans="1:14">
      <c r="A40768" t="s">
        <v>30</v>
      </c>
      <c r="B40768" t="s">
        <v>35</v>
      </c>
      <c r="C40768" t="s">
        <v>43</v>
      </c>
      <c r="D40768" t="s">
        <v>48</v>
      </c>
      <c r="E40768" t="s">
        <v>56</v>
      </c>
      <c r="F40768" t="s">
        <v>83</v>
      </c>
      <c r="G40768">
        <v>33.85</v>
      </c>
      <c r="H40768">
        <v>2013</v>
      </c>
      <c r="I40768" t="s">
        <v>222</v>
      </c>
      <c r="J40768" s="57">
        <f>DATE(DatosTransformados[[#This Row],[Year]],VLOOKUP(LEFT(DatosTransformados[[#This Row],[Quarter]],2),Hoja3!$H$31:$I$34,2,FALSE),1)</f>
        <v>41275</v>
      </c>
      <c r="K40768">
        <v>21968.65</v>
      </c>
      <c r="L40768">
        <v>649</v>
      </c>
      <c r="M40768">
        <v>0.44638108999999998</v>
      </c>
      <c r="N40768" t="s">
        <v>41011</v>
      </c>
    </row>
    <row r="40769" spans="1:14">
      <c r="A40769" t="s">
        <v>30</v>
      </c>
      <c r="B40769" t="s">
        <v>35</v>
      </c>
      <c r="C40769" t="s">
        <v>43</v>
      </c>
      <c r="D40769" t="s">
        <v>50</v>
      </c>
      <c r="E40769" t="s">
        <v>62</v>
      </c>
      <c r="F40769" t="s">
        <v>120</v>
      </c>
      <c r="G40769">
        <v>30.3</v>
      </c>
      <c r="H40769">
        <v>2013</v>
      </c>
      <c r="I40769" t="s">
        <v>222</v>
      </c>
      <c r="J40769" s="57">
        <f>DATE(DatosTransformados[[#This Row],[Year]],VLOOKUP(LEFT(DatosTransformados[[#This Row],[Quarter]],2),Hoja3!$H$31:$I$34,2,FALSE),1)</f>
        <v>41275</v>
      </c>
      <c r="K40769">
        <v>36966</v>
      </c>
      <c r="L40769">
        <v>1220</v>
      </c>
      <c r="M40769">
        <v>0.1620462</v>
      </c>
      <c r="N40769" t="s">
        <v>41012</v>
      </c>
    </row>
    <row r="40770" spans="1:14">
      <c r="A40770" t="s">
        <v>30</v>
      </c>
      <c r="B40770" t="s">
        <v>35</v>
      </c>
      <c r="C40770" t="s">
        <v>43</v>
      </c>
      <c r="D40770" t="s">
        <v>50</v>
      </c>
      <c r="E40770" t="s">
        <v>63</v>
      </c>
      <c r="F40770" t="s">
        <v>199</v>
      </c>
      <c r="G40770">
        <v>12.139999999999999</v>
      </c>
      <c r="H40770">
        <v>2013</v>
      </c>
      <c r="I40770" t="s">
        <v>222</v>
      </c>
      <c r="J40770" s="57">
        <f>DATE(DatosTransformados[[#This Row],[Year]],VLOOKUP(LEFT(DatosTransformados[[#This Row],[Quarter]],2),Hoja3!$H$31:$I$34,2,FALSE),1)</f>
        <v>41275</v>
      </c>
      <c r="K40770">
        <v>50429.56</v>
      </c>
      <c r="L40770">
        <v>4154</v>
      </c>
      <c r="M40770">
        <v>0.29489292</v>
      </c>
      <c r="N40770" t="s">
        <v>41013</v>
      </c>
    </row>
    <row r="40771" spans="1:14">
      <c r="A40771" t="s">
        <v>30</v>
      </c>
      <c r="B40771" t="s">
        <v>35</v>
      </c>
      <c r="C40771" t="s">
        <v>43</v>
      </c>
      <c r="D40771" t="s">
        <v>50</v>
      </c>
      <c r="E40771" t="s">
        <v>63</v>
      </c>
      <c r="F40771" t="s">
        <v>201</v>
      </c>
      <c r="G40771">
        <v>39.71</v>
      </c>
      <c r="H40771">
        <v>2013</v>
      </c>
      <c r="I40771" t="s">
        <v>222</v>
      </c>
      <c r="J40771" s="57">
        <f>DATE(DatosTransformados[[#This Row],[Year]],VLOOKUP(LEFT(DatosTransformados[[#This Row],[Quarter]],2),Hoja3!$H$31:$I$34,2,FALSE),1)</f>
        <v>41275</v>
      </c>
      <c r="K40771">
        <v>9927.5</v>
      </c>
      <c r="L40771">
        <v>250</v>
      </c>
      <c r="M40771">
        <v>0.40745404000000002</v>
      </c>
      <c r="N40771" t="s">
        <v>41014</v>
      </c>
    </row>
    <row r="40772" spans="1:14">
      <c r="A40772" t="s">
        <v>30</v>
      </c>
      <c r="B40772" t="s">
        <v>35</v>
      </c>
      <c r="C40772" t="s">
        <v>43</v>
      </c>
      <c r="D40772" t="s">
        <v>50</v>
      </c>
      <c r="E40772" t="s">
        <v>64</v>
      </c>
      <c r="F40772" t="s">
        <v>202</v>
      </c>
      <c r="G40772">
        <v>91.62</v>
      </c>
      <c r="H40772">
        <v>2013</v>
      </c>
      <c r="I40772" t="s">
        <v>222</v>
      </c>
      <c r="J40772" s="57">
        <f>DATE(DatosTransformados[[#This Row],[Year]],VLOOKUP(LEFT(DatosTransformados[[#This Row],[Quarter]],2),Hoja3!$H$31:$I$34,2,FALSE),1)</f>
        <v>41275</v>
      </c>
      <c r="K40772">
        <v>20889.36</v>
      </c>
      <c r="L40772">
        <v>228</v>
      </c>
      <c r="M40772">
        <v>0.42152368000000001</v>
      </c>
      <c r="N40772" t="s">
        <v>41015</v>
      </c>
    </row>
    <row r="40773" spans="1:14">
      <c r="A40773" t="s">
        <v>30</v>
      </c>
      <c r="B40773" t="s">
        <v>35</v>
      </c>
      <c r="C40773" t="s">
        <v>43</v>
      </c>
      <c r="D40773" t="s">
        <v>51</v>
      </c>
      <c r="E40773" t="s">
        <v>65</v>
      </c>
      <c r="F40773" t="s">
        <v>203</v>
      </c>
      <c r="G40773">
        <v>6</v>
      </c>
      <c r="H40773">
        <v>2013</v>
      </c>
      <c r="I40773" t="s">
        <v>222</v>
      </c>
      <c r="J40773" s="57">
        <f>DATE(DatosTransformados[[#This Row],[Year]],VLOOKUP(LEFT(DatosTransformados[[#This Row],[Quarter]],2),Hoja3!$H$31:$I$34,2,FALSE),1)</f>
        <v>41275</v>
      </c>
      <c r="K40773">
        <v>5298</v>
      </c>
      <c r="L40773">
        <v>883</v>
      </c>
      <c r="M40773">
        <v>0.69</v>
      </c>
      <c r="N40773" t="s">
        <v>41016</v>
      </c>
    </row>
    <row r="40774" spans="1:14">
      <c r="A40774" t="s">
        <v>30</v>
      </c>
      <c r="B40774" t="s">
        <v>35</v>
      </c>
      <c r="C40774" t="s">
        <v>43</v>
      </c>
      <c r="D40774" t="s">
        <v>51</v>
      </c>
      <c r="E40774" t="s">
        <v>65</v>
      </c>
      <c r="F40774" t="s">
        <v>112</v>
      </c>
      <c r="G40774">
        <v>6.7899999999999991</v>
      </c>
      <c r="H40774">
        <v>2013</v>
      </c>
      <c r="I40774" t="s">
        <v>222</v>
      </c>
      <c r="J40774" s="57">
        <f>DATE(DatosTransformados[[#This Row],[Year]],VLOOKUP(LEFT(DatosTransformados[[#This Row],[Quarter]],2),Hoja3!$H$31:$I$34,2,FALSE),1)</f>
        <v>41275</v>
      </c>
      <c r="K40774">
        <v>11339.3</v>
      </c>
      <c r="L40774">
        <v>1670</v>
      </c>
      <c r="M40774">
        <v>0.64359352000000003</v>
      </c>
      <c r="N40774" t="s">
        <v>41017</v>
      </c>
    </row>
    <row r="40775" spans="1:14">
      <c r="A40775" t="s">
        <v>30</v>
      </c>
      <c r="B40775" t="s">
        <v>35</v>
      </c>
      <c r="C40775" t="s">
        <v>43</v>
      </c>
      <c r="D40775" t="s">
        <v>51</v>
      </c>
      <c r="E40775" t="s">
        <v>66</v>
      </c>
      <c r="F40775" t="s">
        <v>113</v>
      </c>
      <c r="G40775">
        <v>5</v>
      </c>
      <c r="H40775">
        <v>2013</v>
      </c>
      <c r="I40775" t="s">
        <v>222</v>
      </c>
      <c r="J40775" s="57">
        <f>DATE(DatosTransformados[[#This Row],[Year]],VLOOKUP(LEFT(DatosTransformados[[#This Row],[Quarter]],2),Hoja3!$H$31:$I$34,2,FALSE),1)</f>
        <v>41275</v>
      </c>
      <c r="K40775">
        <v>1160</v>
      </c>
      <c r="L40775">
        <v>232</v>
      </c>
      <c r="M40775">
        <v>0.60799999999999998</v>
      </c>
      <c r="N40775" t="s">
        <v>41018</v>
      </c>
    </row>
    <row r="40776" spans="1:14">
      <c r="A40776" t="s">
        <v>30</v>
      </c>
      <c r="B40776" t="s">
        <v>35</v>
      </c>
      <c r="C40776" t="s">
        <v>43</v>
      </c>
      <c r="D40776" t="s">
        <v>51</v>
      </c>
      <c r="E40776" t="s">
        <v>66</v>
      </c>
      <c r="F40776" t="s">
        <v>191</v>
      </c>
      <c r="G40776">
        <v>5</v>
      </c>
      <c r="H40776">
        <v>2013</v>
      </c>
      <c r="I40776" t="s">
        <v>222</v>
      </c>
      <c r="J40776" s="57">
        <f>DATE(DatosTransformados[[#This Row],[Year]],VLOOKUP(LEFT(DatosTransformados[[#This Row],[Quarter]],2),Hoja3!$H$31:$I$34,2,FALSE),1)</f>
        <v>41275</v>
      </c>
      <c r="K40776">
        <v>3090</v>
      </c>
      <c r="L40776">
        <v>618</v>
      </c>
      <c r="M40776">
        <v>0.64200000000000002</v>
      </c>
      <c r="N40776" t="s">
        <v>41019</v>
      </c>
    </row>
    <row r="40777" spans="1:14">
      <c r="A40777" t="s">
        <v>30</v>
      </c>
      <c r="B40777" t="s">
        <v>35</v>
      </c>
      <c r="C40777" t="s">
        <v>43</v>
      </c>
      <c r="D40777" t="s">
        <v>51</v>
      </c>
      <c r="E40777" t="s">
        <v>66</v>
      </c>
      <c r="F40777" t="s">
        <v>193</v>
      </c>
      <c r="G40777">
        <v>6</v>
      </c>
      <c r="H40777">
        <v>2013</v>
      </c>
      <c r="I40777" t="s">
        <v>222</v>
      </c>
      <c r="J40777" s="57">
        <f>DATE(DatosTransformados[[#This Row],[Year]],VLOOKUP(LEFT(DatosTransformados[[#This Row],[Quarter]],2),Hoja3!$H$31:$I$34,2,FALSE),1)</f>
        <v>41275</v>
      </c>
      <c r="K40777">
        <v>2226</v>
      </c>
      <c r="L40777">
        <v>371</v>
      </c>
      <c r="M40777">
        <v>0.54</v>
      </c>
      <c r="N40777" t="s">
        <v>41020</v>
      </c>
    </row>
    <row r="40778" spans="1:14">
      <c r="A40778" t="s">
        <v>30</v>
      </c>
      <c r="B40778" t="s">
        <v>35</v>
      </c>
      <c r="C40778" t="s">
        <v>43</v>
      </c>
      <c r="D40778" t="s">
        <v>51</v>
      </c>
      <c r="E40778" t="s">
        <v>67</v>
      </c>
      <c r="F40778" t="s">
        <v>114</v>
      </c>
      <c r="G40778">
        <v>23</v>
      </c>
      <c r="H40778">
        <v>2013</v>
      </c>
      <c r="I40778" t="s">
        <v>222</v>
      </c>
      <c r="J40778" s="57">
        <f>DATE(DatosTransformados[[#This Row],[Year]],VLOOKUP(LEFT(DatosTransformados[[#This Row],[Quarter]],2),Hoja3!$H$31:$I$34,2,FALSE),1)</f>
        <v>41275</v>
      </c>
      <c r="K40778">
        <v>1564</v>
      </c>
      <c r="L40778">
        <v>68</v>
      </c>
      <c r="M40778">
        <v>0.60869565000000003</v>
      </c>
      <c r="N40778" t="s">
        <v>41021</v>
      </c>
    </row>
    <row r="40779" spans="1:14">
      <c r="A40779" t="s">
        <v>30</v>
      </c>
      <c r="B40779" t="s">
        <v>35</v>
      </c>
      <c r="C40779" t="s">
        <v>47</v>
      </c>
      <c r="D40779" t="s">
        <v>48</v>
      </c>
      <c r="E40779" t="s">
        <v>55</v>
      </c>
      <c r="F40779" t="s">
        <v>158</v>
      </c>
      <c r="G40779">
        <v>39.840000000000003</v>
      </c>
      <c r="H40779">
        <v>2013</v>
      </c>
      <c r="I40779" t="s">
        <v>222</v>
      </c>
      <c r="J40779" s="57">
        <f>DATE(DatosTransformados[[#This Row],[Year]],VLOOKUP(LEFT(DatosTransformados[[#This Row],[Quarter]],2),Hoja3!$H$31:$I$34,2,FALSE),1)</f>
        <v>41275</v>
      </c>
      <c r="K40779">
        <v>36812.160000000003</v>
      </c>
      <c r="L40779">
        <v>924</v>
      </c>
      <c r="M40779">
        <v>0.50401605999999999</v>
      </c>
      <c r="N40779" t="s">
        <v>41022</v>
      </c>
    </row>
    <row r="40780" spans="1:14">
      <c r="A40780" t="s">
        <v>30</v>
      </c>
      <c r="B40780" t="s">
        <v>35</v>
      </c>
      <c r="C40780" t="s">
        <v>47</v>
      </c>
      <c r="D40780" t="s">
        <v>48</v>
      </c>
      <c r="E40780" t="s">
        <v>73</v>
      </c>
      <c r="F40780" t="s">
        <v>161</v>
      </c>
      <c r="G40780">
        <v>280.13878850102668</v>
      </c>
      <c r="H40780">
        <v>2013</v>
      </c>
      <c r="I40780" t="s">
        <v>222</v>
      </c>
      <c r="J40780" s="57">
        <f>DATE(DatosTransformados[[#This Row],[Year]],VLOOKUP(LEFT(DatosTransformados[[#This Row],[Quarter]],2),Hoja3!$H$31:$I$34,2,FALSE),1)</f>
        <v>41275</v>
      </c>
      <c r="K40780">
        <v>136427.59</v>
      </c>
      <c r="L40780">
        <v>487</v>
      </c>
      <c r="M40780">
        <v>0.40508060000000001</v>
      </c>
      <c r="N40780" t="s">
        <v>41023</v>
      </c>
    </row>
    <row r="40781" spans="1:14">
      <c r="A40781" t="s">
        <v>30</v>
      </c>
      <c r="B40781" t="s">
        <v>35</v>
      </c>
      <c r="C40781" t="s">
        <v>47</v>
      </c>
      <c r="D40781" t="s">
        <v>48</v>
      </c>
      <c r="E40781" t="s">
        <v>56</v>
      </c>
      <c r="F40781" t="s">
        <v>168</v>
      </c>
      <c r="G40781">
        <v>26.540000000000003</v>
      </c>
      <c r="H40781">
        <v>2013</v>
      </c>
      <c r="I40781" t="s">
        <v>222</v>
      </c>
      <c r="J40781" s="57">
        <f>DATE(DatosTransformados[[#This Row],[Year]],VLOOKUP(LEFT(DatosTransformados[[#This Row],[Quarter]],2),Hoja3!$H$31:$I$34,2,FALSE),1)</f>
        <v>41275</v>
      </c>
      <c r="K40781">
        <v>5732.64</v>
      </c>
      <c r="L40781">
        <v>216</v>
      </c>
      <c r="M40781">
        <v>0.33006782000000001</v>
      </c>
      <c r="N40781" t="s">
        <v>41024</v>
      </c>
    </row>
    <row r="40782" spans="1:14">
      <c r="A40782" t="s">
        <v>30</v>
      </c>
      <c r="B40782" t="s">
        <v>35</v>
      </c>
      <c r="C40782" t="s">
        <v>47</v>
      </c>
      <c r="D40782" t="s">
        <v>49</v>
      </c>
      <c r="E40782" t="s">
        <v>57</v>
      </c>
      <c r="F40782" t="s">
        <v>86</v>
      </c>
      <c r="G40782">
        <v>180.5</v>
      </c>
      <c r="H40782">
        <v>2013</v>
      </c>
      <c r="I40782" t="s">
        <v>222</v>
      </c>
      <c r="J40782" s="57">
        <f>DATE(DatosTransformados[[#This Row],[Year]],VLOOKUP(LEFT(DatosTransformados[[#This Row],[Quarter]],2),Hoja3!$H$31:$I$34,2,FALSE),1)</f>
        <v>41275</v>
      </c>
      <c r="K40782">
        <v>13718</v>
      </c>
      <c r="L40782">
        <v>76</v>
      </c>
      <c r="M40782">
        <v>0.29911357</v>
      </c>
      <c r="N40782" t="s">
        <v>41025</v>
      </c>
    </row>
    <row r="40783" spans="1:14">
      <c r="A40783" t="s">
        <v>30</v>
      </c>
      <c r="B40783" t="s">
        <v>35</v>
      </c>
      <c r="C40783" t="s">
        <v>47</v>
      </c>
      <c r="D40783" t="s">
        <v>49</v>
      </c>
      <c r="E40783" t="s">
        <v>60</v>
      </c>
      <c r="F40783" t="s">
        <v>101</v>
      </c>
      <c r="G40783">
        <v>75.98</v>
      </c>
      <c r="H40783">
        <v>2013</v>
      </c>
      <c r="I40783" t="s">
        <v>222</v>
      </c>
      <c r="J40783" s="57">
        <f>DATE(DatosTransformados[[#This Row],[Year]],VLOOKUP(LEFT(DatosTransformados[[#This Row],[Quarter]],2),Hoja3!$H$31:$I$34,2,FALSE),1)</f>
        <v>41275</v>
      </c>
      <c r="K40783">
        <v>19754.8</v>
      </c>
      <c r="L40783">
        <v>260</v>
      </c>
      <c r="M40783">
        <v>0.25138194000000003</v>
      </c>
      <c r="N40783" t="s">
        <v>41026</v>
      </c>
    </row>
    <row r="40784" spans="1:14">
      <c r="A40784" t="s">
        <v>30</v>
      </c>
      <c r="B40784" t="s">
        <v>35</v>
      </c>
      <c r="C40784" t="s">
        <v>47</v>
      </c>
      <c r="D40784" t="s">
        <v>49</v>
      </c>
      <c r="E40784" t="s">
        <v>60</v>
      </c>
      <c r="F40784" t="s">
        <v>102</v>
      </c>
      <c r="G40784">
        <v>58.790000000000006</v>
      </c>
      <c r="H40784">
        <v>2013</v>
      </c>
      <c r="I40784" t="s">
        <v>222</v>
      </c>
      <c r="J40784" s="57">
        <f>DATE(DatosTransformados[[#This Row],[Year]],VLOOKUP(LEFT(DatosTransformados[[#This Row],[Quarter]],2),Hoja3!$H$31:$I$34,2,FALSE),1)</f>
        <v>41275</v>
      </c>
      <c r="K40784">
        <v>12287.11</v>
      </c>
      <c r="L40784">
        <v>209</v>
      </c>
      <c r="M40784">
        <v>0.3856098</v>
      </c>
      <c r="N40784" t="s">
        <v>41027</v>
      </c>
    </row>
    <row r="40785" spans="1:14">
      <c r="A40785" t="s">
        <v>30</v>
      </c>
      <c r="B40785" t="s">
        <v>35</v>
      </c>
      <c r="C40785" t="s">
        <v>47</v>
      </c>
      <c r="D40785" t="s">
        <v>50</v>
      </c>
      <c r="E40785" t="s">
        <v>68</v>
      </c>
      <c r="F40785" t="s">
        <v>210</v>
      </c>
      <c r="G40785">
        <v>64.17</v>
      </c>
      <c r="H40785">
        <v>2013</v>
      </c>
      <c r="I40785" t="s">
        <v>222</v>
      </c>
      <c r="J40785" s="57">
        <f>DATE(DatosTransformados[[#This Row],[Year]],VLOOKUP(LEFT(DatosTransformados[[#This Row],[Quarter]],2),Hoja3!$H$31:$I$34,2,FALSE),1)</f>
        <v>41275</v>
      </c>
      <c r="K40785">
        <v>18673.47</v>
      </c>
      <c r="L40785">
        <v>291</v>
      </c>
      <c r="M40785">
        <v>0.37665576000000001</v>
      </c>
      <c r="N40785" t="s">
        <v>41028</v>
      </c>
    </row>
    <row r="40786" spans="1:14">
      <c r="A40786" t="s">
        <v>30</v>
      </c>
      <c r="B40786" t="s">
        <v>35</v>
      </c>
      <c r="C40786" t="s">
        <v>47</v>
      </c>
      <c r="D40786" t="s">
        <v>51</v>
      </c>
      <c r="E40786" t="s">
        <v>66</v>
      </c>
      <c r="F40786" t="s">
        <v>190</v>
      </c>
      <c r="G40786">
        <v>5</v>
      </c>
      <c r="H40786">
        <v>2013</v>
      </c>
      <c r="I40786" t="s">
        <v>222</v>
      </c>
      <c r="J40786" s="57">
        <f>DATE(DatosTransformados[[#This Row],[Year]],VLOOKUP(LEFT(DatosTransformados[[#This Row],[Quarter]],2),Hoja3!$H$31:$I$34,2,FALSE),1)</f>
        <v>41275</v>
      </c>
      <c r="K40786">
        <v>1140</v>
      </c>
      <c r="L40786">
        <v>228</v>
      </c>
      <c r="M40786">
        <v>0.61</v>
      </c>
      <c r="N40786" t="s">
        <v>41029</v>
      </c>
    </row>
    <row r="40787" spans="1:14">
      <c r="A40787" t="s">
        <v>30</v>
      </c>
      <c r="B40787" t="s">
        <v>35</v>
      </c>
      <c r="C40787" t="s">
        <v>47</v>
      </c>
      <c r="D40787" t="s">
        <v>51</v>
      </c>
      <c r="E40787" t="s">
        <v>67</v>
      </c>
      <c r="F40787" t="s">
        <v>196</v>
      </c>
      <c r="G40787">
        <v>6</v>
      </c>
      <c r="H40787">
        <v>2013</v>
      </c>
      <c r="I40787" t="s">
        <v>222</v>
      </c>
      <c r="J40787" s="57">
        <f>DATE(DatosTransformados[[#This Row],[Year]],VLOOKUP(LEFT(DatosTransformados[[#This Row],[Quarter]],2),Hoja3!$H$31:$I$34,2,FALSE),1)</f>
        <v>41275</v>
      </c>
      <c r="K40787">
        <v>240</v>
      </c>
      <c r="L40787">
        <v>40</v>
      </c>
      <c r="M40787">
        <v>0.54</v>
      </c>
      <c r="N40787" t="s">
        <v>41030</v>
      </c>
    </row>
    <row r="40788" spans="1:14">
      <c r="A40788" t="s">
        <v>30</v>
      </c>
      <c r="B40788" t="s">
        <v>35</v>
      </c>
      <c r="C40788" t="s">
        <v>47</v>
      </c>
      <c r="D40788" t="s">
        <v>52</v>
      </c>
      <c r="E40788" t="s">
        <v>72</v>
      </c>
      <c r="F40788" t="s">
        <v>143</v>
      </c>
      <c r="G40788">
        <v>10.32</v>
      </c>
      <c r="H40788">
        <v>2013</v>
      </c>
      <c r="I40788" t="s">
        <v>222</v>
      </c>
      <c r="J40788" s="57">
        <f>DATE(DatosTransformados[[#This Row],[Year]],VLOOKUP(LEFT(DatosTransformados[[#This Row],[Quarter]],2),Hoja3!$H$31:$I$34,2,FALSE),1)</f>
        <v>41275</v>
      </c>
      <c r="K40788">
        <v>10712.16</v>
      </c>
      <c r="L40788">
        <v>1038</v>
      </c>
      <c r="M40788">
        <v>0.72868217000000002</v>
      </c>
      <c r="N40788" t="s">
        <v>41031</v>
      </c>
    </row>
    <row r="40789" spans="1:14">
      <c r="A40789" t="s">
        <v>30</v>
      </c>
      <c r="B40789" t="s">
        <v>35</v>
      </c>
      <c r="C40789" t="s">
        <v>47</v>
      </c>
      <c r="D40789" t="s">
        <v>52</v>
      </c>
      <c r="E40789" t="s">
        <v>72</v>
      </c>
      <c r="F40789" t="s">
        <v>145</v>
      </c>
      <c r="G40789">
        <v>208.34</v>
      </c>
      <c r="H40789">
        <v>2013</v>
      </c>
      <c r="I40789" t="s">
        <v>222</v>
      </c>
      <c r="J40789" s="57">
        <f>DATE(DatosTransformados[[#This Row],[Year]],VLOOKUP(LEFT(DatosTransformados[[#This Row],[Quarter]],2),Hoja3!$H$31:$I$34,2,FALSE),1)</f>
        <v>41275</v>
      </c>
      <c r="K40789">
        <v>13542.1</v>
      </c>
      <c r="L40789">
        <v>65</v>
      </c>
      <c r="M40789">
        <v>0.61745223999999999</v>
      </c>
      <c r="N40789" t="s">
        <v>41032</v>
      </c>
    </row>
    <row r="40790" spans="1:14">
      <c r="A40790" t="s">
        <v>30</v>
      </c>
      <c r="B40790" t="s">
        <v>35</v>
      </c>
      <c r="C40790" t="s">
        <v>40</v>
      </c>
      <c r="D40790" t="s">
        <v>48</v>
      </c>
      <c r="E40790" t="s">
        <v>53</v>
      </c>
      <c r="F40790" t="s">
        <v>204</v>
      </c>
      <c r="G40790">
        <v>6.2600000000000007</v>
      </c>
      <c r="H40790">
        <v>2013</v>
      </c>
      <c r="I40790" t="s">
        <v>222</v>
      </c>
      <c r="J40790" s="57">
        <f>DATE(DatosTransformados[[#This Row],[Year]],VLOOKUP(LEFT(DatosTransformados[[#This Row],[Quarter]],2),Hoja3!$H$31:$I$34,2,FALSE),1)</f>
        <v>41275</v>
      </c>
      <c r="K40790">
        <v>18360.580000000002</v>
      </c>
      <c r="L40790">
        <v>2933</v>
      </c>
      <c r="M40790">
        <v>0.53194887999999996</v>
      </c>
      <c r="N40790" t="s">
        <v>41033</v>
      </c>
    </row>
    <row r="40791" spans="1:14">
      <c r="A40791" t="s">
        <v>30</v>
      </c>
      <c r="B40791" t="s">
        <v>35</v>
      </c>
      <c r="C40791" t="s">
        <v>40</v>
      </c>
      <c r="D40791" t="s">
        <v>48</v>
      </c>
      <c r="E40791" t="s">
        <v>53</v>
      </c>
      <c r="F40791" t="s">
        <v>148</v>
      </c>
      <c r="G40791">
        <v>23.32</v>
      </c>
      <c r="H40791">
        <v>2013</v>
      </c>
      <c r="I40791" t="s">
        <v>222</v>
      </c>
      <c r="J40791" s="57">
        <f>DATE(DatosTransformados[[#This Row],[Year]],VLOOKUP(LEFT(DatosTransformados[[#This Row],[Quarter]],2),Hoja3!$H$31:$I$34,2,FALSE),1)</f>
        <v>41275</v>
      </c>
      <c r="K40791">
        <v>21827.52</v>
      </c>
      <c r="L40791">
        <v>936</v>
      </c>
      <c r="M40791">
        <v>0.31689537000000001</v>
      </c>
      <c r="N40791" t="s">
        <v>41034</v>
      </c>
    </row>
    <row r="40792" spans="1:14">
      <c r="A40792" t="s">
        <v>30</v>
      </c>
      <c r="B40792" t="s">
        <v>35</v>
      </c>
      <c r="C40792" t="s">
        <v>40</v>
      </c>
      <c r="D40792" t="s">
        <v>48</v>
      </c>
      <c r="E40792" t="s">
        <v>53</v>
      </c>
      <c r="F40792" t="s">
        <v>149</v>
      </c>
      <c r="G40792">
        <v>3.5500000000000003</v>
      </c>
      <c r="H40792">
        <v>2013</v>
      </c>
      <c r="I40792" t="s">
        <v>222</v>
      </c>
      <c r="J40792" s="57">
        <f>DATE(DatosTransformados[[#This Row],[Year]],VLOOKUP(LEFT(DatosTransformados[[#This Row],[Quarter]],2),Hoja3!$H$31:$I$34,2,FALSE),1)</f>
        <v>41275</v>
      </c>
      <c r="K40792">
        <v>6397.1</v>
      </c>
      <c r="L40792">
        <v>1802</v>
      </c>
      <c r="M40792">
        <v>0.76056338000000001</v>
      </c>
      <c r="N40792" t="s">
        <v>41035</v>
      </c>
    </row>
    <row r="40793" spans="1:14">
      <c r="A40793" t="s">
        <v>30</v>
      </c>
      <c r="B40793" t="s">
        <v>35</v>
      </c>
      <c r="C40793" t="s">
        <v>40</v>
      </c>
      <c r="D40793" t="s">
        <v>48</v>
      </c>
      <c r="E40793" t="s">
        <v>53</v>
      </c>
      <c r="F40793" t="s">
        <v>150</v>
      </c>
      <c r="G40793">
        <v>53.28</v>
      </c>
      <c r="H40793">
        <v>2013</v>
      </c>
      <c r="I40793" t="s">
        <v>222</v>
      </c>
      <c r="J40793" s="57">
        <f>DATE(DatosTransformados[[#This Row],[Year]],VLOOKUP(LEFT(DatosTransformados[[#This Row],[Quarter]],2),Hoja3!$H$31:$I$34,2,FALSE),1)</f>
        <v>41275</v>
      </c>
      <c r="K40793">
        <v>40013.279999999999</v>
      </c>
      <c r="L40793">
        <v>751</v>
      </c>
      <c r="M40793">
        <v>0.34365615999999999</v>
      </c>
      <c r="N40793" t="s">
        <v>41036</v>
      </c>
    </row>
    <row r="40794" spans="1:14">
      <c r="A40794" t="s">
        <v>30</v>
      </c>
      <c r="B40794" t="s">
        <v>35</v>
      </c>
      <c r="C40794" t="s">
        <v>40</v>
      </c>
      <c r="D40794" t="s">
        <v>48</v>
      </c>
      <c r="E40794" t="s">
        <v>53</v>
      </c>
      <c r="F40794" t="s">
        <v>74</v>
      </c>
      <c r="G40794">
        <v>123.23</v>
      </c>
      <c r="H40794">
        <v>2013</v>
      </c>
      <c r="I40794" t="s">
        <v>222</v>
      </c>
      <c r="J40794" s="57">
        <f>DATE(DatosTransformados[[#This Row],[Year]],VLOOKUP(LEFT(DatosTransformados[[#This Row],[Quarter]],2),Hoja3!$H$31:$I$34,2,FALSE),1)</f>
        <v>41275</v>
      </c>
      <c r="K40794">
        <v>51879.83</v>
      </c>
      <c r="L40794">
        <v>421</v>
      </c>
      <c r="M40794">
        <v>0.35437798999999998</v>
      </c>
      <c r="N40794" t="s">
        <v>41037</v>
      </c>
    </row>
    <row r="40795" spans="1:14">
      <c r="A40795" t="s">
        <v>30</v>
      </c>
      <c r="B40795" t="s">
        <v>35</v>
      </c>
      <c r="C40795" t="s">
        <v>40</v>
      </c>
      <c r="D40795" t="s">
        <v>48</v>
      </c>
      <c r="E40795" t="s">
        <v>53</v>
      </c>
      <c r="F40795" t="s">
        <v>75</v>
      </c>
      <c r="G40795">
        <v>144.18</v>
      </c>
      <c r="H40795">
        <v>2013</v>
      </c>
      <c r="I40795" t="s">
        <v>222</v>
      </c>
      <c r="J40795" s="57">
        <f>DATE(DatosTransformados[[#This Row],[Year]],VLOOKUP(LEFT(DatosTransformados[[#This Row],[Quarter]],2),Hoja3!$H$31:$I$34,2,FALSE),1)</f>
        <v>41275</v>
      </c>
      <c r="K40795">
        <v>74685.240000000005</v>
      </c>
      <c r="L40795">
        <v>518</v>
      </c>
      <c r="M40795">
        <v>0.47981689999999999</v>
      </c>
      <c r="N40795" t="s">
        <v>41038</v>
      </c>
    </row>
    <row r="40796" spans="1:14">
      <c r="A40796" t="s">
        <v>30</v>
      </c>
      <c r="B40796" t="s">
        <v>35</v>
      </c>
      <c r="C40796" t="s">
        <v>40</v>
      </c>
      <c r="D40796" t="s">
        <v>48</v>
      </c>
      <c r="E40796" t="s">
        <v>53</v>
      </c>
      <c r="F40796" t="s">
        <v>152</v>
      </c>
      <c r="G40796">
        <v>12.65737187910644</v>
      </c>
      <c r="H40796">
        <v>2013</v>
      </c>
      <c r="I40796" t="s">
        <v>222</v>
      </c>
      <c r="J40796" s="57">
        <f>DATE(DatosTransformados[[#This Row],[Year]],VLOOKUP(LEFT(DatosTransformados[[#This Row],[Quarter]],2),Hoja3!$H$31:$I$34,2,FALSE),1)</f>
        <v>41275</v>
      </c>
      <c r="K40796">
        <v>48161.3</v>
      </c>
      <c r="L40796">
        <v>3805</v>
      </c>
      <c r="M40796">
        <v>0.59628270000000005</v>
      </c>
      <c r="N40796" t="s">
        <v>41039</v>
      </c>
    </row>
    <row r="40797" spans="1:14">
      <c r="A40797" t="s">
        <v>30</v>
      </c>
      <c r="B40797" t="s">
        <v>35</v>
      </c>
      <c r="C40797" t="s">
        <v>40</v>
      </c>
      <c r="D40797" t="s">
        <v>48</v>
      </c>
      <c r="E40797" t="s">
        <v>53</v>
      </c>
      <c r="F40797" t="s">
        <v>153</v>
      </c>
      <c r="G40797">
        <v>19.290000000000003</v>
      </c>
      <c r="H40797">
        <v>2013</v>
      </c>
      <c r="I40797" t="s">
        <v>222</v>
      </c>
      <c r="J40797" s="57">
        <f>DATE(DatosTransformados[[#This Row],[Year]],VLOOKUP(LEFT(DatosTransformados[[#This Row],[Quarter]],2),Hoja3!$H$31:$I$34,2,FALSE),1)</f>
        <v>41275</v>
      </c>
      <c r="K40797">
        <v>8410.44</v>
      </c>
      <c r="L40797">
        <v>436</v>
      </c>
      <c r="M40797">
        <v>0.48159668</v>
      </c>
      <c r="N40797" t="s">
        <v>41040</v>
      </c>
    </row>
    <row r="40798" spans="1:14">
      <c r="A40798" t="s">
        <v>30</v>
      </c>
      <c r="B40798" t="s">
        <v>35</v>
      </c>
      <c r="C40798" t="s">
        <v>40</v>
      </c>
      <c r="D40798" t="s">
        <v>48</v>
      </c>
      <c r="E40798" t="s">
        <v>54</v>
      </c>
      <c r="F40798" t="s">
        <v>76</v>
      </c>
      <c r="G40798">
        <v>618.34999999999991</v>
      </c>
      <c r="H40798">
        <v>2013</v>
      </c>
      <c r="I40798" t="s">
        <v>222</v>
      </c>
      <c r="J40798" s="57">
        <f>DATE(DatosTransformados[[#This Row],[Year]],VLOOKUP(LEFT(DatosTransformados[[#This Row],[Quarter]],2),Hoja3!$H$31:$I$34,2,FALSE),1)</f>
        <v>41275</v>
      </c>
      <c r="K40798">
        <v>92134.15</v>
      </c>
      <c r="L40798">
        <v>149</v>
      </c>
      <c r="M40798">
        <v>0.35958599000000002</v>
      </c>
      <c r="N40798" t="s">
        <v>41041</v>
      </c>
    </row>
    <row r="40799" spans="1:14">
      <c r="A40799" t="s">
        <v>30</v>
      </c>
      <c r="B40799" t="s">
        <v>35</v>
      </c>
      <c r="C40799" t="s">
        <v>40</v>
      </c>
      <c r="D40799" t="s">
        <v>48</v>
      </c>
      <c r="E40799" t="s">
        <v>54</v>
      </c>
      <c r="F40799" t="s">
        <v>77</v>
      </c>
      <c r="G40799">
        <v>553.30000000000007</v>
      </c>
      <c r="H40799">
        <v>2013</v>
      </c>
      <c r="I40799" t="s">
        <v>222</v>
      </c>
      <c r="J40799" s="57">
        <f>DATE(DatosTransformados[[#This Row],[Year]],VLOOKUP(LEFT(DatosTransformados[[#This Row],[Quarter]],2),Hoja3!$H$31:$I$34,2,FALSE),1)</f>
        <v>41275</v>
      </c>
      <c r="K40799">
        <v>114533.1</v>
      </c>
      <c r="L40799">
        <v>207</v>
      </c>
      <c r="M40799">
        <v>0.29049340000000001</v>
      </c>
      <c r="N40799" t="s">
        <v>41042</v>
      </c>
    </row>
    <row r="40800" spans="1:14">
      <c r="A40800" t="s">
        <v>30</v>
      </c>
      <c r="B40800" t="s">
        <v>35</v>
      </c>
      <c r="C40800" t="s">
        <v>40</v>
      </c>
      <c r="D40800" t="s">
        <v>48</v>
      </c>
      <c r="E40800" t="s">
        <v>54</v>
      </c>
      <c r="F40800" t="s">
        <v>198</v>
      </c>
      <c r="G40800">
        <v>706.94</v>
      </c>
      <c r="H40800">
        <v>2013</v>
      </c>
      <c r="I40800" t="s">
        <v>222</v>
      </c>
      <c r="J40800" s="57">
        <f>DATE(DatosTransformados[[#This Row],[Year]],VLOOKUP(LEFT(DatosTransformados[[#This Row],[Quarter]],2),Hoja3!$H$31:$I$34,2,FALSE),1)</f>
        <v>41275</v>
      </c>
      <c r="K40800">
        <v>102506.3</v>
      </c>
      <c r="L40800">
        <v>145</v>
      </c>
      <c r="M40800">
        <v>0.35779557000000001</v>
      </c>
      <c r="N40800" t="s">
        <v>41043</v>
      </c>
    </row>
    <row r="40801" spans="1:14">
      <c r="A40801" t="s">
        <v>30</v>
      </c>
      <c r="B40801" t="s">
        <v>35</v>
      </c>
      <c r="C40801" t="s">
        <v>40</v>
      </c>
      <c r="D40801" t="s">
        <v>48</v>
      </c>
      <c r="E40801" t="s">
        <v>55</v>
      </c>
      <c r="F40801" t="s">
        <v>156</v>
      </c>
      <c r="G40801">
        <v>139.49</v>
      </c>
      <c r="H40801">
        <v>2013</v>
      </c>
      <c r="I40801" t="s">
        <v>222</v>
      </c>
      <c r="J40801" s="57">
        <f>DATE(DatosTransformados[[#This Row],[Year]],VLOOKUP(LEFT(DatosTransformados[[#This Row],[Quarter]],2),Hoja3!$H$31:$I$34,2,FALSE),1)</f>
        <v>41275</v>
      </c>
      <c r="K40801">
        <v>61375.6</v>
      </c>
      <c r="L40801">
        <v>440</v>
      </c>
      <c r="M40801">
        <v>0.38346835000000001</v>
      </c>
      <c r="N40801" t="s">
        <v>41044</v>
      </c>
    </row>
    <row r="40802" spans="1:14">
      <c r="A40802" t="s">
        <v>30</v>
      </c>
      <c r="B40802" t="s">
        <v>35</v>
      </c>
      <c r="C40802" t="s">
        <v>40</v>
      </c>
      <c r="D40802" t="s">
        <v>48</v>
      </c>
      <c r="E40802" t="s">
        <v>55</v>
      </c>
      <c r="F40802" t="s">
        <v>79</v>
      </c>
      <c r="G40802">
        <v>255.50337209302324</v>
      </c>
      <c r="H40802">
        <v>2013</v>
      </c>
      <c r="I40802" t="s">
        <v>222</v>
      </c>
      <c r="J40802" s="57">
        <f>DATE(DatosTransformados[[#This Row],[Year]],VLOOKUP(LEFT(DatosTransformados[[#This Row],[Quarter]],2),Hoja3!$H$31:$I$34,2,FALSE),1)</f>
        <v>41275</v>
      </c>
      <c r="K40802">
        <v>131839.74</v>
      </c>
      <c r="L40802">
        <v>516</v>
      </c>
      <c r="M40802">
        <v>0.4129236</v>
      </c>
      <c r="N40802" t="s">
        <v>41045</v>
      </c>
    </row>
    <row r="40803" spans="1:14">
      <c r="A40803" t="s">
        <v>30</v>
      </c>
      <c r="B40803" t="s">
        <v>35</v>
      </c>
      <c r="C40803" t="s">
        <v>40</v>
      </c>
      <c r="D40803" t="s">
        <v>48</v>
      </c>
      <c r="E40803" t="s">
        <v>55</v>
      </c>
      <c r="F40803" t="s">
        <v>157</v>
      </c>
      <c r="G40803">
        <v>120.91</v>
      </c>
      <c r="H40803">
        <v>2013</v>
      </c>
      <c r="I40803" t="s">
        <v>222</v>
      </c>
      <c r="J40803" s="57">
        <f>DATE(DatosTransformados[[#This Row],[Year]],VLOOKUP(LEFT(DatosTransformados[[#This Row],[Quarter]],2),Hoja3!$H$31:$I$34,2,FALSE),1)</f>
        <v>41275</v>
      </c>
      <c r="K40803">
        <v>37482.1</v>
      </c>
      <c r="L40803">
        <v>310</v>
      </c>
      <c r="M40803">
        <v>0.56537921000000002</v>
      </c>
      <c r="N40803" t="s">
        <v>41046</v>
      </c>
    </row>
    <row r="40804" spans="1:14">
      <c r="A40804" t="s">
        <v>30</v>
      </c>
      <c r="B40804" t="s">
        <v>35</v>
      </c>
      <c r="C40804" t="s">
        <v>40</v>
      </c>
      <c r="D40804" t="s">
        <v>48</v>
      </c>
      <c r="E40804" t="s">
        <v>55</v>
      </c>
      <c r="F40804" t="s">
        <v>158</v>
      </c>
      <c r="G40804">
        <v>39.839999999999996</v>
      </c>
      <c r="H40804">
        <v>2013</v>
      </c>
      <c r="I40804" t="s">
        <v>222</v>
      </c>
      <c r="J40804" s="57">
        <f>DATE(DatosTransformados[[#This Row],[Year]],VLOOKUP(LEFT(DatosTransformados[[#This Row],[Quarter]],2),Hoja3!$H$31:$I$34,2,FALSE),1)</f>
        <v>41275</v>
      </c>
      <c r="K40804">
        <v>12430.08</v>
      </c>
      <c r="L40804">
        <v>312</v>
      </c>
      <c r="M40804">
        <v>0.50401605999999999</v>
      </c>
      <c r="N40804" t="s">
        <v>41047</v>
      </c>
    </row>
    <row r="40805" spans="1:14">
      <c r="A40805" t="s">
        <v>30</v>
      </c>
      <c r="B40805" t="s">
        <v>35</v>
      </c>
      <c r="C40805" t="s">
        <v>40</v>
      </c>
      <c r="D40805" t="s">
        <v>48</v>
      </c>
      <c r="E40805" t="s">
        <v>55</v>
      </c>
      <c r="F40805" t="s">
        <v>159</v>
      </c>
      <c r="G40805">
        <v>17.650000000000002</v>
      </c>
      <c r="H40805">
        <v>2013</v>
      </c>
      <c r="I40805" t="s">
        <v>222</v>
      </c>
      <c r="J40805" s="57">
        <f>DATE(DatosTransformados[[#This Row],[Year]],VLOOKUP(LEFT(DatosTransformados[[#This Row],[Quarter]],2),Hoja3!$H$31:$I$34,2,FALSE),1)</f>
        <v>41275</v>
      </c>
      <c r="K40805">
        <v>13572.85</v>
      </c>
      <c r="L40805">
        <v>769</v>
      </c>
      <c r="M40805">
        <v>0.52124645999999997</v>
      </c>
      <c r="N40805" t="s">
        <v>41048</v>
      </c>
    </row>
    <row r="40806" spans="1:14">
      <c r="A40806" t="s">
        <v>30</v>
      </c>
      <c r="B40806" t="s">
        <v>35</v>
      </c>
      <c r="C40806" t="s">
        <v>40</v>
      </c>
      <c r="D40806" t="s">
        <v>48</v>
      </c>
      <c r="E40806" t="s">
        <v>55</v>
      </c>
      <c r="F40806" t="s">
        <v>80</v>
      </c>
      <c r="G40806">
        <v>99.259999999999991</v>
      </c>
      <c r="H40806">
        <v>2013</v>
      </c>
      <c r="I40806" t="s">
        <v>222</v>
      </c>
      <c r="J40806" s="57">
        <f>DATE(DatosTransformados[[#This Row],[Year]],VLOOKUP(LEFT(DatosTransformados[[#This Row],[Quarter]],2),Hoja3!$H$31:$I$34,2,FALSE),1)</f>
        <v>41275</v>
      </c>
      <c r="K40806">
        <v>38215.1</v>
      </c>
      <c r="L40806">
        <v>385</v>
      </c>
      <c r="M40806">
        <v>0.34263549999999998</v>
      </c>
      <c r="N40806" t="s">
        <v>41049</v>
      </c>
    </row>
    <row r="40807" spans="1:14">
      <c r="A40807" t="s">
        <v>30</v>
      </c>
      <c r="B40807" t="s">
        <v>35</v>
      </c>
      <c r="C40807" t="s">
        <v>40</v>
      </c>
      <c r="D40807" t="s">
        <v>48</v>
      </c>
      <c r="E40807" t="s">
        <v>73</v>
      </c>
      <c r="F40807" t="s">
        <v>160</v>
      </c>
      <c r="G40807">
        <v>73.02</v>
      </c>
      <c r="H40807">
        <v>2013</v>
      </c>
      <c r="I40807" t="s">
        <v>222</v>
      </c>
      <c r="J40807" s="57">
        <f>DATE(DatosTransformados[[#This Row],[Year]],VLOOKUP(LEFT(DatosTransformados[[#This Row],[Quarter]],2),Hoja3!$H$31:$I$34,2,FALSE),1)</f>
        <v>41275</v>
      </c>
      <c r="K40807">
        <v>30595.38</v>
      </c>
      <c r="L40807">
        <v>419</v>
      </c>
      <c r="M40807">
        <v>0.28101890000000002</v>
      </c>
      <c r="N40807" t="s">
        <v>41050</v>
      </c>
    </row>
    <row r="40808" spans="1:14">
      <c r="A40808" t="s">
        <v>30</v>
      </c>
      <c r="B40808" t="s">
        <v>35</v>
      </c>
      <c r="C40808" t="s">
        <v>40</v>
      </c>
      <c r="D40808" t="s">
        <v>48</v>
      </c>
      <c r="E40808" t="s">
        <v>73</v>
      </c>
      <c r="F40808" t="s">
        <v>162</v>
      </c>
      <c r="G40808">
        <v>352.32</v>
      </c>
      <c r="H40808">
        <v>2013</v>
      </c>
      <c r="I40808" t="s">
        <v>222</v>
      </c>
      <c r="J40808" s="57">
        <f>DATE(DatosTransformados[[#This Row],[Year]],VLOOKUP(LEFT(DatosTransformados[[#This Row],[Quarter]],2),Hoja3!$H$31:$I$34,2,FALSE),1)</f>
        <v>41275</v>
      </c>
      <c r="K40808">
        <v>153963.84</v>
      </c>
      <c r="L40808">
        <v>437</v>
      </c>
      <c r="M40808">
        <v>0.39449931999999999</v>
      </c>
      <c r="N40808" t="s">
        <v>41051</v>
      </c>
    </row>
    <row r="40809" spans="1:14">
      <c r="A40809" t="s">
        <v>30</v>
      </c>
      <c r="B40809" t="s">
        <v>35</v>
      </c>
      <c r="C40809" t="s">
        <v>40</v>
      </c>
      <c r="D40809" t="s">
        <v>48</v>
      </c>
      <c r="E40809" t="s">
        <v>73</v>
      </c>
      <c r="F40809" t="s">
        <v>205</v>
      </c>
      <c r="G40809">
        <v>447.33009090909087</v>
      </c>
      <c r="H40809">
        <v>2013</v>
      </c>
      <c r="I40809" t="s">
        <v>222</v>
      </c>
      <c r="J40809" s="57">
        <f>DATE(DatosTransformados[[#This Row],[Year]],VLOOKUP(LEFT(DatosTransformados[[#This Row],[Quarter]],2),Hoja3!$H$31:$I$34,2,FALSE),1)</f>
        <v>41275</v>
      </c>
      <c r="K40809">
        <v>147618.93</v>
      </c>
      <c r="L40809">
        <v>330</v>
      </c>
      <c r="M40809">
        <v>0.46598719</v>
      </c>
      <c r="N40809" t="s">
        <v>41052</v>
      </c>
    </row>
    <row r="40810" spans="1:14">
      <c r="A40810" t="s">
        <v>30</v>
      </c>
      <c r="B40810" t="s">
        <v>35</v>
      </c>
      <c r="C40810" t="s">
        <v>40</v>
      </c>
      <c r="D40810" t="s">
        <v>48</v>
      </c>
      <c r="E40810" t="s">
        <v>73</v>
      </c>
      <c r="F40810" t="s">
        <v>163</v>
      </c>
      <c r="G40810">
        <v>30.960000000000004</v>
      </c>
      <c r="H40810">
        <v>2013</v>
      </c>
      <c r="I40810" t="s">
        <v>222</v>
      </c>
      <c r="J40810" s="57">
        <f>DATE(DatosTransformados[[#This Row],[Year]],VLOOKUP(LEFT(DatosTransformados[[#This Row],[Quarter]],2),Hoja3!$H$31:$I$34,2,FALSE),1)</f>
        <v>41275</v>
      </c>
      <c r="K40810">
        <v>19288.080000000002</v>
      </c>
      <c r="L40810">
        <v>623</v>
      </c>
      <c r="M40810">
        <v>0.51550388000000003</v>
      </c>
      <c r="N40810" t="s">
        <v>41053</v>
      </c>
    </row>
    <row r="40811" spans="1:14">
      <c r="A40811" t="s">
        <v>30</v>
      </c>
      <c r="B40811" t="s">
        <v>35</v>
      </c>
      <c r="C40811" t="s">
        <v>40</v>
      </c>
      <c r="D40811" t="s">
        <v>48</v>
      </c>
      <c r="E40811" t="s">
        <v>56</v>
      </c>
      <c r="F40811" t="s">
        <v>81</v>
      </c>
      <c r="G40811">
        <v>14.577073954983923</v>
      </c>
      <c r="H40811">
        <v>2013</v>
      </c>
      <c r="I40811" t="s">
        <v>222</v>
      </c>
      <c r="J40811" s="57">
        <f>DATE(DatosTransformados[[#This Row],[Year]],VLOOKUP(LEFT(DatosTransformados[[#This Row],[Quarter]],2),Hoja3!$H$31:$I$34,2,FALSE),1)</f>
        <v>41275</v>
      </c>
      <c r="K40811">
        <v>18133.88</v>
      </c>
      <c r="L40811">
        <v>1244</v>
      </c>
      <c r="M40811">
        <v>0.53694410999999997</v>
      </c>
      <c r="N40811" t="s">
        <v>41054</v>
      </c>
    </row>
    <row r="40812" spans="1:14">
      <c r="A40812" t="s">
        <v>30</v>
      </c>
      <c r="B40812" t="s">
        <v>35</v>
      </c>
      <c r="C40812" t="s">
        <v>40</v>
      </c>
      <c r="D40812" t="s">
        <v>48</v>
      </c>
      <c r="E40812" t="s">
        <v>56</v>
      </c>
      <c r="F40812" t="s">
        <v>82</v>
      </c>
      <c r="G40812">
        <v>54.14</v>
      </c>
      <c r="H40812">
        <v>2013</v>
      </c>
      <c r="I40812" t="s">
        <v>222</v>
      </c>
      <c r="J40812" s="57">
        <f>DATE(DatosTransformados[[#This Row],[Year]],VLOOKUP(LEFT(DatosTransformados[[#This Row],[Quarter]],2),Hoja3!$H$31:$I$34,2,FALSE),1)</f>
        <v>41275</v>
      </c>
      <c r="K40812">
        <v>20735.62</v>
      </c>
      <c r="L40812">
        <v>383</v>
      </c>
      <c r="M40812">
        <v>0.44052457</v>
      </c>
      <c r="N40812" t="s">
        <v>41055</v>
      </c>
    </row>
    <row r="40813" spans="1:14">
      <c r="A40813" t="s">
        <v>30</v>
      </c>
      <c r="B40813" t="s">
        <v>35</v>
      </c>
      <c r="C40813" t="s">
        <v>40</v>
      </c>
      <c r="D40813" t="s">
        <v>48</v>
      </c>
      <c r="E40813" t="s">
        <v>56</v>
      </c>
      <c r="F40813" t="s">
        <v>169</v>
      </c>
      <c r="G40813">
        <v>52.15</v>
      </c>
      <c r="H40813">
        <v>2013</v>
      </c>
      <c r="I40813" t="s">
        <v>222</v>
      </c>
      <c r="J40813" s="57">
        <f>DATE(DatosTransformados[[#This Row],[Year]],VLOOKUP(LEFT(DatosTransformados[[#This Row],[Quarter]],2),Hoja3!$H$31:$I$34,2,FALSE),1)</f>
        <v>41275</v>
      </c>
      <c r="K40813">
        <v>6101.55</v>
      </c>
      <c r="L40813">
        <v>117</v>
      </c>
      <c r="M40813">
        <v>0.44870566000000001</v>
      </c>
      <c r="N40813" t="s">
        <v>41056</v>
      </c>
    </row>
    <row r="40814" spans="1:14">
      <c r="A40814" t="s">
        <v>30</v>
      </c>
      <c r="B40814" t="s">
        <v>35</v>
      </c>
      <c r="C40814" t="s">
        <v>40</v>
      </c>
      <c r="D40814" t="s">
        <v>48</v>
      </c>
      <c r="E40814" t="s">
        <v>56</v>
      </c>
      <c r="F40814" t="s">
        <v>206</v>
      </c>
      <c r="G40814">
        <v>31.55</v>
      </c>
      <c r="H40814">
        <v>2013</v>
      </c>
      <c r="I40814" t="s">
        <v>222</v>
      </c>
      <c r="J40814" s="57">
        <f>DATE(DatosTransformados[[#This Row],[Year]],VLOOKUP(LEFT(DatosTransformados[[#This Row],[Quarter]],2),Hoja3!$H$31:$I$34,2,FALSE),1)</f>
        <v>41275</v>
      </c>
      <c r="K40814">
        <v>11957.45</v>
      </c>
      <c r="L40814">
        <v>379</v>
      </c>
      <c r="M40814">
        <v>0.36608558000000002</v>
      </c>
      <c r="N40814" t="s">
        <v>41057</v>
      </c>
    </row>
    <row r="40815" spans="1:14">
      <c r="A40815" t="s">
        <v>30</v>
      </c>
      <c r="B40815" t="s">
        <v>35</v>
      </c>
      <c r="C40815" t="s">
        <v>40</v>
      </c>
      <c r="D40815" t="s">
        <v>48</v>
      </c>
      <c r="E40815" t="s">
        <v>56</v>
      </c>
      <c r="F40815" t="s">
        <v>84</v>
      </c>
      <c r="G40815">
        <v>64.34</v>
      </c>
      <c r="H40815">
        <v>2013</v>
      </c>
      <c r="I40815" t="s">
        <v>222</v>
      </c>
      <c r="J40815" s="57">
        <f>DATE(DatosTransformados[[#This Row],[Year]],VLOOKUP(LEFT(DatosTransformados[[#This Row],[Quarter]],2),Hoja3!$H$31:$I$34,2,FALSE),1)</f>
        <v>41275</v>
      </c>
      <c r="K40815">
        <v>13704.42</v>
      </c>
      <c r="L40815">
        <v>213</v>
      </c>
      <c r="M40815">
        <v>0.36851104000000001</v>
      </c>
      <c r="N40815" t="s">
        <v>41058</v>
      </c>
    </row>
    <row r="40816" spans="1:14">
      <c r="A40816" t="s">
        <v>30</v>
      </c>
      <c r="B40816" t="s">
        <v>35</v>
      </c>
      <c r="C40816" t="s">
        <v>40</v>
      </c>
      <c r="D40816" t="s">
        <v>48</v>
      </c>
      <c r="E40816" t="s">
        <v>56</v>
      </c>
      <c r="F40816" t="s">
        <v>170</v>
      </c>
      <c r="G40816">
        <v>26.98</v>
      </c>
      <c r="H40816">
        <v>2013</v>
      </c>
      <c r="I40816" t="s">
        <v>222</v>
      </c>
      <c r="J40816" s="57">
        <f>DATE(DatosTransformados[[#This Row],[Year]],VLOOKUP(LEFT(DatosTransformados[[#This Row],[Quarter]],2),Hoja3!$H$31:$I$34,2,FALSE),1)</f>
        <v>41275</v>
      </c>
      <c r="K40816">
        <v>33050.5</v>
      </c>
      <c r="L40816">
        <v>1225</v>
      </c>
      <c r="M40816">
        <v>0.52594514000000003</v>
      </c>
      <c r="N40816" t="s">
        <v>41059</v>
      </c>
    </row>
    <row r="40817" spans="1:14">
      <c r="A40817" t="s">
        <v>30</v>
      </c>
      <c r="B40817" t="s">
        <v>35</v>
      </c>
      <c r="C40817" t="s">
        <v>40</v>
      </c>
      <c r="D40817" t="s">
        <v>48</v>
      </c>
      <c r="E40817" t="s">
        <v>56</v>
      </c>
      <c r="F40817" t="s">
        <v>211</v>
      </c>
      <c r="G40817">
        <v>34.39</v>
      </c>
      <c r="H40817">
        <v>2013</v>
      </c>
      <c r="I40817" t="s">
        <v>222</v>
      </c>
      <c r="J40817" s="57">
        <f>DATE(DatosTransformados[[#This Row],[Year]],VLOOKUP(LEFT(DatosTransformados[[#This Row],[Quarter]],2),Hoja3!$H$31:$I$34,2,FALSE),1)</f>
        <v>41275</v>
      </c>
      <c r="K40817">
        <v>3989.24</v>
      </c>
      <c r="L40817">
        <v>116</v>
      </c>
      <c r="M40817">
        <v>0.54579820000000001</v>
      </c>
      <c r="N40817" t="s">
        <v>41060</v>
      </c>
    </row>
    <row r="40818" spans="1:14">
      <c r="A40818" t="s">
        <v>30</v>
      </c>
      <c r="B40818" t="s">
        <v>35</v>
      </c>
      <c r="C40818" t="s">
        <v>40</v>
      </c>
      <c r="D40818" t="s">
        <v>49</v>
      </c>
      <c r="E40818" t="s">
        <v>57</v>
      </c>
      <c r="F40818" t="s">
        <v>85</v>
      </c>
      <c r="G40818">
        <v>152</v>
      </c>
      <c r="H40818">
        <v>2013</v>
      </c>
      <c r="I40818" t="s">
        <v>222</v>
      </c>
      <c r="J40818" s="57">
        <f>DATE(DatosTransformados[[#This Row],[Year]],VLOOKUP(LEFT(DatosTransformados[[#This Row],[Quarter]],2),Hoja3!$H$31:$I$34,2,FALSE),1)</f>
        <v>41275</v>
      </c>
      <c r="K40818">
        <v>76760</v>
      </c>
      <c r="L40818">
        <v>505</v>
      </c>
      <c r="M40818">
        <v>0.33611841999999997</v>
      </c>
      <c r="N40818" t="s">
        <v>41061</v>
      </c>
    </row>
    <row r="40819" spans="1:14">
      <c r="A40819" t="s">
        <v>30</v>
      </c>
      <c r="B40819" t="s">
        <v>35</v>
      </c>
      <c r="C40819" t="s">
        <v>40</v>
      </c>
      <c r="D40819" t="s">
        <v>49</v>
      </c>
      <c r="E40819" t="s">
        <v>57</v>
      </c>
      <c r="F40819" t="s">
        <v>86</v>
      </c>
      <c r="G40819">
        <v>180.5</v>
      </c>
      <c r="H40819">
        <v>2013</v>
      </c>
      <c r="I40819" t="s">
        <v>222</v>
      </c>
      <c r="J40819" s="57">
        <f>DATE(DatosTransformados[[#This Row],[Year]],VLOOKUP(LEFT(DatosTransformados[[#This Row],[Quarter]],2),Hoja3!$H$31:$I$34,2,FALSE),1)</f>
        <v>41275</v>
      </c>
      <c r="K40819">
        <v>29963</v>
      </c>
      <c r="L40819">
        <v>166</v>
      </c>
      <c r="M40819">
        <v>0.29911357</v>
      </c>
      <c r="N40819" t="s">
        <v>41062</v>
      </c>
    </row>
    <row r="40820" spans="1:14">
      <c r="A40820" t="s">
        <v>30</v>
      </c>
      <c r="B40820" t="s">
        <v>35</v>
      </c>
      <c r="C40820" t="s">
        <v>40</v>
      </c>
      <c r="D40820" t="s">
        <v>49</v>
      </c>
      <c r="E40820" t="s">
        <v>57</v>
      </c>
      <c r="F40820" t="s">
        <v>87</v>
      </c>
      <c r="G40820">
        <v>329.33</v>
      </c>
      <c r="H40820">
        <v>2013</v>
      </c>
      <c r="I40820" t="s">
        <v>222</v>
      </c>
      <c r="J40820" s="57">
        <f>DATE(DatosTransformados[[#This Row],[Year]],VLOOKUP(LEFT(DatosTransformados[[#This Row],[Quarter]],2),Hoja3!$H$31:$I$34,2,FALSE),1)</f>
        <v>41275</v>
      </c>
      <c r="K40820">
        <v>145893.19</v>
      </c>
      <c r="L40820">
        <v>443</v>
      </c>
      <c r="M40820">
        <v>0.30862661000000002</v>
      </c>
      <c r="N40820" t="s">
        <v>41063</v>
      </c>
    </row>
    <row r="40821" spans="1:14">
      <c r="A40821" t="s">
        <v>30</v>
      </c>
      <c r="B40821" t="s">
        <v>35</v>
      </c>
      <c r="C40821" t="s">
        <v>40</v>
      </c>
      <c r="D40821" t="s">
        <v>49</v>
      </c>
      <c r="E40821" t="s">
        <v>57</v>
      </c>
      <c r="F40821" t="s">
        <v>88</v>
      </c>
      <c r="G40821">
        <v>546.23</v>
      </c>
      <c r="H40821">
        <v>2013</v>
      </c>
      <c r="I40821" t="s">
        <v>222</v>
      </c>
      <c r="J40821" s="57">
        <f>DATE(DatosTransformados[[#This Row],[Year]],VLOOKUP(LEFT(DatosTransformados[[#This Row],[Quarter]],2),Hoja3!$H$31:$I$34,2,FALSE),1)</f>
        <v>41275</v>
      </c>
      <c r="K40821">
        <v>115800.76</v>
      </c>
      <c r="L40821">
        <v>212</v>
      </c>
      <c r="M40821">
        <v>0.32198891000000002</v>
      </c>
      <c r="N40821" t="s">
        <v>41064</v>
      </c>
    </row>
    <row r="40822" spans="1:14">
      <c r="A40822" t="s">
        <v>30</v>
      </c>
      <c r="B40822" t="s">
        <v>35</v>
      </c>
      <c r="C40822" t="s">
        <v>40</v>
      </c>
      <c r="D40822" t="s">
        <v>49</v>
      </c>
      <c r="E40822" t="s">
        <v>58</v>
      </c>
      <c r="F40822" t="s">
        <v>89</v>
      </c>
      <c r="G40822">
        <v>70.3</v>
      </c>
      <c r="H40822">
        <v>2013</v>
      </c>
      <c r="I40822" t="s">
        <v>222</v>
      </c>
      <c r="J40822" s="57">
        <f>DATE(DatosTransformados[[#This Row],[Year]],VLOOKUP(LEFT(DatosTransformados[[#This Row],[Quarter]],2),Hoja3!$H$31:$I$34,2,FALSE),1)</f>
        <v>41275</v>
      </c>
      <c r="K40822">
        <v>64043.3</v>
      </c>
      <c r="L40822">
        <v>911</v>
      </c>
      <c r="M40822">
        <v>0.25263158000000002</v>
      </c>
      <c r="N40822" t="s">
        <v>41065</v>
      </c>
    </row>
    <row r="40823" spans="1:14">
      <c r="A40823" t="s">
        <v>30</v>
      </c>
      <c r="B40823" t="s">
        <v>35</v>
      </c>
      <c r="C40823" t="s">
        <v>40</v>
      </c>
      <c r="D40823" t="s">
        <v>49</v>
      </c>
      <c r="E40823" t="s">
        <v>58</v>
      </c>
      <c r="F40823" t="s">
        <v>90</v>
      </c>
      <c r="G40823">
        <v>61.75</v>
      </c>
      <c r="H40823">
        <v>2013</v>
      </c>
      <c r="I40823" t="s">
        <v>222</v>
      </c>
      <c r="J40823" s="57">
        <f>DATE(DatosTransformados[[#This Row],[Year]],VLOOKUP(LEFT(DatosTransformados[[#This Row],[Quarter]],2),Hoja3!$H$31:$I$34,2,FALSE),1)</f>
        <v>41275</v>
      </c>
      <c r="K40823">
        <v>36988.25</v>
      </c>
      <c r="L40823">
        <v>599</v>
      </c>
      <c r="M40823">
        <v>0.29117409</v>
      </c>
      <c r="N40823" t="s">
        <v>41066</v>
      </c>
    </row>
    <row r="40824" spans="1:14">
      <c r="A40824" t="s">
        <v>30</v>
      </c>
      <c r="B40824" t="s">
        <v>35</v>
      </c>
      <c r="C40824" t="s">
        <v>40</v>
      </c>
      <c r="D40824" t="s">
        <v>49</v>
      </c>
      <c r="E40824" t="s">
        <v>58</v>
      </c>
      <c r="F40824" t="s">
        <v>91</v>
      </c>
      <c r="G40824">
        <v>104.5</v>
      </c>
      <c r="H40824">
        <v>2013</v>
      </c>
      <c r="I40824" t="s">
        <v>222</v>
      </c>
      <c r="J40824" s="57">
        <f>DATE(DatosTransformados[[#This Row],[Year]],VLOOKUP(LEFT(DatosTransformados[[#This Row],[Quarter]],2),Hoja3!$H$31:$I$34,2,FALSE),1)</f>
        <v>41275</v>
      </c>
      <c r="K40824">
        <v>83809</v>
      </c>
      <c r="L40824">
        <v>802</v>
      </c>
      <c r="M40824">
        <v>0.48392343999999998</v>
      </c>
      <c r="N40824" t="s">
        <v>41067</v>
      </c>
    </row>
    <row r="40825" spans="1:14">
      <c r="A40825" t="s">
        <v>30</v>
      </c>
      <c r="B40825" t="s">
        <v>35</v>
      </c>
      <c r="C40825" t="s">
        <v>40</v>
      </c>
      <c r="D40825" t="s">
        <v>49</v>
      </c>
      <c r="E40825" t="s">
        <v>58</v>
      </c>
      <c r="F40825" t="s">
        <v>92</v>
      </c>
      <c r="G40825">
        <v>33</v>
      </c>
      <c r="H40825">
        <v>2013</v>
      </c>
      <c r="I40825" t="s">
        <v>222</v>
      </c>
      <c r="J40825" s="57">
        <f>DATE(DatosTransformados[[#This Row],[Year]],VLOOKUP(LEFT(DatosTransformados[[#This Row],[Quarter]],2),Hoja3!$H$31:$I$34,2,FALSE),1)</f>
        <v>41275</v>
      </c>
      <c r="K40825">
        <v>10725</v>
      </c>
      <c r="L40825">
        <v>325</v>
      </c>
      <c r="M40825">
        <v>0.52393939</v>
      </c>
      <c r="N40825" t="s">
        <v>41068</v>
      </c>
    </row>
    <row r="40826" spans="1:14">
      <c r="A40826" t="s">
        <v>30</v>
      </c>
      <c r="B40826" t="s">
        <v>35</v>
      </c>
      <c r="C40826" t="s">
        <v>40</v>
      </c>
      <c r="D40826" t="s">
        <v>49</v>
      </c>
      <c r="E40826" t="s">
        <v>59</v>
      </c>
      <c r="F40826" t="s">
        <v>94</v>
      </c>
      <c r="G40826">
        <v>66.5</v>
      </c>
      <c r="H40826">
        <v>2013</v>
      </c>
      <c r="I40826" t="s">
        <v>222</v>
      </c>
      <c r="J40826" s="57">
        <f>DATE(DatosTransformados[[#This Row],[Year]],VLOOKUP(LEFT(DatosTransformados[[#This Row],[Quarter]],2),Hoja3!$H$31:$I$34,2,FALSE),1)</f>
        <v>41275</v>
      </c>
      <c r="K40826">
        <v>65103.5</v>
      </c>
      <c r="L40826">
        <v>979</v>
      </c>
      <c r="M40826">
        <v>0.48165414000000001</v>
      </c>
      <c r="N40826" t="s">
        <v>41069</v>
      </c>
    </row>
    <row r="40827" spans="1:14">
      <c r="A40827" t="s">
        <v>30</v>
      </c>
      <c r="B40827" t="s">
        <v>35</v>
      </c>
      <c r="C40827" t="s">
        <v>40</v>
      </c>
      <c r="D40827" t="s">
        <v>49</v>
      </c>
      <c r="E40827" t="s">
        <v>59</v>
      </c>
      <c r="F40827" t="s">
        <v>95</v>
      </c>
      <c r="G40827">
        <v>36.95957219251337</v>
      </c>
      <c r="H40827">
        <v>2013</v>
      </c>
      <c r="I40827" t="s">
        <v>222</v>
      </c>
      <c r="J40827" s="57">
        <f>DATE(DatosTransformados[[#This Row],[Year]],VLOOKUP(LEFT(DatosTransformados[[#This Row],[Quarter]],2),Hoja3!$H$31:$I$34,2,FALSE),1)</f>
        <v>41275</v>
      </c>
      <c r="K40827">
        <v>55291.519999999997</v>
      </c>
      <c r="L40827">
        <v>1496</v>
      </c>
      <c r="M40827">
        <v>0.50351157000000002</v>
      </c>
      <c r="N40827" t="s">
        <v>41070</v>
      </c>
    </row>
    <row r="40828" spans="1:14">
      <c r="A40828" t="s">
        <v>30</v>
      </c>
      <c r="B40828" t="s">
        <v>35</v>
      </c>
      <c r="C40828" t="s">
        <v>40</v>
      </c>
      <c r="D40828" t="s">
        <v>49</v>
      </c>
      <c r="E40828" t="s">
        <v>59</v>
      </c>
      <c r="F40828" t="s">
        <v>96</v>
      </c>
      <c r="G40828">
        <v>39.19</v>
      </c>
      <c r="H40828">
        <v>2013</v>
      </c>
      <c r="I40828" t="s">
        <v>222</v>
      </c>
      <c r="J40828" s="57">
        <f>DATE(DatosTransformados[[#This Row],[Year]],VLOOKUP(LEFT(DatosTransformados[[#This Row],[Quarter]],2),Hoja3!$H$31:$I$34,2,FALSE),1)</f>
        <v>41275</v>
      </c>
      <c r="K40828">
        <v>30411.439999999999</v>
      </c>
      <c r="L40828">
        <v>776</v>
      </c>
      <c r="M40828">
        <v>0.44628731999999999</v>
      </c>
      <c r="N40828" t="s">
        <v>41071</v>
      </c>
    </row>
    <row r="40829" spans="1:14">
      <c r="A40829" t="s">
        <v>30</v>
      </c>
      <c r="B40829" t="s">
        <v>35</v>
      </c>
      <c r="C40829" t="s">
        <v>40</v>
      </c>
      <c r="D40829" t="s">
        <v>49</v>
      </c>
      <c r="E40829" t="s">
        <v>59</v>
      </c>
      <c r="F40829" t="s">
        <v>97</v>
      </c>
      <c r="G40829">
        <v>51.93</v>
      </c>
      <c r="H40829">
        <v>2013</v>
      </c>
      <c r="I40829" t="s">
        <v>222</v>
      </c>
      <c r="J40829" s="57">
        <f>DATE(DatosTransformados[[#This Row],[Year]],VLOOKUP(LEFT(DatosTransformados[[#This Row],[Quarter]],2),Hoja3!$H$31:$I$34,2,FALSE),1)</f>
        <v>41275</v>
      </c>
      <c r="K40829">
        <v>59459.85</v>
      </c>
      <c r="L40829">
        <v>1145</v>
      </c>
      <c r="M40829">
        <v>0.56942037000000001</v>
      </c>
      <c r="N40829" t="s">
        <v>41072</v>
      </c>
    </row>
    <row r="40830" spans="1:14">
      <c r="A40830" t="s">
        <v>30</v>
      </c>
      <c r="B40830" t="s">
        <v>35</v>
      </c>
      <c r="C40830" t="s">
        <v>40</v>
      </c>
      <c r="D40830" t="s">
        <v>49</v>
      </c>
      <c r="E40830" t="s">
        <v>59</v>
      </c>
      <c r="F40830" t="s">
        <v>98</v>
      </c>
      <c r="G40830">
        <v>7.7826737130553925</v>
      </c>
      <c r="H40830">
        <v>2013</v>
      </c>
      <c r="I40830" t="s">
        <v>222</v>
      </c>
      <c r="J40830" s="57">
        <f>DATE(DatosTransformados[[#This Row],[Year]],VLOOKUP(LEFT(DatosTransformados[[#This Row],[Quarter]],2),Hoja3!$H$31:$I$34,2,FALSE),1)</f>
        <v>41275</v>
      </c>
      <c r="K40830">
        <v>39761.68</v>
      </c>
      <c r="L40830">
        <v>5109</v>
      </c>
      <c r="M40830">
        <v>0.59525477999999998</v>
      </c>
      <c r="N40830" t="s">
        <v>41073</v>
      </c>
    </row>
    <row r="40831" spans="1:14">
      <c r="A40831" t="s">
        <v>30</v>
      </c>
      <c r="B40831" t="s">
        <v>35</v>
      </c>
      <c r="C40831" t="s">
        <v>40</v>
      </c>
      <c r="D40831" t="s">
        <v>49</v>
      </c>
      <c r="E40831" t="s">
        <v>59</v>
      </c>
      <c r="F40831" t="s">
        <v>99</v>
      </c>
      <c r="G40831">
        <v>18</v>
      </c>
      <c r="H40831">
        <v>2013</v>
      </c>
      <c r="I40831" t="s">
        <v>222</v>
      </c>
      <c r="J40831" s="57">
        <f>DATE(DatosTransformados[[#This Row],[Year]],VLOOKUP(LEFT(DatosTransformados[[#This Row],[Quarter]],2),Hoja3!$H$31:$I$34,2,FALSE),1)</f>
        <v>41275</v>
      </c>
      <c r="K40831">
        <v>14526</v>
      </c>
      <c r="L40831">
        <v>807</v>
      </c>
      <c r="M40831">
        <v>0.52611110999999999</v>
      </c>
      <c r="N40831" t="s">
        <v>41074</v>
      </c>
    </row>
    <row r="40832" spans="1:14">
      <c r="A40832" t="s">
        <v>30</v>
      </c>
      <c r="B40832" t="s">
        <v>35</v>
      </c>
      <c r="C40832" t="s">
        <v>40</v>
      </c>
      <c r="D40832" t="s">
        <v>49</v>
      </c>
      <c r="E40832" t="s">
        <v>60</v>
      </c>
      <c r="F40832" t="s">
        <v>100</v>
      </c>
      <c r="G40832">
        <v>76</v>
      </c>
      <c r="H40832">
        <v>2013</v>
      </c>
      <c r="I40832" t="s">
        <v>222</v>
      </c>
      <c r="J40832" s="57">
        <f>DATE(DatosTransformados[[#This Row],[Year]],VLOOKUP(LEFT(DatosTransformados[[#This Row],[Quarter]],2),Hoja3!$H$31:$I$34,2,FALSE),1)</f>
        <v>41275</v>
      </c>
      <c r="K40832">
        <v>58824</v>
      </c>
      <c r="L40832">
        <v>774</v>
      </c>
      <c r="M40832">
        <v>0.48723684</v>
      </c>
      <c r="N40832" t="s">
        <v>41075</v>
      </c>
    </row>
    <row r="40833" spans="1:14">
      <c r="A40833" t="s">
        <v>30</v>
      </c>
      <c r="B40833" t="s">
        <v>35</v>
      </c>
      <c r="C40833" t="s">
        <v>40</v>
      </c>
      <c r="D40833" t="s">
        <v>49</v>
      </c>
      <c r="E40833" t="s">
        <v>60</v>
      </c>
      <c r="F40833" t="s">
        <v>101</v>
      </c>
      <c r="G40833">
        <v>75.97999999999999</v>
      </c>
      <c r="H40833">
        <v>2013</v>
      </c>
      <c r="I40833" t="s">
        <v>222</v>
      </c>
      <c r="J40833" s="57">
        <f>DATE(DatosTransformados[[#This Row],[Year]],VLOOKUP(LEFT(DatosTransformados[[#This Row],[Quarter]],2),Hoja3!$H$31:$I$34,2,FALSE),1)</f>
        <v>41275</v>
      </c>
      <c r="K40833">
        <v>16715.599999999999</v>
      </c>
      <c r="L40833">
        <v>220</v>
      </c>
      <c r="M40833">
        <v>0.25138194000000003</v>
      </c>
      <c r="N40833" t="s">
        <v>41076</v>
      </c>
    </row>
    <row r="40834" spans="1:14">
      <c r="A40834" t="s">
        <v>30</v>
      </c>
      <c r="B40834" t="s">
        <v>35</v>
      </c>
      <c r="C40834" t="s">
        <v>40</v>
      </c>
      <c r="D40834" t="s">
        <v>49</v>
      </c>
      <c r="E40834" t="s">
        <v>60</v>
      </c>
      <c r="F40834" t="s">
        <v>102</v>
      </c>
      <c r="G40834">
        <v>58.79</v>
      </c>
      <c r="H40834">
        <v>2013</v>
      </c>
      <c r="I40834" t="s">
        <v>222</v>
      </c>
      <c r="J40834" s="57">
        <f>DATE(DatosTransformados[[#This Row],[Year]],VLOOKUP(LEFT(DatosTransformados[[#This Row],[Quarter]],2),Hoja3!$H$31:$I$34,2,FALSE),1)</f>
        <v>41275</v>
      </c>
      <c r="K40834">
        <v>9406.4</v>
      </c>
      <c r="L40834">
        <v>160</v>
      </c>
      <c r="M40834">
        <v>0.3856098</v>
      </c>
      <c r="N40834" t="s">
        <v>41077</v>
      </c>
    </row>
    <row r="40835" spans="1:14">
      <c r="A40835" t="s">
        <v>30</v>
      </c>
      <c r="B40835" t="s">
        <v>35</v>
      </c>
      <c r="C40835" t="s">
        <v>40</v>
      </c>
      <c r="D40835" t="s">
        <v>49</v>
      </c>
      <c r="E40835" t="s">
        <v>60</v>
      </c>
      <c r="F40835" t="s">
        <v>103</v>
      </c>
      <c r="G40835">
        <v>19.7790934320074</v>
      </c>
      <c r="H40835">
        <v>2013</v>
      </c>
      <c r="I40835" t="s">
        <v>222</v>
      </c>
      <c r="J40835" s="57">
        <f>DATE(DatosTransformados[[#This Row],[Year]],VLOOKUP(LEFT(DatosTransformados[[#This Row],[Quarter]],2),Hoja3!$H$31:$I$34,2,FALSE),1)</f>
        <v>41275</v>
      </c>
      <c r="K40835">
        <v>21381.200000000001</v>
      </c>
      <c r="L40835">
        <v>1081</v>
      </c>
      <c r="M40835">
        <v>0.49997708000000002</v>
      </c>
      <c r="N40835" t="s">
        <v>41078</v>
      </c>
    </row>
    <row r="40836" spans="1:14">
      <c r="A40836" t="s">
        <v>30</v>
      </c>
      <c r="B40836" t="s">
        <v>35</v>
      </c>
      <c r="C40836" t="s">
        <v>40</v>
      </c>
      <c r="D40836" t="s">
        <v>49</v>
      </c>
      <c r="E40836" t="s">
        <v>60</v>
      </c>
      <c r="F40836" t="s">
        <v>104</v>
      </c>
      <c r="G40836">
        <v>38.799999999999997</v>
      </c>
      <c r="H40836">
        <v>2013</v>
      </c>
      <c r="I40836" t="s">
        <v>222</v>
      </c>
      <c r="J40836" s="57">
        <f>DATE(DatosTransformados[[#This Row],[Year]],VLOOKUP(LEFT(DatosTransformados[[#This Row],[Quarter]],2),Hoja3!$H$31:$I$34,2,FALSE),1)</f>
        <v>41275</v>
      </c>
      <c r="K40836">
        <v>67318</v>
      </c>
      <c r="L40836">
        <v>1735</v>
      </c>
      <c r="M40836">
        <v>0.49690721999999998</v>
      </c>
      <c r="N40836" t="s">
        <v>41079</v>
      </c>
    </row>
    <row r="40837" spans="1:14">
      <c r="A40837" t="s">
        <v>30</v>
      </c>
      <c r="B40837" t="s">
        <v>35</v>
      </c>
      <c r="C40837" t="s">
        <v>40</v>
      </c>
      <c r="D40837" t="s">
        <v>49</v>
      </c>
      <c r="E40837" t="s">
        <v>60</v>
      </c>
      <c r="F40837" t="s">
        <v>105</v>
      </c>
      <c r="G40837">
        <v>76</v>
      </c>
      <c r="H40837">
        <v>2013</v>
      </c>
      <c r="I40837" t="s">
        <v>222</v>
      </c>
      <c r="J40837" s="57">
        <f>DATE(DatosTransformados[[#This Row],[Year]],VLOOKUP(LEFT(DatosTransformados[[#This Row],[Quarter]],2),Hoja3!$H$31:$I$34,2,FALSE),1)</f>
        <v>41275</v>
      </c>
      <c r="K40837">
        <v>84512</v>
      </c>
      <c r="L40837">
        <v>1112</v>
      </c>
      <c r="M40837">
        <v>0.38789474000000002</v>
      </c>
      <c r="N40837" t="s">
        <v>41080</v>
      </c>
    </row>
    <row r="40838" spans="1:14">
      <c r="A40838" t="s">
        <v>30</v>
      </c>
      <c r="B40838" t="s">
        <v>35</v>
      </c>
      <c r="C40838" t="s">
        <v>40</v>
      </c>
      <c r="D40838" t="s">
        <v>50</v>
      </c>
      <c r="E40838" t="s">
        <v>61</v>
      </c>
      <c r="F40838" t="s">
        <v>172</v>
      </c>
      <c r="G40838">
        <v>41.61</v>
      </c>
      <c r="H40838">
        <v>2013</v>
      </c>
      <c r="I40838" t="s">
        <v>222</v>
      </c>
      <c r="J40838" s="57">
        <f>DATE(DatosTransformados[[#This Row],[Year]],VLOOKUP(LEFT(DatosTransformados[[#This Row],[Quarter]],2),Hoja3!$H$31:$I$34,2,FALSE),1)</f>
        <v>41275</v>
      </c>
      <c r="K40838">
        <v>3453.63</v>
      </c>
      <c r="L40838">
        <v>83</v>
      </c>
      <c r="M40838">
        <v>0.51934630999999998</v>
      </c>
      <c r="N40838" t="s">
        <v>41081</v>
      </c>
    </row>
    <row r="40839" spans="1:14">
      <c r="A40839" t="s">
        <v>30</v>
      </c>
      <c r="B40839" t="s">
        <v>35</v>
      </c>
      <c r="C40839" t="s">
        <v>40</v>
      </c>
      <c r="D40839" t="s">
        <v>50</v>
      </c>
      <c r="E40839" t="s">
        <v>61</v>
      </c>
      <c r="F40839" t="s">
        <v>173</v>
      </c>
      <c r="G40839">
        <v>79.099999999999994</v>
      </c>
      <c r="H40839">
        <v>2013</v>
      </c>
      <c r="I40839" t="s">
        <v>222</v>
      </c>
      <c r="J40839" s="57">
        <f>DATE(DatosTransformados[[#This Row],[Year]],VLOOKUP(LEFT(DatosTransformados[[#This Row],[Quarter]],2),Hoja3!$H$31:$I$34,2,FALSE),1)</f>
        <v>41275</v>
      </c>
      <c r="K40839">
        <v>4113.2</v>
      </c>
      <c r="L40839">
        <v>52</v>
      </c>
      <c r="M40839">
        <v>0.50695321999999998</v>
      </c>
      <c r="N40839" t="s">
        <v>41082</v>
      </c>
    </row>
    <row r="40840" spans="1:14">
      <c r="A40840" t="s">
        <v>30</v>
      </c>
      <c r="B40840" t="s">
        <v>35</v>
      </c>
      <c r="C40840" t="s">
        <v>40</v>
      </c>
      <c r="D40840" t="s">
        <v>50</v>
      </c>
      <c r="E40840" t="s">
        <v>61</v>
      </c>
      <c r="F40840" t="s">
        <v>174</v>
      </c>
      <c r="G40840">
        <v>96.05</v>
      </c>
      <c r="H40840">
        <v>2013</v>
      </c>
      <c r="I40840" t="s">
        <v>222</v>
      </c>
      <c r="J40840" s="57">
        <f>DATE(DatosTransformados[[#This Row],[Year]],VLOOKUP(LEFT(DatosTransformados[[#This Row],[Quarter]],2),Hoja3!$H$31:$I$34,2,FALSE),1)</f>
        <v>41275</v>
      </c>
      <c r="K40840">
        <v>4706.45</v>
      </c>
      <c r="L40840">
        <v>49</v>
      </c>
      <c r="M40840">
        <v>0.53149400999999996</v>
      </c>
      <c r="N40840" t="s">
        <v>41083</v>
      </c>
    </row>
    <row r="40841" spans="1:14">
      <c r="A40841" t="s">
        <v>30</v>
      </c>
      <c r="B40841" t="s">
        <v>35</v>
      </c>
      <c r="C40841" t="s">
        <v>40</v>
      </c>
      <c r="D40841" t="s">
        <v>50</v>
      </c>
      <c r="E40841" t="s">
        <v>61</v>
      </c>
      <c r="F40841" t="s">
        <v>106</v>
      </c>
      <c r="G40841">
        <v>285.16799999999995</v>
      </c>
      <c r="H40841">
        <v>2013</v>
      </c>
      <c r="I40841" t="s">
        <v>222</v>
      </c>
      <c r="J40841" s="57">
        <f>DATE(DatosTransformados[[#This Row],[Year]],VLOOKUP(LEFT(DatosTransformados[[#This Row],[Quarter]],2),Hoja3!$H$31:$I$34,2,FALSE),1)</f>
        <v>41275</v>
      </c>
      <c r="K40841">
        <v>19961.759999999998</v>
      </c>
      <c r="L40841">
        <v>70</v>
      </c>
      <c r="M40841">
        <v>0.59255597000000004</v>
      </c>
      <c r="N40841" t="s">
        <v>41084</v>
      </c>
    </row>
    <row r="40842" spans="1:14">
      <c r="A40842" t="s">
        <v>30</v>
      </c>
      <c r="B40842" t="s">
        <v>35</v>
      </c>
      <c r="C40842" t="s">
        <v>40</v>
      </c>
      <c r="D40842" t="s">
        <v>50</v>
      </c>
      <c r="E40842" t="s">
        <v>61</v>
      </c>
      <c r="F40842" t="s">
        <v>175</v>
      </c>
      <c r="G40842">
        <v>73</v>
      </c>
      <c r="H40842">
        <v>2013</v>
      </c>
      <c r="I40842" t="s">
        <v>222</v>
      </c>
      <c r="J40842" s="57">
        <f>DATE(DatosTransformados[[#This Row],[Year]],VLOOKUP(LEFT(DatosTransformados[[#This Row],[Quarter]],2),Hoja3!$H$31:$I$34,2,FALSE),1)</f>
        <v>41275</v>
      </c>
      <c r="K40842">
        <v>50005</v>
      </c>
      <c r="L40842">
        <v>685</v>
      </c>
      <c r="M40842">
        <v>0.41549285000000002</v>
      </c>
      <c r="N40842" t="s">
        <v>41085</v>
      </c>
    </row>
    <row r="40843" spans="1:14">
      <c r="A40843" t="s">
        <v>30</v>
      </c>
      <c r="B40843" t="s">
        <v>35</v>
      </c>
      <c r="C40843" t="s">
        <v>40</v>
      </c>
      <c r="D40843" t="s">
        <v>50</v>
      </c>
      <c r="E40843" t="s">
        <v>61</v>
      </c>
      <c r="F40843" t="s">
        <v>116</v>
      </c>
      <c r="G40843">
        <v>226.80989583333334</v>
      </c>
      <c r="H40843">
        <v>2013</v>
      </c>
      <c r="I40843" t="s">
        <v>222</v>
      </c>
      <c r="J40843" s="57">
        <f>DATE(DatosTransformados[[#This Row],[Year]],VLOOKUP(LEFT(DatosTransformados[[#This Row],[Quarter]],2),Hoja3!$H$31:$I$34,2,FALSE),1)</f>
        <v>41275</v>
      </c>
      <c r="K40843">
        <v>174190</v>
      </c>
      <c r="L40843">
        <v>768</v>
      </c>
      <c r="M40843">
        <v>0.46616154999999998</v>
      </c>
      <c r="N40843" t="s">
        <v>41086</v>
      </c>
    </row>
    <row r="40844" spans="1:14">
      <c r="A40844" t="s">
        <v>30</v>
      </c>
      <c r="B40844" t="s">
        <v>35</v>
      </c>
      <c r="C40844" t="s">
        <v>40</v>
      </c>
      <c r="D40844" t="s">
        <v>50</v>
      </c>
      <c r="E40844" t="s">
        <v>61</v>
      </c>
      <c r="F40844" t="s">
        <v>176</v>
      </c>
      <c r="G40844">
        <v>172.79749216300942</v>
      </c>
      <c r="H40844">
        <v>2013</v>
      </c>
      <c r="I40844" t="s">
        <v>222</v>
      </c>
      <c r="J40844" s="57">
        <f>DATE(DatosTransformados[[#This Row],[Year]],VLOOKUP(LEFT(DatosTransformados[[#This Row],[Quarter]],2),Hoja3!$H$31:$I$34,2,FALSE),1)</f>
        <v>41275</v>
      </c>
      <c r="K40844">
        <v>55122.400000000001</v>
      </c>
      <c r="L40844">
        <v>319</v>
      </c>
      <c r="M40844">
        <v>0.47432005999999999</v>
      </c>
      <c r="N40844" t="s">
        <v>41087</v>
      </c>
    </row>
    <row r="40845" spans="1:14">
      <c r="A40845" t="s">
        <v>30</v>
      </c>
      <c r="B40845" t="s">
        <v>35</v>
      </c>
      <c r="C40845" t="s">
        <v>40</v>
      </c>
      <c r="D40845" t="s">
        <v>50</v>
      </c>
      <c r="E40845" t="s">
        <v>61</v>
      </c>
      <c r="F40845" t="s">
        <v>207</v>
      </c>
      <c r="G40845">
        <v>44.9</v>
      </c>
      <c r="H40845">
        <v>2013</v>
      </c>
      <c r="I40845" t="s">
        <v>222</v>
      </c>
      <c r="J40845" s="57">
        <f>DATE(DatosTransformados[[#This Row],[Year]],VLOOKUP(LEFT(DatosTransformados[[#This Row],[Quarter]],2),Hoja3!$H$31:$I$34,2,FALSE),1)</f>
        <v>41275</v>
      </c>
      <c r="K40845">
        <v>23707.200000000001</v>
      </c>
      <c r="L40845">
        <v>528</v>
      </c>
      <c r="M40845">
        <v>0.38548795000000002</v>
      </c>
      <c r="N40845" t="s">
        <v>41088</v>
      </c>
    </row>
    <row r="40846" spans="1:14">
      <c r="A40846" t="s">
        <v>30</v>
      </c>
      <c r="B40846" t="s">
        <v>35</v>
      </c>
      <c r="C40846" t="s">
        <v>40</v>
      </c>
      <c r="D40846" t="s">
        <v>50</v>
      </c>
      <c r="E40846" t="s">
        <v>61</v>
      </c>
      <c r="F40846" t="s">
        <v>117</v>
      </c>
      <c r="G40846">
        <v>187.86666666666667</v>
      </c>
      <c r="H40846">
        <v>2013</v>
      </c>
      <c r="I40846" t="s">
        <v>222</v>
      </c>
      <c r="J40846" s="57">
        <f>DATE(DatosTransformados[[#This Row],[Year]],VLOOKUP(LEFT(DatosTransformados[[#This Row],[Quarter]],2),Hoja3!$H$31:$I$34,2,FALSE),1)</f>
        <v>41275</v>
      </c>
      <c r="K40846">
        <v>152172</v>
      </c>
      <c r="L40846">
        <v>810</v>
      </c>
      <c r="M40846">
        <v>0.45224890000000001</v>
      </c>
      <c r="N40846" t="s">
        <v>41089</v>
      </c>
    </row>
    <row r="40847" spans="1:14">
      <c r="A40847" t="s">
        <v>30</v>
      </c>
      <c r="B40847" t="s">
        <v>35</v>
      </c>
      <c r="C40847" t="s">
        <v>40</v>
      </c>
      <c r="D40847" t="s">
        <v>50</v>
      </c>
      <c r="E40847" t="s">
        <v>61</v>
      </c>
      <c r="F40847" t="s">
        <v>118</v>
      </c>
      <c r="G40847">
        <v>264.68196721311477</v>
      </c>
      <c r="H40847">
        <v>2013</v>
      </c>
      <c r="I40847" t="s">
        <v>222</v>
      </c>
      <c r="J40847" s="57">
        <f>DATE(DatosTransformados[[#This Row],[Year]],VLOOKUP(LEFT(DatosTransformados[[#This Row],[Quarter]],2),Hoja3!$H$31:$I$34,2,FALSE),1)</f>
        <v>41275</v>
      </c>
      <c r="K40847">
        <v>80728</v>
      </c>
      <c r="L40847">
        <v>305</v>
      </c>
      <c r="M40847">
        <v>0.42994127999999998</v>
      </c>
      <c r="N40847" t="s">
        <v>41090</v>
      </c>
    </row>
    <row r="40848" spans="1:14">
      <c r="A40848" t="s">
        <v>30</v>
      </c>
      <c r="B40848" t="s">
        <v>35</v>
      </c>
      <c r="C40848" t="s">
        <v>40</v>
      </c>
      <c r="D40848" t="s">
        <v>50</v>
      </c>
      <c r="E40848" t="s">
        <v>61</v>
      </c>
      <c r="F40848" t="s">
        <v>213</v>
      </c>
      <c r="G40848">
        <v>110.30964467005076</v>
      </c>
      <c r="H40848">
        <v>2013</v>
      </c>
      <c r="I40848" t="s">
        <v>222</v>
      </c>
      <c r="J40848" s="57">
        <f>DATE(DatosTransformados[[#This Row],[Year]],VLOOKUP(LEFT(DatosTransformados[[#This Row],[Quarter]],2),Hoja3!$H$31:$I$34,2,FALSE),1)</f>
        <v>41275</v>
      </c>
      <c r="K40848">
        <v>21731</v>
      </c>
      <c r="L40848">
        <v>197</v>
      </c>
      <c r="M40848">
        <v>0.41948553</v>
      </c>
      <c r="N40848" t="s">
        <v>41091</v>
      </c>
    </row>
    <row r="40849" spans="1:14">
      <c r="A40849" t="s">
        <v>30</v>
      </c>
      <c r="B40849" t="s">
        <v>35</v>
      </c>
      <c r="C40849" t="s">
        <v>40</v>
      </c>
      <c r="D40849" t="s">
        <v>50</v>
      </c>
      <c r="E40849" t="s">
        <v>61</v>
      </c>
      <c r="F40849" t="s">
        <v>119</v>
      </c>
      <c r="G40849">
        <v>123.7069351230425</v>
      </c>
      <c r="H40849">
        <v>2013</v>
      </c>
      <c r="I40849" t="s">
        <v>222</v>
      </c>
      <c r="J40849" s="57">
        <f>DATE(DatosTransformados[[#This Row],[Year]],VLOOKUP(LEFT(DatosTransformados[[#This Row],[Quarter]],2),Hoja3!$H$31:$I$34,2,FALSE),1)</f>
        <v>41275</v>
      </c>
      <c r="K40849">
        <v>55297</v>
      </c>
      <c r="L40849">
        <v>447</v>
      </c>
      <c r="M40849">
        <v>0.45353707999999998</v>
      </c>
      <c r="N40849" t="s">
        <v>41092</v>
      </c>
    </row>
    <row r="40850" spans="1:14">
      <c r="A40850" t="s">
        <v>30</v>
      </c>
      <c r="B40850" t="s">
        <v>35</v>
      </c>
      <c r="C40850" t="s">
        <v>40</v>
      </c>
      <c r="D40850" t="s">
        <v>50</v>
      </c>
      <c r="E40850" t="s">
        <v>62</v>
      </c>
      <c r="F40850" t="s">
        <v>107</v>
      </c>
      <c r="G40850">
        <v>61.435851851851851</v>
      </c>
      <c r="H40850">
        <v>2013</v>
      </c>
      <c r="I40850" t="s">
        <v>222</v>
      </c>
      <c r="J40850" s="57">
        <f>DATE(DatosTransformados[[#This Row],[Year]],VLOOKUP(LEFT(DatosTransformados[[#This Row],[Quarter]],2),Hoja3!$H$31:$I$34,2,FALSE),1)</f>
        <v>41275</v>
      </c>
      <c r="K40850">
        <v>8293.84</v>
      </c>
      <c r="L40850">
        <v>135</v>
      </c>
      <c r="M40850">
        <v>0.57435276999999996</v>
      </c>
      <c r="N40850" t="s">
        <v>41093</v>
      </c>
    </row>
    <row r="40851" spans="1:14">
      <c r="A40851" t="s">
        <v>30</v>
      </c>
      <c r="B40851" t="s">
        <v>35</v>
      </c>
      <c r="C40851" t="s">
        <v>40</v>
      </c>
      <c r="D40851" t="s">
        <v>50</v>
      </c>
      <c r="E40851" t="s">
        <v>62</v>
      </c>
      <c r="F40851" t="s">
        <v>108</v>
      </c>
      <c r="G40851">
        <v>110</v>
      </c>
      <c r="H40851">
        <v>2013</v>
      </c>
      <c r="I40851" t="s">
        <v>222</v>
      </c>
      <c r="J40851" s="57">
        <f>DATE(DatosTransformados[[#This Row],[Year]],VLOOKUP(LEFT(DatosTransformados[[#This Row],[Quarter]],2),Hoja3!$H$31:$I$34,2,FALSE),1)</f>
        <v>41275</v>
      </c>
      <c r="K40851">
        <v>1980</v>
      </c>
      <c r="L40851">
        <v>18</v>
      </c>
      <c r="M40851">
        <v>0.54827272999999999</v>
      </c>
      <c r="N40851" t="s">
        <v>41094</v>
      </c>
    </row>
    <row r="40852" spans="1:14">
      <c r="A40852" t="s">
        <v>30</v>
      </c>
      <c r="B40852" t="s">
        <v>35</v>
      </c>
      <c r="C40852" t="s">
        <v>40</v>
      </c>
      <c r="D40852" t="s">
        <v>50</v>
      </c>
      <c r="E40852" t="s">
        <v>62</v>
      </c>
      <c r="F40852" t="s">
        <v>177</v>
      </c>
      <c r="G40852">
        <v>117.54392523364487</v>
      </c>
      <c r="H40852">
        <v>2013</v>
      </c>
      <c r="I40852" t="s">
        <v>222</v>
      </c>
      <c r="J40852" s="57">
        <f>DATE(DatosTransformados[[#This Row],[Year]],VLOOKUP(LEFT(DatosTransformados[[#This Row],[Quarter]],2),Hoja3!$H$31:$I$34,2,FALSE),1)</f>
        <v>41275</v>
      </c>
      <c r="K40852">
        <v>12577.2</v>
      </c>
      <c r="L40852">
        <v>107</v>
      </c>
      <c r="M40852">
        <v>0.49908088</v>
      </c>
      <c r="N40852" t="s">
        <v>41095</v>
      </c>
    </row>
    <row r="40853" spans="1:14">
      <c r="A40853" t="s">
        <v>30</v>
      </c>
      <c r="B40853" t="s">
        <v>35</v>
      </c>
      <c r="C40853" t="s">
        <v>40</v>
      </c>
      <c r="D40853" t="s">
        <v>50</v>
      </c>
      <c r="E40853" t="s">
        <v>62</v>
      </c>
      <c r="F40853" t="s">
        <v>208</v>
      </c>
      <c r="G40853">
        <v>145.33000000000001</v>
      </c>
      <c r="H40853">
        <v>2013</v>
      </c>
      <c r="I40853" t="s">
        <v>222</v>
      </c>
      <c r="J40853" s="57">
        <f>DATE(DatosTransformados[[#This Row],[Year]],VLOOKUP(LEFT(DatosTransformados[[#This Row],[Quarter]],2),Hoja3!$H$31:$I$34,2,FALSE),1)</f>
        <v>41275</v>
      </c>
      <c r="K40853">
        <v>3197.26</v>
      </c>
      <c r="L40853">
        <v>22</v>
      </c>
      <c r="M40853">
        <v>0.50113534999999998</v>
      </c>
      <c r="N40853" t="s">
        <v>41096</v>
      </c>
    </row>
    <row r="40854" spans="1:14">
      <c r="A40854" t="s">
        <v>30</v>
      </c>
      <c r="B40854" t="s">
        <v>35</v>
      </c>
      <c r="C40854" t="s">
        <v>40</v>
      </c>
      <c r="D40854" t="s">
        <v>50</v>
      </c>
      <c r="E40854" t="s">
        <v>62</v>
      </c>
      <c r="F40854" t="s">
        <v>120</v>
      </c>
      <c r="G40854">
        <v>38.300000000000004</v>
      </c>
      <c r="H40854">
        <v>2013</v>
      </c>
      <c r="I40854" t="s">
        <v>222</v>
      </c>
      <c r="J40854" s="57">
        <f>DATE(DatosTransformados[[#This Row],[Year]],VLOOKUP(LEFT(DatosTransformados[[#This Row],[Quarter]],2),Hoja3!$H$31:$I$34,2,FALSE),1)</f>
        <v>41275</v>
      </c>
      <c r="K40854">
        <v>47913.3</v>
      </c>
      <c r="L40854">
        <v>1251</v>
      </c>
      <c r="M40854">
        <v>0.33995279</v>
      </c>
      <c r="N40854" t="s">
        <v>41097</v>
      </c>
    </row>
    <row r="40855" spans="1:14">
      <c r="A40855" t="s">
        <v>30</v>
      </c>
      <c r="B40855" t="s">
        <v>35</v>
      </c>
      <c r="C40855" t="s">
        <v>40</v>
      </c>
      <c r="D40855" t="s">
        <v>50</v>
      </c>
      <c r="E40855" t="s">
        <v>62</v>
      </c>
      <c r="F40855" t="s">
        <v>121</v>
      </c>
      <c r="G40855">
        <v>43.85</v>
      </c>
      <c r="H40855">
        <v>2013</v>
      </c>
      <c r="I40855" t="s">
        <v>222</v>
      </c>
      <c r="J40855" s="57">
        <f>DATE(DatosTransformados[[#This Row],[Year]],VLOOKUP(LEFT(DatosTransformados[[#This Row],[Quarter]],2),Hoja3!$H$31:$I$34,2,FALSE),1)</f>
        <v>41275</v>
      </c>
      <c r="K40855">
        <v>49331.25</v>
      </c>
      <c r="L40855">
        <v>1125</v>
      </c>
      <c r="M40855">
        <v>0.34677247999999999</v>
      </c>
      <c r="N40855" t="s">
        <v>41098</v>
      </c>
    </row>
    <row r="40856" spans="1:14">
      <c r="A40856" t="s">
        <v>30</v>
      </c>
      <c r="B40856" t="s">
        <v>35</v>
      </c>
      <c r="C40856" t="s">
        <v>40</v>
      </c>
      <c r="D40856" t="s">
        <v>50</v>
      </c>
      <c r="E40856" t="s">
        <v>62</v>
      </c>
      <c r="F40856" t="s">
        <v>122</v>
      </c>
      <c r="G40856">
        <v>44.788633879781422</v>
      </c>
      <c r="H40856">
        <v>2013</v>
      </c>
      <c r="I40856" t="s">
        <v>222</v>
      </c>
      <c r="J40856" s="57">
        <f>DATE(DatosTransformados[[#This Row],[Year]],VLOOKUP(LEFT(DatosTransformados[[#This Row],[Quarter]],2),Hoja3!$H$31:$I$34,2,FALSE),1)</f>
        <v>41275</v>
      </c>
      <c r="K40856">
        <v>98355.839999999997</v>
      </c>
      <c r="L40856">
        <v>2196</v>
      </c>
      <c r="M40856">
        <v>0.39999352999999999</v>
      </c>
      <c r="N40856" t="s">
        <v>41099</v>
      </c>
    </row>
    <row r="40857" spans="1:14">
      <c r="A40857" t="s">
        <v>30</v>
      </c>
      <c r="B40857" t="s">
        <v>35</v>
      </c>
      <c r="C40857" t="s">
        <v>40</v>
      </c>
      <c r="D40857" t="s">
        <v>50</v>
      </c>
      <c r="E40857" t="s">
        <v>62</v>
      </c>
      <c r="F40857" t="s">
        <v>123</v>
      </c>
      <c r="G40857">
        <v>20.149999999999999</v>
      </c>
      <c r="H40857">
        <v>2013</v>
      </c>
      <c r="I40857" t="s">
        <v>222</v>
      </c>
      <c r="J40857" s="57">
        <f>DATE(DatosTransformados[[#This Row],[Year]],VLOOKUP(LEFT(DatosTransformados[[#This Row],[Quarter]],2),Hoja3!$H$31:$I$34,2,FALSE),1)</f>
        <v>41275</v>
      </c>
      <c r="K40857">
        <v>95531.15</v>
      </c>
      <c r="L40857">
        <v>4741</v>
      </c>
      <c r="M40857">
        <v>0.40165579000000001</v>
      </c>
      <c r="N40857" t="s">
        <v>41100</v>
      </c>
    </row>
    <row r="40858" spans="1:14">
      <c r="A40858" t="s">
        <v>30</v>
      </c>
      <c r="B40858" t="s">
        <v>35</v>
      </c>
      <c r="C40858" t="s">
        <v>40</v>
      </c>
      <c r="D40858" t="s">
        <v>50</v>
      </c>
      <c r="E40858" t="s">
        <v>62</v>
      </c>
      <c r="F40858" t="s">
        <v>124</v>
      </c>
      <c r="G40858">
        <v>65.857551669316379</v>
      </c>
      <c r="H40858">
        <v>2013</v>
      </c>
      <c r="I40858" t="s">
        <v>222</v>
      </c>
      <c r="J40858" s="57">
        <f>DATE(DatosTransformados[[#This Row],[Year]],VLOOKUP(LEFT(DatosTransformados[[#This Row],[Quarter]],2),Hoja3!$H$31:$I$34,2,FALSE),1)</f>
        <v>41275</v>
      </c>
      <c r="K40858">
        <v>124273.2</v>
      </c>
      <c r="L40858">
        <v>1887</v>
      </c>
      <c r="M40858">
        <v>0.41935800000000001</v>
      </c>
      <c r="N40858" t="s">
        <v>41101</v>
      </c>
    </row>
    <row r="40859" spans="1:14">
      <c r="A40859" t="s">
        <v>30</v>
      </c>
      <c r="B40859" t="s">
        <v>35</v>
      </c>
      <c r="C40859" t="s">
        <v>40</v>
      </c>
      <c r="D40859" t="s">
        <v>50</v>
      </c>
      <c r="E40859" t="s">
        <v>62</v>
      </c>
      <c r="F40859" t="s">
        <v>125</v>
      </c>
      <c r="G40859">
        <v>82.885103926097003</v>
      </c>
      <c r="H40859">
        <v>2013</v>
      </c>
      <c r="I40859" t="s">
        <v>222</v>
      </c>
      <c r="J40859" s="57">
        <f>DATE(DatosTransformados[[#This Row],[Year]],VLOOKUP(LEFT(DatosTransformados[[#This Row],[Quarter]],2),Hoja3!$H$31:$I$34,2,FALSE),1)</f>
        <v>41275</v>
      </c>
      <c r="K40859">
        <v>143557</v>
      </c>
      <c r="L40859">
        <v>1732</v>
      </c>
      <c r="M40859">
        <v>0.49884938000000001</v>
      </c>
      <c r="N40859" t="s">
        <v>41102</v>
      </c>
    </row>
    <row r="40860" spans="1:14">
      <c r="A40860" t="s">
        <v>30</v>
      </c>
      <c r="B40860" t="s">
        <v>35</v>
      </c>
      <c r="C40860" t="s">
        <v>40</v>
      </c>
      <c r="D40860" t="s">
        <v>50</v>
      </c>
      <c r="E40860" t="s">
        <v>62</v>
      </c>
      <c r="F40860" t="s">
        <v>126</v>
      </c>
      <c r="G40860">
        <v>50.300000000000004</v>
      </c>
      <c r="H40860">
        <v>2013</v>
      </c>
      <c r="I40860" t="s">
        <v>222</v>
      </c>
      <c r="J40860" s="57">
        <f>DATE(DatosTransformados[[#This Row],[Year]],VLOOKUP(LEFT(DatosTransformados[[#This Row],[Quarter]],2),Hoja3!$H$31:$I$34,2,FALSE),1)</f>
        <v>41275</v>
      </c>
      <c r="K40860">
        <v>33751.300000000003</v>
      </c>
      <c r="L40860">
        <v>671</v>
      </c>
      <c r="M40860">
        <v>0.39420318999999998</v>
      </c>
      <c r="N40860" t="s">
        <v>41103</v>
      </c>
    </row>
    <row r="40861" spans="1:14">
      <c r="A40861" t="s">
        <v>30</v>
      </c>
      <c r="B40861" t="s">
        <v>35</v>
      </c>
      <c r="C40861" t="s">
        <v>40</v>
      </c>
      <c r="D40861" t="s">
        <v>50</v>
      </c>
      <c r="E40861" t="s">
        <v>62</v>
      </c>
      <c r="F40861" t="s">
        <v>180</v>
      </c>
      <c r="G40861">
        <v>40.5</v>
      </c>
      <c r="H40861">
        <v>2013</v>
      </c>
      <c r="I40861" t="s">
        <v>222</v>
      </c>
      <c r="J40861" s="57">
        <f>DATE(DatosTransformados[[#This Row],[Year]],VLOOKUP(LEFT(DatosTransformados[[#This Row],[Quarter]],2),Hoja3!$H$31:$I$34,2,FALSE),1)</f>
        <v>41275</v>
      </c>
      <c r="K40861">
        <v>62248.5</v>
      </c>
      <c r="L40861">
        <v>1537</v>
      </c>
      <c r="M40861">
        <v>0.40252151000000003</v>
      </c>
      <c r="N40861" t="s">
        <v>41104</v>
      </c>
    </row>
    <row r="40862" spans="1:14">
      <c r="A40862" t="s">
        <v>30</v>
      </c>
      <c r="B40862" t="s">
        <v>35</v>
      </c>
      <c r="C40862" t="s">
        <v>40</v>
      </c>
      <c r="D40862" t="s">
        <v>50</v>
      </c>
      <c r="E40862" t="s">
        <v>62</v>
      </c>
      <c r="F40862" t="s">
        <v>215</v>
      </c>
      <c r="G40862">
        <v>62.65</v>
      </c>
      <c r="H40862">
        <v>2013</v>
      </c>
      <c r="I40862" t="s">
        <v>222</v>
      </c>
      <c r="J40862" s="57">
        <f>DATE(DatosTransformados[[#This Row],[Year]],VLOOKUP(LEFT(DatosTransformados[[#This Row],[Quarter]],2),Hoja3!$H$31:$I$34,2,FALSE),1)</f>
        <v>41275</v>
      </c>
      <c r="K40862">
        <v>162263.5</v>
      </c>
      <c r="L40862">
        <v>2590</v>
      </c>
      <c r="M40862">
        <v>0.44801678</v>
      </c>
      <c r="N40862" t="s">
        <v>41105</v>
      </c>
    </row>
    <row r="40863" spans="1:14">
      <c r="A40863" t="s">
        <v>30</v>
      </c>
      <c r="B40863" t="s">
        <v>35</v>
      </c>
      <c r="C40863" t="s">
        <v>40</v>
      </c>
      <c r="D40863" t="s">
        <v>50</v>
      </c>
      <c r="E40863" t="s">
        <v>63</v>
      </c>
      <c r="F40863" t="s">
        <v>109</v>
      </c>
      <c r="G40863">
        <v>113.71</v>
      </c>
      <c r="H40863">
        <v>2013</v>
      </c>
      <c r="I40863" t="s">
        <v>222</v>
      </c>
      <c r="J40863" s="57">
        <f>DATE(DatosTransformados[[#This Row],[Year]],VLOOKUP(LEFT(DatosTransformados[[#This Row],[Quarter]],2),Hoja3!$H$31:$I$34,2,FALSE),1)</f>
        <v>41275</v>
      </c>
      <c r="K40863">
        <v>99496.25</v>
      </c>
      <c r="L40863">
        <v>875</v>
      </c>
      <c r="M40863">
        <v>0.29645589999999999</v>
      </c>
      <c r="N40863" t="s">
        <v>41106</v>
      </c>
    </row>
    <row r="40864" spans="1:14">
      <c r="A40864" t="s">
        <v>30</v>
      </c>
      <c r="B40864" t="s">
        <v>35</v>
      </c>
      <c r="C40864" t="s">
        <v>40</v>
      </c>
      <c r="D40864" t="s">
        <v>50</v>
      </c>
      <c r="E40864" t="s">
        <v>63</v>
      </c>
      <c r="F40864" t="s">
        <v>110</v>
      </c>
      <c r="G40864">
        <v>87.679999999999993</v>
      </c>
      <c r="H40864">
        <v>2013</v>
      </c>
      <c r="I40864" t="s">
        <v>222</v>
      </c>
      <c r="J40864" s="57">
        <f>DATE(DatosTransformados[[#This Row],[Year]],VLOOKUP(LEFT(DatosTransformados[[#This Row],[Quarter]],2),Hoja3!$H$31:$I$34,2,FALSE),1)</f>
        <v>41275</v>
      </c>
      <c r="K40864">
        <v>16308.48</v>
      </c>
      <c r="L40864">
        <v>186</v>
      </c>
      <c r="M40864">
        <v>0.46395985000000001</v>
      </c>
      <c r="N40864" t="s">
        <v>41107</v>
      </c>
    </row>
    <row r="40865" spans="1:14">
      <c r="A40865" t="s">
        <v>30</v>
      </c>
      <c r="B40865" t="s">
        <v>35</v>
      </c>
      <c r="C40865" t="s">
        <v>40</v>
      </c>
      <c r="D40865" t="s">
        <v>50</v>
      </c>
      <c r="E40865" t="s">
        <v>63</v>
      </c>
      <c r="F40865" t="s">
        <v>128</v>
      </c>
      <c r="G40865">
        <v>40.418232044198895</v>
      </c>
      <c r="H40865">
        <v>2013</v>
      </c>
      <c r="I40865" t="s">
        <v>222</v>
      </c>
      <c r="J40865" s="57">
        <f>DATE(DatosTransformados[[#This Row],[Year]],VLOOKUP(LEFT(DatosTransformados[[#This Row],[Quarter]],2),Hoja3!$H$31:$I$34,2,FALSE),1)</f>
        <v>41275</v>
      </c>
      <c r="K40865">
        <v>14631.4</v>
      </c>
      <c r="L40865">
        <v>362</v>
      </c>
      <c r="M40865">
        <v>0.53964897000000001</v>
      </c>
      <c r="N40865" t="s">
        <v>41108</v>
      </c>
    </row>
    <row r="40866" spans="1:14">
      <c r="A40866" t="s">
        <v>30</v>
      </c>
      <c r="B40866" t="s">
        <v>35</v>
      </c>
      <c r="C40866" t="s">
        <v>40</v>
      </c>
      <c r="D40866" t="s">
        <v>50</v>
      </c>
      <c r="E40866" t="s">
        <v>63</v>
      </c>
      <c r="F40866" t="s">
        <v>129</v>
      </c>
      <c r="G40866">
        <v>12.9</v>
      </c>
      <c r="H40866">
        <v>2013</v>
      </c>
      <c r="I40866" t="s">
        <v>222</v>
      </c>
      <c r="J40866" s="57">
        <f>DATE(DatosTransformados[[#This Row],[Year]],VLOOKUP(LEFT(DatosTransformados[[#This Row],[Quarter]],2),Hoja3!$H$31:$I$34,2,FALSE),1)</f>
        <v>41275</v>
      </c>
      <c r="K40866">
        <v>12306.6</v>
      </c>
      <c r="L40866">
        <v>954</v>
      </c>
      <c r="M40866">
        <v>0.61973330999999998</v>
      </c>
      <c r="N40866" t="s">
        <v>41109</v>
      </c>
    </row>
    <row r="40867" spans="1:14">
      <c r="A40867" t="s">
        <v>30</v>
      </c>
      <c r="B40867" t="s">
        <v>35</v>
      </c>
      <c r="C40867" t="s">
        <v>40</v>
      </c>
      <c r="D40867" t="s">
        <v>50</v>
      </c>
      <c r="E40867" t="s">
        <v>68</v>
      </c>
      <c r="F40867" t="s">
        <v>209</v>
      </c>
      <c r="G40867">
        <v>137.09283018867924</v>
      </c>
      <c r="H40867">
        <v>2013</v>
      </c>
      <c r="I40867" t="s">
        <v>222</v>
      </c>
      <c r="J40867" s="57">
        <f>DATE(DatosTransformados[[#This Row],[Year]],VLOOKUP(LEFT(DatosTransformados[[#This Row],[Quarter]],2),Hoja3!$H$31:$I$34,2,FALSE),1)</f>
        <v>41275</v>
      </c>
      <c r="K40867">
        <v>43595.519999999997</v>
      </c>
      <c r="L40867">
        <v>318</v>
      </c>
      <c r="M40867">
        <v>0.31345790000000001</v>
      </c>
      <c r="N40867" t="s">
        <v>41110</v>
      </c>
    </row>
    <row r="40868" spans="1:14">
      <c r="A40868" t="s">
        <v>30</v>
      </c>
      <c r="B40868" t="s">
        <v>35</v>
      </c>
      <c r="C40868" t="s">
        <v>40</v>
      </c>
      <c r="D40868" t="s">
        <v>50</v>
      </c>
      <c r="E40868" t="s">
        <v>68</v>
      </c>
      <c r="F40868" t="s">
        <v>183</v>
      </c>
      <c r="G40868">
        <v>110</v>
      </c>
      <c r="H40868">
        <v>2013</v>
      </c>
      <c r="I40868" t="s">
        <v>222</v>
      </c>
      <c r="J40868" s="57">
        <f>DATE(DatosTransformados[[#This Row],[Year]],VLOOKUP(LEFT(DatosTransformados[[#This Row],[Quarter]],2),Hoja3!$H$31:$I$34,2,FALSE),1)</f>
        <v>41275</v>
      </c>
      <c r="K40868">
        <v>38060</v>
      </c>
      <c r="L40868">
        <v>346</v>
      </c>
      <c r="M40868">
        <v>0.54179007000000001</v>
      </c>
      <c r="N40868" t="s">
        <v>41111</v>
      </c>
    </row>
    <row r="40869" spans="1:14">
      <c r="A40869" t="s">
        <v>30</v>
      </c>
      <c r="B40869" t="s">
        <v>35</v>
      </c>
      <c r="C40869" t="s">
        <v>40</v>
      </c>
      <c r="D40869" t="s">
        <v>50</v>
      </c>
      <c r="E40869" t="s">
        <v>68</v>
      </c>
      <c r="F40869" t="s">
        <v>130</v>
      </c>
      <c r="G40869">
        <v>165.08164794007493</v>
      </c>
      <c r="H40869">
        <v>2013</v>
      </c>
      <c r="I40869" t="s">
        <v>222</v>
      </c>
      <c r="J40869" s="57">
        <f>DATE(DatosTransformados[[#This Row],[Year]],VLOOKUP(LEFT(DatosTransformados[[#This Row],[Quarter]],2),Hoja3!$H$31:$I$34,2,FALSE),1)</f>
        <v>41275</v>
      </c>
      <c r="K40869">
        <v>44076.800000000003</v>
      </c>
      <c r="L40869">
        <v>267</v>
      </c>
      <c r="M40869">
        <v>0.49722348</v>
      </c>
      <c r="N40869" t="s">
        <v>41112</v>
      </c>
    </row>
    <row r="40870" spans="1:14">
      <c r="A40870" t="s">
        <v>30</v>
      </c>
      <c r="B40870" t="s">
        <v>35</v>
      </c>
      <c r="C40870" t="s">
        <v>40</v>
      </c>
      <c r="D40870" t="s">
        <v>50</v>
      </c>
      <c r="E40870" t="s">
        <v>64</v>
      </c>
      <c r="F40870" t="s">
        <v>111</v>
      </c>
      <c r="G40870">
        <v>341.62</v>
      </c>
      <c r="H40870">
        <v>2013</v>
      </c>
      <c r="I40870" t="s">
        <v>222</v>
      </c>
      <c r="J40870" s="57">
        <f>DATE(DatosTransformados[[#This Row],[Year]],VLOOKUP(LEFT(DatosTransformados[[#This Row],[Quarter]],2),Hoja3!$H$31:$I$34,2,FALSE),1)</f>
        <v>41275</v>
      </c>
      <c r="K40870">
        <v>117858.9</v>
      </c>
      <c r="L40870">
        <v>345</v>
      </c>
      <c r="M40870">
        <v>0.48343187999999998</v>
      </c>
      <c r="N40870" t="s">
        <v>41113</v>
      </c>
    </row>
    <row r="40871" spans="1:14">
      <c r="A40871" t="s">
        <v>30</v>
      </c>
      <c r="B40871" t="s">
        <v>35</v>
      </c>
      <c r="C40871" t="s">
        <v>40</v>
      </c>
      <c r="D40871" t="s">
        <v>50</v>
      </c>
      <c r="E40871" t="s">
        <v>64</v>
      </c>
      <c r="F40871" t="s">
        <v>186</v>
      </c>
      <c r="G40871">
        <v>238</v>
      </c>
      <c r="H40871">
        <v>2013</v>
      </c>
      <c r="I40871" t="s">
        <v>222</v>
      </c>
      <c r="J40871" s="57">
        <f>DATE(DatosTransformados[[#This Row],[Year]],VLOOKUP(LEFT(DatosTransformados[[#This Row],[Quarter]],2),Hoja3!$H$31:$I$34,2,FALSE),1)</f>
        <v>41275</v>
      </c>
      <c r="K40871">
        <v>18564</v>
      </c>
      <c r="L40871">
        <v>78</v>
      </c>
      <c r="M40871">
        <v>0.35186813</v>
      </c>
      <c r="N40871" t="s">
        <v>41114</v>
      </c>
    </row>
    <row r="40872" spans="1:14">
      <c r="A40872" t="s">
        <v>30</v>
      </c>
      <c r="B40872" t="s">
        <v>35</v>
      </c>
      <c r="C40872" t="s">
        <v>40</v>
      </c>
      <c r="D40872" t="s">
        <v>50</v>
      </c>
      <c r="E40872" t="s">
        <v>64</v>
      </c>
      <c r="F40872" t="s">
        <v>216</v>
      </c>
      <c r="G40872">
        <v>145</v>
      </c>
      <c r="H40872">
        <v>2013</v>
      </c>
      <c r="I40872" t="s">
        <v>222</v>
      </c>
      <c r="J40872" s="57">
        <f>DATE(DatosTransformados[[#This Row],[Year]],VLOOKUP(LEFT(DatosTransformados[[#This Row],[Quarter]],2),Hoja3!$H$31:$I$34,2,FALSE),1)</f>
        <v>41275</v>
      </c>
      <c r="K40872">
        <v>48575</v>
      </c>
      <c r="L40872">
        <v>335</v>
      </c>
      <c r="M40872">
        <v>0.37634194999999998</v>
      </c>
      <c r="N40872" t="s">
        <v>41115</v>
      </c>
    </row>
    <row r="40873" spans="1:14">
      <c r="A40873" t="s">
        <v>30</v>
      </c>
      <c r="B40873" t="s">
        <v>35</v>
      </c>
      <c r="C40873" t="s">
        <v>40</v>
      </c>
      <c r="D40873" t="s">
        <v>50</v>
      </c>
      <c r="E40873" t="s">
        <v>64</v>
      </c>
      <c r="F40873" t="s">
        <v>214</v>
      </c>
      <c r="G40873">
        <v>358</v>
      </c>
      <c r="H40873">
        <v>2013</v>
      </c>
      <c r="I40873" t="s">
        <v>222</v>
      </c>
      <c r="J40873" s="57">
        <f>DATE(DatosTransformados[[#This Row],[Year]],VLOOKUP(LEFT(DatosTransformados[[#This Row],[Quarter]],2),Hoja3!$H$31:$I$34,2,FALSE),1)</f>
        <v>41275</v>
      </c>
      <c r="K40873">
        <v>43676</v>
      </c>
      <c r="L40873">
        <v>122</v>
      </c>
      <c r="M40873">
        <v>0.33928427999999999</v>
      </c>
      <c r="N40873" t="s">
        <v>41116</v>
      </c>
    </row>
    <row r="40874" spans="1:14">
      <c r="A40874" t="s">
        <v>30</v>
      </c>
      <c r="B40874" t="s">
        <v>35</v>
      </c>
      <c r="C40874" t="s">
        <v>40</v>
      </c>
      <c r="D40874" t="s">
        <v>51</v>
      </c>
      <c r="E40874" t="s">
        <v>67</v>
      </c>
      <c r="F40874" t="s">
        <v>194</v>
      </c>
      <c r="G40874">
        <v>35</v>
      </c>
      <c r="H40874">
        <v>2013</v>
      </c>
      <c r="I40874" t="s">
        <v>222</v>
      </c>
      <c r="J40874" s="57">
        <f>DATE(DatosTransformados[[#This Row],[Year]],VLOOKUP(LEFT(DatosTransformados[[#This Row],[Quarter]],2),Hoja3!$H$31:$I$34,2,FALSE),1)</f>
        <v>41275</v>
      </c>
      <c r="K40874">
        <v>2415</v>
      </c>
      <c r="L40874">
        <v>69</v>
      </c>
      <c r="M40874">
        <v>0.59885714000000001</v>
      </c>
      <c r="N40874" t="s">
        <v>41117</v>
      </c>
    </row>
    <row r="40875" spans="1:14">
      <c r="A40875" t="s">
        <v>30</v>
      </c>
      <c r="B40875" t="s">
        <v>35</v>
      </c>
      <c r="C40875" t="s">
        <v>44</v>
      </c>
      <c r="D40875" t="s">
        <v>50</v>
      </c>
      <c r="E40875" t="s">
        <v>61</v>
      </c>
      <c r="F40875" t="s">
        <v>171</v>
      </c>
      <c r="G40875">
        <v>47.900000000000006</v>
      </c>
      <c r="H40875">
        <v>2013</v>
      </c>
      <c r="I40875" t="s">
        <v>222</v>
      </c>
      <c r="J40875" s="57">
        <f>DATE(DatosTransformados[[#This Row],[Year]],VLOOKUP(LEFT(DatosTransformados[[#This Row],[Quarter]],2),Hoja3!$H$31:$I$34,2,FALSE),1)</f>
        <v>41275</v>
      </c>
      <c r="K40875">
        <v>42008.3</v>
      </c>
      <c r="L40875">
        <v>877</v>
      </c>
      <c r="M40875">
        <v>0.37369520000000001</v>
      </c>
      <c r="N40875" t="s">
        <v>41118</v>
      </c>
    </row>
    <row r="40876" spans="1:14">
      <c r="A40876" t="s">
        <v>30</v>
      </c>
      <c r="B40876" t="s">
        <v>35</v>
      </c>
      <c r="C40876" t="s">
        <v>44</v>
      </c>
      <c r="D40876" t="s">
        <v>50</v>
      </c>
      <c r="E40876" t="s">
        <v>61</v>
      </c>
      <c r="F40876" t="s">
        <v>172</v>
      </c>
      <c r="G40876">
        <v>41.61</v>
      </c>
      <c r="H40876">
        <v>2013</v>
      </c>
      <c r="I40876" t="s">
        <v>222</v>
      </c>
      <c r="J40876" s="57">
        <f>DATE(DatosTransformados[[#This Row],[Year]],VLOOKUP(LEFT(DatosTransformados[[#This Row],[Quarter]],2),Hoja3!$H$31:$I$34,2,FALSE),1)</f>
        <v>41275</v>
      </c>
      <c r="K40876">
        <v>3578.46</v>
      </c>
      <c r="L40876">
        <v>86</v>
      </c>
      <c r="M40876">
        <v>0.51934630999999998</v>
      </c>
      <c r="N40876" t="s">
        <v>41119</v>
      </c>
    </row>
    <row r="40877" spans="1:14">
      <c r="A40877" t="s">
        <v>30</v>
      </c>
      <c r="B40877" t="s">
        <v>35</v>
      </c>
      <c r="C40877" t="s">
        <v>44</v>
      </c>
      <c r="D40877" t="s">
        <v>50</v>
      </c>
      <c r="E40877" t="s">
        <v>61</v>
      </c>
      <c r="F40877" t="s">
        <v>173</v>
      </c>
      <c r="G40877">
        <v>78.873451957295373</v>
      </c>
      <c r="H40877">
        <v>2013</v>
      </c>
      <c r="I40877" t="s">
        <v>222</v>
      </c>
      <c r="J40877" s="57">
        <f>DATE(DatosTransformados[[#This Row],[Year]],VLOOKUP(LEFT(DatosTransformados[[#This Row],[Quarter]],2),Hoja3!$H$31:$I$34,2,FALSE),1)</f>
        <v>41275</v>
      </c>
      <c r="K40877">
        <v>22163.439999999999</v>
      </c>
      <c r="L40877">
        <v>281</v>
      </c>
      <c r="M40877">
        <v>0.50553705000000004</v>
      </c>
      <c r="N40877" t="s">
        <v>41120</v>
      </c>
    </row>
    <row r="40878" spans="1:14">
      <c r="A40878" t="s">
        <v>30</v>
      </c>
      <c r="B40878" t="s">
        <v>35</v>
      </c>
      <c r="C40878" t="s">
        <v>44</v>
      </c>
      <c r="D40878" t="s">
        <v>50</v>
      </c>
      <c r="E40878" t="s">
        <v>61</v>
      </c>
      <c r="F40878" t="s">
        <v>174</v>
      </c>
      <c r="G40878">
        <v>95.070000000000007</v>
      </c>
      <c r="H40878">
        <v>2013</v>
      </c>
      <c r="I40878" t="s">
        <v>222</v>
      </c>
      <c r="J40878" s="57">
        <f>DATE(DatosTransformados[[#This Row],[Year]],VLOOKUP(LEFT(DatosTransformados[[#This Row],[Quarter]],2),Hoja3!$H$31:$I$34,2,FALSE),1)</f>
        <v>41275</v>
      </c>
      <c r="K40878">
        <v>5514.06</v>
      </c>
      <c r="L40878">
        <v>58</v>
      </c>
      <c r="M40878">
        <v>0.52666455999999995</v>
      </c>
      <c r="N40878" t="s">
        <v>41121</v>
      </c>
    </row>
    <row r="40879" spans="1:14">
      <c r="A40879" t="s">
        <v>30</v>
      </c>
      <c r="B40879" t="s">
        <v>35</v>
      </c>
      <c r="C40879" t="s">
        <v>44</v>
      </c>
      <c r="D40879" t="s">
        <v>50</v>
      </c>
      <c r="E40879" t="s">
        <v>61</v>
      </c>
      <c r="F40879" t="s">
        <v>116</v>
      </c>
      <c r="G40879">
        <v>223.5151515151515</v>
      </c>
      <c r="H40879">
        <v>2013</v>
      </c>
      <c r="I40879" t="s">
        <v>222</v>
      </c>
      <c r="J40879" s="57">
        <f>DATE(DatosTransformados[[#This Row],[Year]],VLOOKUP(LEFT(DatosTransformados[[#This Row],[Quarter]],2),Hoja3!$H$31:$I$34,2,FALSE),1)</f>
        <v>41275</v>
      </c>
      <c r="K40879">
        <v>14752</v>
      </c>
      <c r="L40879">
        <v>66</v>
      </c>
      <c r="M40879">
        <v>0.47101409999999999</v>
      </c>
      <c r="N40879" t="s">
        <v>41122</v>
      </c>
    </row>
    <row r="40880" spans="1:14">
      <c r="A40880" t="s">
        <v>30</v>
      </c>
      <c r="B40880" t="s">
        <v>35</v>
      </c>
      <c r="C40880" t="s">
        <v>44</v>
      </c>
      <c r="D40880" t="s">
        <v>50</v>
      </c>
      <c r="E40880" t="s">
        <v>61</v>
      </c>
      <c r="F40880" t="s">
        <v>176</v>
      </c>
      <c r="G40880">
        <v>167.20000000000002</v>
      </c>
      <c r="H40880">
        <v>2013</v>
      </c>
      <c r="I40880" t="s">
        <v>222</v>
      </c>
      <c r="J40880" s="57">
        <f>DATE(DatosTransformados[[#This Row],[Year]],VLOOKUP(LEFT(DatosTransformados[[#This Row],[Quarter]],2),Hoja3!$H$31:$I$34,2,FALSE),1)</f>
        <v>41275</v>
      </c>
      <c r="K40880">
        <v>3678.4</v>
      </c>
      <c r="L40880">
        <v>22</v>
      </c>
      <c r="M40880">
        <v>0.47942583999999999</v>
      </c>
      <c r="N40880" t="s">
        <v>41123</v>
      </c>
    </row>
    <row r="40881" spans="1:14">
      <c r="A40881" t="s">
        <v>30</v>
      </c>
      <c r="B40881" t="s">
        <v>35</v>
      </c>
      <c r="C40881" t="s">
        <v>44</v>
      </c>
      <c r="D40881" t="s">
        <v>50</v>
      </c>
      <c r="E40881" t="s">
        <v>61</v>
      </c>
      <c r="F40881" t="s">
        <v>117</v>
      </c>
      <c r="G40881">
        <v>189.77777777777777</v>
      </c>
      <c r="H40881">
        <v>2013</v>
      </c>
      <c r="I40881" t="s">
        <v>222</v>
      </c>
      <c r="J40881" s="57">
        <f>DATE(DatosTransformados[[#This Row],[Year]],VLOOKUP(LEFT(DatosTransformados[[#This Row],[Quarter]],2),Hoja3!$H$31:$I$34,2,FALSE),1)</f>
        <v>41275</v>
      </c>
      <c r="K40881">
        <v>15372</v>
      </c>
      <c r="L40881">
        <v>81</v>
      </c>
      <c r="M40881">
        <v>0.45583138000000001</v>
      </c>
      <c r="N40881" t="s">
        <v>41124</v>
      </c>
    </row>
    <row r="40882" spans="1:14">
      <c r="A40882" t="s">
        <v>30</v>
      </c>
      <c r="B40882" t="s">
        <v>35</v>
      </c>
      <c r="C40882" t="s">
        <v>44</v>
      </c>
      <c r="D40882" t="s">
        <v>50</v>
      </c>
      <c r="E40882" t="s">
        <v>61</v>
      </c>
      <c r="F40882" t="s">
        <v>213</v>
      </c>
      <c r="G40882">
        <v>106.84642857142856</v>
      </c>
      <c r="H40882">
        <v>2013</v>
      </c>
      <c r="I40882" t="s">
        <v>222</v>
      </c>
      <c r="J40882" s="57">
        <f>DATE(DatosTransformados[[#This Row],[Year]],VLOOKUP(LEFT(DatosTransformados[[#This Row],[Quarter]],2),Hoja3!$H$31:$I$34,2,FALSE),1)</f>
        <v>41275</v>
      </c>
      <c r="K40882">
        <v>11966.8</v>
      </c>
      <c r="L40882">
        <v>112</v>
      </c>
      <c r="M40882">
        <v>0.42368887</v>
      </c>
      <c r="N40882" t="s">
        <v>41125</v>
      </c>
    </row>
    <row r="40883" spans="1:14">
      <c r="A40883" t="s">
        <v>30</v>
      </c>
      <c r="B40883" t="s">
        <v>35</v>
      </c>
      <c r="C40883" t="s">
        <v>44</v>
      </c>
      <c r="D40883" t="s">
        <v>50</v>
      </c>
      <c r="E40883" t="s">
        <v>61</v>
      </c>
      <c r="F40883" t="s">
        <v>119</v>
      </c>
      <c r="G40883">
        <v>130</v>
      </c>
      <c r="H40883">
        <v>2013</v>
      </c>
      <c r="I40883" t="s">
        <v>222</v>
      </c>
      <c r="J40883" s="57">
        <f>DATE(DatosTransformados[[#This Row],[Year]],VLOOKUP(LEFT(DatosTransformados[[#This Row],[Quarter]],2),Hoja3!$H$31:$I$34,2,FALSE),1)</f>
        <v>41275</v>
      </c>
      <c r="K40883">
        <v>2340</v>
      </c>
      <c r="L40883">
        <v>18</v>
      </c>
      <c r="M40883">
        <v>0.47938461999999998</v>
      </c>
      <c r="N40883" t="s">
        <v>41126</v>
      </c>
    </row>
    <row r="40884" spans="1:14">
      <c r="A40884" t="s">
        <v>30</v>
      </c>
      <c r="B40884" t="s">
        <v>35</v>
      </c>
      <c r="C40884" t="s">
        <v>44</v>
      </c>
      <c r="D40884" t="s">
        <v>50</v>
      </c>
      <c r="E40884" t="s">
        <v>62</v>
      </c>
      <c r="F40884" t="s">
        <v>107</v>
      </c>
      <c r="G40884">
        <v>60.83726923076923</v>
      </c>
      <c r="H40884">
        <v>2013</v>
      </c>
      <c r="I40884" t="s">
        <v>222</v>
      </c>
      <c r="J40884" s="57">
        <f>DATE(DatosTransformados[[#This Row],[Year]],VLOOKUP(LEFT(DatosTransformados[[#This Row],[Quarter]],2),Hoja3!$H$31:$I$34,2,FALSE),1)</f>
        <v>41275</v>
      </c>
      <c r="K40884">
        <v>31635.38</v>
      </c>
      <c r="L40884">
        <v>520</v>
      </c>
      <c r="M40884">
        <v>0.57016480000000003</v>
      </c>
      <c r="N40884" t="s">
        <v>41127</v>
      </c>
    </row>
    <row r="40885" spans="1:14">
      <c r="A40885" t="s">
        <v>30</v>
      </c>
      <c r="B40885" t="s">
        <v>35</v>
      </c>
      <c r="C40885" t="s">
        <v>44</v>
      </c>
      <c r="D40885" t="s">
        <v>50</v>
      </c>
      <c r="E40885" t="s">
        <v>62</v>
      </c>
      <c r="F40885" t="s">
        <v>108</v>
      </c>
      <c r="G40885">
        <v>106.86587301587302</v>
      </c>
      <c r="H40885">
        <v>2013</v>
      </c>
      <c r="I40885" t="s">
        <v>222</v>
      </c>
      <c r="J40885" s="57">
        <f>DATE(DatosTransformados[[#This Row],[Year]],VLOOKUP(LEFT(DatosTransformados[[#This Row],[Quarter]],2),Hoja3!$H$31:$I$34,2,FALSE),1)</f>
        <v>41275</v>
      </c>
      <c r="K40885">
        <v>13465.1</v>
      </c>
      <c r="L40885">
        <v>126</v>
      </c>
      <c r="M40885">
        <v>0.53502461999999995</v>
      </c>
      <c r="N40885" t="s">
        <v>41128</v>
      </c>
    </row>
    <row r="40886" spans="1:14">
      <c r="A40886" t="s">
        <v>30</v>
      </c>
      <c r="B40886" t="s">
        <v>35</v>
      </c>
      <c r="C40886" t="s">
        <v>44</v>
      </c>
      <c r="D40886" t="s">
        <v>50</v>
      </c>
      <c r="E40886" t="s">
        <v>62</v>
      </c>
      <c r="F40886" t="s">
        <v>177</v>
      </c>
      <c r="G40886">
        <v>118.16058823529411</v>
      </c>
      <c r="H40886">
        <v>2013</v>
      </c>
      <c r="I40886" t="s">
        <v>222</v>
      </c>
      <c r="J40886" s="57">
        <f>DATE(DatosTransformados[[#This Row],[Year]],VLOOKUP(LEFT(DatosTransformados[[#This Row],[Quarter]],2),Hoja3!$H$31:$I$34,2,FALSE),1)</f>
        <v>41275</v>
      </c>
      <c r="K40886">
        <v>40174.6</v>
      </c>
      <c r="L40886">
        <v>340</v>
      </c>
      <c r="M40886">
        <v>0.50169509999999995</v>
      </c>
      <c r="N40886" t="s">
        <v>41129</v>
      </c>
    </row>
    <row r="40887" spans="1:14">
      <c r="A40887" t="s">
        <v>30</v>
      </c>
      <c r="B40887" t="s">
        <v>35</v>
      </c>
      <c r="C40887" t="s">
        <v>44</v>
      </c>
      <c r="D40887" t="s">
        <v>50</v>
      </c>
      <c r="E40887" t="s">
        <v>62</v>
      </c>
      <c r="F40887" t="s">
        <v>178</v>
      </c>
      <c r="G40887">
        <v>95.62</v>
      </c>
      <c r="H40887">
        <v>2013</v>
      </c>
      <c r="I40887" t="s">
        <v>222</v>
      </c>
      <c r="J40887" s="57">
        <f>DATE(DatosTransformados[[#This Row],[Year]],VLOOKUP(LEFT(DatosTransformados[[#This Row],[Quarter]],2),Hoja3!$H$31:$I$34,2,FALSE),1)</f>
        <v>41275</v>
      </c>
      <c r="K40887">
        <v>6884.64</v>
      </c>
      <c r="L40887">
        <v>72</v>
      </c>
      <c r="M40887">
        <v>0.56996444000000002</v>
      </c>
      <c r="N40887" t="s">
        <v>41130</v>
      </c>
    </row>
    <row r="40888" spans="1:14">
      <c r="A40888" t="s">
        <v>30</v>
      </c>
      <c r="B40888" t="s">
        <v>35</v>
      </c>
      <c r="C40888" t="s">
        <v>44</v>
      </c>
      <c r="D40888" t="s">
        <v>50</v>
      </c>
      <c r="E40888" t="s">
        <v>62</v>
      </c>
      <c r="F40888" t="s">
        <v>208</v>
      </c>
      <c r="G40888">
        <v>145.33000000000001</v>
      </c>
      <c r="H40888">
        <v>2013</v>
      </c>
      <c r="I40888" t="s">
        <v>222</v>
      </c>
      <c r="J40888" s="57">
        <f>DATE(DatosTransformados[[#This Row],[Year]],VLOOKUP(LEFT(DatosTransformados[[#This Row],[Quarter]],2),Hoja3!$H$31:$I$34,2,FALSE),1)</f>
        <v>41275</v>
      </c>
      <c r="K40888">
        <v>3197.26</v>
      </c>
      <c r="L40888">
        <v>22</v>
      </c>
      <c r="M40888">
        <v>0.50113534999999998</v>
      </c>
      <c r="N40888" t="s">
        <v>41131</v>
      </c>
    </row>
    <row r="40889" spans="1:14">
      <c r="A40889" t="s">
        <v>30</v>
      </c>
      <c r="B40889" t="s">
        <v>35</v>
      </c>
      <c r="C40889" t="s">
        <v>44</v>
      </c>
      <c r="D40889" t="s">
        <v>50</v>
      </c>
      <c r="E40889" t="s">
        <v>62</v>
      </c>
      <c r="F40889" t="s">
        <v>179</v>
      </c>
      <c r="G40889">
        <v>67.5</v>
      </c>
      <c r="H40889">
        <v>2013</v>
      </c>
      <c r="I40889" t="s">
        <v>222</v>
      </c>
      <c r="J40889" s="57">
        <f>DATE(DatosTransformados[[#This Row],[Year]],VLOOKUP(LEFT(DatosTransformados[[#This Row],[Quarter]],2),Hoja3!$H$31:$I$34,2,FALSE),1)</f>
        <v>41275</v>
      </c>
      <c r="K40889">
        <v>1822.5</v>
      </c>
      <c r="L40889">
        <v>27</v>
      </c>
      <c r="M40889">
        <v>0.44577778000000001</v>
      </c>
      <c r="N40889" t="s">
        <v>41132</v>
      </c>
    </row>
    <row r="40890" spans="1:14">
      <c r="A40890" t="s">
        <v>30</v>
      </c>
      <c r="B40890" t="s">
        <v>35</v>
      </c>
      <c r="C40890" t="s">
        <v>44</v>
      </c>
      <c r="D40890" t="s">
        <v>50</v>
      </c>
      <c r="E40890" t="s">
        <v>62</v>
      </c>
      <c r="F40890" t="s">
        <v>121</v>
      </c>
      <c r="G40890">
        <v>26.8</v>
      </c>
      <c r="H40890">
        <v>2013</v>
      </c>
      <c r="I40890" t="s">
        <v>222</v>
      </c>
      <c r="J40890" s="57">
        <f>DATE(DatosTransformados[[#This Row],[Year]],VLOOKUP(LEFT(DatosTransformados[[#This Row],[Quarter]],2),Hoja3!$H$31:$I$34,2,FALSE),1)</f>
        <v>41275</v>
      </c>
      <c r="K40890">
        <v>3832.4</v>
      </c>
      <c r="L40890">
        <v>143</v>
      </c>
      <c r="M40890">
        <v>0.31492536999999998</v>
      </c>
      <c r="N40890" t="s">
        <v>41133</v>
      </c>
    </row>
    <row r="40891" spans="1:14">
      <c r="A40891" t="s">
        <v>30</v>
      </c>
      <c r="B40891" t="s">
        <v>35</v>
      </c>
      <c r="C40891" t="s">
        <v>44</v>
      </c>
      <c r="D40891" t="s">
        <v>50</v>
      </c>
      <c r="E40891" t="s">
        <v>62</v>
      </c>
      <c r="F40891" t="s">
        <v>122</v>
      </c>
      <c r="G40891">
        <v>43.85</v>
      </c>
      <c r="H40891">
        <v>2013</v>
      </c>
      <c r="I40891" t="s">
        <v>222</v>
      </c>
      <c r="J40891" s="57">
        <f>DATE(DatosTransformados[[#This Row],[Year]],VLOOKUP(LEFT(DatosTransformados[[#This Row],[Quarter]],2),Hoja3!$H$31:$I$34,2,FALSE),1)</f>
        <v>41275</v>
      </c>
      <c r="K40891">
        <v>15566.75</v>
      </c>
      <c r="L40891">
        <v>355</v>
      </c>
      <c r="M40891">
        <v>0.34924503000000001</v>
      </c>
      <c r="N40891" t="s">
        <v>41134</v>
      </c>
    </row>
    <row r="40892" spans="1:14">
      <c r="A40892" t="s">
        <v>30</v>
      </c>
      <c r="B40892" t="s">
        <v>35</v>
      </c>
      <c r="C40892" t="s">
        <v>44</v>
      </c>
      <c r="D40892" t="s">
        <v>50</v>
      </c>
      <c r="E40892" t="s">
        <v>62</v>
      </c>
      <c r="F40892" t="s">
        <v>123</v>
      </c>
      <c r="G40892">
        <v>20.149999999999999</v>
      </c>
      <c r="H40892">
        <v>2013</v>
      </c>
      <c r="I40892" t="s">
        <v>222</v>
      </c>
      <c r="J40892" s="57">
        <f>DATE(DatosTransformados[[#This Row],[Year]],VLOOKUP(LEFT(DatosTransformados[[#This Row],[Quarter]],2),Hoja3!$H$31:$I$34,2,FALSE),1)</f>
        <v>41275</v>
      </c>
      <c r="K40892">
        <v>21600.799999999999</v>
      </c>
      <c r="L40892">
        <v>1072</v>
      </c>
      <c r="M40892">
        <v>0.40220824999999999</v>
      </c>
      <c r="N40892" t="s">
        <v>41135</v>
      </c>
    </row>
    <row r="40893" spans="1:14">
      <c r="A40893" t="s">
        <v>30</v>
      </c>
      <c r="B40893" t="s">
        <v>35</v>
      </c>
      <c r="C40893" t="s">
        <v>44</v>
      </c>
      <c r="D40893" t="s">
        <v>50</v>
      </c>
      <c r="E40893" t="s">
        <v>62</v>
      </c>
      <c r="F40893" t="s">
        <v>124</v>
      </c>
      <c r="G40893">
        <v>65</v>
      </c>
      <c r="H40893">
        <v>2013</v>
      </c>
      <c r="I40893" t="s">
        <v>222</v>
      </c>
      <c r="J40893" s="57">
        <f>DATE(DatosTransformados[[#This Row],[Year]],VLOOKUP(LEFT(DatosTransformados[[#This Row],[Quarter]],2),Hoja3!$H$31:$I$34,2,FALSE),1)</f>
        <v>41275</v>
      </c>
      <c r="K40893">
        <v>19890</v>
      </c>
      <c r="L40893">
        <v>306</v>
      </c>
      <c r="M40893">
        <v>0.38960533000000003</v>
      </c>
      <c r="N40893" t="s">
        <v>41136</v>
      </c>
    </row>
    <row r="40894" spans="1:14">
      <c r="A40894" t="s">
        <v>30</v>
      </c>
      <c r="B40894" t="s">
        <v>35</v>
      </c>
      <c r="C40894" t="s">
        <v>44</v>
      </c>
      <c r="D40894" t="s">
        <v>50</v>
      </c>
      <c r="E40894" t="s">
        <v>62</v>
      </c>
      <c r="F40894" t="s">
        <v>125</v>
      </c>
      <c r="G40894">
        <v>80</v>
      </c>
      <c r="H40894">
        <v>2013</v>
      </c>
      <c r="I40894" t="s">
        <v>222</v>
      </c>
      <c r="J40894" s="57">
        <f>DATE(DatosTransformados[[#This Row],[Year]],VLOOKUP(LEFT(DatosTransformados[[#This Row],[Quarter]],2),Hoja3!$H$31:$I$34,2,FALSE),1)</f>
        <v>41275</v>
      </c>
      <c r="K40894">
        <v>10960</v>
      </c>
      <c r="L40894">
        <v>137</v>
      </c>
      <c r="M40894">
        <v>0.49587500000000001</v>
      </c>
      <c r="N40894" t="s">
        <v>41137</v>
      </c>
    </row>
    <row r="40895" spans="1:14">
      <c r="A40895" t="s">
        <v>30</v>
      </c>
      <c r="B40895" t="s">
        <v>35</v>
      </c>
      <c r="C40895" t="s">
        <v>44</v>
      </c>
      <c r="D40895" t="s">
        <v>50</v>
      </c>
      <c r="E40895" t="s">
        <v>62</v>
      </c>
      <c r="F40895" t="s">
        <v>126</v>
      </c>
      <c r="G40895">
        <v>50.300000000000004</v>
      </c>
      <c r="H40895">
        <v>2013</v>
      </c>
      <c r="I40895" t="s">
        <v>222</v>
      </c>
      <c r="J40895" s="57">
        <f>DATE(DatosTransformados[[#This Row],[Year]],VLOOKUP(LEFT(DatosTransformados[[#This Row],[Quarter]],2),Hoja3!$H$31:$I$34,2,FALSE),1)</f>
        <v>41275</v>
      </c>
      <c r="K40895">
        <v>27061.4</v>
      </c>
      <c r="L40895">
        <v>538</v>
      </c>
      <c r="M40895">
        <v>0.39768451999999999</v>
      </c>
      <c r="N40895" t="s">
        <v>41138</v>
      </c>
    </row>
    <row r="40896" spans="1:14">
      <c r="A40896" t="s">
        <v>30</v>
      </c>
      <c r="B40896" t="s">
        <v>35</v>
      </c>
      <c r="C40896" t="s">
        <v>44</v>
      </c>
      <c r="D40896" t="s">
        <v>50</v>
      </c>
      <c r="E40896" t="s">
        <v>62</v>
      </c>
      <c r="F40896" t="s">
        <v>127</v>
      </c>
      <c r="G40896">
        <v>30.622896609460028</v>
      </c>
      <c r="H40896">
        <v>2013</v>
      </c>
      <c r="I40896" t="s">
        <v>222</v>
      </c>
      <c r="J40896" s="57">
        <f>DATE(DatosTransformados[[#This Row],[Year]],VLOOKUP(LEFT(DatosTransformados[[#This Row],[Quarter]],2),Hoja3!$H$31:$I$34,2,FALSE),1)</f>
        <v>41275</v>
      </c>
      <c r="K40896">
        <v>73158.100000000006</v>
      </c>
      <c r="L40896">
        <v>2389</v>
      </c>
      <c r="M40896">
        <v>0.32256236999999999</v>
      </c>
      <c r="N40896" t="s">
        <v>41139</v>
      </c>
    </row>
    <row r="40897" spans="1:14">
      <c r="A40897" t="s">
        <v>30</v>
      </c>
      <c r="B40897" t="s">
        <v>35</v>
      </c>
      <c r="C40897" t="s">
        <v>44</v>
      </c>
      <c r="D40897" t="s">
        <v>50</v>
      </c>
      <c r="E40897" t="s">
        <v>62</v>
      </c>
      <c r="F40897" t="s">
        <v>180</v>
      </c>
      <c r="G40897">
        <v>40.5</v>
      </c>
      <c r="H40897">
        <v>2013</v>
      </c>
      <c r="I40897" t="s">
        <v>222</v>
      </c>
      <c r="J40897" s="57">
        <f>DATE(DatosTransformados[[#This Row],[Year]],VLOOKUP(LEFT(DatosTransformados[[#This Row],[Quarter]],2),Hoja3!$H$31:$I$34,2,FALSE),1)</f>
        <v>41275</v>
      </c>
      <c r="K40897">
        <v>11097</v>
      </c>
      <c r="L40897">
        <v>274</v>
      </c>
      <c r="M40897">
        <v>0.43382715999999999</v>
      </c>
      <c r="N40897" t="s">
        <v>41140</v>
      </c>
    </row>
    <row r="40898" spans="1:14">
      <c r="A40898" t="s">
        <v>30</v>
      </c>
      <c r="B40898" t="s">
        <v>35</v>
      </c>
      <c r="C40898" t="s">
        <v>44</v>
      </c>
      <c r="D40898" t="s">
        <v>50</v>
      </c>
      <c r="E40898" t="s">
        <v>62</v>
      </c>
      <c r="F40898" t="s">
        <v>215</v>
      </c>
      <c r="G40898">
        <v>62.65</v>
      </c>
      <c r="H40898">
        <v>2013</v>
      </c>
      <c r="I40898" t="s">
        <v>222</v>
      </c>
      <c r="J40898" s="57">
        <f>DATE(DatosTransformados[[#This Row],[Year]],VLOOKUP(LEFT(DatosTransformados[[#This Row],[Quarter]],2),Hoja3!$H$31:$I$34,2,FALSE),1)</f>
        <v>41275</v>
      </c>
      <c r="K40898">
        <v>27252.75</v>
      </c>
      <c r="L40898">
        <v>435</v>
      </c>
      <c r="M40898">
        <v>0.44996009999999997</v>
      </c>
      <c r="N40898" t="s">
        <v>41141</v>
      </c>
    </row>
    <row r="40899" spans="1:14">
      <c r="A40899" t="s">
        <v>30</v>
      </c>
      <c r="B40899" t="s">
        <v>35</v>
      </c>
      <c r="C40899" t="s">
        <v>44</v>
      </c>
      <c r="D40899" t="s">
        <v>50</v>
      </c>
      <c r="E40899" t="s">
        <v>63</v>
      </c>
      <c r="F40899" t="s">
        <v>128</v>
      </c>
      <c r="G40899">
        <v>40.200000000000003</v>
      </c>
      <c r="H40899">
        <v>2013</v>
      </c>
      <c r="I40899" t="s">
        <v>222</v>
      </c>
      <c r="J40899" s="57">
        <f>DATE(DatosTransformados[[#This Row],[Year]],VLOOKUP(LEFT(DatosTransformados[[#This Row],[Quarter]],2),Hoja3!$H$31:$I$34,2,FALSE),1)</f>
        <v>41275</v>
      </c>
      <c r="K40899">
        <v>2371.8000000000002</v>
      </c>
      <c r="L40899">
        <v>59</v>
      </c>
      <c r="M40899">
        <v>0.53980099999999998</v>
      </c>
      <c r="N40899" t="s">
        <v>41142</v>
      </c>
    </row>
    <row r="40900" spans="1:14">
      <c r="A40900" t="s">
        <v>30</v>
      </c>
      <c r="B40900" t="s">
        <v>35</v>
      </c>
      <c r="C40900" t="s">
        <v>44</v>
      </c>
      <c r="D40900" t="s">
        <v>50</v>
      </c>
      <c r="E40900" t="s">
        <v>63</v>
      </c>
      <c r="F40900" t="s">
        <v>129</v>
      </c>
      <c r="G40900">
        <v>12.9</v>
      </c>
      <c r="H40900">
        <v>2013</v>
      </c>
      <c r="I40900" t="s">
        <v>222</v>
      </c>
      <c r="J40900" s="57">
        <f>DATE(DatosTransformados[[#This Row],[Year]],VLOOKUP(LEFT(DatosTransformados[[#This Row],[Quarter]],2),Hoja3!$H$31:$I$34,2,FALSE),1)</f>
        <v>41275</v>
      </c>
      <c r="K40900">
        <v>9417</v>
      </c>
      <c r="L40900">
        <v>730</v>
      </c>
      <c r="M40900">
        <v>0.63178294999999995</v>
      </c>
      <c r="N40900" t="s">
        <v>41143</v>
      </c>
    </row>
    <row r="40901" spans="1:14">
      <c r="A40901" t="s">
        <v>30</v>
      </c>
      <c r="B40901" t="s">
        <v>35</v>
      </c>
      <c r="C40901" t="s">
        <v>44</v>
      </c>
      <c r="D40901" t="s">
        <v>50</v>
      </c>
      <c r="E40901" t="s">
        <v>68</v>
      </c>
      <c r="F40901" t="s">
        <v>181</v>
      </c>
      <c r="G40901">
        <v>100.02999999999999</v>
      </c>
      <c r="H40901">
        <v>2013</v>
      </c>
      <c r="I40901" t="s">
        <v>222</v>
      </c>
      <c r="J40901" s="57">
        <f>DATE(DatosTransformados[[#This Row],[Year]],VLOOKUP(LEFT(DatosTransformados[[#This Row],[Quarter]],2),Hoja3!$H$31:$I$34,2,FALSE),1)</f>
        <v>41275</v>
      </c>
      <c r="K40901">
        <v>23907.17</v>
      </c>
      <c r="L40901">
        <v>239</v>
      </c>
      <c r="M40901">
        <v>0.28831351</v>
      </c>
      <c r="N40901" t="s">
        <v>41144</v>
      </c>
    </row>
    <row r="40902" spans="1:14">
      <c r="A40902" t="s">
        <v>30</v>
      </c>
      <c r="B40902" t="s">
        <v>35</v>
      </c>
      <c r="C40902" t="s">
        <v>44</v>
      </c>
      <c r="D40902" t="s">
        <v>50</v>
      </c>
      <c r="E40902" t="s">
        <v>68</v>
      </c>
      <c r="F40902" t="s">
        <v>209</v>
      </c>
      <c r="G40902">
        <v>173.54</v>
      </c>
      <c r="H40902">
        <v>2013</v>
      </c>
      <c r="I40902" t="s">
        <v>222</v>
      </c>
      <c r="J40902" s="57">
        <f>DATE(DatosTransformados[[#This Row],[Year]],VLOOKUP(LEFT(DatosTransformados[[#This Row],[Quarter]],2),Hoja3!$H$31:$I$34,2,FALSE),1)</f>
        <v>41275</v>
      </c>
      <c r="K40902">
        <v>20304.18</v>
      </c>
      <c r="L40902">
        <v>117</v>
      </c>
      <c r="M40902">
        <v>0.45764664999999999</v>
      </c>
      <c r="N40902" t="s">
        <v>41145</v>
      </c>
    </row>
    <row r="40903" spans="1:14">
      <c r="A40903" t="s">
        <v>30</v>
      </c>
      <c r="B40903" t="s">
        <v>35</v>
      </c>
      <c r="C40903" t="s">
        <v>44</v>
      </c>
      <c r="D40903" t="s">
        <v>50</v>
      </c>
      <c r="E40903" t="s">
        <v>68</v>
      </c>
      <c r="F40903" t="s">
        <v>183</v>
      </c>
      <c r="G40903">
        <v>110</v>
      </c>
      <c r="H40903">
        <v>2013</v>
      </c>
      <c r="I40903" t="s">
        <v>222</v>
      </c>
      <c r="J40903" s="57">
        <f>DATE(DatosTransformados[[#This Row],[Year]],VLOOKUP(LEFT(DatosTransformados[[#This Row],[Quarter]],2),Hoja3!$H$31:$I$34,2,FALSE),1)</f>
        <v>41275</v>
      </c>
      <c r="K40903">
        <v>2090</v>
      </c>
      <c r="L40903">
        <v>19</v>
      </c>
      <c r="M40903">
        <v>0.54</v>
      </c>
      <c r="N40903" t="s">
        <v>41146</v>
      </c>
    </row>
    <row r="40904" spans="1:14">
      <c r="A40904" t="s">
        <v>30</v>
      </c>
      <c r="B40904" t="s">
        <v>35</v>
      </c>
      <c r="C40904" t="s">
        <v>44</v>
      </c>
      <c r="D40904" t="s">
        <v>50</v>
      </c>
      <c r="E40904" t="s">
        <v>68</v>
      </c>
      <c r="F40904" t="s">
        <v>130</v>
      </c>
      <c r="G40904">
        <v>160</v>
      </c>
      <c r="H40904">
        <v>2013</v>
      </c>
      <c r="I40904" t="s">
        <v>222</v>
      </c>
      <c r="J40904" s="57">
        <f>DATE(DatosTransformados[[#This Row],[Year]],VLOOKUP(LEFT(DatosTransformados[[#This Row],[Quarter]],2),Hoja3!$H$31:$I$34,2,FALSE),1)</f>
        <v>41275</v>
      </c>
      <c r="K40904">
        <v>22400</v>
      </c>
      <c r="L40904">
        <v>140</v>
      </c>
      <c r="M40904">
        <v>0.53493928999999996</v>
      </c>
      <c r="N40904" t="s">
        <v>41147</v>
      </c>
    </row>
    <row r="40905" spans="1:14">
      <c r="A40905" t="s">
        <v>30</v>
      </c>
      <c r="B40905" t="s">
        <v>35</v>
      </c>
      <c r="C40905" t="s">
        <v>44</v>
      </c>
      <c r="D40905" t="s">
        <v>50</v>
      </c>
      <c r="E40905" t="s">
        <v>64</v>
      </c>
      <c r="F40905" t="s">
        <v>202</v>
      </c>
      <c r="G40905">
        <v>91.62</v>
      </c>
      <c r="H40905">
        <v>2013</v>
      </c>
      <c r="I40905" t="s">
        <v>222</v>
      </c>
      <c r="J40905" s="57">
        <f>DATE(DatosTransformados[[#This Row],[Year]],VLOOKUP(LEFT(DatosTransformados[[#This Row],[Quarter]],2),Hoja3!$H$31:$I$34,2,FALSE),1)</f>
        <v>41275</v>
      </c>
      <c r="K40905">
        <v>16033.5</v>
      </c>
      <c r="L40905">
        <v>175</v>
      </c>
      <c r="M40905">
        <v>0.42152368000000001</v>
      </c>
      <c r="N40905" t="s">
        <v>41148</v>
      </c>
    </row>
    <row r="40906" spans="1:14">
      <c r="A40906" t="s">
        <v>30</v>
      </c>
      <c r="B40906" t="s">
        <v>35</v>
      </c>
      <c r="C40906" t="s">
        <v>44</v>
      </c>
      <c r="D40906" t="s">
        <v>50</v>
      </c>
      <c r="E40906" t="s">
        <v>64</v>
      </c>
      <c r="F40906" t="s">
        <v>186</v>
      </c>
      <c r="G40906">
        <v>238</v>
      </c>
      <c r="H40906">
        <v>2013</v>
      </c>
      <c r="I40906" t="s">
        <v>222</v>
      </c>
      <c r="J40906" s="57">
        <f>DATE(DatosTransformados[[#This Row],[Year]],VLOOKUP(LEFT(DatosTransformados[[#This Row],[Quarter]],2),Hoja3!$H$31:$I$34,2,FALSE),1)</f>
        <v>41275</v>
      </c>
      <c r="K40906">
        <v>11424</v>
      </c>
      <c r="L40906">
        <v>48</v>
      </c>
      <c r="M40906">
        <v>0.35336134000000002</v>
      </c>
      <c r="N40906" t="s">
        <v>41149</v>
      </c>
    </row>
    <row r="40907" spans="1:14">
      <c r="A40907" t="s">
        <v>30</v>
      </c>
      <c r="B40907" t="s">
        <v>35</v>
      </c>
      <c r="C40907" t="s">
        <v>44</v>
      </c>
      <c r="D40907" t="s">
        <v>50</v>
      </c>
      <c r="E40907" t="s">
        <v>64</v>
      </c>
      <c r="F40907" t="s">
        <v>216</v>
      </c>
      <c r="G40907">
        <v>145</v>
      </c>
      <c r="H40907">
        <v>2013</v>
      </c>
      <c r="I40907" t="s">
        <v>222</v>
      </c>
      <c r="J40907" s="57">
        <f>DATE(DatosTransformados[[#This Row],[Year]],VLOOKUP(LEFT(DatosTransformados[[#This Row],[Quarter]],2),Hoja3!$H$31:$I$34,2,FALSE),1)</f>
        <v>41275</v>
      </c>
      <c r="K40907">
        <v>11310</v>
      </c>
      <c r="L40907">
        <v>78</v>
      </c>
      <c r="M40907">
        <v>0.37544828000000002</v>
      </c>
      <c r="N40907" t="s">
        <v>41150</v>
      </c>
    </row>
    <row r="40908" spans="1:14">
      <c r="A40908" t="s">
        <v>30</v>
      </c>
      <c r="B40908" t="s">
        <v>35</v>
      </c>
      <c r="C40908" t="s">
        <v>45</v>
      </c>
      <c r="D40908" t="s">
        <v>48</v>
      </c>
      <c r="E40908" t="s">
        <v>53</v>
      </c>
      <c r="F40908" t="s">
        <v>148</v>
      </c>
      <c r="G40908">
        <v>23.32</v>
      </c>
      <c r="H40908">
        <v>2013</v>
      </c>
      <c r="I40908" t="s">
        <v>222</v>
      </c>
      <c r="J40908" s="57">
        <f>DATE(DatosTransformados[[#This Row],[Year]],VLOOKUP(LEFT(DatosTransformados[[#This Row],[Quarter]],2),Hoja3!$H$31:$I$34,2,FALSE),1)</f>
        <v>41275</v>
      </c>
      <c r="K40908">
        <v>33744.04</v>
      </c>
      <c r="L40908">
        <v>1447</v>
      </c>
      <c r="M40908">
        <v>0.31689537000000001</v>
      </c>
      <c r="N40908" t="s">
        <v>41151</v>
      </c>
    </row>
    <row r="40909" spans="1:14">
      <c r="A40909" t="s">
        <v>30</v>
      </c>
      <c r="B40909" t="s">
        <v>35</v>
      </c>
      <c r="C40909" t="s">
        <v>45</v>
      </c>
      <c r="D40909" t="s">
        <v>48</v>
      </c>
      <c r="E40909" t="s">
        <v>53</v>
      </c>
      <c r="F40909" t="s">
        <v>149</v>
      </c>
      <c r="G40909">
        <v>3.5900000000000003</v>
      </c>
      <c r="H40909">
        <v>2013</v>
      </c>
      <c r="I40909" t="s">
        <v>222</v>
      </c>
      <c r="J40909" s="57">
        <f>DATE(DatosTransformados[[#This Row],[Year]],VLOOKUP(LEFT(DatosTransformados[[#This Row],[Quarter]],2),Hoja3!$H$31:$I$34,2,FALSE),1)</f>
        <v>41275</v>
      </c>
      <c r="K40909">
        <v>5302.43</v>
      </c>
      <c r="L40909">
        <v>1477</v>
      </c>
      <c r="M40909">
        <v>0.7632312</v>
      </c>
      <c r="N40909" t="s">
        <v>41152</v>
      </c>
    </row>
    <row r="40910" spans="1:14">
      <c r="A40910" t="s">
        <v>30</v>
      </c>
      <c r="B40910" t="s">
        <v>35</v>
      </c>
      <c r="C40910" t="s">
        <v>45</v>
      </c>
      <c r="D40910" t="s">
        <v>48</v>
      </c>
      <c r="E40910" t="s">
        <v>53</v>
      </c>
      <c r="F40910" t="s">
        <v>150</v>
      </c>
      <c r="G40910">
        <v>53.28</v>
      </c>
      <c r="H40910">
        <v>2013</v>
      </c>
      <c r="I40910" t="s">
        <v>222</v>
      </c>
      <c r="J40910" s="57">
        <f>DATE(DatosTransformados[[#This Row],[Year]],VLOOKUP(LEFT(DatosTransformados[[#This Row],[Quarter]],2),Hoja3!$H$31:$I$34,2,FALSE),1)</f>
        <v>41275</v>
      </c>
      <c r="K40910">
        <v>30476.16</v>
      </c>
      <c r="L40910">
        <v>572</v>
      </c>
      <c r="M40910">
        <v>0.34365615999999999</v>
      </c>
      <c r="N40910" t="s">
        <v>41153</v>
      </c>
    </row>
    <row r="40911" spans="1:14">
      <c r="A40911" t="s">
        <v>30</v>
      </c>
      <c r="B40911" t="s">
        <v>35</v>
      </c>
      <c r="C40911" t="s">
        <v>45</v>
      </c>
      <c r="D40911" t="s">
        <v>48</v>
      </c>
      <c r="E40911" t="s">
        <v>53</v>
      </c>
      <c r="F40911" t="s">
        <v>74</v>
      </c>
      <c r="G40911">
        <v>123.23</v>
      </c>
      <c r="H40911">
        <v>2013</v>
      </c>
      <c r="I40911" t="s">
        <v>222</v>
      </c>
      <c r="J40911" s="57">
        <f>DATE(DatosTransformados[[#This Row],[Year]],VLOOKUP(LEFT(DatosTransformados[[#This Row],[Quarter]],2),Hoja3!$H$31:$I$34,2,FALSE),1)</f>
        <v>41275</v>
      </c>
      <c r="K40911">
        <v>39803.29</v>
      </c>
      <c r="L40911">
        <v>323</v>
      </c>
      <c r="M40911">
        <v>0.35437798999999998</v>
      </c>
      <c r="N40911" t="s">
        <v>41154</v>
      </c>
    </row>
    <row r="40912" spans="1:14">
      <c r="A40912" t="s">
        <v>30</v>
      </c>
      <c r="B40912" t="s">
        <v>35</v>
      </c>
      <c r="C40912" t="s">
        <v>45</v>
      </c>
      <c r="D40912" t="s">
        <v>48</v>
      </c>
      <c r="E40912" t="s">
        <v>53</v>
      </c>
      <c r="F40912" t="s">
        <v>151</v>
      </c>
      <c r="G40912">
        <v>63.43</v>
      </c>
      <c r="H40912">
        <v>2013</v>
      </c>
      <c r="I40912" t="s">
        <v>222</v>
      </c>
      <c r="J40912" s="57">
        <f>DATE(DatosTransformados[[#This Row],[Year]],VLOOKUP(LEFT(DatosTransformados[[#This Row],[Quarter]],2),Hoja3!$H$31:$I$34,2,FALSE),1)</f>
        <v>41275</v>
      </c>
      <c r="K40912">
        <v>31334.42</v>
      </c>
      <c r="L40912">
        <v>494</v>
      </c>
      <c r="M40912">
        <v>0.26880025000000002</v>
      </c>
      <c r="N40912" t="s">
        <v>41155</v>
      </c>
    </row>
    <row r="40913" spans="1:14">
      <c r="A40913" t="s">
        <v>30</v>
      </c>
      <c r="B40913" t="s">
        <v>35</v>
      </c>
      <c r="C40913" t="s">
        <v>45</v>
      </c>
      <c r="D40913" t="s">
        <v>48</v>
      </c>
      <c r="E40913" t="s">
        <v>53</v>
      </c>
      <c r="F40913" t="s">
        <v>75</v>
      </c>
      <c r="G40913">
        <v>144.18</v>
      </c>
      <c r="H40913">
        <v>2013</v>
      </c>
      <c r="I40913" t="s">
        <v>222</v>
      </c>
      <c r="J40913" s="57">
        <f>DATE(DatosTransformados[[#This Row],[Year]],VLOOKUP(LEFT(DatosTransformados[[#This Row],[Quarter]],2),Hoja3!$H$31:$I$34,2,FALSE),1)</f>
        <v>41275</v>
      </c>
      <c r="K40913">
        <v>28691.82</v>
      </c>
      <c r="L40913">
        <v>199</v>
      </c>
      <c r="M40913">
        <v>0.47981689999999999</v>
      </c>
      <c r="N40913" t="s">
        <v>41156</v>
      </c>
    </row>
    <row r="40914" spans="1:14">
      <c r="A40914" t="s">
        <v>30</v>
      </c>
      <c r="B40914" t="s">
        <v>35</v>
      </c>
      <c r="C40914" t="s">
        <v>45</v>
      </c>
      <c r="D40914" t="s">
        <v>48</v>
      </c>
      <c r="E40914" t="s">
        <v>53</v>
      </c>
      <c r="F40914" t="s">
        <v>153</v>
      </c>
      <c r="G40914">
        <v>18.71</v>
      </c>
      <c r="H40914">
        <v>2013</v>
      </c>
      <c r="I40914" t="s">
        <v>222</v>
      </c>
      <c r="J40914" s="57">
        <f>DATE(DatosTransformados[[#This Row],[Year]],VLOOKUP(LEFT(DatosTransformados[[#This Row],[Quarter]],2),Hoja3!$H$31:$I$34,2,FALSE),1)</f>
        <v>41275</v>
      </c>
      <c r="K40914">
        <v>21123.59</v>
      </c>
      <c r="L40914">
        <v>1129</v>
      </c>
      <c r="M40914">
        <v>0.46552645999999998</v>
      </c>
      <c r="N40914" t="s">
        <v>41157</v>
      </c>
    </row>
    <row r="40915" spans="1:14">
      <c r="A40915" t="s">
        <v>30</v>
      </c>
      <c r="B40915" t="s">
        <v>35</v>
      </c>
      <c r="C40915" t="s">
        <v>45</v>
      </c>
      <c r="D40915" t="s">
        <v>48</v>
      </c>
      <c r="E40915" t="s">
        <v>54</v>
      </c>
      <c r="F40915" t="s">
        <v>197</v>
      </c>
      <c r="G40915">
        <v>351.62</v>
      </c>
      <c r="H40915">
        <v>2013</v>
      </c>
      <c r="I40915" t="s">
        <v>222</v>
      </c>
      <c r="J40915" s="57">
        <f>DATE(DatosTransformados[[#This Row],[Year]],VLOOKUP(LEFT(DatosTransformados[[#This Row],[Quarter]],2),Hoja3!$H$31:$I$34,2,FALSE),1)</f>
        <v>41275</v>
      </c>
      <c r="K40915">
        <v>155064.42000000001</v>
      </c>
      <c r="L40915">
        <v>441</v>
      </c>
      <c r="M40915">
        <v>0.28900517999999997</v>
      </c>
      <c r="N40915" t="s">
        <v>41158</v>
      </c>
    </row>
    <row r="40916" spans="1:14">
      <c r="A40916" t="s">
        <v>30</v>
      </c>
      <c r="B40916" t="s">
        <v>35</v>
      </c>
      <c r="C40916" t="s">
        <v>45</v>
      </c>
      <c r="D40916" t="s">
        <v>48</v>
      </c>
      <c r="E40916" t="s">
        <v>54</v>
      </c>
      <c r="F40916" t="s">
        <v>76</v>
      </c>
      <c r="G40916">
        <v>618.35</v>
      </c>
      <c r="H40916">
        <v>2013</v>
      </c>
      <c r="I40916" t="s">
        <v>222</v>
      </c>
      <c r="J40916" s="57">
        <f>DATE(DatosTransformados[[#This Row],[Year]],VLOOKUP(LEFT(DatosTransformados[[#This Row],[Quarter]],2),Hoja3!$H$31:$I$34,2,FALSE),1)</f>
        <v>41275</v>
      </c>
      <c r="K40916">
        <v>63071.7</v>
      </c>
      <c r="L40916">
        <v>102</v>
      </c>
      <c r="M40916">
        <v>0.35958599000000002</v>
      </c>
      <c r="N40916" t="s">
        <v>41159</v>
      </c>
    </row>
    <row r="40917" spans="1:14">
      <c r="A40917" t="s">
        <v>30</v>
      </c>
      <c r="B40917" t="s">
        <v>35</v>
      </c>
      <c r="C40917" t="s">
        <v>45</v>
      </c>
      <c r="D40917" t="s">
        <v>48</v>
      </c>
      <c r="E40917" t="s">
        <v>54</v>
      </c>
      <c r="F40917" t="s">
        <v>77</v>
      </c>
      <c r="G40917">
        <v>553.29999999999995</v>
      </c>
      <c r="H40917">
        <v>2013</v>
      </c>
      <c r="I40917" t="s">
        <v>222</v>
      </c>
      <c r="J40917" s="57">
        <f>DATE(DatosTransformados[[#This Row],[Year]],VLOOKUP(LEFT(DatosTransformados[[#This Row],[Quarter]],2),Hoja3!$H$31:$I$34,2,FALSE),1)</f>
        <v>41275</v>
      </c>
      <c r="K40917">
        <v>131685.4</v>
      </c>
      <c r="L40917">
        <v>238</v>
      </c>
      <c r="M40917">
        <v>0.29049340000000001</v>
      </c>
      <c r="N40917" t="s">
        <v>41160</v>
      </c>
    </row>
    <row r="40918" spans="1:14">
      <c r="A40918" t="s">
        <v>30</v>
      </c>
      <c r="B40918" t="s">
        <v>35</v>
      </c>
      <c r="C40918" t="s">
        <v>45</v>
      </c>
      <c r="D40918" t="s">
        <v>48</v>
      </c>
      <c r="E40918" t="s">
        <v>54</v>
      </c>
      <c r="F40918" t="s">
        <v>198</v>
      </c>
      <c r="G40918">
        <v>706.94</v>
      </c>
      <c r="H40918">
        <v>2013</v>
      </c>
      <c r="I40918" t="s">
        <v>222</v>
      </c>
      <c r="J40918" s="57">
        <f>DATE(DatosTransformados[[#This Row],[Year]],VLOOKUP(LEFT(DatosTransformados[[#This Row],[Quarter]],2),Hoja3!$H$31:$I$34,2,FALSE),1)</f>
        <v>41275</v>
      </c>
      <c r="K40918">
        <v>133611.66</v>
      </c>
      <c r="L40918">
        <v>189</v>
      </c>
      <c r="M40918">
        <v>0.35779557000000001</v>
      </c>
      <c r="N40918" t="s">
        <v>41161</v>
      </c>
    </row>
    <row r="40919" spans="1:14">
      <c r="A40919" t="s">
        <v>30</v>
      </c>
      <c r="B40919" t="s">
        <v>35</v>
      </c>
      <c r="C40919" t="s">
        <v>45</v>
      </c>
      <c r="D40919" t="s">
        <v>48</v>
      </c>
      <c r="E40919" t="s">
        <v>54</v>
      </c>
      <c r="F40919" t="s">
        <v>154</v>
      </c>
      <c r="G40919">
        <v>790.29</v>
      </c>
      <c r="H40919">
        <v>2013</v>
      </c>
      <c r="I40919" t="s">
        <v>222</v>
      </c>
      <c r="J40919" s="57">
        <f>DATE(DatosTransformados[[#This Row],[Year]],VLOOKUP(LEFT(DatosTransformados[[#This Row],[Quarter]],2),Hoja3!$H$31:$I$34,2,FALSE),1)</f>
        <v>41275</v>
      </c>
      <c r="K40919">
        <v>25289.279999999999</v>
      </c>
      <c r="L40919">
        <v>32</v>
      </c>
      <c r="M40919">
        <v>0.37997444000000002</v>
      </c>
      <c r="N40919" t="s">
        <v>41162</v>
      </c>
    </row>
    <row r="40920" spans="1:14">
      <c r="A40920" t="s">
        <v>30</v>
      </c>
      <c r="B40920" t="s">
        <v>35</v>
      </c>
      <c r="C40920" t="s">
        <v>45</v>
      </c>
      <c r="D40920" t="s">
        <v>48</v>
      </c>
      <c r="E40920" t="s">
        <v>54</v>
      </c>
      <c r="F40920" t="s">
        <v>155</v>
      </c>
      <c r="G40920">
        <v>2</v>
      </c>
      <c r="H40920">
        <v>2013</v>
      </c>
      <c r="I40920" t="s">
        <v>222</v>
      </c>
      <c r="J40920" s="57">
        <f>DATE(DatosTransformados[[#This Row],[Year]],VLOOKUP(LEFT(DatosTransformados[[#This Row],[Quarter]],2),Hoja3!$H$31:$I$34,2,FALSE),1)</f>
        <v>41275</v>
      </c>
      <c r="K40920">
        <v>7428</v>
      </c>
      <c r="L40920">
        <v>3714</v>
      </c>
      <c r="M40920">
        <v>0.5</v>
      </c>
      <c r="N40920" t="s">
        <v>41163</v>
      </c>
    </row>
    <row r="40921" spans="1:14">
      <c r="A40921" t="s">
        <v>30</v>
      </c>
      <c r="B40921" t="s">
        <v>35</v>
      </c>
      <c r="C40921" t="s">
        <v>45</v>
      </c>
      <c r="D40921" t="s">
        <v>48</v>
      </c>
      <c r="E40921" t="s">
        <v>55</v>
      </c>
      <c r="F40921" t="s">
        <v>78</v>
      </c>
      <c r="G40921">
        <v>85.59</v>
      </c>
      <c r="H40921">
        <v>2013</v>
      </c>
      <c r="I40921" t="s">
        <v>222</v>
      </c>
      <c r="J40921" s="57">
        <f>DATE(DatosTransformados[[#This Row],[Year]],VLOOKUP(LEFT(DatosTransformados[[#This Row],[Quarter]],2),Hoja3!$H$31:$I$34,2,FALSE),1)</f>
        <v>41275</v>
      </c>
      <c r="K40921">
        <v>48187.17</v>
      </c>
      <c r="L40921">
        <v>563</v>
      </c>
      <c r="M40921">
        <v>0.29898353</v>
      </c>
      <c r="N40921" t="s">
        <v>41164</v>
      </c>
    </row>
    <row r="40922" spans="1:14">
      <c r="A40922" t="s">
        <v>30</v>
      </c>
      <c r="B40922" t="s">
        <v>35</v>
      </c>
      <c r="C40922" t="s">
        <v>45</v>
      </c>
      <c r="D40922" t="s">
        <v>48</v>
      </c>
      <c r="E40922" t="s">
        <v>55</v>
      </c>
      <c r="F40922" t="s">
        <v>157</v>
      </c>
      <c r="G40922">
        <v>120.91</v>
      </c>
      <c r="H40922">
        <v>2013</v>
      </c>
      <c r="I40922" t="s">
        <v>222</v>
      </c>
      <c r="J40922" s="57">
        <f>DATE(DatosTransformados[[#This Row],[Year]],VLOOKUP(LEFT(DatosTransformados[[#This Row],[Quarter]],2),Hoja3!$H$31:$I$34,2,FALSE),1)</f>
        <v>41275</v>
      </c>
      <c r="K40922">
        <v>48364</v>
      </c>
      <c r="L40922">
        <v>400</v>
      </c>
      <c r="M40922">
        <v>0.56537921000000002</v>
      </c>
      <c r="N40922" t="s">
        <v>41165</v>
      </c>
    </row>
    <row r="40923" spans="1:14">
      <c r="A40923" t="s">
        <v>30</v>
      </c>
      <c r="B40923" t="s">
        <v>35</v>
      </c>
      <c r="C40923" t="s">
        <v>45</v>
      </c>
      <c r="D40923" t="s">
        <v>48</v>
      </c>
      <c r="E40923" t="s">
        <v>55</v>
      </c>
      <c r="F40923" t="s">
        <v>80</v>
      </c>
      <c r="G40923">
        <v>99.26</v>
      </c>
      <c r="H40923">
        <v>2013</v>
      </c>
      <c r="I40923" t="s">
        <v>222</v>
      </c>
      <c r="J40923" s="57">
        <f>DATE(DatosTransformados[[#This Row],[Year]],VLOOKUP(LEFT(DatosTransformados[[#This Row],[Quarter]],2),Hoja3!$H$31:$I$34,2,FALSE),1)</f>
        <v>41275</v>
      </c>
      <c r="K40923">
        <v>48538.14</v>
      </c>
      <c r="L40923">
        <v>489</v>
      </c>
      <c r="M40923">
        <v>0.34263549999999998</v>
      </c>
      <c r="N40923" t="s">
        <v>41166</v>
      </c>
    </row>
    <row r="40924" spans="1:14">
      <c r="A40924" t="s">
        <v>30</v>
      </c>
      <c r="B40924" t="s">
        <v>35</v>
      </c>
      <c r="C40924" t="s">
        <v>45</v>
      </c>
      <c r="D40924" t="s">
        <v>48</v>
      </c>
      <c r="E40924" t="s">
        <v>73</v>
      </c>
      <c r="F40924" t="s">
        <v>160</v>
      </c>
      <c r="G40924">
        <v>73.02000000000001</v>
      </c>
      <c r="H40924">
        <v>2013</v>
      </c>
      <c r="I40924" t="s">
        <v>222</v>
      </c>
      <c r="J40924" s="57">
        <f>DATE(DatosTransformados[[#This Row],[Year]],VLOOKUP(LEFT(DatosTransformados[[#This Row],[Quarter]],2),Hoja3!$H$31:$I$34,2,FALSE),1)</f>
        <v>41275</v>
      </c>
      <c r="K40924">
        <v>74407.38</v>
      </c>
      <c r="L40924">
        <v>1019</v>
      </c>
      <c r="M40924">
        <v>0.28101890000000002</v>
      </c>
      <c r="N40924" t="s">
        <v>41167</v>
      </c>
    </row>
    <row r="40925" spans="1:14">
      <c r="A40925" t="s">
        <v>30</v>
      </c>
      <c r="B40925" t="s">
        <v>35</v>
      </c>
      <c r="C40925" t="s">
        <v>45</v>
      </c>
      <c r="D40925" t="s">
        <v>48</v>
      </c>
      <c r="E40925" t="s">
        <v>73</v>
      </c>
      <c r="F40925" t="s">
        <v>161</v>
      </c>
      <c r="G40925">
        <v>275.31205078124998</v>
      </c>
      <c r="H40925">
        <v>2013</v>
      </c>
      <c r="I40925" t="s">
        <v>222</v>
      </c>
      <c r="J40925" s="57">
        <f>DATE(DatosTransformados[[#This Row],[Year]],VLOOKUP(LEFT(DatosTransformados[[#This Row],[Quarter]],2),Hoja3!$H$31:$I$34,2,FALSE),1)</f>
        <v>41275</v>
      </c>
      <c r="K40925">
        <v>140959.76999999999</v>
      </c>
      <c r="L40925">
        <v>512</v>
      </c>
      <c r="M40925">
        <v>0.39465053999999999</v>
      </c>
      <c r="N40925" t="s">
        <v>41168</v>
      </c>
    </row>
    <row r="40926" spans="1:14">
      <c r="A40926" t="s">
        <v>30</v>
      </c>
      <c r="B40926" t="s">
        <v>35</v>
      </c>
      <c r="C40926" t="s">
        <v>45</v>
      </c>
      <c r="D40926" t="s">
        <v>48</v>
      </c>
      <c r="E40926" t="s">
        <v>73</v>
      </c>
      <c r="F40926" t="s">
        <v>164</v>
      </c>
      <c r="G40926">
        <v>69.83</v>
      </c>
      <c r="H40926">
        <v>2013</v>
      </c>
      <c r="I40926" t="s">
        <v>222</v>
      </c>
      <c r="J40926" s="57">
        <f>DATE(DatosTransformados[[#This Row],[Year]],VLOOKUP(LEFT(DatosTransformados[[#This Row],[Quarter]],2),Hoja3!$H$31:$I$34,2,FALSE),1)</f>
        <v>41275</v>
      </c>
      <c r="K40926">
        <v>38685.82</v>
      </c>
      <c r="L40926">
        <v>554</v>
      </c>
      <c r="M40926">
        <v>0.41028210999999998</v>
      </c>
      <c r="N40926" t="s">
        <v>41169</v>
      </c>
    </row>
    <row r="40927" spans="1:14">
      <c r="A40927" t="s">
        <v>30</v>
      </c>
      <c r="B40927" t="s">
        <v>35</v>
      </c>
      <c r="C40927" t="s">
        <v>45</v>
      </c>
      <c r="D40927" t="s">
        <v>48</v>
      </c>
      <c r="E40927" t="s">
        <v>56</v>
      </c>
      <c r="F40927" t="s">
        <v>165</v>
      </c>
      <c r="G40927">
        <v>15.96</v>
      </c>
      <c r="H40927">
        <v>2013</v>
      </c>
      <c r="I40927" t="s">
        <v>222</v>
      </c>
      <c r="J40927" s="57">
        <f>DATE(DatosTransformados[[#This Row],[Year]],VLOOKUP(LEFT(DatosTransformados[[#This Row],[Quarter]],2),Hoja3!$H$31:$I$34,2,FALSE),1)</f>
        <v>41275</v>
      </c>
      <c r="K40927">
        <v>12592.44</v>
      </c>
      <c r="L40927">
        <v>789</v>
      </c>
      <c r="M40927">
        <v>0.53007519000000003</v>
      </c>
      <c r="N40927" t="s">
        <v>41170</v>
      </c>
    </row>
    <row r="40928" spans="1:14">
      <c r="A40928" t="s">
        <v>30</v>
      </c>
      <c r="B40928" t="s">
        <v>35</v>
      </c>
      <c r="C40928" t="s">
        <v>45</v>
      </c>
      <c r="D40928" t="s">
        <v>48</v>
      </c>
      <c r="E40928" t="s">
        <v>56</v>
      </c>
      <c r="F40928" t="s">
        <v>166</v>
      </c>
      <c r="G40928">
        <v>26.820000000000004</v>
      </c>
      <c r="H40928">
        <v>2013</v>
      </c>
      <c r="I40928" t="s">
        <v>222</v>
      </c>
      <c r="J40928" s="57">
        <f>DATE(DatosTransformados[[#This Row],[Year]],VLOOKUP(LEFT(DatosTransformados[[#This Row],[Quarter]],2),Hoja3!$H$31:$I$34,2,FALSE),1)</f>
        <v>41275</v>
      </c>
      <c r="K40928">
        <v>20624.580000000002</v>
      </c>
      <c r="L40928">
        <v>769</v>
      </c>
      <c r="M40928">
        <v>0.37844892000000002</v>
      </c>
      <c r="N40928" t="s">
        <v>41171</v>
      </c>
    </row>
    <row r="40929" spans="1:14">
      <c r="A40929" t="s">
        <v>30</v>
      </c>
      <c r="B40929" t="s">
        <v>35</v>
      </c>
      <c r="C40929" t="s">
        <v>45</v>
      </c>
      <c r="D40929" t="s">
        <v>48</v>
      </c>
      <c r="E40929" t="s">
        <v>56</v>
      </c>
      <c r="F40929" t="s">
        <v>167</v>
      </c>
      <c r="G40929">
        <v>29.439999999999998</v>
      </c>
      <c r="H40929">
        <v>2013</v>
      </c>
      <c r="I40929" t="s">
        <v>222</v>
      </c>
      <c r="J40929" s="57">
        <f>DATE(DatosTransformados[[#This Row],[Year]],VLOOKUP(LEFT(DatosTransformados[[#This Row],[Quarter]],2),Hoja3!$H$31:$I$34,2,FALSE),1)</f>
        <v>41275</v>
      </c>
      <c r="K40929">
        <v>10480.64</v>
      </c>
      <c r="L40929">
        <v>356</v>
      </c>
      <c r="M40929">
        <v>0.38858695999999998</v>
      </c>
      <c r="N40929" t="s">
        <v>41172</v>
      </c>
    </row>
    <row r="40930" spans="1:14">
      <c r="A40930" t="s">
        <v>30</v>
      </c>
      <c r="B40930" t="s">
        <v>35</v>
      </c>
      <c r="C40930" t="s">
        <v>45</v>
      </c>
      <c r="D40930" t="s">
        <v>48</v>
      </c>
      <c r="E40930" t="s">
        <v>56</v>
      </c>
      <c r="F40930" t="s">
        <v>206</v>
      </c>
      <c r="G40930">
        <v>31.55</v>
      </c>
      <c r="H40930">
        <v>2013</v>
      </c>
      <c r="I40930" t="s">
        <v>222</v>
      </c>
      <c r="J40930" s="57">
        <f>DATE(DatosTransformados[[#This Row],[Year]],VLOOKUP(LEFT(DatosTransformados[[#This Row],[Quarter]],2),Hoja3!$H$31:$I$34,2,FALSE),1)</f>
        <v>41275</v>
      </c>
      <c r="K40930">
        <v>8203</v>
      </c>
      <c r="L40930">
        <v>260</v>
      </c>
      <c r="M40930">
        <v>0.36608558000000002</v>
      </c>
      <c r="N40930" t="s">
        <v>41173</v>
      </c>
    </row>
    <row r="40931" spans="1:14">
      <c r="A40931" t="s">
        <v>30</v>
      </c>
      <c r="B40931" t="s">
        <v>35</v>
      </c>
      <c r="C40931" t="s">
        <v>45</v>
      </c>
      <c r="D40931" t="s">
        <v>48</v>
      </c>
      <c r="E40931" t="s">
        <v>56</v>
      </c>
      <c r="F40931" t="s">
        <v>170</v>
      </c>
      <c r="G40931">
        <v>27.25</v>
      </c>
      <c r="H40931">
        <v>2013</v>
      </c>
      <c r="I40931" t="s">
        <v>222</v>
      </c>
      <c r="J40931" s="57">
        <f>DATE(DatosTransformados[[#This Row],[Year]],VLOOKUP(LEFT(DatosTransformados[[#This Row],[Quarter]],2),Hoja3!$H$31:$I$34,2,FALSE),1)</f>
        <v>41275</v>
      </c>
      <c r="K40931">
        <v>22181.5</v>
      </c>
      <c r="L40931">
        <v>814</v>
      </c>
      <c r="M40931">
        <v>0.53064219999999995</v>
      </c>
      <c r="N40931" t="s">
        <v>41174</v>
      </c>
    </row>
    <row r="40932" spans="1:14">
      <c r="A40932" t="s">
        <v>30</v>
      </c>
      <c r="B40932" t="s">
        <v>35</v>
      </c>
      <c r="C40932" t="s">
        <v>45</v>
      </c>
      <c r="D40932" t="s">
        <v>48</v>
      </c>
      <c r="E40932" t="s">
        <v>56</v>
      </c>
      <c r="F40932" t="s">
        <v>211</v>
      </c>
      <c r="G40932">
        <v>34.39</v>
      </c>
      <c r="H40932">
        <v>2013</v>
      </c>
      <c r="I40932" t="s">
        <v>222</v>
      </c>
      <c r="J40932" s="57">
        <f>DATE(DatosTransformados[[#This Row],[Year]],VLOOKUP(LEFT(DatosTransformados[[#This Row],[Quarter]],2),Hoja3!$H$31:$I$34,2,FALSE),1)</f>
        <v>41275</v>
      </c>
      <c r="K40932">
        <v>6843.61</v>
      </c>
      <c r="L40932">
        <v>199</v>
      </c>
      <c r="M40932">
        <v>0.54579820000000001</v>
      </c>
      <c r="N40932" t="s">
        <v>41175</v>
      </c>
    </row>
    <row r="40933" spans="1:14">
      <c r="A40933" t="s">
        <v>30</v>
      </c>
      <c r="B40933" t="s">
        <v>35</v>
      </c>
      <c r="C40933" t="s">
        <v>45</v>
      </c>
      <c r="D40933" t="s">
        <v>50</v>
      </c>
      <c r="E40933" t="s">
        <v>61</v>
      </c>
      <c r="F40933" t="s">
        <v>171</v>
      </c>
      <c r="G40933">
        <v>47.9</v>
      </c>
      <c r="H40933">
        <v>2013</v>
      </c>
      <c r="I40933" t="s">
        <v>222</v>
      </c>
      <c r="J40933" s="57">
        <f>DATE(DatosTransformados[[#This Row],[Year]],VLOOKUP(LEFT(DatosTransformados[[#This Row],[Quarter]],2),Hoja3!$H$31:$I$34,2,FALSE),1)</f>
        <v>41275</v>
      </c>
      <c r="K40933">
        <v>13412</v>
      </c>
      <c r="L40933">
        <v>280</v>
      </c>
      <c r="M40933">
        <v>0.37369520000000001</v>
      </c>
      <c r="N40933" t="s">
        <v>41176</v>
      </c>
    </row>
    <row r="40934" spans="1:14">
      <c r="A40934" t="s">
        <v>30</v>
      </c>
      <c r="B40934" t="s">
        <v>35</v>
      </c>
      <c r="C40934" t="s">
        <v>45</v>
      </c>
      <c r="D40934" t="s">
        <v>50</v>
      </c>
      <c r="E40934" t="s">
        <v>61</v>
      </c>
      <c r="F40934" t="s">
        <v>174</v>
      </c>
      <c r="G40934">
        <v>96.05</v>
      </c>
      <c r="H40934">
        <v>2013</v>
      </c>
      <c r="I40934" t="s">
        <v>222</v>
      </c>
      <c r="J40934" s="57">
        <f>DATE(DatosTransformados[[#This Row],[Year]],VLOOKUP(LEFT(DatosTransformados[[#This Row],[Quarter]],2),Hoja3!$H$31:$I$34,2,FALSE),1)</f>
        <v>41275</v>
      </c>
      <c r="K40934">
        <v>4706.45</v>
      </c>
      <c r="L40934">
        <v>49</v>
      </c>
      <c r="M40934">
        <v>0.53149400999999996</v>
      </c>
      <c r="N40934" t="s">
        <v>41177</v>
      </c>
    </row>
    <row r="40935" spans="1:14">
      <c r="A40935" t="s">
        <v>30</v>
      </c>
      <c r="B40935" t="s">
        <v>35</v>
      </c>
      <c r="C40935" t="s">
        <v>45</v>
      </c>
      <c r="D40935" t="s">
        <v>50</v>
      </c>
      <c r="E40935" t="s">
        <v>61</v>
      </c>
      <c r="F40935" t="s">
        <v>175</v>
      </c>
      <c r="G40935">
        <v>73</v>
      </c>
      <c r="H40935">
        <v>2013</v>
      </c>
      <c r="I40935" t="s">
        <v>222</v>
      </c>
      <c r="J40935" s="57">
        <f>DATE(DatosTransformados[[#This Row],[Year]],VLOOKUP(LEFT(DatosTransformados[[#This Row],[Quarter]],2),Hoja3!$H$31:$I$34,2,FALSE),1)</f>
        <v>41275</v>
      </c>
      <c r="K40935">
        <v>4526</v>
      </c>
      <c r="L40935">
        <v>62</v>
      </c>
      <c r="M40935">
        <v>0.41205479</v>
      </c>
      <c r="N40935" t="s">
        <v>41178</v>
      </c>
    </row>
    <row r="40936" spans="1:14">
      <c r="A40936" t="s">
        <v>30</v>
      </c>
      <c r="B40936" t="s">
        <v>35</v>
      </c>
      <c r="C40936" t="s">
        <v>45</v>
      </c>
      <c r="D40936" t="s">
        <v>50</v>
      </c>
      <c r="E40936" t="s">
        <v>61</v>
      </c>
      <c r="F40936" t="s">
        <v>116</v>
      </c>
      <c r="G40936">
        <v>238.9651567944251</v>
      </c>
      <c r="H40936">
        <v>2013</v>
      </c>
      <c r="I40936" t="s">
        <v>222</v>
      </c>
      <c r="J40936" s="57">
        <f>DATE(DatosTransformados[[#This Row],[Year]],VLOOKUP(LEFT(DatosTransformados[[#This Row],[Quarter]],2),Hoja3!$H$31:$I$34,2,FALSE),1)</f>
        <v>41275</v>
      </c>
      <c r="K40936">
        <v>68583</v>
      </c>
      <c r="L40936">
        <v>287</v>
      </c>
      <c r="M40936">
        <v>0.43175306000000002</v>
      </c>
      <c r="N40936" t="s">
        <v>41179</v>
      </c>
    </row>
    <row r="40937" spans="1:14">
      <c r="A40937" t="s">
        <v>30</v>
      </c>
      <c r="B40937" t="s">
        <v>35</v>
      </c>
      <c r="C40937" t="s">
        <v>45</v>
      </c>
      <c r="D40937" t="s">
        <v>50</v>
      </c>
      <c r="E40937" t="s">
        <v>61</v>
      </c>
      <c r="F40937" t="s">
        <v>117</v>
      </c>
      <c r="G40937">
        <v>196.41558441558442</v>
      </c>
      <c r="H40937">
        <v>2013</v>
      </c>
      <c r="I40937" t="s">
        <v>222</v>
      </c>
      <c r="J40937" s="57">
        <f>DATE(DatosTransformados[[#This Row],[Year]],VLOOKUP(LEFT(DatosTransformados[[#This Row],[Quarter]],2),Hoja3!$H$31:$I$34,2,FALSE),1)</f>
        <v>41275</v>
      </c>
      <c r="K40937">
        <v>15124</v>
      </c>
      <c r="L40937">
        <v>77</v>
      </c>
      <c r="M40937">
        <v>0.46518249</v>
      </c>
      <c r="N40937" t="s">
        <v>41180</v>
      </c>
    </row>
    <row r="40938" spans="1:14">
      <c r="A40938" t="s">
        <v>30</v>
      </c>
      <c r="B40938" t="s">
        <v>35</v>
      </c>
      <c r="C40938" t="s">
        <v>45</v>
      </c>
      <c r="D40938" t="s">
        <v>50</v>
      </c>
      <c r="E40938" t="s">
        <v>61</v>
      </c>
      <c r="F40938" t="s">
        <v>118</v>
      </c>
      <c r="G40938">
        <v>270.2</v>
      </c>
      <c r="H40938">
        <v>2013</v>
      </c>
      <c r="I40938" t="s">
        <v>222</v>
      </c>
      <c r="J40938" s="57">
        <f>DATE(DatosTransformados[[#This Row],[Year]],VLOOKUP(LEFT(DatosTransformados[[#This Row],[Quarter]],2),Hoja3!$H$31:$I$34,2,FALSE),1)</f>
        <v>41275</v>
      </c>
      <c r="K40938">
        <v>5133.8</v>
      </c>
      <c r="L40938">
        <v>19</v>
      </c>
      <c r="M40938">
        <v>0.44589192999999999</v>
      </c>
      <c r="N40938" t="s">
        <v>41181</v>
      </c>
    </row>
    <row r="40939" spans="1:14">
      <c r="A40939" t="s">
        <v>30</v>
      </c>
      <c r="B40939" t="s">
        <v>35</v>
      </c>
      <c r="C40939" t="s">
        <v>45</v>
      </c>
      <c r="D40939" t="s">
        <v>50</v>
      </c>
      <c r="E40939" t="s">
        <v>61</v>
      </c>
      <c r="F40939" t="s">
        <v>213</v>
      </c>
      <c r="G40939">
        <v>104.60000000000001</v>
      </c>
      <c r="H40939">
        <v>2013</v>
      </c>
      <c r="I40939" t="s">
        <v>222</v>
      </c>
      <c r="J40939" s="57">
        <f>DATE(DatosTransformados[[#This Row],[Year]],VLOOKUP(LEFT(DatosTransformados[[#This Row],[Quarter]],2),Hoja3!$H$31:$I$34,2,FALSE),1)</f>
        <v>41275</v>
      </c>
      <c r="K40939">
        <v>32321.4</v>
      </c>
      <c r="L40939">
        <v>309</v>
      </c>
      <c r="M40939">
        <v>0.42629032</v>
      </c>
      <c r="N40939" t="s">
        <v>41182</v>
      </c>
    </row>
    <row r="40940" spans="1:14">
      <c r="A40940" t="s">
        <v>30</v>
      </c>
      <c r="B40940" t="s">
        <v>35</v>
      </c>
      <c r="C40940" t="s">
        <v>45</v>
      </c>
      <c r="D40940" t="s">
        <v>50</v>
      </c>
      <c r="E40940" t="s">
        <v>61</v>
      </c>
      <c r="F40940" t="s">
        <v>119</v>
      </c>
      <c r="G40940">
        <v>125.87420814479638</v>
      </c>
      <c r="H40940">
        <v>2013</v>
      </c>
      <c r="I40940" t="s">
        <v>222</v>
      </c>
      <c r="J40940" s="57">
        <f>DATE(DatosTransformados[[#This Row],[Year]],VLOOKUP(LEFT(DatosTransformados[[#This Row],[Quarter]],2),Hoja3!$H$31:$I$34,2,FALSE),1)</f>
        <v>41275</v>
      </c>
      <c r="K40940">
        <v>27818.2</v>
      </c>
      <c r="L40940">
        <v>221</v>
      </c>
      <c r="M40940">
        <v>0.46243898</v>
      </c>
      <c r="N40940" t="s">
        <v>41183</v>
      </c>
    </row>
    <row r="40941" spans="1:14">
      <c r="A40941" t="s">
        <v>30</v>
      </c>
      <c r="B40941" t="s">
        <v>35</v>
      </c>
      <c r="C40941" t="s">
        <v>45</v>
      </c>
      <c r="D40941" t="s">
        <v>50</v>
      </c>
      <c r="E40941" t="s">
        <v>62</v>
      </c>
      <c r="F40941" t="s">
        <v>107</v>
      </c>
      <c r="G40941">
        <v>59.945354838709683</v>
      </c>
      <c r="H40941">
        <v>2013</v>
      </c>
      <c r="I40941" t="s">
        <v>222</v>
      </c>
      <c r="J40941" s="57">
        <f>DATE(DatosTransformados[[#This Row],[Year]],VLOOKUP(LEFT(DatosTransformados[[#This Row],[Quarter]],2),Hoja3!$H$31:$I$34,2,FALSE),1)</f>
        <v>41275</v>
      </c>
      <c r="K40941">
        <v>9291.5300000000007</v>
      </c>
      <c r="L40941">
        <v>155</v>
      </c>
      <c r="M40941">
        <v>0.56376937000000005</v>
      </c>
      <c r="N40941" t="s">
        <v>41184</v>
      </c>
    </row>
    <row r="40942" spans="1:14">
      <c r="A40942" t="s">
        <v>30</v>
      </c>
      <c r="B40942" t="s">
        <v>35</v>
      </c>
      <c r="C40942" t="s">
        <v>45</v>
      </c>
      <c r="D40942" t="s">
        <v>50</v>
      </c>
      <c r="E40942" t="s">
        <v>62</v>
      </c>
      <c r="F40942" t="s">
        <v>108</v>
      </c>
      <c r="G40942">
        <v>104.5</v>
      </c>
      <c r="H40942">
        <v>2013</v>
      </c>
      <c r="I40942" t="s">
        <v>222</v>
      </c>
      <c r="J40942" s="57">
        <f>DATE(DatosTransformados[[#This Row],[Year]],VLOOKUP(LEFT(DatosTransformados[[#This Row],[Quarter]],2),Hoja3!$H$31:$I$34,2,FALSE),1)</f>
        <v>41275</v>
      </c>
      <c r="K40942">
        <v>4284.5</v>
      </c>
      <c r="L40942">
        <v>41</v>
      </c>
      <c r="M40942">
        <v>0.52449760999999995</v>
      </c>
      <c r="N40942" t="s">
        <v>41185</v>
      </c>
    </row>
    <row r="40943" spans="1:14">
      <c r="A40943" t="s">
        <v>30</v>
      </c>
      <c r="B40943" t="s">
        <v>35</v>
      </c>
      <c r="C40943" t="s">
        <v>45</v>
      </c>
      <c r="D40943" t="s">
        <v>50</v>
      </c>
      <c r="E40943" t="s">
        <v>62</v>
      </c>
      <c r="F40943" t="s">
        <v>177</v>
      </c>
      <c r="G40943">
        <v>119.04860215053763</v>
      </c>
      <c r="H40943">
        <v>2013</v>
      </c>
      <c r="I40943" t="s">
        <v>222</v>
      </c>
      <c r="J40943" s="57">
        <f>DATE(DatosTransformados[[#This Row],[Year]],VLOOKUP(LEFT(DatosTransformados[[#This Row],[Quarter]],2),Hoja3!$H$31:$I$34,2,FALSE),1)</f>
        <v>41275</v>
      </c>
      <c r="K40943">
        <v>22143.040000000001</v>
      </c>
      <c r="L40943">
        <v>186</v>
      </c>
      <c r="M40943">
        <v>0.50541208000000004</v>
      </c>
      <c r="N40943" t="s">
        <v>41186</v>
      </c>
    </row>
    <row r="40944" spans="1:14">
      <c r="A40944" t="s">
        <v>30</v>
      </c>
      <c r="B40944" t="s">
        <v>35</v>
      </c>
      <c r="C40944" t="s">
        <v>45</v>
      </c>
      <c r="D40944" t="s">
        <v>50</v>
      </c>
      <c r="E40944" t="s">
        <v>62</v>
      </c>
      <c r="F40944" t="s">
        <v>120</v>
      </c>
      <c r="G40944">
        <v>38.300000000000004</v>
      </c>
      <c r="H40944">
        <v>2013</v>
      </c>
      <c r="I40944" t="s">
        <v>222</v>
      </c>
      <c r="J40944" s="57">
        <f>DATE(DatosTransformados[[#This Row],[Year]],VLOOKUP(LEFT(DatosTransformados[[#This Row],[Quarter]],2),Hoja3!$H$31:$I$34,2,FALSE),1)</f>
        <v>41275</v>
      </c>
      <c r="K40944">
        <v>28648.400000000001</v>
      </c>
      <c r="L40944">
        <v>748</v>
      </c>
      <c r="M40944">
        <v>0.33974847000000002</v>
      </c>
      <c r="N40944" t="s">
        <v>41187</v>
      </c>
    </row>
    <row r="40945" spans="1:14">
      <c r="A40945" t="s">
        <v>30</v>
      </c>
      <c r="B40945" t="s">
        <v>35</v>
      </c>
      <c r="C40945" t="s">
        <v>45</v>
      </c>
      <c r="D40945" t="s">
        <v>50</v>
      </c>
      <c r="E40945" t="s">
        <v>62</v>
      </c>
      <c r="F40945" t="s">
        <v>121</v>
      </c>
      <c r="G40945">
        <v>43.85</v>
      </c>
      <c r="H40945">
        <v>2013</v>
      </c>
      <c r="I40945" t="s">
        <v>222</v>
      </c>
      <c r="J40945" s="57">
        <f>DATE(DatosTransformados[[#This Row],[Year]],VLOOKUP(LEFT(DatosTransformados[[#This Row],[Quarter]],2),Hoja3!$H$31:$I$34,2,FALSE),1)</f>
        <v>41275</v>
      </c>
      <c r="K40945">
        <v>11269.45</v>
      </c>
      <c r="L40945">
        <v>257</v>
      </c>
      <c r="M40945">
        <v>0.34982896000000002</v>
      </c>
      <c r="N40945" t="s">
        <v>41188</v>
      </c>
    </row>
    <row r="40946" spans="1:14">
      <c r="A40946" t="s">
        <v>30</v>
      </c>
      <c r="B40946" t="s">
        <v>35</v>
      </c>
      <c r="C40946" t="s">
        <v>45</v>
      </c>
      <c r="D40946" t="s">
        <v>50</v>
      </c>
      <c r="E40946" t="s">
        <v>62</v>
      </c>
      <c r="F40946" t="s">
        <v>122</v>
      </c>
      <c r="G40946">
        <v>44.596651216685984</v>
      </c>
      <c r="H40946">
        <v>2013</v>
      </c>
      <c r="I40946" t="s">
        <v>222</v>
      </c>
      <c r="J40946" s="57">
        <f>DATE(DatosTransformados[[#This Row],[Year]],VLOOKUP(LEFT(DatosTransformados[[#This Row],[Quarter]],2),Hoja3!$H$31:$I$34,2,FALSE),1)</f>
        <v>41275</v>
      </c>
      <c r="K40946">
        <v>38486.910000000003</v>
      </c>
      <c r="L40946">
        <v>863</v>
      </c>
      <c r="M40946">
        <v>0.38951061999999997</v>
      </c>
      <c r="N40946" t="s">
        <v>41189</v>
      </c>
    </row>
    <row r="40947" spans="1:14">
      <c r="A40947" t="s">
        <v>30</v>
      </c>
      <c r="B40947" t="s">
        <v>35</v>
      </c>
      <c r="C40947" t="s">
        <v>45</v>
      </c>
      <c r="D40947" t="s">
        <v>50</v>
      </c>
      <c r="E40947" t="s">
        <v>62</v>
      </c>
      <c r="F40947" t="s">
        <v>123</v>
      </c>
      <c r="G40947">
        <v>20.150000000000002</v>
      </c>
      <c r="H40947">
        <v>2013</v>
      </c>
      <c r="I40947" t="s">
        <v>222</v>
      </c>
      <c r="J40947" s="57">
        <f>DATE(DatosTransformados[[#This Row],[Year]],VLOOKUP(LEFT(DatosTransformados[[#This Row],[Quarter]],2),Hoja3!$H$31:$I$34,2,FALSE),1)</f>
        <v>41275</v>
      </c>
      <c r="K40947">
        <v>11646.7</v>
      </c>
      <c r="L40947">
        <v>578</v>
      </c>
      <c r="M40947">
        <v>0.40496278000000002</v>
      </c>
      <c r="N40947" t="s">
        <v>41190</v>
      </c>
    </row>
    <row r="40948" spans="1:14">
      <c r="A40948" t="s">
        <v>30</v>
      </c>
      <c r="B40948" t="s">
        <v>35</v>
      </c>
      <c r="C40948" t="s">
        <v>45</v>
      </c>
      <c r="D40948" t="s">
        <v>50</v>
      </c>
      <c r="E40948" t="s">
        <v>62</v>
      </c>
      <c r="F40948" t="s">
        <v>124</v>
      </c>
      <c r="G40948">
        <v>65</v>
      </c>
      <c r="H40948">
        <v>2013</v>
      </c>
      <c r="I40948" t="s">
        <v>222</v>
      </c>
      <c r="J40948" s="57">
        <f>DATE(DatosTransformados[[#This Row],[Year]],VLOOKUP(LEFT(DatosTransformados[[#This Row],[Quarter]],2),Hoja3!$H$31:$I$34,2,FALSE),1)</f>
        <v>41275</v>
      </c>
      <c r="K40948">
        <v>27690</v>
      </c>
      <c r="L40948">
        <v>426</v>
      </c>
      <c r="M40948">
        <v>0.39215385000000003</v>
      </c>
      <c r="N40948" t="s">
        <v>41191</v>
      </c>
    </row>
    <row r="40949" spans="1:14">
      <c r="A40949" t="s">
        <v>30</v>
      </c>
      <c r="B40949" t="s">
        <v>35</v>
      </c>
      <c r="C40949" t="s">
        <v>45</v>
      </c>
      <c r="D40949" t="s">
        <v>50</v>
      </c>
      <c r="E40949" t="s">
        <v>62</v>
      </c>
      <c r="F40949" t="s">
        <v>125</v>
      </c>
      <c r="G40949">
        <v>80</v>
      </c>
      <c r="H40949">
        <v>2013</v>
      </c>
      <c r="I40949" t="s">
        <v>222</v>
      </c>
      <c r="J40949" s="57">
        <f>DATE(DatosTransformados[[#This Row],[Year]],VLOOKUP(LEFT(DatosTransformados[[#This Row],[Quarter]],2),Hoja3!$H$31:$I$34,2,FALSE),1)</f>
        <v>41275</v>
      </c>
      <c r="K40949">
        <v>14960</v>
      </c>
      <c r="L40949">
        <v>187</v>
      </c>
      <c r="M40949">
        <v>0.48944518999999997</v>
      </c>
      <c r="N40949" t="s">
        <v>41192</v>
      </c>
    </row>
    <row r="40950" spans="1:14">
      <c r="A40950" t="s">
        <v>30</v>
      </c>
      <c r="B40950" t="s">
        <v>35</v>
      </c>
      <c r="C40950" t="s">
        <v>45</v>
      </c>
      <c r="D40950" t="s">
        <v>50</v>
      </c>
      <c r="E40950" t="s">
        <v>62</v>
      </c>
      <c r="F40950" t="s">
        <v>126</v>
      </c>
      <c r="G40950">
        <v>50.3</v>
      </c>
      <c r="H40950">
        <v>2013</v>
      </c>
      <c r="I40950" t="s">
        <v>222</v>
      </c>
      <c r="J40950" s="57">
        <f>DATE(DatosTransformados[[#This Row],[Year]],VLOOKUP(LEFT(DatosTransformados[[#This Row],[Quarter]],2),Hoja3!$H$31:$I$34,2,FALSE),1)</f>
        <v>41275</v>
      </c>
      <c r="K40950">
        <v>25451.8</v>
      </c>
      <c r="L40950">
        <v>506</v>
      </c>
      <c r="M40950">
        <v>0.39269914</v>
      </c>
      <c r="N40950" t="s">
        <v>41193</v>
      </c>
    </row>
    <row r="40951" spans="1:14">
      <c r="A40951" t="s">
        <v>30</v>
      </c>
      <c r="B40951" t="s">
        <v>35</v>
      </c>
      <c r="C40951" t="s">
        <v>45</v>
      </c>
      <c r="D40951" t="s">
        <v>50</v>
      </c>
      <c r="E40951" t="s">
        <v>62</v>
      </c>
      <c r="F40951" t="s">
        <v>127</v>
      </c>
      <c r="G40951">
        <v>30.649295774647886</v>
      </c>
      <c r="H40951">
        <v>2013</v>
      </c>
      <c r="I40951" t="s">
        <v>222</v>
      </c>
      <c r="J40951" s="57">
        <f>DATE(DatosTransformados[[#This Row],[Year]],VLOOKUP(LEFT(DatosTransformados[[#This Row],[Quarter]],2),Hoja3!$H$31:$I$34,2,FALSE),1)</f>
        <v>41275</v>
      </c>
      <c r="K40951">
        <v>28289.3</v>
      </c>
      <c r="L40951">
        <v>923</v>
      </c>
      <c r="M40951">
        <v>0.32421056999999998</v>
      </c>
      <c r="N40951" t="s">
        <v>41194</v>
      </c>
    </row>
    <row r="40952" spans="1:14">
      <c r="A40952" t="s">
        <v>30</v>
      </c>
      <c r="B40952" t="s">
        <v>35</v>
      </c>
      <c r="C40952" t="s">
        <v>45</v>
      </c>
      <c r="D40952" t="s">
        <v>50</v>
      </c>
      <c r="E40952" t="s">
        <v>62</v>
      </c>
      <c r="F40952" t="s">
        <v>180</v>
      </c>
      <c r="G40952">
        <v>40.5</v>
      </c>
      <c r="H40952">
        <v>2013</v>
      </c>
      <c r="I40952" t="s">
        <v>222</v>
      </c>
      <c r="J40952" s="57">
        <f>DATE(DatosTransformados[[#This Row],[Year]],VLOOKUP(LEFT(DatosTransformados[[#This Row],[Quarter]],2),Hoja3!$H$31:$I$34,2,FALSE),1)</f>
        <v>41275</v>
      </c>
      <c r="K40952">
        <v>4414.5</v>
      </c>
      <c r="L40952">
        <v>109</v>
      </c>
      <c r="M40952">
        <v>0.39679012000000002</v>
      </c>
      <c r="N40952" t="s">
        <v>41195</v>
      </c>
    </row>
    <row r="40953" spans="1:14">
      <c r="A40953" t="s">
        <v>30</v>
      </c>
      <c r="B40953" t="s">
        <v>35</v>
      </c>
      <c r="C40953" t="s">
        <v>45</v>
      </c>
      <c r="D40953" t="s">
        <v>50</v>
      </c>
      <c r="E40953" t="s">
        <v>62</v>
      </c>
      <c r="F40953" t="s">
        <v>215</v>
      </c>
      <c r="G40953">
        <v>62.65</v>
      </c>
      <c r="H40953">
        <v>2013</v>
      </c>
      <c r="I40953" t="s">
        <v>222</v>
      </c>
      <c r="J40953" s="57">
        <f>DATE(DatosTransformados[[#This Row],[Year]],VLOOKUP(LEFT(DatosTransformados[[#This Row],[Quarter]],2),Hoja3!$H$31:$I$34,2,FALSE),1)</f>
        <v>41275</v>
      </c>
      <c r="K40953">
        <v>37151.449999999997</v>
      </c>
      <c r="L40953">
        <v>593</v>
      </c>
      <c r="M40953">
        <v>0.44988177000000001</v>
      </c>
      <c r="N40953" t="s">
        <v>41196</v>
      </c>
    </row>
    <row r="40954" spans="1:14">
      <c r="A40954" t="s">
        <v>30</v>
      </c>
      <c r="B40954" t="s">
        <v>35</v>
      </c>
      <c r="C40954" t="s">
        <v>45</v>
      </c>
      <c r="D40954" t="s">
        <v>50</v>
      </c>
      <c r="E40954" t="s">
        <v>63</v>
      </c>
      <c r="F40954" t="s">
        <v>200</v>
      </c>
      <c r="G40954">
        <v>16.309999999999999</v>
      </c>
      <c r="H40954">
        <v>2013</v>
      </c>
      <c r="I40954" t="s">
        <v>222</v>
      </c>
      <c r="J40954" s="57">
        <f>DATE(DatosTransformados[[#This Row],[Year]],VLOOKUP(LEFT(DatosTransformados[[#This Row],[Quarter]],2),Hoja3!$H$31:$I$34,2,FALSE),1)</f>
        <v>41275</v>
      </c>
      <c r="K40954">
        <v>8676.92</v>
      </c>
      <c r="L40954">
        <v>532</v>
      </c>
      <c r="M40954">
        <v>0.29920293999999997</v>
      </c>
      <c r="N40954" t="s">
        <v>41197</v>
      </c>
    </row>
    <row r="40955" spans="1:14">
      <c r="A40955" t="s">
        <v>30</v>
      </c>
      <c r="B40955" t="s">
        <v>35</v>
      </c>
      <c r="C40955" t="s">
        <v>45</v>
      </c>
      <c r="D40955" t="s">
        <v>50</v>
      </c>
      <c r="E40955" t="s">
        <v>68</v>
      </c>
      <c r="F40955" t="s">
        <v>182</v>
      </c>
      <c r="G40955">
        <v>127.39999999999999</v>
      </c>
      <c r="H40955">
        <v>2013</v>
      </c>
      <c r="I40955" t="s">
        <v>222</v>
      </c>
      <c r="J40955" s="57">
        <f>DATE(DatosTransformados[[#This Row],[Year]],VLOOKUP(LEFT(DatosTransformados[[#This Row],[Quarter]],2),Hoja3!$H$31:$I$34,2,FALSE),1)</f>
        <v>41275</v>
      </c>
      <c r="K40955">
        <v>14905.8</v>
      </c>
      <c r="L40955">
        <v>117</v>
      </c>
      <c r="M40955">
        <v>0.27331240000000001</v>
      </c>
      <c r="N40955" t="s">
        <v>41198</v>
      </c>
    </row>
    <row r="40956" spans="1:14">
      <c r="A40956" t="s">
        <v>30</v>
      </c>
      <c r="B40956" t="s">
        <v>35</v>
      </c>
      <c r="C40956" t="s">
        <v>45</v>
      </c>
      <c r="D40956" t="s">
        <v>50</v>
      </c>
      <c r="E40956" t="s">
        <v>68</v>
      </c>
      <c r="F40956" t="s">
        <v>210</v>
      </c>
      <c r="G40956">
        <v>64.17</v>
      </c>
      <c r="H40956">
        <v>2013</v>
      </c>
      <c r="I40956" t="s">
        <v>222</v>
      </c>
      <c r="J40956" s="57">
        <f>DATE(DatosTransformados[[#This Row],[Year]],VLOOKUP(LEFT(DatosTransformados[[#This Row],[Quarter]],2),Hoja3!$H$31:$I$34,2,FALSE),1)</f>
        <v>41275</v>
      </c>
      <c r="K40956">
        <v>8534.61</v>
      </c>
      <c r="L40956">
        <v>133</v>
      </c>
      <c r="M40956">
        <v>0.37665576000000001</v>
      </c>
      <c r="N40956" t="s">
        <v>41199</v>
      </c>
    </row>
    <row r="40957" spans="1:14">
      <c r="A40957" t="s">
        <v>30</v>
      </c>
      <c r="B40957" t="s">
        <v>35</v>
      </c>
      <c r="C40957" t="s">
        <v>45</v>
      </c>
      <c r="D40957" t="s">
        <v>50</v>
      </c>
      <c r="E40957" t="s">
        <v>68</v>
      </c>
      <c r="F40957" t="s">
        <v>130</v>
      </c>
      <c r="G40957">
        <v>172.8</v>
      </c>
      <c r="H40957">
        <v>2013</v>
      </c>
      <c r="I40957" t="s">
        <v>222</v>
      </c>
      <c r="J40957" s="57">
        <f>DATE(DatosTransformados[[#This Row],[Year]],VLOOKUP(LEFT(DatosTransformados[[#This Row],[Quarter]],2),Hoja3!$H$31:$I$34,2,FALSE),1)</f>
        <v>41275</v>
      </c>
      <c r="K40957">
        <v>15552</v>
      </c>
      <c r="L40957">
        <v>90</v>
      </c>
      <c r="M40957">
        <v>0.44444444</v>
      </c>
      <c r="N40957" t="s">
        <v>41200</v>
      </c>
    </row>
    <row r="40958" spans="1:14">
      <c r="A40958" t="s">
        <v>30</v>
      </c>
      <c r="B40958" t="s">
        <v>35</v>
      </c>
      <c r="C40958" t="s">
        <v>45</v>
      </c>
      <c r="D40958" t="s">
        <v>50</v>
      </c>
      <c r="E40958" t="s">
        <v>64</v>
      </c>
      <c r="F40958" t="s">
        <v>184</v>
      </c>
      <c r="G40958">
        <v>32.07</v>
      </c>
      <c r="H40958">
        <v>2013</v>
      </c>
      <c r="I40958" t="s">
        <v>222</v>
      </c>
      <c r="J40958" s="57">
        <f>DATE(DatosTransformados[[#This Row],[Year]],VLOOKUP(LEFT(DatosTransformados[[#This Row],[Quarter]],2),Hoja3!$H$31:$I$34,2,FALSE),1)</f>
        <v>41275</v>
      </c>
      <c r="K40958">
        <v>22320.720000000001</v>
      </c>
      <c r="L40958">
        <v>696</v>
      </c>
      <c r="M40958">
        <v>0.37636419999999998</v>
      </c>
      <c r="N40958" t="s">
        <v>41201</v>
      </c>
    </row>
    <row r="40959" spans="1:14">
      <c r="A40959" t="s">
        <v>30</v>
      </c>
      <c r="B40959" t="s">
        <v>35</v>
      </c>
      <c r="C40959" t="s">
        <v>45</v>
      </c>
      <c r="D40959" t="s">
        <v>50</v>
      </c>
      <c r="E40959" t="s">
        <v>64</v>
      </c>
      <c r="F40959" t="s">
        <v>185</v>
      </c>
      <c r="G40959">
        <v>110.89</v>
      </c>
      <c r="H40959">
        <v>2013</v>
      </c>
      <c r="I40959" t="s">
        <v>222</v>
      </c>
      <c r="J40959" s="57">
        <f>DATE(DatosTransformados[[#This Row],[Year]],VLOOKUP(LEFT(DatosTransformados[[#This Row],[Quarter]],2),Hoja3!$H$31:$I$34,2,FALSE),1)</f>
        <v>41275</v>
      </c>
      <c r="K40959">
        <v>27500.720000000001</v>
      </c>
      <c r="L40959">
        <v>248</v>
      </c>
      <c r="M40959">
        <v>0.33772206999999999</v>
      </c>
      <c r="N40959" t="s">
        <v>41202</v>
      </c>
    </row>
    <row r="40960" spans="1:14">
      <c r="A40960" t="s">
        <v>30</v>
      </c>
      <c r="B40960" t="s">
        <v>35</v>
      </c>
      <c r="C40960" t="s">
        <v>45</v>
      </c>
      <c r="D40960" t="s">
        <v>50</v>
      </c>
      <c r="E40960" t="s">
        <v>64</v>
      </c>
      <c r="F40960" t="s">
        <v>186</v>
      </c>
      <c r="G40960">
        <v>238</v>
      </c>
      <c r="H40960">
        <v>2013</v>
      </c>
      <c r="I40960" t="s">
        <v>222</v>
      </c>
      <c r="J40960" s="57">
        <f>DATE(DatosTransformados[[#This Row],[Year]],VLOOKUP(LEFT(DatosTransformados[[#This Row],[Quarter]],2),Hoja3!$H$31:$I$34,2,FALSE),1)</f>
        <v>41275</v>
      </c>
      <c r="K40960">
        <v>22610</v>
      </c>
      <c r="L40960">
        <v>95</v>
      </c>
      <c r="M40960">
        <v>0.34983193000000001</v>
      </c>
      <c r="N40960" t="s">
        <v>41203</v>
      </c>
    </row>
    <row r="40961" spans="1:14">
      <c r="A40961" t="s">
        <v>30</v>
      </c>
      <c r="B40961" t="s">
        <v>35</v>
      </c>
      <c r="C40961" t="s">
        <v>45</v>
      </c>
      <c r="D40961" t="s">
        <v>50</v>
      </c>
      <c r="E40961" t="s">
        <v>64</v>
      </c>
      <c r="F40961" t="s">
        <v>216</v>
      </c>
      <c r="G40961">
        <v>145</v>
      </c>
      <c r="H40961">
        <v>2013</v>
      </c>
      <c r="I40961" t="s">
        <v>222</v>
      </c>
      <c r="J40961" s="57">
        <f>DATE(DatosTransformados[[#This Row],[Year]],VLOOKUP(LEFT(DatosTransformados[[#This Row],[Quarter]],2),Hoja3!$H$31:$I$34,2,FALSE),1)</f>
        <v>41275</v>
      </c>
      <c r="K40961">
        <v>5365</v>
      </c>
      <c r="L40961">
        <v>37</v>
      </c>
      <c r="M40961">
        <v>0.37544828000000002</v>
      </c>
      <c r="N40961" t="s">
        <v>41204</v>
      </c>
    </row>
    <row r="40962" spans="1:14">
      <c r="A40962" t="s">
        <v>30</v>
      </c>
      <c r="B40962" t="s">
        <v>35</v>
      </c>
      <c r="C40962" t="s">
        <v>45</v>
      </c>
      <c r="D40962" t="s">
        <v>50</v>
      </c>
      <c r="E40962" t="s">
        <v>64</v>
      </c>
      <c r="F40962" t="s">
        <v>214</v>
      </c>
      <c r="G40962">
        <v>358</v>
      </c>
      <c r="H40962">
        <v>2013</v>
      </c>
      <c r="I40962" t="s">
        <v>222</v>
      </c>
      <c r="J40962" s="57">
        <f>DATE(DatosTransformados[[#This Row],[Year]],VLOOKUP(LEFT(DatosTransformados[[#This Row],[Quarter]],2),Hoja3!$H$31:$I$34,2,FALSE),1)</f>
        <v>41275</v>
      </c>
      <c r="K40962">
        <v>18616</v>
      </c>
      <c r="L40962">
        <v>52</v>
      </c>
      <c r="M40962">
        <v>0.34336485</v>
      </c>
      <c r="N40962" t="s">
        <v>41205</v>
      </c>
    </row>
    <row r="40963" spans="1:14">
      <c r="A40963" t="s">
        <v>30</v>
      </c>
      <c r="B40963" t="s">
        <v>35</v>
      </c>
      <c r="C40963" t="s">
        <v>45</v>
      </c>
      <c r="D40963" t="s">
        <v>51</v>
      </c>
      <c r="E40963" t="s">
        <v>65</v>
      </c>
      <c r="F40963" t="s">
        <v>187</v>
      </c>
      <c r="G40963">
        <v>4.6436239316239316</v>
      </c>
      <c r="H40963">
        <v>2013</v>
      </c>
      <c r="I40963" t="s">
        <v>222</v>
      </c>
      <c r="J40963" s="57">
        <f>DATE(DatosTransformados[[#This Row],[Year]],VLOOKUP(LEFT(DatosTransformados[[#This Row],[Quarter]],2),Hoja3!$H$31:$I$34,2,FALSE),1)</f>
        <v>41275</v>
      </c>
      <c r="K40963">
        <v>2716.52</v>
      </c>
      <c r="L40963">
        <v>585</v>
      </c>
      <c r="M40963">
        <v>0.60591123999999996</v>
      </c>
      <c r="N40963" t="s">
        <v>41206</v>
      </c>
    </row>
    <row r="40964" spans="1:14">
      <c r="A40964" t="s">
        <v>30</v>
      </c>
      <c r="B40964" t="s">
        <v>35</v>
      </c>
      <c r="C40964" t="s">
        <v>45</v>
      </c>
      <c r="D40964" t="s">
        <v>51</v>
      </c>
      <c r="E40964" t="s">
        <v>65</v>
      </c>
      <c r="F40964" t="s">
        <v>189</v>
      </c>
      <c r="G40964">
        <v>7</v>
      </c>
      <c r="H40964">
        <v>2013</v>
      </c>
      <c r="I40964" t="s">
        <v>222</v>
      </c>
      <c r="J40964" s="57">
        <f>DATE(DatosTransformados[[#This Row],[Year]],VLOOKUP(LEFT(DatosTransformados[[#This Row],[Quarter]],2),Hoja3!$H$31:$I$34,2,FALSE),1)</f>
        <v>41275</v>
      </c>
      <c r="K40964">
        <v>2009</v>
      </c>
      <c r="L40964">
        <v>287</v>
      </c>
      <c r="M40964">
        <v>0.66714286</v>
      </c>
      <c r="N40964" t="s">
        <v>41207</v>
      </c>
    </row>
    <row r="40965" spans="1:14">
      <c r="A40965" t="s">
        <v>30</v>
      </c>
      <c r="B40965" t="s">
        <v>35</v>
      </c>
      <c r="C40965" t="s">
        <v>45</v>
      </c>
      <c r="D40965" t="s">
        <v>51</v>
      </c>
      <c r="E40965" t="s">
        <v>66</v>
      </c>
      <c r="F40965" t="s">
        <v>192</v>
      </c>
      <c r="G40965">
        <v>4.3362456747404838</v>
      </c>
      <c r="H40965">
        <v>2013</v>
      </c>
      <c r="I40965" t="s">
        <v>222</v>
      </c>
      <c r="J40965" s="57">
        <f>DATE(DatosTransformados[[#This Row],[Year]],VLOOKUP(LEFT(DatosTransformados[[#This Row],[Quarter]],2),Hoja3!$H$31:$I$34,2,FALSE),1)</f>
        <v>41275</v>
      </c>
      <c r="K40965">
        <v>5012.7</v>
      </c>
      <c r="L40965">
        <v>1156</v>
      </c>
      <c r="M40965">
        <v>0.57336366000000005</v>
      </c>
      <c r="N40965" t="s">
        <v>41208</v>
      </c>
    </row>
    <row r="40966" spans="1:14">
      <c r="A40966" t="s">
        <v>30</v>
      </c>
      <c r="B40966" t="s">
        <v>35</v>
      </c>
      <c r="C40966" t="s">
        <v>45</v>
      </c>
      <c r="D40966" t="s">
        <v>51</v>
      </c>
      <c r="E40966" t="s">
        <v>67</v>
      </c>
      <c r="F40966" t="s">
        <v>194</v>
      </c>
      <c r="G40966">
        <v>35</v>
      </c>
      <c r="H40966">
        <v>2013</v>
      </c>
      <c r="I40966" t="s">
        <v>222</v>
      </c>
      <c r="J40966" s="57">
        <f>DATE(DatosTransformados[[#This Row],[Year]],VLOOKUP(LEFT(DatosTransformados[[#This Row],[Quarter]],2),Hoja3!$H$31:$I$34,2,FALSE),1)</f>
        <v>41275</v>
      </c>
      <c r="K40966">
        <v>1855</v>
      </c>
      <c r="L40966">
        <v>53</v>
      </c>
      <c r="M40966">
        <v>0.59885714000000001</v>
      </c>
      <c r="N40966" t="s">
        <v>41209</v>
      </c>
    </row>
    <row r="40967" spans="1:14">
      <c r="A40967" t="s">
        <v>30</v>
      </c>
      <c r="B40967" t="s">
        <v>35</v>
      </c>
      <c r="C40967" t="s">
        <v>45</v>
      </c>
      <c r="D40967" t="s">
        <v>51</v>
      </c>
      <c r="E40967" t="s">
        <v>67</v>
      </c>
      <c r="F40967" t="s">
        <v>195</v>
      </c>
      <c r="G40967">
        <v>6</v>
      </c>
      <c r="H40967">
        <v>2013</v>
      </c>
      <c r="I40967" t="s">
        <v>222</v>
      </c>
      <c r="J40967" s="57">
        <f>DATE(DatosTransformados[[#This Row],[Year]],VLOOKUP(LEFT(DatosTransformados[[#This Row],[Quarter]],2),Hoja3!$H$31:$I$34,2,FALSE),1)</f>
        <v>41275</v>
      </c>
      <c r="K40967">
        <v>228</v>
      </c>
      <c r="L40967">
        <v>38</v>
      </c>
      <c r="M40967">
        <v>0.52833333000000005</v>
      </c>
      <c r="N40967" t="s">
        <v>41210</v>
      </c>
    </row>
    <row r="40968" spans="1:14">
      <c r="A40968" t="s">
        <v>30</v>
      </c>
      <c r="B40968" t="s">
        <v>35</v>
      </c>
      <c r="C40968" t="s">
        <v>45</v>
      </c>
      <c r="D40968" t="s">
        <v>51</v>
      </c>
      <c r="E40968" t="s">
        <v>67</v>
      </c>
      <c r="F40968" t="s">
        <v>115</v>
      </c>
      <c r="G40968">
        <v>2.0825339366515836</v>
      </c>
      <c r="H40968">
        <v>2013</v>
      </c>
      <c r="I40968" t="s">
        <v>222</v>
      </c>
      <c r="J40968" s="57">
        <f>DATE(DatosTransformados[[#This Row],[Year]],VLOOKUP(LEFT(DatosTransformados[[#This Row],[Quarter]],2),Hoja3!$H$31:$I$34,2,FALSE),1)</f>
        <v>41275</v>
      </c>
      <c r="K40968">
        <v>460.24</v>
      </c>
      <c r="L40968">
        <v>221</v>
      </c>
      <c r="M40968">
        <v>7.8046240000000003E-2</v>
      </c>
      <c r="N40968" t="s">
        <v>41211</v>
      </c>
    </row>
    <row r="40969" spans="1:14">
      <c r="A40969" t="s">
        <v>30</v>
      </c>
      <c r="B40969" t="s">
        <v>35</v>
      </c>
      <c r="C40969" t="s">
        <v>45</v>
      </c>
      <c r="D40969" t="s">
        <v>52</v>
      </c>
      <c r="E40969" t="s">
        <v>69</v>
      </c>
      <c r="F40969" t="s">
        <v>133</v>
      </c>
      <c r="G40969">
        <v>882.1</v>
      </c>
      <c r="H40969">
        <v>2013</v>
      </c>
      <c r="I40969" t="s">
        <v>222</v>
      </c>
      <c r="J40969" s="57">
        <f>DATE(DatosTransformados[[#This Row],[Year]],VLOOKUP(LEFT(DatosTransformados[[#This Row],[Quarter]],2),Hoja3!$H$31:$I$34,2,FALSE),1)</f>
        <v>41275</v>
      </c>
      <c r="K40969">
        <v>83799.5</v>
      </c>
      <c r="L40969">
        <v>95</v>
      </c>
      <c r="M40969">
        <v>0.48883346999999999</v>
      </c>
      <c r="N40969" t="s">
        <v>41212</v>
      </c>
    </row>
    <row r="40970" spans="1:14">
      <c r="A40970" t="s">
        <v>30</v>
      </c>
      <c r="B40970" t="s">
        <v>35</v>
      </c>
      <c r="C40970" t="s">
        <v>45</v>
      </c>
      <c r="D40970" t="s">
        <v>52</v>
      </c>
      <c r="E40970" t="s">
        <v>69</v>
      </c>
      <c r="F40970" t="s">
        <v>135</v>
      </c>
      <c r="G40970">
        <v>844.56999999999994</v>
      </c>
      <c r="H40970">
        <v>2013</v>
      </c>
      <c r="I40970" t="s">
        <v>222</v>
      </c>
      <c r="J40970" s="57">
        <f>DATE(DatosTransformados[[#This Row],[Year]],VLOOKUP(LEFT(DatosTransformados[[#This Row],[Quarter]],2),Hoja3!$H$31:$I$34,2,FALSE),1)</f>
        <v>41275</v>
      </c>
      <c r="K40970">
        <v>48985.06</v>
      </c>
      <c r="L40970">
        <v>58</v>
      </c>
      <c r="M40970">
        <v>0.50270552000000002</v>
      </c>
      <c r="N40970" t="s">
        <v>41213</v>
      </c>
    </row>
    <row r="40971" spans="1:14">
      <c r="A40971" t="s">
        <v>30</v>
      </c>
      <c r="B40971" t="s">
        <v>35</v>
      </c>
      <c r="C40971" t="s">
        <v>45</v>
      </c>
      <c r="D40971" t="s">
        <v>52</v>
      </c>
      <c r="E40971" t="s">
        <v>70</v>
      </c>
      <c r="F40971" t="s">
        <v>137</v>
      </c>
      <c r="G40971">
        <v>661.2</v>
      </c>
      <c r="H40971">
        <v>2013</v>
      </c>
      <c r="I40971" t="s">
        <v>222</v>
      </c>
      <c r="J40971" s="57">
        <f>DATE(DatosTransformados[[#This Row],[Year]],VLOOKUP(LEFT(DatosTransformados[[#This Row],[Quarter]],2),Hoja3!$H$31:$I$34,2,FALSE),1)</f>
        <v>41275</v>
      </c>
      <c r="K40971">
        <v>65458.8</v>
      </c>
      <c r="L40971">
        <v>99</v>
      </c>
      <c r="M40971">
        <v>0.48336358000000001</v>
      </c>
      <c r="N40971" t="s">
        <v>41214</v>
      </c>
    </row>
    <row r="40972" spans="1:14">
      <c r="A40972" t="s">
        <v>30</v>
      </c>
      <c r="B40972" t="s">
        <v>35</v>
      </c>
      <c r="C40972" t="s">
        <v>45</v>
      </c>
      <c r="D40972" t="s">
        <v>52</v>
      </c>
      <c r="E40972" t="s">
        <v>70</v>
      </c>
      <c r="F40972" t="s">
        <v>138</v>
      </c>
      <c r="G40972">
        <v>1291.73</v>
      </c>
      <c r="H40972">
        <v>2013</v>
      </c>
      <c r="I40972" t="s">
        <v>222</v>
      </c>
      <c r="J40972" s="57">
        <f>DATE(DatosTransformados[[#This Row],[Year]],VLOOKUP(LEFT(DatosTransformados[[#This Row],[Quarter]],2),Hoja3!$H$31:$I$34,2,FALSE),1)</f>
        <v>41275</v>
      </c>
      <c r="K40972">
        <v>78795.53</v>
      </c>
      <c r="L40972">
        <v>61</v>
      </c>
      <c r="M40972">
        <v>0.52776509000000005</v>
      </c>
      <c r="N40972" t="s">
        <v>41215</v>
      </c>
    </row>
    <row r="40973" spans="1:14">
      <c r="A40973" t="s">
        <v>30</v>
      </c>
      <c r="B40973" t="s">
        <v>35</v>
      </c>
      <c r="C40973" t="s">
        <v>45</v>
      </c>
      <c r="D40973" t="s">
        <v>52</v>
      </c>
      <c r="E40973" t="s">
        <v>71</v>
      </c>
      <c r="F40973" t="s">
        <v>141</v>
      </c>
      <c r="G40973">
        <v>84.31</v>
      </c>
      <c r="H40973">
        <v>2013</v>
      </c>
      <c r="I40973" t="s">
        <v>222</v>
      </c>
      <c r="J40973" s="57">
        <f>DATE(DatosTransformados[[#This Row],[Year]],VLOOKUP(LEFT(DatosTransformados[[#This Row],[Quarter]],2),Hoja3!$H$31:$I$34,2,FALSE),1)</f>
        <v>41275</v>
      </c>
      <c r="K40973">
        <v>14501.32</v>
      </c>
      <c r="L40973">
        <v>172</v>
      </c>
      <c r="M40973">
        <v>0.51132723999999996</v>
      </c>
      <c r="N40973" t="s">
        <v>41216</v>
      </c>
    </row>
    <row r="40974" spans="1:14">
      <c r="A40974" t="s">
        <v>30</v>
      </c>
      <c r="B40974" t="s">
        <v>35</v>
      </c>
      <c r="C40974" t="s">
        <v>45</v>
      </c>
      <c r="D40974" t="s">
        <v>52</v>
      </c>
      <c r="E40974" t="s">
        <v>71</v>
      </c>
      <c r="F40974" t="s">
        <v>142</v>
      </c>
      <c r="G40974">
        <v>171.6</v>
      </c>
      <c r="H40974">
        <v>2013</v>
      </c>
      <c r="I40974" t="s">
        <v>222</v>
      </c>
      <c r="J40974" s="57">
        <f>DATE(DatosTransformados[[#This Row],[Year]],VLOOKUP(LEFT(DatosTransformados[[#This Row],[Quarter]],2),Hoja3!$H$31:$I$34,2,FALSE),1)</f>
        <v>41275</v>
      </c>
      <c r="K40974">
        <v>25740</v>
      </c>
      <c r="L40974">
        <v>150</v>
      </c>
      <c r="M40974">
        <v>0.46503496999999999</v>
      </c>
      <c r="N40974" t="s">
        <v>41217</v>
      </c>
    </row>
    <row r="40975" spans="1:14">
      <c r="A40975" t="s">
        <v>30</v>
      </c>
      <c r="B40975" t="s">
        <v>35</v>
      </c>
      <c r="C40975" t="s">
        <v>45</v>
      </c>
      <c r="D40975" t="s">
        <v>52</v>
      </c>
      <c r="E40975" t="s">
        <v>72</v>
      </c>
      <c r="F40975" t="s">
        <v>143</v>
      </c>
      <c r="G40975">
        <v>10.32</v>
      </c>
      <c r="H40975">
        <v>2013</v>
      </c>
      <c r="I40975" t="s">
        <v>222</v>
      </c>
      <c r="J40975" s="57">
        <f>DATE(DatosTransformados[[#This Row],[Year]],VLOOKUP(LEFT(DatosTransformados[[#This Row],[Quarter]],2),Hoja3!$H$31:$I$34,2,FALSE),1)</f>
        <v>41275</v>
      </c>
      <c r="K40975">
        <v>14406.72</v>
      </c>
      <c r="L40975">
        <v>1396</v>
      </c>
      <c r="M40975">
        <v>0.72868217000000002</v>
      </c>
      <c r="N40975" t="s">
        <v>41218</v>
      </c>
    </row>
    <row r="40976" spans="1:14">
      <c r="A40976" t="s">
        <v>31</v>
      </c>
      <c r="B40976" t="s">
        <v>32</v>
      </c>
      <c r="C40976" t="s">
        <v>45</v>
      </c>
      <c r="D40976" t="s">
        <v>48</v>
      </c>
      <c r="E40976" t="s">
        <v>53</v>
      </c>
      <c r="F40976" t="s">
        <v>148</v>
      </c>
      <c r="G40976">
        <v>23.319999999999997</v>
      </c>
      <c r="H40976">
        <v>2013</v>
      </c>
      <c r="I40976" t="s">
        <v>222</v>
      </c>
      <c r="J40976" s="57">
        <f>DATE(DatosTransformados[[#This Row],[Year]],VLOOKUP(LEFT(DatosTransformados[[#This Row],[Quarter]],2),Hoja3!$H$31:$I$34,2,FALSE),1)</f>
        <v>41275</v>
      </c>
      <c r="K40976">
        <v>20824.759999999998</v>
      </c>
      <c r="L40976">
        <v>893</v>
      </c>
      <c r="M40976">
        <v>0.31689537000000001</v>
      </c>
      <c r="N40976" t="s">
        <v>41219</v>
      </c>
    </row>
    <row r="40977" spans="1:14">
      <c r="A40977" t="s">
        <v>31</v>
      </c>
      <c r="B40977" t="s">
        <v>32</v>
      </c>
      <c r="C40977" t="s">
        <v>45</v>
      </c>
      <c r="D40977" t="s">
        <v>48</v>
      </c>
      <c r="E40977" t="s">
        <v>55</v>
      </c>
      <c r="F40977" t="s">
        <v>78</v>
      </c>
      <c r="G40977">
        <v>85.59</v>
      </c>
      <c r="H40977">
        <v>2013</v>
      </c>
      <c r="I40977" t="s">
        <v>222</v>
      </c>
      <c r="J40977" s="57">
        <f>DATE(DatosTransformados[[#This Row],[Year]],VLOOKUP(LEFT(DatosTransformados[[#This Row],[Quarter]],2),Hoja3!$H$31:$I$34,2,FALSE),1)</f>
        <v>41275</v>
      </c>
      <c r="K40977">
        <v>69584.67</v>
      </c>
      <c r="L40977">
        <v>813</v>
      </c>
      <c r="M40977">
        <v>0.29898353</v>
      </c>
      <c r="N40977" t="s">
        <v>41220</v>
      </c>
    </row>
    <row r="40978" spans="1:14">
      <c r="A40978" t="s">
        <v>31</v>
      </c>
      <c r="B40978" t="s">
        <v>32</v>
      </c>
      <c r="C40978" t="s">
        <v>45</v>
      </c>
      <c r="D40978" t="s">
        <v>48</v>
      </c>
      <c r="E40978" t="s">
        <v>55</v>
      </c>
      <c r="F40978" t="s">
        <v>156</v>
      </c>
      <c r="G40978">
        <v>139.49</v>
      </c>
      <c r="H40978">
        <v>2013</v>
      </c>
      <c r="I40978" t="s">
        <v>222</v>
      </c>
      <c r="J40978" s="57">
        <f>DATE(DatosTransformados[[#This Row],[Year]],VLOOKUP(LEFT(DatosTransformados[[#This Row],[Quarter]],2),Hoja3!$H$31:$I$34,2,FALSE),1)</f>
        <v>41275</v>
      </c>
      <c r="K40978">
        <v>74348.17</v>
      </c>
      <c r="L40978">
        <v>533</v>
      </c>
      <c r="M40978">
        <v>0.38346835000000001</v>
      </c>
      <c r="N40978" t="s">
        <v>41221</v>
      </c>
    </row>
    <row r="40979" spans="1:14">
      <c r="A40979" t="s">
        <v>31</v>
      </c>
      <c r="B40979" t="s">
        <v>32</v>
      </c>
      <c r="C40979" t="s">
        <v>45</v>
      </c>
      <c r="D40979" t="s">
        <v>48</v>
      </c>
      <c r="E40979" t="s">
        <v>73</v>
      </c>
      <c r="F40979" t="s">
        <v>161</v>
      </c>
      <c r="G40979">
        <v>280.20506521739134</v>
      </c>
      <c r="H40979">
        <v>2013</v>
      </c>
      <c r="I40979" t="s">
        <v>222</v>
      </c>
      <c r="J40979" s="57">
        <f>DATE(DatosTransformados[[#This Row],[Year]],VLOOKUP(LEFT(DatosTransformados[[#This Row],[Quarter]],2),Hoja3!$H$31:$I$34,2,FALSE),1)</f>
        <v>41275</v>
      </c>
      <c r="K40979">
        <v>128894.33</v>
      </c>
      <c r="L40979">
        <v>460</v>
      </c>
      <c r="M40979">
        <v>0.40522132</v>
      </c>
      <c r="N40979" t="s">
        <v>41222</v>
      </c>
    </row>
    <row r="40980" spans="1:14">
      <c r="A40980" t="s">
        <v>31</v>
      </c>
      <c r="B40980" t="s">
        <v>32</v>
      </c>
      <c r="C40980" t="s">
        <v>45</v>
      </c>
      <c r="D40980" t="s">
        <v>48</v>
      </c>
      <c r="E40980" t="s">
        <v>73</v>
      </c>
      <c r="F40980" t="s">
        <v>163</v>
      </c>
      <c r="G40980">
        <v>30.96</v>
      </c>
      <c r="H40980">
        <v>2013</v>
      </c>
      <c r="I40980" t="s">
        <v>222</v>
      </c>
      <c r="J40980" s="57">
        <f>DATE(DatosTransformados[[#This Row],[Year]],VLOOKUP(LEFT(DatosTransformados[[#This Row],[Quarter]],2),Hoja3!$H$31:$I$34,2,FALSE),1)</f>
        <v>41275</v>
      </c>
      <c r="K40980">
        <v>26068.32</v>
      </c>
      <c r="L40980">
        <v>842</v>
      </c>
      <c r="M40980">
        <v>0.51550388000000003</v>
      </c>
      <c r="N40980" t="s">
        <v>41223</v>
      </c>
    </row>
    <row r="40981" spans="1:14">
      <c r="A40981" t="s">
        <v>31</v>
      </c>
      <c r="B40981" t="s">
        <v>32</v>
      </c>
      <c r="C40981" t="s">
        <v>45</v>
      </c>
      <c r="D40981" t="s">
        <v>48</v>
      </c>
      <c r="E40981" t="s">
        <v>56</v>
      </c>
      <c r="F40981" t="s">
        <v>84</v>
      </c>
      <c r="G40981">
        <v>64.34</v>
      </c>
      <c r="H40981">
        <v>2013</v>
      </c>
      <c r="I40981" t="s">
        <v>222</v>
      </c>
      <c r="J40981" s="57">
        <f>DATE(DatosTransformados[[#This Row],[Year]],VLOOKUP(LEFT(DatosTransformados[[#This Row],[Quarter]],2),Hoja3!$H$31:$I$34,2,FALSE),1)</f>
        <v>41275</v>
      </c>
      <c r="K40981">
        <v>9007.6</v>
      </c>
      <c r="L40981">
        <v>140</v>
      </c>
      <c r="M40981">
        <v>0.36851104000000001</v>
      </c>
      <c r="N40981" t="s">
        <v>41224</v>
      </c>
    </row>
    <row r="40982" spans="1:14">
      <c r="A40982" t="s">
        <v>31</v>
      </c>
      <c r="B40982" t="s">
        <v>32</v>
      </c>
      <c r="C40982" t="s">
        <v>45</v>
      </c>
      <c r="D40982" t="s">
        <v>48</v>
      </c>
      <c r="E40982" t="s">
        <v>56</v>
      </c>
      <c r="F40982" t="s">
        <v>170</v>
      </c>
      <c r="G40982">
        <v>26.98</v>
      </c>
      <c r="H40982">
        <v>2013</v>
      </c>
      <c r="I40982" t="s">
        <v>222</v>
      </c>
      <c r="J40982" s="57">
        <f>DATE(DatosTransformados[[#This Row],[Year]],VLOOKUP(LEFT(DatosTransformados[[#This Row],[Quarter]],2),Hoja3!$H$31:$I$34,2,FALSE),1)</f>
        <v>41275</v>
      </c>
      <c r="K40982">
        <v>27141.88</v>
      </c>
      <c r="L40982">
        <v>1006</v>
      </c>
      <c r="M40982">
        <v>0.52594514000000003</v>
      </c>
      <c r="N40982" t="s">
        <v>41225</v>
      </c>
    </row>
    <row r="40983" spans="1:14">
      <c r="A40983" t="s">
        <v>31</v>
      </c>
      <c r="B40983" t="s">
        <v>32</v>
      </c>
      <c r="C40983" t="s">
        <v>45</v>
      </c>
      <c r="D40983" t="s">
        <v>50</v>
      </c>
      <c r="E40983" t="s">
        <v>61</v>
      </c>
      <c r="F40983" t="s">
        <v>174</v>
      </c>
      <c r="G40983">
        <v>96.05</v>
      </c>
      <c r="H40983">
        <v>2013</v>
      </c>
      <c r="I40983" t="s">
        <v>222</v>
      </c>
      <c r="J40983" s="57">
        <f>DATE(DatosTransformados[[#This Row],[Year]],VLOOKUP(LEFT(DatosTransformados[[#This Row],[Quarter]],2),Hoja3!$H$31:$I$34,2,FALSE),1)</f>
        <v>41275</v>
      </c>
      <c r="K40983">
        <v>4802.5</v>
      </c>
      <c r="L40983">
        <v>50</v>
      </c>
      <c r="M40983">
        <v>0.53149400999999996</v>
      </c>
      <c r="N40983" t="s">
        <v>41226</v>
      </c>
    </row>
    <row r="40984" spans="1:14">
      <c r="A40984" t="s">
        <v>31</v>
      </c>
      <c r="B40984" t="s">
        <v>32</v>
      </c>
      <c r="C40984" t="s">
        <v>45</v>
      </c>
      <c r="D40984" t="s">
        <v>50</v>
      </c>
      <c r="E40984" t="s">
        <v>62</v>
      </c>
      <c r="F40984" t="s">
        <v>107</v>
      </c>
      <c r="G40984">
        <v>60.268932038834947</v>
      </c>
      <c r="H40984">
        <v>2013</v>
      </c>
      <c r="I40984" t="s">
        <v>222</v>
      </c>
      <c r="J40984" s="57">
        <f>DATE(DatosTransformados[[#This Row],[Year]],VLOOKUP(LEFT(DatosTransformados[[#This Row],[Quarter]],2),Hoja3!$H$31:$I$34,2,FALSE),1)</f>
        <v>41275</v>
      </c>
      <c r="K40984">
        <v>6207.7</v>
      </c>
      <c r="L40984">
        <v>103</v>
      </c>
      <c r="M40984">
        <v>0.56611144000000002</v>
      </c>
      <c r="N40984" t="s">
        <v>41227</v>
      </c>
    </row>
    <row r="40985" spans="1:14">
      <c r="A40985" t="s">
        <v>31</v>
      </c>
      <c r="B40985" t="s">
        <v>32</v>
      </c>
      <c r="C40985" t="s">
        <v>45</v>
      </c>
      <c r="D40985" t="s">
        <v>50</v>
      </c>
      <c r="E40985" t="s">
        <v>62</v>
      </c>
      <c r="F40985" t="s">
        <v>108</v>
      </c>
      <c r="G40985">
        <v>107.206</v>
      </c>
      <c r="H40985">
        <v>2013</v>
      </c>
      <c r="I40985" t="s">
        <v>222</v>
      </c>
      <c r="J40985" s="57">
        <f>DATE(DatosTransformados[[#This Row],[Year]],VLOOKUP(LEFT(DatosTransformados[[#This Row],[Quarter]],2),Hoja3!$H$31:$I$34,2,FALSE),1)</f>
        <v>41275</v>
      </c>
      <c r="K40985">
        <v>5360.3</v>
      </c>
      <c r="L40985">
        <v>50</v>
      </c>
      <c r="M40985">
        <v>0.53649981999999996</v>
      </c>
      <c r="N40985" t="s">
        <v>41228</v>
      </c>
    </row>
    <row r="40986" spans="1:14">
      <c r="A40986" t="s">
        <v>31</v>
      </c>
      <c r="B40986" t="s">
        <v>32</v>
      </c>
      <c r="C40986" t="s">
        <v>45</v>
      </c>
      <c r="D40986" t="s">
        <v>50</v>
      </c>
      <c r="E40986" t="s">
        <v>62</v>
      </c>
      <c r="F40986" t="s">
        <v>177</v>
      </c>
      <c r="G40986">
        <v>117.67904109589041</v>
      </c>
      <c r="H40986">
        <v>2013</v>
      </c>
      <c r="I40986" t="s">
        <v>222</v>
      </c>
      <c r="J40986" s="57">
        <f>DATE(DatosTransformados[[#This Row],[Year]],VLOOKUP(LEFT(DatosTransformados[[#This Row],[Quarter]],2),Hoja3!$H$31:$I$34,2,FALSE),1)</f>
        <v>41275</v>
      </c>
      <c r="K40986">
        <v>8590.57</v>
      </c>
      <c r="L40986">
        <v>73</v>
      </c>
      <c r="M40986">
        <v>0.49965601999999998</v>
      </c>
      <c r="N40986" t="s">
        <v>41229</v>
      </c>
    </row>
    <row r="40987" spans="1:14">
      <c r="A40987" t="s">
        <v>31</v>
      </c>
      <c r="B40987" t="s">
        <v>32</v>
      </c>
      <c r="C40987" t="s">
        <v>45</v>
      </c>
      <c r="D40987" t="s">
        <v>50</v>
      </c>
      <c r="E40987" t="s">
        <v>68</v>
      </c>
      <c r="F40987" t="s">
        <v>210</v>
      </c>
      <c r="G40987">
        <v>64.17</v>
      </c>
      <c r="H40987">
        <v>2013</v>
      </c>
      <c r="I40987" t="s">
        <v>222</v>
      </c>
      <c r="J40987" s="57">
        <f>DATE(DatosTransformados[[#This Row],[Year]],VLOOKUP(LEFT(DatosTransformados[[#This Row],[Quarter]],2),Hoja3!$H$31:$I$34,2,FALSE),1)</f>
        <v>41275</v>
      </c>
      <c r="K40987">
        <v>17775.09</v>
      </c>
      <c r="L40987">
        <v>277</v>
      </c>
      <c r="M40987">
        <v>0.37665576000000001</v>
      </c>
      <c r="N40987" t="s">
        <v>41230</v>
      </c>
    </row>
    <row r="40988" spans="1:14">
      <c r="A40988" t="s">
        <v>31</v>
      </c>
      <c r="B40988" t="s">
        <v>32</v>
      </c>
      <c r="C40988" t="s">
        <v>45</v>
      </c>
      <c r="D40988" t="s">
        <v>50</v>
      </c>
      <c r="E40988" t="s">
        <v>64</v>
      </c>
      <c r="F40988" t="s">
        <v>185</v>
      </c>
      <c r="G40988">
        <v>110.89</v>
      </c>
      <c r="H40988">
        <v>2013</v>
      </c>
      <c r="I40988" t="s">
        <v>222</v>
      </c>
      <c r="J40988" s="57">
        <f>DATE(DatosTransformados[[#This Row],[Year]],VLOOKUP(LEFT(DatosTransformados[[#This Row],[Quarter]],2),Hoja3!$H$31:$I$34,2,FALSE),1)</f>
        <v>41275</v>
      </c>
      <c r="K40988">
        <v>32379.88</v>
      </c>
      <c r="L40988">
        <v>292</v>
      </c>
      <c r="M40988">
        <v>0.33772206999999999</v>
      </c>
      <c r="N40988" t="s">
        <v>41231</v>
      </c>
    </row>
    <row r="40989" spans="1:14">
      <c r="A40989" t="s">
        <v>31</v>
      </c>
      <c r="B40989" t="s">
        <v>32</v>
      </c>
      <c r="C40989" t="s">
        <v>45</v>
      </c>
      <c r="D40989" t="s">
        <v>51</v>
      </c>
      <c r="E40989" t="s">
        <v>65</v>
      </c>
      <c r="F40989" t="s">
        <v>188</v>
      </c>
      <c r="G40989">
        <v>7</v>
      </c>
      <c r="H40989">
        <v>2013</v>
      </c>
      <c r="I40989" t="s">
        <v>222</v>
      </c>
      <c r="J40989" s="57">
        <f>DATE(DatosTransformados[[#This Row],[Year]],VLOOKUP(LEFT(DatosTransformados[[#This Row],[Quarter]],2),Hoja3!$H$31:$I$34,2,FALSE),1)</f>
        <v>41275</v>
      </c>
      <c r="K40989">
        <v>931</v>
      </c>
      <c r="L40989">
        <v>133</v>
      </c>
      <c r="M40989">
        <v>0.73142856999999994</v>
      </c>
      <c r="N40989" t="s">
        <v>41232</v>
      </c>
    </row>
    <row r="40990" spans="1:14">
      <c r="A40990" t="s">
        <v>31</v>
      </c>
      <c r="B40990" t="s">
        <v>32</v>
      </c>
      <c r="C40990" t="s">
        <v>45</v>
      </c>
      <c r="D40990" t="s">
        <v>51</v>
      </c>
      <c r="E40990" t="s">
        <v>66</v>
      </c>
      <c r="F40990" t="s">
        <v>193</v>
      </c>
      <c r="G40990">
        <v>6</v>
      </c>
      <c r="H40990">
        <v>2013</v>
      </c>
      <c r="I40990" t="s">
        <v>222</v>
      </c>
      <c r="J40990" s="57">
        <f>DATE(DatosTransformados[[#This Row],[Year]],VLOOKUP(LEFT(DatosTransformados[[#This Row],[Quarter]],2),Hoja3!$H$31:$I$34,2,FALSE),1)</f>
        <v>41275</v>
      </c>
      <c r="K40990">
        <v>2262</v>
      </c>
      <c r="L40990">
        <v>377</v>
      </c>
      <c r="M40990">
        <v>0.54</v>
      </c>
      <c r="N40990" t="s">
        <v>41233</v>
      </c>
    </row>
    <row r="40991" spans="1:14">
      <c r="A40991" t="s">
        <v>31</v>
      </c>
      <c r="B40991" t="s">
        <v>32</v>
      </c>
      <c r="C40991" t="s">
        <v>45</v>
      </c>
      <c r="D40991" t="s">
        <v>51</v>
      </c>
      <c r="E40991" t="s">
        <v>67</v>
      </c>
      <c r="F40991" t="s">
        <v>196</v>
      </c>
      <c r="G40991">
        <v>6</v>
      </c>
      <c r="H40991">
        <v>2013</v>
      </c>
      <c r="I40991" t="s">
        <v>222</v>
      </c>
      <c r="J40991" s="57">
        <f>DATE(DatosTransformados[[#This Row],[Year]],VLOOKUP(LEFT(DatosTransformados[[#This Row],[Quarter]],2),Hoja3!$H$31:$I$34,2,FALSE),1)</f>
        <v>41275</v>
      </c>
      <c r="K40991">
        <v>324</v>
      </c>
      <c r="L40991">
        <v>54</v>
      </c>
      <c r="M40991">
        <v>0.54</v>
      </c>
      <c r="N40991" t="s">
        <v>41234</v>
      </c>
    </row>
    <row r="40992" spans="1:14">
      <c r="A40992" t="s">
        <v>31</v>
      </c>
      <c r="B40992" t="s">
        <v>32</v>
      </c>
      <c r="C40992" t="s">
        <v>45</v>
      </c>
      <c r="D40992" t="s">
        <v>52</v>
      </c>
      <c r="E40992" t="s">
        <v>69</v>
      </c>
      <c r="F40992" t="s">
        <v>133</v>
      </c>
      <c r="G40992">
        <v>882.1</v>
      </c>
      <c r="H40992">
        <v>2013</v>
      </c>
      <c r="I40992" t="s">
        <v>222</v>
      </c>
      <c r="J40992" s="57">
        <f>DATE(DatosTransformados[[#This Row],[Year]],VLOOKUP(LEFT(DatosTransformados[[#This Row],[Quarter]],2),Hoja3!$H$31:$I$34,2,FALSE),1)</f>
        <v>41275</v>
      </c>
      <c r="K40992">
        <v>102323.6</v>
      </c>
      <c r="L40992">
        <v>116</v>
      </c>
      <c r="M40992">
        <v>0.48883346999999999</v>
      </c>
      <c r="N40992" t="s">
        <v>41235</v>
      </c>
    </row>
    <row r="40993" spans="1:14">
      <c r="A40993" t="s">
        <v>31</v>
      </c>
      <c r="B40993" t="s">
        <v>32</v>
      </c>
      <c r="C40993" t="s">
        <v>45</v>
      </c>
      <c r="D40993" t="s">
        <v>52</v>
      </c>
      <c r="E40993" t="s">
        <v>70</v>
      </c>
      <c r="F40993" t="s">
        <v>137</v>
      </c>
      <c r="G40993">
        <v>661.2</v>
      </c>
      <c r="H40993">
        <v>2013</v>
      </c>
      <c r="I40993" t="s">
        <v>222</v>
      </c>
      <c r="J40993" s="57">
        <f>DATE(DatosTransformados[[#This Row],[Year]],VLOOKUP(LEFT(DatosTransformados[[#This Row],[Quarter]],2),Hoja3!$H$31:$I$34,2,FALSE),1)</f>
        <v>41275</v>
      </c>
      <c r="K40993">
        <v>78021.600000000006</v>
      </c>
      <c r="L40993">
        <v>118</v>
      </c>
      <c r="M40993">
        <v>0.48336358000000001</v>
      </c>
      <c r="N40993" t="s">
        <v>41236</v>
      </c>
    </row>
    <row r="40994" spans="1:14">
      <c r="A40994" t="s">
        <v>31</v>
      </c>
      <c r="B40994" t="s">
        <v>32</v>
      </c>
      <c r="C40994" t="s">
        <v>45</v>
      </c>
      <c r="D40994" t="s">
        <v>52</v>
      </c>
      <c r="E40994" t="s">
        <v>70</v>
      </c>
      <c r="F40994" t="s">
        <v>138</v>
      </c>
      <c r="G40994">
        <v>1291.73</v>
      </c>
      <c r="H40994">
        <v>2013</v>
      </c>
      <c r="I40994" t="s">
        <v>222</v>
      </c>
      <c r="J40994" s="57">
        <f>DATE(DatosTransformados[[#This Row],[Year]],VLOOKUP(LEFT(DatosTransformados[[#This Row],[Quarter]],2),Hoja3!$H$31:$I$34,2,FALSE),1)</f>
        <v>41275</v>
      </c>
      <c r="K40994">
        <v>76212.070000000007</v>
      </c>
      <c r="L40994">
        <v>59</v>
      </c>
      <c r="M40994">
        <v>0.52776509000000005</v>
      </c>
      <c r="N40994" t="s">
        <v>41237</v>
      </c>
    </row>
    <row r="40995" spans="1:14">
      <c r="A40995" t="s">
        <v>31</v>
      </c>
      <c r="B40995" t="s">
        <v>32</v>
      </c>
      <c r="C40995" t="s">
        <v>45</v>
      </c>
      <c r="D40995" t="s">
        <v>52</v>
      </c>
      <c r="E40995" t="s">
        <v>72</v>
      </c>
      <c r="F40995" t="s">
        <v>143</v>
      </c>
      <c r="G40995">
        <v>10.43</v>
      </c>
      <c r="H40995">
        <v>2013</v>
      </c>
      <c r="I40995" t="s">
        <v>222</v>
      </c>
      <c r="J40995" s="57">
        <f>DATE(DatosTransformados[[#This Row],[Year]],VLOOKUP(LEFT(DatosTransformados[[#This Row],[Quarter]],2),Hoja3!$H$31:$I$34,2,FALSE),1)</f>
        <v>41275</v>
      </c>
      <c r="K40995">
        <v>10304.84</v>
      </c>
      <c r="L40995">
        <v>988</v>
      </c>
      <c r="M40995">
        <v>0.73154361999999995</v>
      </c>
      <c r="N40995" t="s">
        <v>41238</v>
      </c>
    </row>
    <row r="40996" spans="1:14">
      <c r="A40996" t="s">
        <v>31</v>
      </c>
      <c r="B40996" t="s">
        <v>32</v>
      </c>
      <c r="C40996" t="s">
        <v>45</v>
      </c>
      <c r="D40996" t="s">
        <v>52</v>
      </c>
      <c r="E40996" t="s">
        <v>72</v>
      </c>
      <c r="F40996" t="s">
        <v>144</v>
      </c>
      <c r="G40996">
        <v>12.43</v>
      </c>
      <c r="H40996">
        <v>2013</v>
      </c>
      <c r="I40996" t="s">
        <v>222</v>
      </c>
      <c r="J40996" s="57">
        <f>DATE(DatosTransformados[[#This Row],[Year]],VLOOKUP(LEFT(DatosTransformados[[#This Row],[Quarter]],2),Hoja3!$H$31:$I$34,2,FALSE),1)</f>
        <v>41275</v>
      </c>
      <c r="K40996">
        <v>15935.26</v>
      </c>
      <c r="L40996">
        <v>1282</v>
      </c>
      <c r="M40996">
        <v>0.51729685999999997</v>
      </c>
      <c r="N40996" t="s">
        <v>41239</v>
      </c>
    </row>
    <row r="40997" spans="1:14">
      <c r="A40997" t="s">
        <v>31</v>
      </c>
      <c r="B40997" t="s">
        <v>33</v>
      </c>
      <c r="C40997" t="s">
        <v>42</v>
      </c>
      <c r="D40997" t="s">
        <v>48</v>
      </c>
      <c r="E40997" t="s">
        <v>53</v>
      </c>
      <c r="F40997" t="s">
        <v>148</v>
      </c>
      <c r="G40997">
        <v>23.32</v>
      </c>
      <c r="H40997">
        <v>2013</v>
      </c>
      <c r="I40997" t="s">
        <v>222</v>
      </c>
      <c r="J40997" s="57">
        <f>DATE(DatosTransformados[[#This Row],[Year]],VLOOKUP(LEFT(DatosTransformados[[#This Row],[Quarter]],2),Hoja3!$H$31:$I$34,2,FALSE),1)</f>
        <v>41275</v>
      </c>
      <c r="K40997">
        <v>17723.2</v>
      </c>
      <c r="L40997">
        <v>760</v>
      </c>
      <c r="M40997">
        <v>0.31689537000000001</v>
      </c>
      <c r="N40997" t="s">
        <v>41240</v>
      </c>
    </row>
    <row r="40998" spans="1:14">
      <c r="A40998" t="s">
        <v>31</v>
      </c>
      <c r="B40998" t="s">
        <v>33</v>
      </c>
      <c r="C40998" t="s">
        <v>42</v>
      </c>
      <c r="D40998" t="s">
        <v>48</v>
      </c>
      <c r="E40998" t="s">
        <v>53</v>
      </c>
      <c r="F40998" t="s">
        <v>150</v>
      </c>
      <c r="G40998">
        <v>53.28</v>
      </c>
      <c r="H40998">
        <v>2013</v>
      </c>
      <c r="I40998" t="s">
        <v>222</v>
      </c>
      <c r="J40998" s="57">
        <f>DATE(DatosTransformados[[#This Row],[Year]],VLOOKUP(LEFT(DatosTransformados[[#This Row],[Quarter]],2),Hoja3!$H$31:$I$34,2,FALSE),1)</f>
        <v>41275</v>
      </c>
      <c r="K40998">
        <v>44915.040000000001</v>
      </c>
      <c r="L40998">
        <v>843</v>
      </c>
      <c r="M40998">
        <v>0.34365615999999999</v>
      </c>
      <c r="N40998" t="s">
        <v>41241</v>
      </c>
    </row>
    <row r="40999" spans="1:14">
      <c r="A40999" t="s">
        <v>31</v>
      </c>
      <c r="B40999" t="s">
        <v>33</v>
      </c>
      <c r="C40999" t="s">
        <v>42</v>
      </c>
      <c r="D40999" t="s">
        <v>48</v>
      </c>
      <c r="E40999" t="s">
        <v>53</v>
      </c>
      <c r="F40999" t="s">
        <v>151</v>
      </c>
      <c r="G40999">
        <v>63.429999999999993</v>
      </c>
      <c r="H40999">
        <v>2013</v>
      </c>
      <c r="I40999" t="s">
        <v>222</v>
      </c>
      <c r="J40999" s="57">
        <f>DATE(DatosTransformados[[#This Row],[Year]],VLOOKUP(LEFT(DatosTransformados[[#This Row],[Quarter]],2),Hoja3!$H$31:$I$34,2,FALSE),1)</f>
        <v>41275</v>
      </c>
      <c r="K40999">
        <v>45352.45</v>
      </c>
      <c r="L40999">
        <v>715</v>
      </c>
      <c r="M40999">
        <v>0.26880025000000002</v>
      </c>
      <c r="N40999" t="s">
        <v>41242</v>
      </c>
    </row>
    <row r="41000" spans="1:14">
      <c r="A41000" t="s">
        <v>31</v>
      </c>
      <c r="B41000" t="s">
        <v>33</v>
      </c>
      <c r="C41000" t="s">
        <v>42</v>
      </c>
      <c r="D41000" t="s">
        <v>48</v>
      </c>
      <c r="E41000" t="s">
        <v>54</v>
      </c>
      <c r="F41000" t="s">
        <v>154</v>
      </c>
      <c r="G41000">
        <v>790.29000000000008</v>
      </c>
      <c r="H41000">
        <v>2013</v>
      </c>
      <c r="I41000" t="s">
        <v>222</v>
      </c>
      <c r="J41000" s="57">
        <f>DATE(DatosTransformados[[#This Row],[Year]],VLOOKUP(LEFT(DatosTransformados[[#This Row],[Quarter]],2),Hoja3!$H$31:$I$34,2,FALSE),1)</f>
        <v>41275</v>
      </c>
      <c r="K41000">
        <v>33982.47</v>
      </c>
      <c r="L41000">
        <v>43</v>
      </c>
      <c r="M41000">
        <v>0.37997444000000002</v>
      </c>
      <c r="N41000" t="s">
        <v>41243</v>
      </c>
    </row>
    <row r="41001" spans="1:14">
      <c r="A41001" t="s">
        <v>31</v>
      </c>
      <c r="B41001" t="s">
        <v>33</v>
      </c>
      <c r="C41001" t="s">
        <v>42</v>
      </c>
      <c r="D41001" t="s">
        <v>48</v>
      </c>
      <c r="E41001" t="s">
        <v>73</v>
      </c>
      <c r="F41001" t="s">
        <v>164</v>
      </c>
      <c r="G41001">
        <v>69.83</v>
      </c>
      <c r="H41001">
        <v>2013</v>
      </c>
      <c r="I41001" t="s">
        <v>222</v>
      </c>
      <c r="J41001" s="57">
        <f>DATE(DatosTransformados[[#This Row],[Year]],VLOOKUP(LEFT(DatosTransformados[[#This Row],[Quarter]],2),Hoja3!$H$31:$I$34,2,FALSE),1)</f>
        <v>41275</v>
      </c>
      <c r="K41001">
        <v>37009.9</v>
      </c>
      <c r="L41001">
        <v>530</v>
      </c>
      <c r="M41001">
        <v>0.41028210999999998</v>
      </c>
      <c r="N41001" t="s">
        <v>41244</v>
      </c>
    </row>
    <row r="41002" spans="1:14">
      <c r="A41002" t="s">
        <v>31</v>
      </c>
      <c r="B41002" t="s">
        <v>33</v>
      </c>
      <c r="C41002" t="s">
        <v>42</v>
      </c>
      <c r="D41002" t="s">
        <v>48</v>
      </c>
      <c r="E41002" t="s">
        <v>56</v>
      </c>
      <c r="F41002" t="s">
        <v>206</v>
      </c>
      <c r="G41002">
        <v>31.55</v>
      </c>
      <c r="H41002">
        <v>2013</v>
      </c>
      <c r="I41002" t="s">
        <v>222</v>
      </c>
      <c r="J41002" s="57">
        <f>DATE(DatosTransformados[[#This Row],[Year]],VLOOKUP(LEFT(DatosTransformados[[#This Row],[Quarter]],2),Hoja3!$H$31:$I$34,2,FALSE),1)</f>
        <v>41275</v>
      </c>
      <c r="K41002">
        <v>9906.7000000000007</v>
      </c>
      <c r="L41002">
        <v>314</v>
      </c>
      <c r="M41002">
        <v>0.36608558000000002</v>
      </c>
      <c r="N41002" t="s">
        <v>41245</v>
      </c>
    </row>
    <row r="41003" spans="1:14">
      <c r="A41003" t="s">
        <v>31</v>
      </c>
      <c r="B41003" t="s">
        <v>33</v>
      </c>
      <c r="C41003" t="s">
        <v>42</v>
      </c>
      <c r="D41003" t="s">
        <v>50</v>
      </c>
      <c r="E41003" t="s">
        <v>61</v>
      </c>
      <c r="F41003" t="s">
        <v>171</v>
      </c>
      <c r="G41003">
        <v>47.9</v>
      </c>
      <c r="H41003">
        <v>2013</v>
      </c>
      <c r="I41003" t="s">
        <v>222</v>
      </c>
      <c r="J41003" s="57">
        <f>DATE(DatosTransformados[[#This Row],[Year]],VLOOKUP(LEFT(DatosTransformados[[#This Row],[Quarter]],2),Hoja3!$H$31:$I$34,2,FALSE),1)</f>
        <v>41275</v>
      </c>
      <c r="K41003">
        <v>4933.7</v>
      </c>
      <c r="L41003">
        <v>103</v>
      </c>
      <c r="M41003">
        <v>0.37369520000000001</v>
      </c>
      <c r="N41003" t="s">
        <v>41246</v>
      </c>
    </row>
    <row r="41004" spans="1:14">
      <c r="A41004" t="s">
        <v>31</v>
      </c>
      <c r="B41004" t="s">
        <v>33</v>
      </c>
      <c r="C41004" t="s">
        <v>42</v>
      </c>
      <c r="D41004" t="s">
        <v>50</v>
      </c>
      <c r="E41004" t="s">
        <v>62</v>
      </c>
      <c r="F41004" t="s">
        <v>107</v>
      </c>
      <c r="G41004">
        <v>60.025238095238095</v>
      </c>
      <c r="H41004">
        <v>2013</v>
      </c>
      <c r="I41004" t="s">
        <v>222</v>
      </c>
      <c r="J41004" s="57">
        <f>DATE(DatosTransformados[[#This Row],[Year]],VLOOKUP(LEFT(DatosTransformados[[#This Row],[Quarter]],2),Hoja3!$H$31:$I$34,2,FALSE),1)</f>
        <v>41275</v>
      </c>
      <c r="K41004">
        <v>3781.59</v>
      </c>
      <c r="L41004">
        <v>63</v>
      </c>
      <c r="M41004">
        <v>0.56434991999999995</v>
      </c>
      <c r="N41004" t="s">
        <v>41247</v>
      </c>
    </row>
    <row r="41005" spans="1:14">
      <c r="A41005" t="s">
        <v>31</v>
      </c>
      <c r="B41005" t="s">
        <v>33</v>
      </c>
      <c r="C41005" t="s">
        <v>42</v>
      </c>
      <c r="D41005" t="s">
        <v>50</v>
      </c>
      <c r="E41005" t="s">
        <v>62</v>
      </c>
      <c r="F41005" t="s">
        <v>108</v>
      </c>
      <c r="G41005">
        <v>105.6</v>
      </c>
      <c r="H41005">
        <v>2013</v>
      </c>
      <c r="I41005" t="s">
        <v>222</v>
      </c>
      <c r="J41005" s="57">
        <f>DATE(DatosTransformados[[#This Row],[Year]],VLOOKUP(LEFT(DatosTransformados[[#This Row],[Quarter]],2),Hoja3!$H$31:$I$34,2,FALSE),1)</f>
        <v>41275</v>
      </c>
      <c r="K41005">
        <v>3696</v>
      </c>
      <c r="L41005">
        <v>35</v>
      </c>
      <c r="M41005">
        <v>0.52945076000000002</v>
      </c>
      <c r="N41005" t="s">
        <v>41248</v>
      </c>
    </row>
    <row r="41006" spans="1:14">
      <c r="A41006" t="s">
        <v>31</v>
      </c>
      <c r="B41006" t="s">
        <v>33</v>
      </c>
      <c r="C41006" t="s">
        <v>42</v>
      </c>
      <c r="D41006" t="s">
        <v>50</v>
      </c>
      <c r="E41006" t="s">
        <v>62</v>
      </c>
      <c r="F41006" t="s">
        <v>177</v>
      </c>
      <c r="G41006">
        <v>117.86393103448276</v>
      </c>
      <c r="H41006">
        <v>2013</v>
      </c>
      <c r="I41006" t="s">
        <v>222</v>
      </c>
      <c r="J41006" s="57">
        <f>DATE(DatosTransformados[[#This Row],[Year]],VLOOKUP(LEFT(DatosTransformados[[#This Row],[Quarter]],2),Hoja3!$H$31:$I$34,2,FALSE),1)</f>
        <v>41275</v>
      </c>
      <c r="K41006">
        <v>17090.27</v>
      </c>
      <c r="L41006">
        <v>145</v>
      </c>
      <c r="M41006">
        <v>0.50044089000000003</v>
      </c>
      <c r="N41006" t="s">
        <v>41249</v>
      </c>
    </row>
    <row r="41007" spans="1:14">
      <c r="A41007" t="s">
        <v>31</v>
      </c>
      <c r="B41007" t="s">
        <v>33</v>
      </c>
      <c r="C41007" t="s">
        <v>42</v>
      </c>
      <c r="D41007" t="s">
        <v>50</v>
      </c>
      <c r="E41007" t="s">
        <v>62</v>
      </c>
      <c r="F41007" t="s">
        <v>178</v>
      </c>
      <c r="G41007">
        <v>95.61999999999999</v>
      </c>
      <c r="H41007">
        <v>2013</v>
      </c>
      <c r="I41007" t="s">
        <v>222</v>
      </c>
      <c r="J41007" s="57">
        <f>DATE(DatosTransformados[[#This Row],[Year]],VLOOKUP(LEFT(DatosTransformados[[#This Row],[Quarter]],2),Hoja3!$H$31:$I$34,2,FALSE),1)</f>
        <v>41275</v>
      </c>
      <c r="K41007">
        <v>2103.64</v>
      </c>
      <c r="L41007">
        <v>22</v>
      </c>
      <c r="M41007">
        <v>0.56996444000000002</v>
      </c>
      <c r="N41007" t="s">
        <v>41250</v>
      </c>
    </row>
    <row r="41008" spans="1:14">
      <c r="A41008" t="s">
        <v>31</v>
      </c>
      <c r="B41008" t="s">
        <v>33</v>
      </c>
      <c r="C41008" t="s">
        <v>42</v>
      </c>
      <c r="D41008" t="s">
        <v>50</v>
      </c>
      <c r="E41008" t="s">
        <v>68</v>
      </c>
      <c r="F41008" t="s">
        <v>182</v>
      </c>
      <c r="G41008">
        <v>127.39999999999999</v>
      </c>
      <c r="H41008">
        <v>2013</v>
      </c>
      <c r="I41008" t="s">
        <v>222</v>
      </c>
      <c r="J41008" s="57">
        <f>DATE(DatosTransformados[[#This Row],[Year]],VLOOKUP(LEFT(DatosTransformados[[#This Row],[Quarter]],2),Hoja3!$H$31:$I$34,2,FALSE),1)</f>
        <v>41275</v>
      </c>
      <c r="K41008">
        <v>45736.6</v>
      </c>
      <c r="L41008">
        <v>359</v>
      </c>
      <c r="M41008">
        <v>0.27331240000000001</v>
      </c>
      <c r="N41008" t="s">
        <v>41251</v>
      </c>
    </row>
    <row r="41009" spans="1:14">
      <c r="A41009" t="s">
        <v>31</v>
      </c>
      <c r="B41009" t="s">
        <v>33</v>
      </c>
      <c r="C41009" t="s">
        <v>42</v>
      </c>
      <c r="D41009" t="s">
        <v>51</v>
      </c>
      <c r="E41009" t="s">
        <v>65</v>
      </c>
      <c r="F41009" t="s">
        <v>187</v>
      </c>
      <c r="G41009">
        <v>6.01</v>
      </c>
      <c r="H41009">
        <v>2013</v>
      </c>
      <c r="I41009" t="s">
        <v>222</v>
      </c>
      <c r="J41009" s="57">
        <f>DATE(DatosTransformados[[#This Row],[Year]],VLOOKUP(LEFT(DatosTransformados[[#This Row],[Quarter]],2),Hoja3!$H$31:$I$34,2,FALSE),1)</f>
        <v>41275</v>
      </c>
      <c r="K41009">
        <v>1833.05</v>
      </c>
      <c r="L41009">
        <v>305</v>
      </c>
      <c r="M41009">
        <v>0.69550749000000001</v>
      </c>
      <c r="N41009" t="s">
        <v>41252</v>
      </c>
    </row>
    <row r="41010" spans="1:14">
      <c r="A41010" t="s">
        <v>31</v>
      </c>
      <c r="B41010" t="s">
        <v>33</v>
      </c>
      <c r="C41010" t="s">
        <v>42</v>
      </c>
      <c r="D41010" t="s">
        <v>51</v>
      </c>
      <c r="E41010" t="s">
        <v>65</v>
      </c>
      <c r="F41010" t="s">
        <v>188</v>
      </c>
      <c r="G41010">
        <v>7</v>
      </c>
      <c r="H41010">
        <v>2013</v>
      </c>
      <c r="I41010" t="s">
        <v>222</v>
      </c>
      <c r="J41010" s="57">
        <f>DATE(DatosTransformados[[#This Row],[Year]],VLOOKUP(LEFT(DatosTransformados[[#This Row],[Quarter]],2),Hoja3!$H$31:$I$34,2,FALSE),1)</f>
        <v>41275</v>
      </c>
      <c r="K41010">
        <v>1253</v>
      </c>
      <c r="L41010">
        <v>179</v>
      </c>
      <c r="M41010">
        <v>0.73142856999999994</v>
      </c>
      <c r="N41010" t="s">
        <v>41253</v>
      </c>
    </row>
    <row r="41011" spans="1:14">
      <c r="A41011" t="s">
        <v>31</v>
      </c>
      <c r="B41011" t="s">
        <v>33</v>
      </c>
      <c r="C41011" t="s">
        <v>42</v>
      </c>
      <c r="D41011" t="s">
        <v>51</v>
      </c>
      <c r="E41011" t="s">
        <v>66</v>
      </c>
      <c r="F41011" t="s">
        <v>113</v>
      </c>
      <c r="G41011">
        <v>5</v>
      </c>
      <c r="H41011">
        <v>2013</v>
      </c>
      <c r="I41011" t="s">
        <v>222</v>
      </c>
      <c r="J41011" s="57">
        <f>DATE(DatosTransformados[[#This Row],[Year]],VLOOKUP(LEFT(DatosTransformados[[#This Row],[Quarter]],2),Hoja3!$H$31:$I$34,2,FALSE),1)</f>
        <v>41275</v>
      </c>
      <c r="K41011">
        <v>1570</v>
      </c>
      <c r="L41011">
        <v>314</v>
      </c>
      <c r="M41011">
        <v>0.60799999999999998</v>
      </c>
      <c r="N41011" t="s">
        <v>41254</v>
      </c>
    </row>
    <row r="41012" spans="1:14">
      <c r="A41012" t="s">
        <v>31</v>
      </c>
      <c r="B41012" t="s">
        <v>33</v>
      </c>
      <c r="C41012" t="s">
        <v>42</v>
      </c>
      <c r="D41012" t="s">
        <v>51</v>
      </c>
      <c r="E41012" t="s">
        <v>66</v>
      </c>
      <c r="F41012" t="s">
        <v>191</v>
      </c>
      <c r="G41012">
        <v>5</v>
      </c>
      <c r="H41012">
        <v>2013</v>
      </c>
      <c r="I41012" t="s">
        <v>222</v>
      </c>
      <c r="J41012" s="57">
        <f>DATE(DatosTransformados[[#This Row],[Year]],VLOOKUP(LEFT(DatosTransformados[[#This Row],[Quarter]],2),Hoja3!$H$31:$I$34,2,FALSE),1)</f>
        <v>41275</v>
      </c>
      <c r="K41012">
        <v>1880</v>
      </c>
      <c r="L41012">
        <v>376</v>
      </c>
      <c r="M41012">
        <v>0.64200000000000002</v>
      </c>
      <c r="N41012" t="s">
        <v>41255</v>
      </c>
    </row>
    <row r="41013" spans="1:14">
      <c r="A41013" t="s">
        <v>31</v>
      </c>
      <c r="B41013" t="s">
        <v>33</v>
      </c>
      <c r="C41013" t="s">
        <v>42</v>
      </c>
      <c r="D41013" t="s">
        <v>51</v>
      </c>
      <c r="E41013" t="s">
        <v>66</v>
      </c>
      <c r="F41013" t="s">
        <v>192</v>
      </c>
      <c r="G41013">
        <v>5</v>
      </c>
      <c r="H41013">
        <v>2013</v>
      </c>
      <c r="I41013" t="s">
        <v>222</v>
      </c>
      <c r="J41013" s="57">
        <f>DATE(DatosTransformados[[#This Row],[Year]],VLOOKUP(LEFT(DatosTransformados[[#This Row],[Quarter]],2),Hoja3!$H$31:$I$34,2,FALSE),1)</f>
        <v>41275</v>
      </c>
      <c r="K41013">
        <v>3785</v>
      </c>
      <c r="L41013">
        <v>757</v>
      </c>
      <c r="M41013">
        <v>0.63</v>
      </c>
      <c r="N41013" t="s">
        <v>41256</v>
      </c>
    </row>
    <row r="41014" spans="1:14">
      <c r="A41014" t="s">
        <v>31</v>
      </c>
      <c r="B41014" t="s">
        <v>33</v>
      </c>
      <c r="C41014" t="s">
        <v>42</v>
      </c>
      <c r="D41014" t="s">
        <v>51</v>
      </c>
      <c r="E41014" t="s">
        <v>67</v>
      </c>
      <c r="F41014" t="s">
        <v>194</v>
      </c>
      <c r="G41014">
        <v>35</v>
      </c>
      <c r="H41014">
        <v>2013</v>
      </c>
      <c r="I41014" t="s">
        <v>222</v>
      </c>
      <c r="J41014" s="57">
        <f>DATE(DatosTransformados[[#This Row],[Year]],VLOOKUP(LEFT(DatosTransformados[[#This Row],[Quarter]],2),Hoja3!$H$31:$I$34,2,FALSE),1)</f>
        <v>41275</v>
      </c>
      <c r="K41014">
        <v>2345</v>
      </c>
      <c r="L41014">
        <v>67</v>
      </c>
      <c r="M41014">
        <v>0.59885714000000001</v>
      </c>
      <c r="N41014" t="s">
        <v>41257</v>
      </c>
    </row>
    <row r="41015" spans="1:14">
      <c r="A41015" t="s">
        <v>31</v>
      </c>
      <c r="B41015" t="s">
        <v>33</v>
      </c>
      <c r="C41015" t="s">
        <v>42</v>
      </c>
      <c r="D41015" t="s">
        <v>51</v>
      </c>
      <c r="E41015" t="s">
        <v>67</v>
      </c>
      <c r="F41015" t="s">
        <v>196</v>
      </c>
      <c r="G41015">
        <v>6</v>
      </c>
      <c r="H41015">
        <v>2013</v>
      </c>
      <c r="I41015" t="s">
        <v>222</v>
      </c>
      <c r="J41015" s="57">
        <f>DATE(DatosTransformados[[#This Row],[Year]],VLOOKUP(LEFT(DatosTransformados[[#This Row],[Quarter]],2),Hoja3!$H$31:$I$34,2,FALSE),1)</f>
        <v>41275</v>
      </c>
      <c r="K41015">
        <v>750</v>
      </c>
      <c r="L41015">
        <v>125</v>
      </c>
      <c r="M41015">
        <v>0.54</v>
      </c>
      <c r="N41015" t="s">
        <v>41258</v>
      </c>
    </row>
    <row r="41016" spans="1:14">
      <c r="A41016" t="s">
        <v>31</v>
      </c>
      <c r="B41016" t="s">
        <v>33</v>
      </c>
      <c r="C41016" t="s">
        <v>42</v>
      </c>
      <c r="D41016" t="s">
        <v>52</v>
      </c>
      <c r="E41016" t="s">
        <v>69</v>
      </c>
      <c r="F41016" t="s">
        <v>132</v>
      </c>
      <c r="G41016">
        <v>461</v>
      </c>
      <c r="H41016">
        <v>2013</v>
      </c>
      <c r="I41016" t="s">
        <v>222</v>
      </c>
      <c r="J41016" s="57">
        <f>DATE(DatosTransformados[[#This Row],[Year]],VLOOKUP(LEFT(DatosTransformados[[#This Row],[Quarter]],2),Hoja3!$H$31:$I$34,2,FALSE),1)</f>
        <v>41275</v>
      </c>
      <c r="K41016">
        <v>2305</v>
      </c>
      <c r="L41016">
        <v>5</v>
      </c>
      <c r="M41016">
        <v>0.52060737999999995</v>
      </c>
      <c r="N41016" t="s">
        <v>41259</v>
      </c>
    </row>
    <row r="41017" spans="1:14">
      <c r="A41017" t="s">
        <v>31</v>
      </c>
      <c r="B41017" t="s">
        <v>33</v>
      </c>
      <c r="C41017" t="s">
        <v>42</v>
      </c>
      <c r="D41017" t="s">
        <v>52</v>
      </c>
      <c r="E41017" t="s">
        <v>69</v>
      </c>
      <c r="F41017" t="s">
        <v>133</v>
      </c>
      <c r="G41017">
        <v>882.1</v>
      </c>
      <c r="H41017">
        <v>2013</v>
      </c>
      <c r="I41017" t="s">
        <v>222</v>
      </c>
      <c r="J41017" s="57">
        <f>DATE(DatosTransformados[[#This Row],[Year]],VLOOKUP(LEFT(DatosTransformados[[#This Row],[Quarter]],2),Hoja3!$H$31:$I$34,2,FALSE),1)</f>
        <v>41275</v>
      </c>
      <c r="K41017">
        <v>85563.7</v>
      </c>
      <c r="L41017">
        <v>97</v>
      </c>
      <c r="M41017">
        <v>0.48883346999999999</v>
      </c>
      <c r="N41017" t="s">
        <v>41260</v>
      </c>
    </row>
    <row r="41018" spans="1:14">
      <c r="A41018" t="s">
        <v>31</v>
      </c>
      <c r="B41018" t="s">
        <v>33</v>
      </c>
      <c r="C41018" t="s">
        <v>42</v>
      </c>
      <c r="D41018" t="s">
        <v>52</v>
      </c>
      <c r="E41018" t="s">
        <v>70</v>
      </c>
      <c r="F41018" t="s">
        <v>137</v>
      </c>
      <c r="G41018">
        <v>661.2</v>
      </c>
      <c r="H41018">
        <v>2013</v>
      </c>
      <c r="I41018" t="s">
        <v>222</v>
      </c>
      <c r="J41018" s="57">
        <f>DATE(DatosTransformados[[#This Row],[Year]],VLOOKUP(LEFT(DatosTransformados[[#This Row],[Quarter]],2),Hoja3!$H$31:$I$34,2,FALSE),1)</f>
        <v>41275</v>
      </c>
      <c r="K41018">
        <v>27109.200000000001</v>
      </c>
      <c r="L41018">
        <v>41</v>
      </c>
      <c r="M41018">
        <v>0.48336358000000001</v>
      </c>
      <c r="N41018" t="s">
        <v>41261</v>
      </c>
    </row>
    <row r="41019" spans="1:14">
      <c r="A41019" t="s">
        <v>31</v>
      </c>
      <c r="B41019" t="s">
        <v>33</v>
      </c>
      <c r="C41019" t="s">
        <v>42</v>
      </c>
      <c r="D41019" t="s">
        <v>52</v>
      </c>
      <c r="E41019" t="s">
        <v>70</v>
      </c>
      <c r="F41019" t="s">
        <v>139</v>
      </c>
      <c r="G41019">
        <v>865.28</v>
      </c>
      <c r="H41019">
        <v>2013</v>
      </c>
      <c r="I41019" t="s">
        <v>222</v>
      </c>
      <c r="J41019" s="57">
        <f>DATE(DatosTransformados[[#This Row],[Year]],VLOOKUP(LEFT(DatosTransformados[[#This Row],[Quarter]],2),Hoja3!$H$31:$I$34,2,FALSE),1)</f>
        <v>41275</v>
      </c>
      <c r="K41019">
        <v>47590.400000000001</v>
      </c>
      <c r="L41019">
        <v>55</v>
      </c>
      <c r="M41019">
        <v>0.51345229000000003</v>
      </c>
      <c r="N41019" t="s">
        <v>41262</v>
      </c>
    </row>
    <row r="41020" spans="1:14">
      <c r="A41020" t="s">
        <v>31</v>
      </c>
      <c r="B41020" t="s">
        <v>33</v>
      </c>
      <c r="C41020" t="s">
        <v>42</v>
      </c>
      <c r="D41020" t="s">
        <v>52</v>
      </c>
      <c r="E41020" t="s">
        <v>71</v>
      </c>
      <c r="F41020" t="s">
        <v>140</v>
      </c>
      <c r="G41020">
        <v>73.02</v>
      </c>
      <c r="H41020">
        <v>2013</v>
      </c>
      <c r="I41020" t="s">
        <v>222</v>
      </c>
      <c r="J41020" s="57">
        <f>DATE(DatosTransformados[[#This Row],[Year]],VLOOKUP(LEFT(DatosTransformados[[#This Row],[Quarter]],2),Hoja3!$H$31:$I$34,2,FALSE),1)</f>
        <v>41275</v>
      </c>
      <c r="K41020">
        <v>85506.42</v>
      </c>
      <c r="L41020">
        <v>1171</v>
      </c>
      <c r="M41020">
        <v>0.61106545999999995</v>
      </c>
      <c r="N41020" t="s">
        <v>41263</v>
      </c>
    </row>
    <row r="41021" spans="1:14">
      <c r="A41021" t="s">
        <v>31</v>
      </c>
      <c r="B41021" t="s">
        <v>33</v>
      </c>
      <c r="C41021" t="s">
        <v>42</v>
      </c>
      <c r="D41021" t="s">
        <v>52</v>
      </c>
      <c r="E41021" t="s">
        <v>71</v>
      </c>
      <c r="F41021" t="s">
        <v>142</v>
      </c>
      <c r="G41021">
        <v>171.60000000000002</v>
      </c>
      <c r="H41021">
        <v>2013</v>
      </c>
      <c r="I41021" t="s">
        <v>222</v>
      </c>
      <c r="J41021" s="57">
        <f>DATE(DatosTransformados[[#This Row],[Year]],VLOOKUP(LEFT(DatosTransformados[[#This Row],[Quarter]],2),Hoja3!$H$31:$I$34,2,FALSE),1)</f>
        <v>41275</v>
      </c>
      <c r="K41021">
        <v>70527.600000000006</v>
      </c>
      <c r="L41021">
        <v>411</v>
      </c>
      <c r="M41021">
        <v>0.46503496999999999</v>
      </c>
      <c r="N41021" t="s">
        <v>41264</v>
      </c>
    </row>
    <row r="41022" spans="1:14">
      <c r="A41022" t="s">
        <v>31</v>
      </c>
      <c r="B41022" t="s">
        <v>35</v>
      </c>
      <c r="C41022" t="s">
        <v>41</v>
      </c>
      <c r="D41022" t="s">
        <v>50</v>
      </c>
      <c r="E41022" t="s">
        <v>61</v>
      </c>
      <c r="F41022" t="s">
        <v>171</v>
      </c>
      <c r="G41022">
        <v>47.9</v>
      </c>
      <c r="H41022">
        <v>2013</v>
      </c>
      <c r="I41022" t="s">
        <v>222</v>
      </c>
      <c r="J41022" s="57">
        <f>DATE(DatosTransformados[[#This Row],[Year]],VLOOKUP(LEFT(DatosTransformados[[#This Row],[Quarter]],2),Hoja3!$H$31:$I$34,2,FALSE),1)</f>
        <v>41275</v>
      </c>
      <c r="K41022">
        <v>5843.8</v>
      </c>
      <c r="L41022">
        <v>122</v>
      </c>
      <c r="M41022">
        <v>0.37369520000000001</v>
      </c>
      <c r="N41022" t="s">
        <v>41265</v>
      </c>
    </row>
    <row r="41023" spans="1:14">
      <c r="A41023" t="s">
        <v>31</v>
      </c>
      <c r="B41023" t="s">
        <v>35</v>
      </c>
      <c r="C41023" t="s">
        <v>41</v>
      </c>
      <c r="D41023" t="s">
        <v>50</v>
      </c>
      <c r="E41023" t="s">
        <v>61</v>
      </c>
      <c r="F41023" t="s">
        <v>172</v>
      </c>
      <c r="G41023">
        <v>41.61</v>
      </c>
      <c r="H41023">
        <v>2013</v>
      </c>
      <c r="I41023" t="s">
        <v>222</v>
      </c>
      <c r="J41023" s="57">
        <f>DATE(DatosTransformados[[#This Row],[Year]],VLOOKUP(LEFT(DatosTransformados[[#This Row],[Quarter]],2),Hoja3!$H$31:$I$34,2,FALSE),1)</f>
        <v>41275</v>
      </c>
      <c r="K41023">
        <v>3744.9</v>
      </c>
      <c r="L41023">
        <v>90</v>
      </c>
      <c r="M41023">
        <v>0.51934630999999998</v>
      </c>
      <c r="N41023" t="s">
        <v>41266</v>
      </c>
    </row>
    <row r="41024" spans="1:14">
      <c r="A41024" t="s">
        <v>31</v>
      </c>
      <c r="B41024" t="s">
        <v>35</v>
      </c>
      <c r="C41024" t="s">
        <v>41</v>
      </c>
      <c r="D41024" t="s">
        <v>50</v>
      </c>
      <c r="E41024" t="s">
        <v>61</v>
      </c>
      <c r="F41024" t="s">
        <v>173</v>
      </c>
      <c r="G41024">
        <v>78.159105691056908</v>
      </c>
      <c r="H41024">
        <v>2013</v>
      </c>
      <c r="I41024" t="s">
        <v>222</v>
      </c>
      <c r="J41024" s="57">
        <f>DATE(DatosTransformados[[#This Row],[Year]],VLOOKUP(LEFT(DatosTransformados[[#This Row],[Quarter]],2),Hoja3!$H$31:$I$34,2,FALSE),1)</f>
        <v>41275</v>
      </c>
      <c r="K41024">
        <v>9613.57</v>
      </c>
      <c r="L41024">
        <v>123</v>
      </c>
      <c r="M41024">
        <v>0.50101783</v>
      </c>
      <c r="N41024" t="s">
        <v>41267</v>
      </c>
    </row>
    <row r="41025" spans="1:14">
      <c r="A41025" t="s">
        <v>31</v>
      </c>
      <c r="B41025" t="s">
        <v>35</v>
      </c>
      <c r="C41025" t="s">
        <v>41</v>
      </c>
      <c r="D41025" t="s">
        <v>50</v>
      </c>
      <c r="E41025" t="s">
        <v>61</v>
      </c>
      <c r="F41025" t="s">
        <v>106</v>
      </c>
      <c r="G41025">
        <v>283.99150943396228</v>
      </c>
      <c r="H41025">
        <v>2013</v>
      </c>
      <c r="I41025" t="s">
        <v>222</v>
      </c>
      <c r="J41025" s="57">
        <f>DATE(DatosTransformados[[#This Row],[Year]],VLOOKUP(LEFT(DatosTransformados[[#This Row],[Quarter]],2),Hoja3!$H$31:$I$34,2,FALSE),1)</f>
        <v>41275</v>
      </c>
      <c r="K41025">
        <v>15051.55</v>
      </c>
      <c r="L41025">
        <v>53</v>
      </c>
      <c r="M41025">
        <v>0.59086804999999998</v>
      </c>
      <c r="N41025" t="s">
        <v>41268</v>
      </c>
    </row>
    <row r="41026" spans="1:14">
      <c r="A41026" t="s">
        <v>31</v>
      </c>
      <c r="B41026" t="s">
        <v>35</v>
      </c>
      <c r="C41026" t="s">
        <v>41</v>
      </c>
      <c r="D41026" t="s">
        <v>50</v>
      </c>
      <c r="E41026" t="s">
        <v>61</v>
      </c>
      <c r="F41026" t="s">
        <v>175</v>
      </c>
      <c r="G41026">
        <v>73</v>
      </c>
      <c r="H41026">
        <v>2013</v>
      </c>
      <c r="I41026" t="s">
        <v>222</v>
      </c>
      <c r="J41026" s="57">
        <f>DATE(DatosTransformados[[#This Row],[Year]],VLOOKUP(LEFT(DatosTransformados[[#This Row],[Quarter]],2),Hoja3!$H$31:$I$34,2,FALSE),1)</f>
        <v>41275</v>
      </c>
      <c r="K41026">
        <v>4745</v>
      </c>
      <c r="L41026">
        <v>65</v>
      </c>
      <c r="M41026">
        <v>0.41205479</v>
      </c>
      <c r="N41026" t="s">
        <v>41269</v>
      </c>
    </row>
    <row r="41027" spans="1:14">
      <c r="A41027" t="s">
        <v>31</v>
      </c>
      <c r="B41027" t="s">
        <v>35</v>
      </c>
      <c r="C41027" t="s">
        <v>41</v>
      </c>
      <c r="D41027" t="s">
        <v>50</v>
      </c>
      <c r="E41027" t="s">
        <v>61</v>
      </c>
      <c r="F41027" t="s">
        <v>116</v>
      </c>
      <c r="G41027">
        <v>231.58426966292134</v>
      </c>
      <c r="H41027">
        <v>2013</v>
      </c>
      <c r="I41027" t="s">
        <v>222</v>
      </c>
      <c r="J41027" s="57">
        <f>DATE(DatosTransformados[[#This Row],[Year]],VLOOKUP(LEFT(DatosTransformados[[#This Row],[Quarter]],2),Hoja3!$H$31:$I$34,2,FALSE),1)</f>
        <v>41275</v>
      </c>
      <c r="K41027">
        <v>20611</v>
      </c>
      <c r="L41027">
        <v>89</v>
      </c>
      <c r="M41027">
        <v>0.45162194999999999</v>
      </c>
      <c r="N41027" t="s">
        <v>41270</v>
      </c>
    </row>
    <row r="41028" spans="1:14">
      <c r="A41028" t="s">
        <v>31</v>
      </c>
      <c r="B41028" t="s">
        <v>35</v>
      </c>
      <c r="C41028" t="s">
        <v>41</v>
      </c>
      <c r="D41028" t="s">
        <v>50</v>
      </c>
      <c r="E41028" t="s">
        <v>61</v>
      </c>
      <c r="F41028" t="s">
        <v>176</v>
      </c>
      <c r="G41028">
        <v>173.05826771653545</v>
      </c>
      <c r="H41028">
        <v>2013</v>
      </c>
      <c r="I41028" t="s">
        <v>222</v>
      </c>
      <c r="J41028" s="57">
        <f>DATE(DatosTransformados[[#This Row],[Year]],VLOOKUP(LEFT(DatosTransformados[[#This Row],[Quarter]],2),Hoja3!$H$31:$I$34,2,FALSE),1)</f>
        <v>41275</v>
      </c>
      <c r="K41028">
        <v>21978.400000000001</v>
      </c>
      <c r="L41028">
        <v>127</v>
      </c>
      <c r="M41028">
        <v>0.47639136999999998</v>
      </c>
      <c r="N41028" t="s">
        <v>41271</v>
      </c>
    </row>
    <row r="41029" spans="1:14">
      <c r="A41029" t="s">
        <v>31</v>
      </c>
      <c r="B41029" t="s">
        <v>35</v>
      </c>
      <c r="C41029" t="s">
        <v>41</v>
      </c>
      <c r="D41029" t="s">
        <v>50</v>
      </c>
      <c r="E41029" t="s">
        <v>61</v>
      </c>
      <c r="F41029" t="s">
        <v>117</v>
      </c>
      <c r="G41029">
        <v>185.07526881720429</v>
      </c>
      <c r="H41029">
        <v>2013</v>
      </c>
      <c r="I41029" t="s">
        <v>222</v>
      </c>
      <c r="J41029" s="57">
        <f>DATE(DatosTransformados[[#This Row],[Year]],VLOOKUP(LEFT(DatosTransformados[[#This Row],[Quarter]],2),Hoja3!$H$31:$I$34,2,FALSE),1)</f>
        <v>41275</v>
      </c>
      <c r="K41029">
        <v>17212</v>
      </c>
      <c r="L41029">
        <v>93</v>
      </c>
      <c r="M41029">
        <v>0.44711944999999997</v>
      </c>
      <c r="N41029" t="s">
        <v>41272</v>
      </c>
    </row>
    <row r="41030" spans="1:14">
      <c r="A41030" t="s">
        <v>31</v>
      </c>
      <c r="B41030" t="s">
        <v>35</v>
      </c>
      <c r="C41030" t="s">
        <v>41</v>
      </c>
      <c r="D41030" t="s">
        <v>50</v>
      </c>
      <c r="E41030" t="s">
        <v>61</v>
      </c>
      <c r="F41030" t="s">
        <v>118</v>
      </c>
      <c r="G41030">
        <v>260</v>
      </c>
      <c r="H41030">
        <v>2013</v>
      </c>
      <c r="I41030" t="s">
        <v>222</v>
      </c>
      <c r="J41030" s="57">
        <f>DATE(DatosTransformados[[#This Row],[Year]],VLOOKUP(LEFT(DatosTransformados[[#This Row],[Quarter]],2),Hoja3!$H$31:$I$34,2,FALSE),1)</f>
        <v>41275</v>
      </c>
      <c r="K41030">
        <v>6500</v>
      </c>
      <c r="L41030">
        <v>25</v>
      </c>
      <c r="M41030">
        <v>0.41723076999999997</v>
      </c>
      <c r="N41030" t="s">
        <v>41273</v>
      </c>
    </row>
    <row r="41031" spans="1:14">
      <c r="A41031" t="s">
        <v>31</v>
      </c>
      <c r="B41031" t="s">
        <v>35</v>
      </c>
      <c r="C41031" t="s">
        <v>41</v>
      </c>
      <c r="D41031" t="s">
        <v>50</v>
      </c>
      <c r="E41031" t="s">
        <v>62</v>
      </c>
      <c r="F41031" t="s">
        <v>107</v>
      </c>
      <c r="G41031">
        <v>60.778586956521742</v>
      </c>
      <c r="H41031">
        <v>2013</v>
      </c>
      <c r="I41031" t="s">
        <v>222</v>
      </c>
      <c r="J41031" s="57">
        <f>DATE(DatosTransformados[[#This Row],[Year]],VLOOKUP(LEFT(DatosTransformados[[#This Row],[Quarter]],2),Hoja3!$H$31:$I$34,2,FALSE),1)</f>
        <v>41275</v>
      </c>
      <c r="K41031">
        <v>11183.26</v>
      </c>
      <c r="L41031">
        <v>184</v>
      </c>
      <c r="M41031">
        <v>0.56974979000000003</v>
      </c>
      <c r="N41031" t="s">
        <v>41274</v>
      </c>
    </row>
    <row r="41032" spans="1:14">
      <c r="A41032" t="s">
        <v>31</v>
      </c>
      <c r="B41032" t="s">
        <v>35</v>
      </c>
      <c r="C41032" t="s">
        <v>41</v>
      </c>
      <c r="D41032" t="s">
        <v>50</v>
      </c>
      <c r="E41032" t="s">
        <v>62</v>
      </c>
      <c r="F41032" t="s">
        <v>108</v>
      </c>
      <c r="G41032">
        <v>104.5</v>
      </c>
      <c r="H41032">
        <v>2013</v>
      </c>
      <c r="I41032" t="s">
        <v>222</v>
      </c>
      <c r="J41032" s="57">
        <f>DATE(DatosTransformados[[#This Row],[Year]],VLOOKUP(LEFT(DatosTransformados[[#This Row],[Quarter]],2),Hoja3!$H$31:$I$34,2,FALSE),1)</f>
        <v>41275</v>
      </c>
      <c r="K41032">
        <v>5956.5</v>
      </c>
      <c r="L41032">
        <v>57</v>
      </c>
      <c r="M41032">
        <v>0.52449760999999995</v>
      </c>
      <c r="N41032" t="s">
        <v>41275</v>
      </c>
    </row>
    <row r="41033" spans="1:14">
      <c r="A41033" t="s">
        <v>31</v>
      </c>
      <c r="B41033" t="s">
        <v>35</v>
      </c>
      <c r="C41033" t="s">
        <v>41</v>
      </c>
      <c r="D41033" t="s">
        <v>50</v>
      </c>
      <c r="E41033" t="s">
        <v>62</v>
      </c>
      <c r="F41033" t="s">
        <v>177</v>
      </c>
      <c r="G41033">
        <v>116.57</v>
      </c>
      <c r="H41033">
        <v>2013</v>
      </c>
      <c r="I41033" t="s">
        <v>222</v>
      </c>
      <c r="J41033" s="57">
        <f>DATE(DatosTransformados[[#This Row],[Year]],VLOOKUP(LEFT(DatosTransformados[[#This Row],[Quarter]],2),Hoja3!$H$31:$I$34,2,FALSE),1)</f>
        <v>41275</v>
      </c>
      <c r="K41033">
        <v>8043.33</v>
      </c>
      <c r="L41033">
        <v>69</v>
      </c>
      <c r="M41033">
        <v>0.49489577000000001</v>
      </c>
      <c r="N41033" t="s">
        <v>41276</v>
      </c>
    </row>
    <row r="41034" spans="1:14">
      <c r="A41034" t="s">
        <v>31</v>
      </c>
      <c r="B41034" t="s">
        <v>35</v>
      </c>
      <c r="C41034" t="s">
        <v>41</v>
      </c>
      <c r="D41034" t="s">
        <v>50</v>
      </c>
      <c r="E41034" t="s">
        <v>62</v>
      </c>
      <c r="F41034" t="s">
        <v>208</v>
      </c>
      <c r="G41034">
        <v>144.30865384615385</v>
      </c>
      <c r="H41034">
        <v>2013</v>
      </c>
      <c r="I41034" t="s">
        <v>222</v>
      </c>
      <c r="J41034" s="57">
        <f>DATE(DatosTransformados[[#This Row],[Year]],VLOOKUP(LEFT(DatosTransformados[[#This Row],[Quarter]],2),Hoja3!$H$31:$I$34,2,FALSE),1)</f>
        <v>41275</v>
      </c>
      <c r="K41034">
        <v>7504.05</v>
      </c>
      <c r="L41034">
        <v>52</v>
      </c>
      <c r="M41034">
        <v>0.49760462999999999</v>
      </c>
      <c r="N41034" t="s">
        <v>41277</v>
      </c>
    </row>
    <row r="41035" spans="1:14">
      <c r="A41035" t="s">
        <v>31</v>
      </c>
      <c r="B41035" t="s">
        <v>35</v>
      </c>
      <c r="C41035" t="s">
        <v>41</v>
      </c>
      <c r="D41035" t="s">
        <v>50</v>
      </c>
      <c r="E41035" t="s">
        <v>62</v>
      </c>
      <c r="F41035" t="s">
        <v>121</v>
      </c>
      <c r="G41035">
        <v>43.85</v>
      </c>
      <c r="H41035">
        <v>2013</v>
      </c>
      <c r="I41035" t="s">
        <v>222</v>
      </c>
      <c r="J41035" s="57">
        <f>DATE(DatosTransformados[[#This Row],[Year]],VLOOKUP(LEFT(DatosTransformados[[#This Row],[Quarter]],2),Hoja3!$H$31:$I$34,2,FALSE),1)</f>
        <v>41275</v>
      </c>
      <c r="K41035">
        <v>5393.55</v>
      </c>
      <c r="L41035">
        <v>123</v>
      </c>
      <c r="M41035">
        <v>0.34982896000000002</v>
      </c>
      <c r="N41035" t="s">
        <v>41278</v>
      </c>
    </row>
    <row r="41036" spans="1:14">
      <c r="A41036" t="s">
        <v>31</v>
      </c>
      <c r="B41036" t="s">
        <v>35</v>
      </c>
      <c r="C41036" t="s">
        <v>41</v>
      </c>
      <c r="D41036" t="s">
        <v>50</v>
      </c>
      <c r="E41036" t="s">
        <v>62</v>
      </c>
      <c r="F41036" t="s">
        <v>125</v>
      </c>
      <c r="G41036">
        <v>80</v>
      </c>
      <c r="H41036">
        <v>2013</v>
      </c>
      <c r="I41036" t="s">
        <v>222</v>
      </c>
      <c r="J41036" s="57">
        <f>DATE(DatosTransformados[[#This Row],[Year]],VLOOKUP(LEFT(DatosTransformados[[#This Row],[Quarter]],2),Hoja3!$H$31:$I$34,2,FALSE),1)</f>
        <v>41275</v>
      </c>
      <c r="K41036">
        <v>5280</v>
      </c>
      <c r="L41036">
        <v>66</v>
      </c>
      <c r="M41036">
        <v>0.49475000000000002</v>
      </c>
      <c r="N41036" t="s">
        <v>41279</v>
      </c>
    </row>
    <row r="41037" spans="1:14">
      <c r="A41037" t="s">
        <v>31</v>
      </c>
      <c r="B41037" t="s">
        <v>35</v>
      </c>
      <c r="C41037" t="s">
        <v>41</v>
      </c>
      <c r="D41037" t="s">
        <v>50</v>
      </c>
      <c r="E41037" t="s">
        <v>62</v>
      </c>
      <c r="F41037" t="s">
        <v>126</v>
      </c>
      <c r="G41037">
        <v>50.3</v>
      </c>
      <c r="H41037">
        <v>2013</v>
      </c>
      <c r="I41037" t="s">
        <v>222</v>
      </c>
      <c r="J41037" s="57">
        <f>DATE(DatosTransformados[[#This Row],[Year]],VLOOKUP(LEFT(DatosTransformados[[#This Row],[Quarter]],2),Hoja3!$H$31:$I$34,2,FALSE),1)</f>
        <v>41275</v>
      </c>
      <c r="K41037">
        <v>4929.3999999999996</v>
      </c>
      <c r="L41037">
        <v>98</v>
      </c>
      <c r="M41037">
        <v>0.39582505000000001</v>
      </c>
      <c r="N41037" t="s">
        <v>41280</v>
      </c>
    </row>
    <row r="41038" spans="1:14">
      <c r="A41038" t="s">
        <v>31</v>
      </c>
      <c r="B41038" t="s">
        <v>35</v>
      </c>
      <c r="C41038" t="s">
        <v>41</v>
      </c>
      <c r="D41038" t="s">
        <v>50</v>
      </c>
      <c r="E41038" t="s">
        <v>62</v>
      </c>
      <c r="F41038" t="s">
        <v>127</v>
      </c>
      <c r="G41038">
        <v>30.587457240592933</v>
      </c>
      <c r="H41038">
        <v>2013</v>
      </c>
      <c r="I41038" t="s">
        <v>222</v>
      </c>
      <c r="J41038" s="57">
        <f>DATE(DatosTransformados[[#This Row],[Year]],VLOOKUP(LEFT(DatosTransformados[[#This Row],[Quarter]],2),Hoja3!$H$31:$I$34,2,FALSE),1)</f>
        <v>41275</v>
      </c>
      <c r="K41038">
        <v>26825.200000000001</v>
      </c>
      <c r="L41038">
        <v>877</v>
      </c>
      <c r="M41038">
        <v>0.32383020000000001</v>
      </c>
      <c r="N41038" t="s">
        <v>41281</v>
      </c>
    </row>
    <row r="41039" spans="1:14">
      <c r="A41039" t="s">
        <v>31</v>
      </c>
      <c r="B41039" t="s">
        <v>35</v>
      </c>
      <c r="C41039" t="s">
        <v>41</v>
      </c>
      <c r="D41039" t="s">
        <v>50</v>
      </c>
      <c r="E41039" t="s">
        <v>62</v>
      </c>
      <c r="F41039" t="s">
        <v>180</v>
      </c>
      <c r="G41039">
        <v>40.5</v>
      </c>
      <c r="H41039">
        <v>2013</v>
      </c>
      <c r="I41039" t="s">
        <v>222</v>
      </c>
      <c r="J41039" s="57">
        <f>DATE(DatosTransformados[[#This Row],[Year]],VLOOKUP(LEFT(DatosTransformados[[#This Row],[Quarter]],2),Hoja3!$H$31:$I$34,2,FALSE),1)</f>
        <v>41275</v>
      </c>
      <c r="K41039">
        <v>10449</v>
      </c>
      <c r="L41039">
        <v>258</v>
      </c>
      <c r="M41039">
        <v>0.39435926999999998</v>
      </c>
      <c r="N41039" t="s">
        <v>41282</v>
      </c>
    </row>
    <row r="41040" spans="1:14">
      <c r="A41040" t="s">
        <v>31</v>
      </c>
      <c r="B41040" t="s">
        <v>35</v>
      </c>
      <c r="C41040" t="s">
        <v>41</v>
      </c>
      <c r="D41040" t="s">
        <v>50</v>
      </c>
      <c r="E41040" t="s">
        <v>62</v>
      </c>
      <c r="F41040" t="s">
        <v>215</v>
      </c>
      <c r="G41040">
        <v>62.65</v>
      </c>
      <c r="H41040">
        <v>2013</v>
      </c>
      <c r="I41040" t="s">
        <v>222</v>
      </c>
      <c r="J41040" s="57">
        <f>DATE(DatosTransformados[[#This Row],[Year]],VLOOKUP(LEFT(DatosTransformados[[#This Row],[Quarter]],2),Hoja3!$H$31:$I$34,2,FALSE),1)</f>
        <v>41275</v>
      </c>
      <c r="K41040">
        <v>5012</v>
      </c>
      <c r="L41040">
        <v>80</v>
      </c>
      <c r="M41040">
        <v>0.44261771999999999</v>
      </c>
      <c r="N41040" t="s">
        <v>41283</v>
      </c>
    </row>
    <row r="41041" spans="1:14">
      <c r="A41041" t="s">
        <v>31</v>
      </c>
      <c r="B41041" t="s">
        <v>35</v>
      </c>
      <c r="C41041" t="s">
        <v>41</v>
      </c>
      <c r="D41041" t="s">
        <v>50</v>
      </c>
      <c r="E41041" t="s">
        <v>63</v>
      </c>
      <c r="F41041" t="s">
        <v>200</v>
      </c>
      <c r="G41041">
        <v>16.310000000000002</v>
      </c>
      <c r="H41041">
        <v>2013</v>
      </c>
      <c r="I41041" t="s">
        <v>222</v>
      </c>
      <c r="J41041" s="57">
        <f>DATE(DatosTransformados[[#This Row],[Year]],VLOOKUP(LEFT(DatosTransformados[[#This Row],[Quarter]],2),Hoja3!$H$31:$I$34,2,FALSE),1)</f>
        <v>41275</v>
      </c>
      <c r="K41041">
        <v>10226.370000000001</v>
      </c>
      <c r="L41041">
        <v>627</v>
      </c>
      <c r="M41041">
        <v>0.29920293999999997</v>
      </c>
      <c r="N41041" t="s">
        <v>41284</v>
      </c>
    </row>
    <row r="41042" spans="1:14">
      <c r="A41042" t="s">
        <v>31</v>
      </c>
      <c r="B41042" t="s">
        <v>35</v>
      </c>
      <c r="C41042" t="s">
        <v>41</v>
      </c>
      <c r="D41042" t="s">
        <v>50</v>
      </c>
      <c r="E41042" t="s">
        <v>63</v>
      </c>
      <c r="F41042" t="s">
        <v>109</v>
      </c>
      <c r="G41042">
        <v>113.71000000000001</v>
      </c>
      <c r="H41042">
        <v>2013</v>
      </c>
      <c r="I41042" t="s">
        <v>222</v>
      </c>
      <c r="J41042" s="57">
        <f>DATE(DatosTransformados[[#This Row],[Year]],VLOOKUP(LEFT(DatosTransformados[[#This Row],[Quarter]],2),Hoja3!$H$31:$I$34,2,FALSE),1)</f>
        <v>41275</v>
      </c>
      <c r="K41042">
        <v>64246.15</v>
      </c>
      <c r="L41042">
        <v>565</v>
      </c>
      <c r="M41042">
        <v>0.29645589999999999</v>
      </c>
      <c r="N41042" t="s">
        <v>41285</v>
      </c>
    </row>
    <row r="41043" spans="1:14">
      <c r="A41043" t="s">
        <v>31</v>
      </c>
      <c r="B41043" t="s">
        <v>35</v>
      </c>
      <c r="C41043" t="s">
        <v>41</v>
      </c>
      <c r="D41043" t="s">
        <v>50</v>
      </c>
      <c r="E41043" t="s">
        <v>63</v>
      </c>
      <c r="F41043" t="s">
        <v>110</v>
      </c>
      <c r="G41043">
        <v>87.679999999999993</v>
      </c>
      <c r="H41043">
        <v>2013</v>
      </c>
      <c r="I41043" t="s">
        <v>222</v>
      </c>
      <c r="J41043" s="57">
        <f>DATE(DatosTransformados[[#This Row],[Year]],VLOOKUP(LEFT(DatosTransformados[[#This Row],[Quarter]],2),Hoja3!$H$31:$I$34,2,FALSE),1)</f>
        <v>41275</v>
      </c>
      <c r="K41043">
        <v>24725.759999999998</v>
      </c>
      <c r="L41043">
        <v>282</v>
      </c>
      <c r="M41043">
        <v>0.46395985000000001</v>
      </c>
      <c r="N41043" t="s">
        <v>41286</v>
      </c>
    </row>
    <row r="41044" spans="1:14">
      <c r="A41044" t="s">
        <v>31</v>
      </c>
      <c r="B41044" t="s">
        <v>35</v>
      </c>
      <c r="C41044" t="s">
        <v>41</v>
      </c>
      <c r="D41044" t="s">
        <v>50</v>
      </c>
      <c r="E41044" t="s">
        <v>63</v>
      </c>
      <c r="F41044" t="s">
        <v>128</v>
      </c>
      <c r="G41044">
        <v>40.700000000000003</v>
      </c>
      <c r="H41044">
        <v>2013</v>
      </c>
      <c r="I41044" t="s">
        <v>222</v>
      </c>
      <c r="J41044" s="57">
        <f>DATE(DatosTransformados[[#This Row],[Year]],VLOOKUP(LEFT(DatosTransformados[[#This Row],[Quarter]],2),Hoja3!$H$31:$I$34,2,FALSE),1)</f>
        <v>41275</v>
      </c>
      <c r="K41044">
        <v>4884</v>
      </c>
      <c r="L41044">
        <v>120</v>
      </c>
      <c r="M41044">
        <v>0.53611794000000002</v>
      </c>
      <c r="N41044" t="s">
        <v>41287</v>
      </c>
    </row>
    <row r="41045" spans="1:14">
      <c r="A41045" t="s">
        <v>31</v>
      </c>
      <c r="B41045" t="s">
        <v>35</v>
      </c>
      <c r="C41045" t="s">
        <v>41</v>
      </c>
      <c r="D41045" t="s">
        <v>50</v>
      </c>
      <c r="E41045" t="s">
        <v>64</v>
      </c>
      <c r="F41045" t="s">
        <v>184</v>
      </c>
      <c r="G41045">
        <v>32.07</v>
      </c>
      <c r="H41045">
        <v>2013</v>
      </c>
      <c r="I41045" t="s">
        <v>222</v>
      </c>
      <c r="J41045" s="57">
        <f>DATE(DatosTransformados[[#This Row],[Year]],VLOOKUP(LEFT(DatosTransformados[[#This Row],[Quarter]],2),Hoja3!$H$31:$I$34,2,FALSE),1)</f>
        <v>41275</v>
      </c>
      <c r="K41045">
        <v>28830.93</v>
      </c>
      <c r="L41045">
        <v>899</v>
      </c>
      <c r="M41045">
        <v>0.37636419999999998</v>
      </c>
      <c r="N41045" t="s">
        <v>41288</v>
      </c>
    </row>
    <row r="41046" spans="1:14">
      <c r="A41046" t="s">
        <v>31</v>
      </c>
      <c r="B41046" t="s">
        <v>35</v>
      </c>
      <c r="C41046" t="s">
        <v>41</v>
      </c>
      <c r="D41046" t="s">
        <v>50</v>
      </c>
      <c r="E41046" t="s">
        <v>64</v>
      </c>
      <c r="F41046" t="s">
        <v>202</v>
      </c>
      <c r="G41046">
        <v>91.62</v>
      </c>
      <c r="H41046">
        <v>2013</v>
      </c>
      <c r="I41046" t="s">
        <v>222</v>
      </c>
      <c r="J41046" s="57">
        <f>DATE(DatosTransformados[[#This Row],[Year]],VLOOKUP(LEFT(DatosTransformados[[#This Row],[Quarter]],2),Hoja3!$H$31:$I$34,2,FALSE),1)</f>
        <v>41275</v>
      </c>
      <c r="K41046">
        <v>14384.34</v>
      </c>
      <c r="L41046">
        <v>157</v>
      </c>
      <c r="M41046">
        <v>0.42152368000000001</v>
      </c>
      <c r="N41046" t="s">
        <v>41289</v>
      </c>
    </row>
    <row r="41047" spans="1:14">
      <c r="A41047" t="s">
        <v>31</v>
      </c>
      <c r="B41047" t="s">
        <v>35</v>
      </c>
      <c r="C41047" t="s">
        <v>41</v>
      </c>
      <c r="D41047" t="s">
        <v>50</v>
      </c>
      <c r="E41047" t="s">
        <v>64</v>
      </c>
      <c r="F41047" t="s">
        <v>185</v>
      </c>
      <c r="G41047">
        <v>110.89</v>
      </c>
      <c r="H41047">
        <v>2013</v>
      </c>
      <c r="I41047" t="s">
        <v>222</v>
      </c>
      <c r="J41047" s="57">
        <f>DATE(DatosTransformados[[#This Row],[Year]],VLOOKUP(LEFT(DatosTransformados[[#This Row],[Quarter]],2),Hoja3!$H$31:$I$34,2,FALSE),1)</f>
        <v>41275</v>
      </c>
      <c r="K41047">
        <v>38478.83</v>
      </c>
      <c r="L41047">
        <v>347</v>
      </c>
      <c r="M41047">
        <v>0.33772206999999999</v>
      </c>
      <c r="N41047" t="s">
        <v>41290</v>
      </c>
    </row>
    <row r="41048" spans="1:14">
      <c r="A41048" t="s">
        <v>31</v>
      </c>
      <c r="B41048" t="s">
        <v>35</v>
      </c>
      <c r="C41048" t="s">
        <v>41</v>
      </c>
      <c r="D41048" t="s">
        <v>50</v>
      </c>
      <c r="E41048" t="s">
        <v>64</v>
      </c>
      <c r="F41048" t="s">
        <v>111</v>
      </c>
      <c r="G41048">
        <v>341.62</v>
      </c>
      <c r="H41048">
        <v>2013</v>
      </c>
      <c r="I41048" t="s">
        <v>222</v>
      </c>
      <c r="J41048" s="57">
        <f>DATE(DatosTransformados[[#This Row],[Year]],VLOOKUP(LEFT(DatosTransformados[[#This Row],[Quarter]],2),Hoja3!$H$31:$I$34,2,FALSE),1)</f>
        <v>41275</v>
      </c>
      <c r="K41048">
        <v>87454.720000000001</v>
      </c>
      <c r="L41048">
        <v>256</v>
      </c>
      <c r="M41048">
        <v>0.48343187999999998</v>
      </c>
      <c r="N41048" t="s">
        <v>41291</v>
      </c>
    </row>
    <row r="41049" spans="1:14">
      <c r="A41049" t="s">
        <v>31</v>
      </c>
      <c r="B41049" t="s">
        <v>35</v>
      </c>
      <c r="C41049" t="s">
        <v>41</v>
      </c>
      <c r="D41049" t="s">
        <v>50</v>
      </c>
      <c r="E41049" t="s">
        <v>64</v>
      </c>
      <c r="F41049" t="s">
        <v>216</v>
      </c>
      <c r="G41049">
        <v>145</v>
      </c>
      <c r="H41049">
        <v>2013</v>
      </c>
      <c r="I41049" t="s">
        <v>222</v>
      </c>
      <c r="J41049" s="57">
        <f>DATE(DatosTransformados[[#This Row],[Year]],VLOOKUP(LEFT(DatosTransformados[[#This Row],[Quarter]],2),Hoja3!$H$31:$I$34,2,FALSE),1)</f>
        <v>41275</v>
      </c>
      <c r="K41049">
        <v>4930</v>
      </c>
      <c r="L41049">
        <v>34</v>
      </c>
      <c r="M41049">
        <v>0.37896552</v>
      </c>
      <c r="N41049" t="s">
        <v>41292</v>
      </c>
    </row>
    <row r="41050" spans="1:14">
      <c r="A41050" t="s">
        <v>31</v>
      </c>
      <c r="B41050" t="s">
        <v>35</v>
      </c>
      <c r="C41050" t="s">
        <v>41</v>
      </c>
      <c r="D41050" t="s">
        <v>51</v>
      </c>
      <c r="E41050" t="s">
        <v>65</v>
      </c>
      <c r="F41050" t="s">
        <v>203</v>
      </c>
      <c r="G41050">
        <v>6</v>
      </c>
      <c r="H41050">
        <v>2013</v>
      </c>
      <c r="I41050" t="s">
        <v>222</v>
      </c>
      <c r="J41050" s="57">
        <f>DATE(DatosTransformados[[#This Row],[Year]],VLOOKUP(LEFT(DatosTransformados[[#This Row],[Quarter]],2),Hoja3!$H$31:$I$34,2,FALSE),1)</f>
        <v>41275</v>
      </c>
      <c r="K41050">
        <v>2892</v>
      </c>
      <c r="L41050">
        <v>482</v>
      </c>
      <c r="M41050">
        <v>0.69</v>
      </c>
      <c r="N41050" t="s">
        <v>41293</v>
      </c>
    </row>
    <row r="41051" spans="1:14">
      <c r="A41051" t="s">
        <v>31</v>
      </c>
      <c r="B41051" t="s">
        <v>35</v>
      </c>
      <c r="C41051" t="s">
        <v>41</v>
      </c>
      <c r="D41051" t="s">
        <v>51</v>
      </c>
      <c r="E41051" t="s">
        <v>65</v>
      </c>
      <c r="F41051" t="s">
        <v>187</v>
      </c>
      <c r="G41051">
        <v>6.0100000000000007</v>
      </c>
      <c r="H41051">
        <v>2013</v>
      </c>
      <c r="I41051" t="s">
        <v>222</v>
      </c>
      <c r="J41051" s="57">
        <f>DATE(DatosTransformados[[#This Row],[Year]],VLOOKUP(LEFT(DatosTransformados[[#This Row],[Quarter]],2),Hoja3!$H$31:$I$34,2,FALSE),1)</f>
        <v>41275</v>
      </c>
      <c r="K41051">
        <v>2295.8200000000002</v>
      </c>
      <c r="L41051">
        <v>382</v>
      </c>
      <c r="M41051">
        <v>0.69550749000000001</v>
      </c>
      <c r="N41051" t="s">
        <v>41294</v>
      </c>
    </row>
    <row r="41052" spans="1:14">
      <c r="A41052" t="s">
        <v>31</v>
      </c>
      <c r="B41052" t="s">
        <v>35</v>
      </c>
      <c r="C41052" t="s">
        <v>41</v>
      </c>
      <c r="D41052" t="s">
        <v>51</v>
      </c>
      <c r="E41052" t="s">
        <v>65</v>
      </c>
      <c r="F41052" t="s">
        <v>112</v>
      </c>
      <c r="G41052">
        <v>6.86</v>
      </c>
      <c r="H41052">
        <v>2013</v>
      </c>
      <c r="I41052" t="s">
        <v>222</v>
      </c>
      <c r="J41052" s="57">
        <f>DATE(DatosTransformados[[#This Row],[Year]],VLOOKUP(LEFT(DatosTransformados[[#This Row],[Quarter]],2),Hoja3!$H$31:$I$34,2,FALSE),1)</f>
        <v>41275</v>
      </c>
      <c r="K41052">
        <v>7422.52</v>
      </c>
      <c r="L41052">
        <v>1082</v>
      </c>
      <c r="M41052">
        <v>0.64723032000000003</v>
      </c>
      <c r="N41052" t="s">
        <v>41295</v>
      </c>
    </row>
    <row r="41053" spans="1:14">
      <c r="A41053" t="s">
        <v>31</v>
      </c>
      <c r="B41053" t="s">
        <v>35</v>
      </c>
      <c r="C41053" t="s">
        <v>41</v>
      </c>
      <c r="D41053" t="s">
        <v>51</v>
      </c>
      <c r="E41053" t="s">
        <v>66</v>
      </c>
      <c r="F41053" t="s">
        <v>113</v>
      </c>
      <c r="G41053">
        <v>5</v>
      </c>
      <c r="H41053">
        <v>2013</v>
      </c>
      <c r="I41053" t="s">
        <v>222</v>
      </c>
      <c r="J41053" s="57">
        <f>DATE(DatosTransformados[[#This Row],[Year]],VLOOKUP(LEFT(DatosTransformados[[#This Row],[Quarter]],2),Hoja3!$H$31:$I$34,2,FALSE),1)</f>
        <v>41275</v>
      </c>
      <c r="K41053">
        <v>1470</v>
      </c>
      <c r="L41053">
        <v>294</v>
      </c>
      <c r="M41053">
        <v>0.60799999999999998</v>
      </c>
      <c r="N41053" t="s">
        <v>41296</v>
      </c>
    </row>
    <row r="41054" spans="1:14">
      <c r="A41054" t="s">
        <v>31</v>
      </c>
      <c r="B41054" t="s">
        <v>35</v>
      </c>
      <c r="C41054" t="s">
        <v>41</v>
      </c>
      <c r="D41054" t="s">
        <v>51</v>
      </c>
      <c r="E41054" t="s">
        <v>66</v>
      </c>
      <c r="F41054" t="s">
        <v>192</v>
      </c>
      <c r="G41054">
        <v>5</v>
      </c>
      <c r="H41054">
        <v>2013</v>
      </c>
      <c r="I41054" t="s">
        <v>222</v>
      </c>
      <c r="J41054" s="57">
        <f>DATE(DatosTransformados[[#This Row],[Year]],VLOOKUP(LEFT(DatosTransformados[[#This Row],[Quarter]],2),Hoja3!$H$31:$I$34,2,FALSE),1)</f>
        <v>41275</v>
      </c>
      <c r="K41054">
        <v>3620</v>
      </c>
      <c r="L41054">
        <v>724</v>
      </c>
      <c r="M41054">
        <v>0.63</v>
      </c>
      <c r="N41054" t="s">
        <v>41297</v>
      </c>
    </row>
    <row r="41055" spans="1:14">
      <c r="A41055" t="s">
        <v>31</v>
      </c>
      <c r="B41055" t="s">
        <v>35</v>
      </c>
      <c r="C41055" t="s">
        <v>41</v>
      </c>
      <c r="D41055" t="s">
        <v>51</v>
      </c>
      <c r="E41055" t="s">
        <v>66</v>
      </c>
      <c r="F41055" t="s">
        <v>193</v>
      </c>
      <c r="G41055">
        <v>6</v>
      </c>
      <c r="H41055">
        <v>2013</v>
      </c>
      <c r="I41055" t="s">
        <v>222</v>
      </c>
      <c r="J41055" s="57">
        <f>DATE(DatosTransformados[[#This Row],[Year]],VLOOKUP(LEFT(DatosTransformados[[#This Row],[Quarter]],2),Hoja3!$H$31:$I$34,2,FALSE),1)</f>
        <v>41275</v>
      </c>
      <c r="K41055">
        <v>2316</v>
      </c>
      <c r="L41055">
        <v>386</v>
      </c>
      <c r="M41055">
        <v>0.54</v>
      </c>
      <c r="N41055" t="s">
        <v>41298</v>
      </c>
    </row>
    <row r="41056" spans="1:14">
      <c r="A41056" t="s">
        <v>31</v>
      </c>
      <c r="B41056" t="s">
        <v>35</v>
      </c>
      <c r="C41056" t="s">
        <v>41</v>
      </c>
      <c r="D41056" t="s">
        <v>51</v>
      </c>
      <c r="E41056" t="s">
        <v>67</v>
      </c>
      <c r="F41056" t="s">
        <v>195</v>
      </c>
      <c r="G41056">
        <v>6</v>
      </c>
      <c r="H41056">
        <v>2013</v>
      </c>
      <c r="I41056" t="s">
        <v>222</v>
      </c>
      <c r="J41056" s="57">
        <f>DATE(DatosTransformados[[#This Row],[Year]],VLOOKUP(LEFT(DatosTransformados[[#This Row],[Quarter]],2),Hoja3!$H$31:$I$34,2,FALSE),1)</f>
        <v>41275</v>
      </c>
      <c r="K41056">
        <v>288</v>
      </c>
      <c r="L41056">
        <v>48</v>
      </c>
      <c r="M41056">
        <v>0.52833333000000005</v>
      </c>
      <c r="N41056" t="s">
        <v>41299</v>
      </c>
    </row>
    <row r="41057" spans="1:14">
      <c r="A41057" t="s">
        <v>31</v>
      </c>
      <c r="B41057" t="s">
        <v>35</v>
      </c>
      <c r="C41057" t="s">
        <v>41</v>
      </c>
      <c r="D41057" t="s">
        <v>51</v>
      </c>
      <c r="E41057" t="s">
        <v>67</v>
      </c>
      <c r="F41057" t="s">
        <v>115</v>
      </c>
      <c r="G41057">
        <v>5.23</v>
      </c>
      <c r="H41057">
        <v>2013</v>
      </c>
      <c r="I41057" t="s">
        <v>222</v>
      </c>
      <c r="J41057" s="57">
        <f>DATE(DatosTransformados[[#This Row],[Year]],VLOOKUP(LEFT(DatosTransformados[[#This Row],[Quarter]],2),Hoja3!$H$31:$I$34,2,FALSE),1)</f>
        <v>41275</v>
      </c>
      <c r="K41057">
        <v>721.74</v>
      </c>
      <c r="L41057">
        <v>138</v>
      </c>
      <c r="M41057">
        <v>0.63288719000000004</v>
      </c>
      <c r="N41057" t="s">
        <v>41300</v>
      </c>
    </row>
    <row r="41058" spans="1:14">
      <c r="A41058" t="s">
        <v>31</v>
      </c>
      <c r="B41058" t="s">
        <v>35</v>
      </c>
      <c r="C41058" t="s">
        <v>42</v>
      </c>
      <c r="D41058" t="s">
        <v>48</v>
      </c>
      <c r="E41058" t="s">
        <v>53</v>
      </c>
      <c r="F41058" t="s">
        <v>75</v>
      </c>
      <c r="G41058">
        <v>144.18</v>
      </c>
      <c r="H41058">
        <v>2013</v>
      </c>
      <c r="I41058" t="s">
        <v>222</v>
      </c>
      <c r="J41058" s="57">
        <f>DATE(DatosTransformados[[#This Row],[Year]],VLOOKUP(LEFT(DatosTransformados[[#This Row],[Quarter]],2),Hoja3!$H$31:$I$34,2,FALSE),1)</f>
        <v>41275</v>
      </c>
      <c r="K41058">
        <v>31431.24</v>
      </c>
      <c r="L41058">
        <v>218</v>
      </c>
      <c r="M41058">
        <v>0.47981689999999999</v>
      </c>
      <c r="N41058" t="s">
        <v>41301</v>
      </c>
    </row>
    <row r="41059" spans="1:14">
      <c r="A41059" t="s">
        <v>31</v>
      </c>
      <c r="B41059" t="s">
        <v>35</v>
      </c>
      <c r="C41059" t="s">
        <v>42</v>
      </c>
      <c r="D41059" t="s">
        <v>48</v>
      </c>
      <c r="E41059" t="s">
        <v>53</v>
      </c>
      <c r="F41059" t="s">
        <v>152</v>
      </c>
      <c r="G41059">
        <v>12.56</v>
      </c>
      <c r="H41059">
        <v>2013</v>
      </c>
      <c r="I41059" t="s">
        <v>222</v>
      </c>
      <c r="J41059" s="57">
        <f>DATE(DatosTransformados[[#This Row],[Year]],VLOOKUP(LEFT(DatosTransformados[[#This Row],[Quarter]],2),Hoja3!$H$31:$I$34,2,FALSE),1)</f>
        <v>41275</v>
      </c>
      <c r="K41059">
        <v>26212.720000000001</v>
      </c>
      <c r="L41059">
        <v>2087</v>
      </c>
      <c r="M41059">
        <v>0.59315287000000005</v>
      </c>
      <c r="N41059" t="s">
        <v>41302</v>
      </c>
    </row>
    <row r="41060" spans="1:14">
      <c r="A41060" t="s">
        <v>31</v>
      </c>
      <c r="B41060" t="s">
        <v>35</v>
      </c>
      <c r="C41060" t="s">
        <v>42</v>
      </c>
      <c r="D41060" t="s">
        <v>48</v>
      </c>
      <c r="E41060" t="s">
        <v>53</v>
      </c>
      <c r="F41060" t="s">
        <v>153</v>
      </c>
      <c r="G41060">
        <v>18.899999999999999</v>
      </c>
      <c r="H41060">
        <v>2013</v>
      </c>
      <c r="I41060" t="s">
        <v>222</v>
      </c>
      <c r="J41060" s="57">
        <f>DATE(DatosTransformados[[#This Row],[Year]],VLOOKUP(LEFT(DatosTransformados[[#This Row],[Quarter]],2),Hoja3!$H$31:$I$34,2,FALSE),1)</f>
        <v>41275</v>
      </c>
      <c r="K41060">
        <v>16726.5</v>
      </c>
      <c r="L41060">
        <v>885</v>
      </c>
      <c r="M41060">
        <v>0.47089946999999999</v>
      </c>
      <c r="N41060" t="s">
        <v>41303</v>
      </c>
    </row>
    <row r="41061" spans="1:14">
      <c r="A41061" t="s">
        <v>31</v>
      </c>
      <c r="B41061" t="s">
        <v>35</v>
      </c>
      <c r="C41061" t="s">
        <v>42</v>
      </c>
      <c r="D41061" t="s">
        <v>48</v>
      </c>
      <c r="E41061" t="s">
        <v>55</v>
      </c>
      <c r="F41061" t="s">
        <v>156</v>
      </c>
      <c r="G41061">
        <v>139.48999999999998</v>
      </c>
      <c r="H41061">
        <v>2013</v>
      </c>
      <c r="I41061" t="s">
        <v>222</v>
      </c>
      <c r="J41061" s="57">
        <f>DATE(DatosTransformados[[#This Row],[Year]],VLOOKUP(LEFT(DatosTransformados[[#This Row],[Quarter]],2),Hoja3!$H$31:$I$34,2,FALSE),1)</f>
        <v>41275</v>
      </c>
      <c r="K41061">
        <v>78951.34</v>
      </c>
      <c r="L41061">
        <v>566</v>
      </c>
      <c r="M41061">
        <v>0.38346835000000001</v>
      </c>
      <c r="N41061" t="s">
        <v>41304</v>
      </c>
    </row>
    <row r="41062" spans="1:14">
      <c r="A41062" t="s">
        <v>31</v>
      </c>
      <c r="B41062" t="s">
        <v>35</v>
      </c>
      <c r="C41062" t="s">
        <v>42</v>
      </c>
      <c r="D41062" t="s">
        <v>48</v>
      </c>
      <c r="E41062" t="s">
        <v>55</v>
      </c>
      <c r="F41062" t="s">
        <v>79</v>
      </c>
      <c r="G41062">
        <v>265.14</v>
      </c>
      <c r="H41062">
        <v>2013</v>
      </c>
      <c r="I41062" t="s">
        <v>222</v>
      </c>
      <c r="J41062" s="57">
        <f>DATE(DatosTransformados[[#This Row],[Year]],VLOOKUP(LEFT(DatosTransformados[[#This Row],[Quarter]],2),Hoja3!$H$31:$I$34,2,FALSE),1)</f>
        <v>41275</v>
      </c>
      <c r="K41062">
        <v>13522.14</v>
      </c>
      <c r="L41062">
        <v>51</v>
      </c>
      <c r="M41062">
        <v>0.43426114999999998</v>
      </c>
      <c r="N41062" t="s">
        <v>41305</v>
      </c>
    </row>
    <row r="41063" spans="1:14">
      <c r="A41063" t="s">
        <v>31</v>
      </c>
      <c r="B41063" t="s">
        <v>35</v>
      </c>
      <c r="C41063" t="s">
        <v>42</v>
      </c>
      <c r="D41063" t="s">
        <v>48</v>
      </c>
      <c r="E41063" t="s">
        <v>55</v>
      </c>
      <c r="F41063" t="s">
        <v>157</v>
      </c>
      <c r="G41063">
        <v>120.91</v>
      </c>
      <c r="H41063">
        <v>2013</v>
      </c>
      <c r="I41063" t="s">
        <v>222</v>
      </c>
      <c r="J41063" s="57">
        <f>DATE(DatosTransformados[[#This Row],[Year]],VLOOKUP(LEFT(DatosTransformados[[#This Row],[Quarter]],2),Hoja3!$H$31:$I$34,2,FALSE),1)</f>
        <v>41275</v>
      </c>
      <c r="K41063">
        <v>45824.89</v>
      </c>
      <c r="L41063">
        <v>379</v>
      </c>
      <c r="M41063">
        <v>0.56537921000000002</v>
      </c>
      <c r="N41063" t="s">
        <v>41306</v>
      </c>
    </row>
    <row r="41064" spans="1:14">
      <c r="A41064" t="s">
        <v>31</v>
      </c>
      <c r="B41064" t="s">
        <v>35</v>
      </c>
      <c r="C41064" t="s">
        <v>42</v>
      </c>
      <c r="D41064" t="s">
        <v>48</v>
      </c>
      <c r="E41064" t="s">
        <v>55</v>
      </c>
      <c r="F41064" t="s">
        <v>158</v>
      </c>
      <c r="G41064">
        <v>39.839999999999996</v>
      </c>
      <c r="H41064">
        <v>2013</v>
      </c>
      <c r="I41064" t="s">
        <v>222</v>
      </c>
      <c r="J41064" s="57">
        <f>DATE(DatosTransformados[[#This Row],[Year]],VLOOKUP(LEFT(DatosTransformados[[#This Row],[Quarter]],2),Hoja3!$H$31:$I$34,2,FALSE),1)</f>
        <v>41275</v>
      </c>
      <c r="K41064">
        <v>19601.28</v>
      </c>
      <c r="L41064">
        <v>492</v>
      </c>
      <c r="M41064">
        <v>0.50401605999999999</v>
      </c>
      <c r="N41064" t="s">
        <v>41307</v>
      </c>
    </row>
    <row r="41065" spans="1:14">
      <c r="A41065" t="s">
        <v>31</v>
      </c>
      <c r="B41065" t="s">
        <v>35</v>
      </c>
      <c r="C41065" t="s">
        <v>42</v>
      </c>
      <c r="D41065" t="s">
        <v>48</v>
      </c>
      <c r="E41065" t="s">
        <v>55</v>
      </c>
      <c r="F41065" t="s">
        <v>159</v>
      </c>
      <c r="G41065">
        <v>17.650000000000002</v>
      </c>
      <c r="H41065">
        <v>2013</v>
      </c>
      <c r="I41065" t="s">
        <v>222</v>
      </c>
      <c r="J41065" s="57">
        <f>DATE(DatosTransformados[[#This Row],[Year]],VLOOKUP(LEFT(DatosTransformados[[#This Row],[Quarter]],2),Hoja3!$H$31:$I$34,2,FALSE),1)</f>
        <v>41275</v>
      </c>
      <c r="K41065">
        <v>16608.650000000001</v>
      </c>
      <c r="L41065">
        <v>941</v>
      </c>
      <c r="M41065">
        <v>0.52124645999999997</v>
      </c>
      <c r="N41065" t="s">
        <v>41308</v>
      </c>
    </row>
    <row r="41066" spans="1:14">
      <c r="A41066" t="s">
        <v>31</v>
      </c>
      <c r="B41066" t="s">
        <v>35</v>
      </c>
      <c r="C41066" t="s">
        <v>42</v>
      </c>
      <c r="D41066" t="s">
        <v>48</v>
      </c>
      <c r="E41066" t="s">
        <v>73</v>
      </c>
      <c r="F41066" t="s">
        <v>161</v>
      </c>
      <c r="G41066">
        <v>277.41455172413794</v>
      </c>
      <c r="H41066">
        <v>2013</v>
      </c>
      <c r="I41066" t="s">
        <v>222</v>
      </c>
      <c r="J41066" s="57">
        <f>DATE(DatosTransformados[[#This Row],[Year]],VLOOKUP(LEFT(DatosTransformados[[#This Row],[Quarter]],2),Hoja3!$H$31:$I$34,2,FALSE),1)</f>
        <v>41275</v>
      </c>
      <c r="K41066">
        <v>120675.33</v>
      </c>
      <c r="L41066">
        <v>435</v>
      </c>
      <c r="M41066">
        <v>0.39923844000000003</v>
      </c>
      <c r="N41066" t="s">
        <v>41309</v>
      </c>
    </row>
    <row r="41067" spans="1:14">
      <c r="A41067" t="s">
        <v>31</v>
      </c>
      <c r="B41067" t="s">
        <v>35</v>
      </c>
      <c r="C41067" t="s">
        <v>42</v>
      </c>
      <c r="D41067" t="s">
        <v>48</v>
      </c>
      <c r="E41067" t="s">
        <v>73</v>
      </c>
      <c r="F41067" t="s">
        <v>205</v>
      </c>
      <c r="G41067">
        <v>460.52</v>
      </c>
      <c r="H41067">
        <v>2013</v>
      </c>
      <c r="I41067" t="s">
        <v>222</v>
      </c>
      <c r="J41067" s="57">
        <f>DATE(DatosTransformados[[#This Row],[Year]],VLOOKUP(LEFT(DatosTransformados[[#This Row],[Quarter]],2),Hoja3!$H$31:$I$34,2,FALSE),1)</f>
        <v>41275</v>
      </c>
      <c r="K41067">
        <v>23486.52</v>
      </c>
      <c r="L41067">
        <v>51</v>
      </c>
      <c r="M41067">
        <v>0.48128203000000003</v>
      </c>
      <c r="N41067" t="s">
        <v>41310</v>
      </c>
    </row>
    <row r="41068" spans="1:14">
      <c r="A41068" t="s">
        <v>31</v>
      </c>
      <c r="B41068" t="s">
        <v>35</v>
      </c>
      <c r="C41068" t="s">
        <v>42</v>
      </c>
      <c r="D41068" t="s">
        <v>48</v>
      </c>
      <c r="E41068" t="s">
        <v>73</v>
      </c>
      <c r="F41068" t="s">
        <v>163</v>
      </c>
      <c r="G41068">
        <v>30.96</v>
      </c>
      <c r="H41068">
        <v>2013</v>
      </c>
      <c r="I41068" t="s">
        <v>222</v>
      </c>
      <c r="J41068" s="57">
        <f>DATE(DatosTransformados[[#This Row],[Year]],VLOOKUP(LEFT(DatosTransformados[[#This Row],[Quarter]],2),Hoja3!$H$31:$I$34,2,FALSE),1)</f>
        <v>41275</v>
      </c>
      <c r="K41068">
        <v>27585.360000000001</v>
      </c>
      <c r="L41068">
        <v>891</v>
      </c>
      <c r="M41068">
        <v>0.51550388000000003</v>
      </c>
      <c r="N41068" t="s">
        <v>41311</v>
      </c>
    </row>
    <row r="41069" spans="1:14">
      <c r="A41069" t="s">
        <v>31</v>
      </c>
      <c r="B41069" t="s">
        <v>35</v>
      </c>
      <c r="C41069" t="s">
        <v>42</v>
      </c>
      <c r="D41069" t="s">
        <v>48</v>
      </c>
      <c r="E41069" t="s">
        <v>56</v>
      </c>
      <c r="F41069" t="s">
        <v>83</v>
      </c>
      <c r="G41069">
        <v>33.85</v>
      </c>
      <c r="H41069">
        <v>2013</v>
      </c>
      <c r="I41069" t="s">
        <v>222</v>
      </c>
      <c r="J41069" s="57">
        <f>DATE(DatosTransformados[[#This Row],[Year]],VLOOKUP(LEFT(DatosTransformados[[#This Row],[Quarter]],2),Hoja3!$H$31:$I$34,2,FALSE),1)</f>
        <v>41275</v>
      </c>
      <c r="K41069">
        <v>22273.3</v>
      </c>
      <c r="L41069">
        <v>658</v>
      </c>
      <c r="M41069">
        <v>0.44638108999999998</v>
      </c>
      <c r="N41069" t="s">
        <v>41312</v>
      </c>
    </row>
    <row r="41070" spans="1:14">
      <c r="A41070" t="s">
        <v>31</v>
      </c>
      <c r="B41070" t="s">
        <v>35</v>
      </c>
      <c r="C41070" t="s">
        <v>42</v>
      </c>
      <c r="D41070" t="s">
        <v>50</v>
      </c>
      <c r="E41070" t="s">
        <v>61</v>
      </c>
      <c r="F41070" t="s">
        <v>171</v>
      </c>
      <c r="G41070">
        <v>48.88</v>
      </c>
      <c r="H41070">
        <v>2013</v>
      </c>
      <c r="I41070" t="s">
        <v>222</v>
      </c>
      <c r="J41070" s="57">
        <f>DATE(DatosTransformados[[#This Row],[Year]],VLOOKUP(LEFT(DatosTransformados[[#This Row],[Quarter]],2),Hoja3!$H$31:$I$34,2,FALSE),1)</f>
        <v>41275</v>
      </c>
      <c r="K41070">
        <v>4496.96</v>
      </c>
      <c r="L41070">
        <v>92</v>
      </c>
      <c r="M41070">
        <v>0.38625205000000001</v>
      </c>
      <c r="N41070" t="s">
        <v>41313</v>
      </c>
    </row>
    <row r="41071" spans="1:14">
      <c r="A41071" t="s">
        <v>31</v>
      </c>
      <c r="B41071" t="s">
        <v>35</v>
      </c>
      <c r="C41071" t="s">
        <v>42</v>
      </c>
      <c r="D41071" t="s">
        <v>50</v>
      </c>
      <c r="E41071" t="s">
        <v>61</v>
      </c>
      <c r="F41071" t="s">
        <v>173</v>
      </c>
      <c r="G41071">
        <v>81.55</v>
      </c>
      <c r="H41071">
        <v>2013</v>
      </c>
      <c r="I41071" t="s">
        <v>222</v>
      </c>
      <c r="J41071" s="57">
        <f>DATE(DatosTransformados[[#This Row],[Year]],VLOOKUP(LEFT(DatosTransformados[[#This Row],[Quarter]],2),Hoja3!$H$31:$I$34,2,FALSE),1)</f>
        <v>41275</v>
      </c>
      <c r="K41071">
        <v>3098.9</v>
      </c>
      <c r="L41071">
        <v>38</v>
      </c>
      <c r="M41071">
        <v>0.52176579000000001</v>
      </c>
      <c r="N41071" t="s">
        <v>41314</v>
      </c>
    </row>
    <row r="41072" spans="1:14">
      <c r="A41072" t="s">
        <v>31</v>
      </c>
      <c r="B41072" t="s">
        <v>35</v>
      </c>
      <c r="C41072" t="s">
        <v>42</v>
      </c>
      <c r="D41072" t="s">
        <v>50</v>
      </c>
      <c r="E41072" t="s">
        <v>61</v>
      </c>
      <c r="F41072" t="s">
        <v>175</v>
      </c>
      <c r="G41072">
        <v>73</v>
      </c>
      <c r="H41072">
        <v>2013</v>
      </c>
      <c r="I41072" t="s">
        <v>222</v>
      </c>
      <c r="J41072" s="57">
        <f>DATE(DatosTransformados[[#This Row],[Year]],VLOOKUP(LEFT(DatosTransformados[[#This Row],[Quarter]],2),Hoja3!$H$31:$I$34,2,FALSE),1)</f>
        <v>41275</v>
      </c>
      <c r="K41072">
        <v>9198</v>
      </c>
      <c r="L41072">
        <v>126</v>
      </c>
      <c r="M41072">
        <v>0.41890411</v>
      </c>
      <c r="N41072" t="s">
        <v>41315</v>
      </c>
    </row>
    <row r="41073" spans="1:14">
      <c r="A41073" t="s">
        <v>31</v>
      </c>
      <c r="B41073" t="s">
        <v>35</v>
      </c>
      <c r="C41073" t="s">
        <v>42</v>
      </c>
      <c r="D41073" t="s">
        <v>50</v>
      </c>
      <c r="E41073" t="s">
        <v>61</v>
      </c>
      <c r="F41073" t="s">
        <v>116</v>
      </c>
      <c r="G41073">
        <v>236.19873817034701</v>
      </c>
      <c r="H41073">
        <v>2013</v>
      </c>
      <c r="I41073" t="s">
        <v>222</v>
      </c>
      <c r="J41073" s="57">
        <f>DATE(DatosTransformados[[#This Row],[Year]],VLOOKUP(LEFT(DatosTransformados[[#This Row],[Quarter]],2),Hoja3!$H$31:$I$34,2,FALSE),1)</f>
        <v>41275</v>
      </c>
      <c r="K41073">
        <v>74875</v>
      </c>
      <c r="L41073">
        <v>317</v>
      </c>
      <c r="M41073">
        <v>0.44693128999999998</v>
      </c>
      <c r="N41073" t="s">
        <v>41316</v>
      </c>
    </row>
    <row r="41074" spans="1:14">
      <c r="A41074" t="s">
        <v>31</v>
      </c>
      <c r="B41074" t="s">
        <v>35</v>
      </c>
      <c r="C41074" t="s">
        <v>42</v>
      </c>
      <c r="D41074" t="s">
        <v>50</v>
      </c>
      <c r="E41074" t="s">
        <v>61</v>
      </c>
      <c r="F41074" t="s">
        <v>176</v>
      </c>
      <c r="G41074">
        <v>170.18518518518519</v>
      </c>
      <c r="H41074">
        <v>2013</v>
      </c>
      <c r="I41074" t="s">
        <v>222</v>
      </c>
      <c r="J41074" s="57">
        <f>DATE(DatosTransformados[[#This Row],[Year]],VLOOKUP(LEFT(DatosTransformados[[#This Row],[Quarter]],2),Hoja3!$H$31:$I$34,2,FALSE),1)</f>
        <v>41275</v>
      </c>
      <c r="K41074">
        <v>18380</v>
      </c>
      <c r="L41074">
        <v>108</v>
      </c>
      <c r="M41074">
        <v>0.47790423999999998</v>
      </c>
      <c r="N41074" t="s">
        <v>41317</v>
      </c>
    </row>
    <row r="41075" spans="1:14">
      <c r="A41075" t="s">
        <v>31</v>
      </c>
      <c r="B41075" t="s">
        <v>35</v>
      </c>
      <c r="C41075" t="s">
        <v>42</v>
      </c>
      <c r="D41075" t="s">
        <v>50</v>
      </c>
      <c r="E41075" t="s">
        <v>61</v>
      </c>
      <c r="F41075" t="s">
        <v>207</v>
      </c>
      <c r="G41075">
        <v>44.9</v>
      </c>
      <c r="H41075">
        <v>2013</v>
      </c>
      <c r="I41075" t="s">
        <v>222</v>
      </c>
      <c r="J41075" s="57">
        <f>DATE(DatosTransformados[[#This Row],[Year]],VLOOKUP(LEFT(DatosTransformados[[#This Row],[Quarter]],2),Hoja3!$H$31:$I$34,2,FALSE),1)</f>
        <v>41275</v>
      </c>
      <c r="K41075">
        <v>7677.9</v>
      </c>
      <c r="L41075">
        <v>171</v>
      </c>
      <c r="M41075">
        <v>0.38589719</v>
      </c>
      <c r="N41075" t="s">
        <v>41318</v>
      </c>
    </row>
    <row r="41076" spans="1:14">
      <c r="A41076" t="s">
        <v>31</v>
      </c>
      <c r="B41076" t="s">
        <v>35</v>
      </c>
      <c r="C41076" t="s">
        <v>42</v>
      </c>
      <c r="D41076" t="s">
        <v>50</v>
      </c>
      <c r="E41076" t="s">
        <v>61</v>
      </c>
      <c r="F41076" t="s">
        <v>117</v>
      </c>
      <c r="G41076">
        <v>191.39669421487602</v>
      </c>
      <c r="H41076">
        <v>2013</v>
      </c>
      <c r="I41076" t="s">
        <v>222</v>
      </c>
      <c r="J41076" s="57">
        <f>DATE(DatosTransformados[[#This Row],[Year]],VLOOKUP(LEFT(DatosTransformados[[#This Row],[Quarter]],2),Hoja3!$H$31:$I$34,2,FALSE),1)</f>
        <v>41275</v>
      </c>
      <c r="K41076">
        <v>92636</v>
      </c>
      <c r="L41076">
        <v>484</v>
      </c>
      <c r="M41076">
        <v>0.45708925</v>
      </c>
      <c r="N41076" t="s">
        <v>41319</v>
      </c>
    </row>
    <row r="41077" spans="1:14">
      <c r="A41077" t="s">
        <v>31</v>
      </c>
      <c r="B41077" t="s">
        <v>35</v>
      </c>
      <c r="C41077" t="s">
        <v>42</v>
      </c>
      <c r="D41077" t="s">
        <v>50</v>
      </c>
      <c r="E41077" t="s">
        <v>61</v>
      </c>
      <c r="F41077" t="s">
        <v>118</v>
      </c>
      <c r="G41077">
        <v>264.57515527950312</v>
      </c>
      <c r="H41077">
        <v>2013</v>
      </c>
      <c r="I41077" t="s">
        <v>222</v>
      </c>
      <c r="J41077" s="57">
        <f>DATE(DatosTransformados[[#This Row],[Year]],VLOOKUP(LEFT(DatosTransformados[[#This Row],[Quarter]],2),Hoja3!$H$31:$I$34,2,FALSE),1)</f>
        <v>41275</v>
      </c>
      <c r="K41077">
        <v>42596.6</v>
      </c>
      <c r="L41077">
        <v>161</v>
      </c>
      <c r="M41077">
        <v>0.43345665999999999</v>
      </c>
      <c r="N41077" t="s">
        <v>41320</v>
      </c>
    </row>
    <row r="41078" spans="1:14">
      <c r="A41078" t="s">
        <v>31</v>
      </c>
      <c r="B41078" t="s">
        <v>35</v>
      </c>
      <c r="C41078" t="s">
        <v>42</v>
      </c>
      <c r="D41078" t="s">
        <v>50</v>
      </c>
      <c r="E41078" t="s">
        <v>61</v>
      </c>
      <c r="F41078" t="s">
        <v>119</v>
      </c>
      <c r="G41078">
        <v>130</v>
      </c>
      <c r="H41078">
        <v>2013</v>
      </c>
      <c r="I41078" t="s">
        <v>222</v>
      </c>
      <c r="J41078" s="57">
        <f>DATE(DatosTransformados[[#This Row],[Year]],VLOOKUP(LEFT(DatosTransformados[[#This Row],[Quarter]],2),Hoja3!$H$31:$I$34,2,FALSE),1)</f>
        <v>41275</v>
      </c>
      <c r="K41078">
        <v>2340</v>
      </c>
      <c r="L41078">
        <v>18</v>
      </c>
      <c r="M41078">
        <v>0.48015384999999999</v>
      </c>
      <c r="N41078" t="s">
        <v>41321</v>
      </c>
    </row>
    <row r="41079" spans="1:14">
      <c r="A41079" t="s">
        <v>31</v>
      </c>
      <c r="B41079" t="s">
        <v>35</v>
      </c>
      <c r="C41079" t="s">
        <v>42</v>
      </c>
      <c r="D41079" t="s">
        <v>50</v>
      </c>
      <c r="E41079" t="s">
        <v>62</v>
      </c>
      <c r="F41079" t="s">
        <v>107</v>
      </c>
      <c r="G41079">
        <v>60.865784753363229</v>
      </c>
      <c r="H41079">
        <v>2013</v>
      </c>
      <c r="I41079" t="s">
        <v>222</v>
      </c>
      <c r="J41079" s="57">
        <f>DATE(DatosTransformados[[#This Row],[Year]],VLOOKUP(LEFT(DatosTransformados[[#This Row],[Quarter]],2),Hoja3!$H$31:$I$34,2,FALSE),1)</f>
        <v>41275</v>
      </c>
      <c r="K41079">
        <v>13573.07</v>
      </c>
      <c r="L41079">
        <v>223</v>
      </c>
      <c r="M41079">
        <v>0.57036617000000001</v>
      </c>
      <c r="N41079" t="s">
        <v>41322</v>
      </c>
    </row>
    <row r="41080" spans="1:14">
      <c r="A41080" t="s">
        <v>31</v>
      </c>
      <c r="B41080" t="s">
        <v>35</v>
      </c>
      <c r="C41080" t="s">
        <v>42</v>
      </c>
      <c r="D41080" t="s">
        <v>50</v>
      </c>
      <c r="E41080" t="s">
        <v>62</v>
      </c>
      <c r="F41080" t="s">
        <v>108</v>
      </c>
      <c r="G41080">
        <v>107.8</v>
      </c>
      <c r="H41080">
        <v>2013</v>
      </c>
      <c r="I41080" t="s">
        <v>222</v>
      </c>
      <c r="J41080" s="57">
        <f>DATE(DatosTransformados[[#This Row],[Year]],VLOOKUP(LEFT(DatosTransformados[[#This Row],[Quarter]],2),Hoja3!$H$31:$I$34,2,FALSE),1)</f>
        <v>41275</v>
      </c>
      <c r="K41080">
        <v>2587.1999999999998</v>
      </c>
      <c r="L41080">
        <v>24</v>
      </c>
      <c r="M41080">
        <v>0.53905380000000003</v>
      </c>
      <c r="N41080" t="s">
        <v>41323</v>
      </c>
    </row>
    <row r="41081" spans="1:14">
      <c r="A41081" t="s">
        <v>31</v>
      </c>
      <c r="B41081" t="s">
        <v>35</v>
      </c>
      <c r="C41081" t="s">
        <v>42</v>
      </c>
      <c r="D41081" t="s">
        <v>50</v>
      </c>
      <c r="E41081" t="s">
        <v>62</v>
      </c>
      <c r="F41081" t="s">
        <v>177</v>
      </c>
      <c r="G41081">
        <v>120.90186666666666</v>
      </c>
      <c r="H41081">
        <v>2013</v>
      </c>
      <c r="I41081" t="s">
        <v>222</v>
      </c>
      <c r="J41081" s="57">
        <f>DATE(DatosTransformados[[#This Row],[Year]],VLOOKUP(LEFT(DatosTransformados[[#This Row],[Quarter]],2),Hoja3!$H$31:$I$34,2,FALSE),1)</f>
        <v>41275</v>
      </c>
      <c r="K41081">
        <v>9067.64</v>
      </c>
      <c r="L41081">
        <v>75</v>
      </c>
      <c r="M41081">
        <v>0.51299346000000001</v>
      </c>
      <c r="N41081" t="s">
        <v>41324</v>
      </c>
    </row>
    <row r="41082" spans="1:14">
      <c r="A41082" t="s">
        <v>31</v>
      </c>
      <c r="B41082" t="s">
        <v>35</v>
      </c>
      <c r="C41082" t="s">
        <v>42</v>
      </c>
      <c r="D41082" t="s">
        <v>50</v>
      </c>
      <c r="E41082" t="s">
        <v>62</v>
      </c>
      <c r="F41082" t="s">
        <v>120</v>
      </c>
      <c r="G41082">
        <v>38.299999999999997</v>
      </c>
      <c r="H41082">
        <v>2013</v>
      </c>
      <c r="I41082" t="s">
        <v>222</v>
      </c>
      <c r="J41082" s="57">
        <f>DATE(DatosTransformados[[#This Row],[Year]],VLOOKUP(LEFT(DatosTransformados[[#This Row],[Quarter]],2),Hoja3!$H$31:$I$34,2,FALSE),1)</f>
        <v>41275</v>
      </c>
      <c r="K41082">
        <v>22060.799999999999</v>
      </c>
      <c r="L41082">
        <v>576</v>
      </c>
      <c r="M41082">
        <v>0.34315619000000003</v>
      </c>
      <c r="N41082" t="s">
        <v>41325</v>
      </c>
    </row>
    <row r="41083" spans="1:14">
      <c r="A41083" t="s">
        <v>31</v>
      </c>
      <c r="B41083" t="s">
        <v>35</v>
      </c>
      <c r="C41083" t="s">
        <v>42</v>
      </c>
      <c r="D41083" t="s">
        <v>50</v>
      </c>
      <c r="E41083" t="s">
        <v>62</v>
      </c>
      <c r="F41083" t="s">
        <v>121</v>
      </c>
      <c r="G41083">
        <v>43.85</v>
      </c>
      <c r="H41083">
        <v>2013</v>
      </c>
      <c r="I41083" t="s">
        <v>222</v>
      </c>
      <c r="J41083" s="57">
        <f>DATE(DatosTransformados[[#This Row],[Year]],VLOOKUP(LEFT(DatosTransformados[[#This Row],[Quarter]],2),Hoja3!$H$31:$I$34,2,FALSE),1)</f>
        <v>41275</v>
      </c>
      <c r="K41083">
        <v>19425.55</v>
      </c>
      <c r="L41083">
        <v>443</v>
      </c>
      <c r="M41083">
        <v>0.34848846</v>
      </c>
      <c r="N41083" t="s">
        <v>41326</v>
      </c>
    </row>
    <row r="41084" spans="1:14">
      <c r="A41084" t="s">
        <v>31</v>
      </c>
      <c r="B41084" t="s">
        <v>35</v>
      </c>
      <c r="C41084" t="s">
        <v>42</v>
      </c>
      <c r="D41084" t="s">
        <v>50</v>
      </c>
      <c r="E41084" t="s">
        <v>62</v>
      </c>
      <c r="F41084" t="s">
        <v>122</v>
      </c>
      <c r="G41084">
        <v>44.728519349411101</v>
      </c>
      <c r="H41084">
        <v>2013</v>
      </c>
      <c r="I41084" t="s">
        <v>222</v>
      </c>
      <c r="J41084" s="57">
        <f>DATE(DatosTransformados[[#This Row],[Year]],VLOOKUP(LEFT(DatosTransformados[[#This Row],[Quarter]],2),Hoja3!$H$31:$I$34,2,FALSE),1)</f>
        <v>41275</v>
      </c>
      <c r="K41084">
        <v>79750.95</v>
      </c>
      <c r="L41084">
        <v>1783</v>
      </c>
      <c r="M41084">
        <v>0.39574362000000002</v>
      </c>
      <c r="N41084" t="s">
        <v>41327</v>
      </c>
    </row>
    <row r="41085" spans="1:14">
      <c r="A41085" t="s">
        <v>31</v>
      </c>
      <c r="B41085" t="s">
        <v>35</v>
      </c>
      <c r="C41085" t="s">
        <v>42</v>
      </c>
      <c r="D41085" t="s">
        <v>50</v>
      </c>
      <c r="E41085" t="s">
        <v>62</v>
      </c>
      <c r="F41085" t="s">
        <v>123</v>
      </c>
      <c r="G41085">
        <v>20.150000000000002</v>
      </c>
      <c r="H41085">
        <v>2013</v>
      </c>
      <c r="I41085" t="s">
        <v>222</v>
      </c>
      <c r="J41085" s="57">
        <f>DATE(DatosTransformados[[#This Row],[Year]],VLOOKUP(LEFT(DatosTransformados[[#This Row],[Quarter]],2),Hoja3!$H$31:$I$34,2,FALSE),1)</f>
        <v>41275</v>
      </c>
      <c r="K41085">
        <v>39030.550000000003</v>
      </c>
      <c r="L41085">
        <v>1937</v>
      </c>
      <c r="M41085">
        <v>0.39874150000000003</v>
      </c>
      <c r="N41085" t="s">
        <v>41328</v>
      </c>
    </row>
    <row r="41086" spans="1:14">
      <c r="A41086" t="s">
        <v>31</v>
      </c>
      <c r="B41086" t="s">
        <v>35</v>
      </c>
      <c r="C41086" t="s">
        <v>42</v>
      </c>
      <c r="D41086" t="s">
        <v>50</v>
      </c>
      <c r="E41086" t="s">
        <v>62</v>
      </c>
      <c r="F41086" t="s">
        <v>124</v>
      </c>
      <c r="G41086">
        <v>64.39487179487179</v>
      </c>
      <c r="H41086">
        <v>2013</v>
      </c>
      <c r="I41086" t="s">
        <v>222</v>
      </c>
      <c r="J41086" s="57">
        <f>DATE(DatosTransformados[[#This Row],[Year]],VLOOKUP(LEFT(DatosTransformados[[#This Row],[Quarter]],2),Hoja3!$H$31:$I$34,2,FALSE),1)</f>
        <v>41275</v>
      </c>
      <c r="K41086">
        <v>118035.8</v>
      </c>
      <c r="L41086">
        <v>1833</v>
      </c>
      <c r="M41086">
        <v>0.40465266</v>
      </c>
      <c r="N41086" t="s">
        <v>41329</v>
      </c>
    </row>
    <row r="41087" spans="1:14">
      <c r="A41087" t="s">
        <v>31</v>
      </c>
      <c r="B41087" t="s">
        <v>35</v>
      </c>
      <c r="C41087" t="s">
        <v>42</v>
      </c>
      <c r="D41087" t="s">
        <v>50</v>
      </c>
      <c r="E41087" t="s">
        <v>62</v>
      </c>
      <c r="F41087" t="s">
        <v>125</v>
      </c>
      <c r="G41087">
        <v>82.091428571428565</v>
      </c>
      <c r="H41087">
        <v>2013</v>
      </c>
      <c r="I41087" t="s">
        <v>222</v>
      </c>
      <c r="J41087" s="57">
        <f>DATE(DatosTransformados[[#This Row],[Year]],VLOOKUP(LEFT(DatosTransformados[[#This Row],[Quarter]],2),Hoja3!$H$31:$I$34,2,FALSE),1)</f>
        <v>41275</v>
      </c>
      <c r="K41087">
        <v>86196</v>
      </c>
      <c r="L41087">
        <v>1050</v>
      </c>
      <c r="M41087">
        <v>0.49644926</v>
      </c>
      <c r="N41087" t="s">
        <v>41330</v>
      </c>
    </row>
    <row r="41088" spans="1:14">
      <c r="A41088" t="s">
        <v>31</v>
      </c>
      <c r="B41088" t="s">
        <v>35</v>
      </c>
      <c r="C41088" t="s">
        <v>42</v>
      </c>
      <c r="D41088" t="s">
        <v>50</v>
      </c>
      <c r="E41088" t="s">
        <v>62</v>
      </c>
      <c r="F41088" t="s">
        <v>126</v>
      </c>
      <c r="G41088">
        <v>50.3</v>
      </c>
      <c r="H41088">
        <v>2013</v>
      </c>
      <c r="I41088" t="s">
        <v>222</v>
      </c>
      <c r="J41088" s="57">
        <f>DATE(DatosTransformados[[#This Row],[Year]],VLOOKUP(LEFT(DatosTransformados[[#This Row],[Quarter]],2),Hoja3!$H$31:$I$34,2,FALSE),1)</f>
        <v>41275</v>
      </c>
      <c r="K41088">
        <v>37574.1</v>
      </c>
      <c r="L41088">
        <v>747</v>
      </c>
      <c r="M41088">
        <v>0.39701948999999997</v>
      </c>
      <c r="N41088" t="s">
        <v>41331</v>
      </c>
    </row>
    <row r="41089" spans="1:14">
      <c r="A41089" t="s">
        <v>31</v>
      </c>
      <c r="B41089" t="s">
        <v>35</v>
      </c>
      <c r="C41089" t="s">
        <v>42</v>
      </c>
      <c r="D41089" t="s">
        <v>50</v>
      </c>
      <c r="E41089" t="s">
        <v>62</v>
      </c>
      <c r="F41089" t="s">
        <v>127</v>
      </c>
      <c r="G41089">
        <v>30.552609849601886</v>
      </c>
      <c r="H41089">
        <v>2013</v>
      </c>
      <c r="I41089" t="s">
        <v>222</v>
      </c>
      <c r="J41089" s="57">
        <f>DATE(DatosTransformados[[#This Row],[Year]],VLOOKUP(LEFT(DatosTransformados[[#This Row],[Quarter]],2),Hoja3!$H$31:$I$34,2,FALSE),1)</f>
        <v>41275</v>
      </c>
      <c r="K41089">
        <v>103603.9</v>
      </c>
      <c r="L41089">
        <v>3391</v>
      </c>
      <c r="M41089">
        <v>0.32202417</v>
      </c>
      <c r="N41089" t="s">
        <v>41332</v>
      </c>
    </row>
    <row r="41090" spans="1:14">
      <c r="A41090" t="s">
        <v>31</v>
      </c>
      <c r="B41090" t="s">
        <v>35</v>
      </c>
      <c r="C41090" t="s">
        <v>42</v>
      </c>
      <c r="D41090" t="s">
        <v>50</v>
      </c>
      <c r="E41090" t="s">
        <v>62</v>
      </c>
      <c r="F41090" t="s">
        <v>180</v>
      </c>
      <c r="G41090">
        <v>40.5</v>
      </c>
      <c r="H41090">
        <v>2013</v>
      </c>
      <c r="I41090" t="s">
        <v>222</v>
      </c>
      <c r="J41090" s="57">
        <f>DATE(DatosTransformados[[#This Row],[Year]],VLOOKUP(LEFT(DatosTransformados[[#This Row],[Quarter]],2),Hoja3!$H$31:$I$34,2,FALSE),1)</f>
        <v>41275</v>
      </c>
      <c r="K41090">
        <v>20371.5</v>
      </c>
      <c r="L41090">
        <v>503</v>
      </c>
      <c r="M41090">
        <v>0.39611270999999998</v>
      </c>
      <c r="N41090" t="s">
        <v>41333</v>
      </c>
    </row>
    <row r="41091" spans="1:14">
      <c r="A41091" t="s">
        <v>31</v>
      </c>
      <c r="B41091" t="s">
        <v>35</v>
      </c>
      <c r="C41091" t="s">
        <v>42</v>
      </c>
      <c r="D41091" t="s">
        <v>50</v>
      </c>
      <c r="E41091" t="s">
        <v>62</v>
      </c>
      <c r="F41091" t="s">
        <v>215</v>
      </c>
      <c r="G41091">
        <v>62.65</v>
      </c>
      <c r="H41091">
        <v>2013</v>
      </c>
      <c r="I41091" t="s">
        <v>222</v>
      </c>
      <c r="J41091" s="57">
        <f>DATE(DatosTransformados[[#This Row],[Year]],VLOOKUP(LEFT(DatosTransformados[[#This Row],[Quarter]],2),Hoja3!$H$31:$I$34,2,FALSE),1)</f>
        <v>41275</v>
      </c>
      <c r="K41091">
        <v>112018.2</v>
      </c>
      <c r="L41091">
        <v>1788</v>
      </c>
      <c r="M41091">
        <v>0.44968799999999998</v>
      </c>
      <c r="N41091" t="s">
        <v>41334</v>
      </c>
    </row>
    <row r="41092" spans="1:14">
      <c r="A41092" t="s">
        <v>31</v>
      </c>
      <c r="B41092" t="s">
        <v>35</v>
      </c>
      <c r="C41092" t="s">
        <v>42</v>
      </c>
      <c r="D41092" t="s">
        <v>50</v>
      </c>
      <c r="E41092" t="s">
        <v>63</v>
      </c>
      <c r="F41092" t="s">
        <v>199</v>
      </c>
      <c r="G41092">
        <v>12.14</v>
      </c>
      <c r="H41092">
        <v>2013</v>
      </c>
      <c r="I41092" t="s">
        <v>222</v>
      </c>
      <c r="J41092" s="57">
        <f>DATE(DatosTransformados[[#This Row],[Year]],VLOOKUP(LEFT(DatosTransformados[[#This Row],[Quarter]],2),Hoja3!$H$31:$I$34,2,FALSE),1)</f>
        <v>41275</v>
      </c>
      <c r="K41092">
        <v>43218.400000000001</v>
      </c>
      <c r="L41092">
        <v>3560</v>
      </c>
      <c r="M41092">
        <v>0.29489292</v>
      </c>
      <c r="N41092" t="s">
        <v>41335</v>
      </c>
    </row>
    <row r="41093" spans="1:14">
      <c r="A41093" t="s">
        <v>31</v>
      </c>
      <c r="B41093" t="s">
        <v>35</v>
      </c>
      <c r="C41093" t="s">
        <v>42</v>
      </c>
      <c r="D41093" t="s">
        <v>50</v>
      </c>
      <c r="E41093" t="s">
        <v>68</v>
      </c>
      <c r="F41093" t="s">
        <v>182</v>
      </c>
      <c r="G41093">
        <v>127.4</v>
      </c>
      <c r="H41093">
        <v>2013</v>
      </c>
      <c r="I41093" t="s">
        <v>222</v>
      </c>
      <c r="J41093" s="57">
        <f>DATE(DatosTransformados[[#This Row],[Year]],VLOOKUP(LEFT(DatosTransformados[[#This Row],[Quarter]],2),Hoja3!$H$31:$I$34,2,FALSE),1)</f>
        <v>41275</v>
      </c>
      <c r="K41093">
        <v>20511.400000000001</v>
      </c>
      <c r="L41093">
        <v>161</v>
      </c>
      <c r="M41093">
        <v>0.27331240000000001</v>
      </c>
      <c r="N41093" t="s">
        <v>41336</v>
      </c>
    </row>
    <row r="41094" spans="1:14">
      <c r="A41094" t="s">
        <v>31</v>
      </c>
      <c r="B41094" t="s">
        <v>35</v>
      </c>
      <c r="C41094" t="s">
        <v>42</v>
      </c>
      <c r="D41094" t="s">
        <v>50</v>
      </c>
      <c r="E41094" t="s">
        <v>68</v>
      </c>
      <c r="F41094" t="s">
        <v>209</v>
      </c>
      <c r="G41094">
        <v>91.34</v>
      </c>
      <c r="H41094">
        <v>2013</v>
      </c>
      <c r="I41094" t="s">
        <v>222</v>
      </c>
      <c r="J41094" s="57">
        <f>DATE(DatosTransformados[[#This Row],[Year]],VLOOKUP(LEFT(DatosTransformados[[#This Row],[Quarter]],2),Hoja3!$H$31:$I$34,2,FALSE),1)</f>
        <v>41275</v>
      </c>
      <c r="K41094">
        <v>4658.34</v>
      </c>
      <c r="L41094">
        <v>51</v>
      </c>
      <c r="M41094">
        <v>-3.0435730000000001E-2</v>
      </c>
      <c r="N41094" t="s">
        <v>41337</v>
      </c>
    </row>
    <row r="41095" spans="1:14">
      <c r="A41095" t="s">
        <v>31</v>
      </c>
      <c r="B41095" t="s">
        <v>35</v>
      </c>
      <c r="C41095" t="s">
        <v>42</v>
      </c>
      <c r="D41095" t="s">
        <v>50</v>
      </c>
      <c r="E41095" t="s">
        <v>68</v>
      </c>
      <c r="F41095" t="s">
        <v>210</v>
      </c>
      <c r="G41095">
        <v>64.17</v>
      </c>
      <c r="H41095">
        <v>2013</v>
      </c>
      <c r="I41095" t="s">
        <v>222</v>
      </c>
      <c r="J41095" s="57">
        <f>DATE(DatosTransformados[[#This Row],[Year]],VLOOKUP(LEFT(DatosTransformados[[#This Row],[Quarter]],2),Hoja3!$H$31:$I$34,2,FALSE),1)</f>
        <v>41275</v>
      </c>
      <c r="K41095">
        <v>11358.09</v>
      </c>
      <c r="L41095">
        <v>177</v>
      </c>
      <c r="M41095">
        <v>0.37665576000000001</v>
      </c>
      <c r="N41095" t="s">
        <v>41338</v>
      </c>
    </row>
    <row r="41096" spans="1:14">
      <c r="A41096" t="s">
        <v>31</v>
      </c>
      <c r="B41096" t="s">
        <v>35</v>
      </c>
      <c r="C41096" t="s">
        <v>42</v>
      </c>
      <c r="D41096" t="s">
        <v>50</v>
      </c>
      <c r="E41096" t="s">
        <v>68</v>
      </c>
      <c r="F41096" t="s">
        <v>183</v>
      </c>
      <c r="G41096">
        <v>110</v>
      </c>
      <c r="H41096">
        <v>2013</v>
      </c>
      <c r="I41096" t="s">
        <v>222</v>
      </c>
      <c r="J41096" s="57">
        <f>DATE(DatosTransformados[[#This Row],[Year]],VLOOKUP(LEFT(DatosTransformados[[#This Row],[Quarter]],2),Hoja3!$H$31:$I$34,2,FALSE),1)</f>
        <v>41275</v>
      </c>
      <c r="K41096">
        <v>8360</v>
      </c>
      <c r="L41096">
        <v>76</v>
      </c>
      <c r="M41096">
        <v>0.54</v>
      </c>
      <c r="N41096" t="s">
        <v>41339</v>
      </c>
    </row>
    <row r="41097" spans="1:14">
      <c r="A41097" t="s">
        <v>31</v>
      </c>
      <c r="B41097" t="s">
        <v>35</v>
      </c>
      <c r="C41097" t="s">
        <v>42</v>
      </c>
      <c r="D41097" t="s">
        <v>50</v>
      </c>
      <c r="E41097" t="s">
        <v>68</v>
      </c>
      <c r="F41097" t="s">
        <v>130</v>
      </c>
      <c r="G41097">
        <v>160</v>
      </c>
      <c r="H41097">
        <v>2013</v>
      </c>
      <c r="I41097" t="s">
        <v>222</v>
      </c>
      <c r="J41097" s="57">
        <f>DATE(DatosTransformados[[#This Row],[Year]],VLOOKUP(LEFT(DatosTransformados[[#This Row],[Quarter]],2),Hoja3!$H$31:$I$34,2,FALSE),1)</f>
        <v>41275</v>
      </c>
      <c r="K41097">
        <v>6880</v>
      </c>
      <c r="L41097">
        <v>43</v>
      </c>
      <c r="M41097">
        <v>0.53645929999999997</v>
      </c>
      <c r="N41097" t="s">
        <v>41340</v>
      </c>
    </row>
    <row r="41098" spans="1:14">
      <c r="A41098" t="s">
        <v>31</v>
      </c>
      <c r="B41098" t="s">
        <v>35</v>
      </c>
      <c r="C41098" t="s">
        <v>42</v>
      </c>
      <c r="D41098" t="s">
        <v>50</v>
      </c>
      <c r="E41098" t="s">
        <v>64</v>
      </c>
      <c r="F41098" t="s">
        <v>216</v>
      </c>
      <c r="G41098">
        <v>145</v>
      </c>
      <c r="H41098">
        <v>2013</v>
      </c>
      <c r="I41098" t="s">
        <v>222</v>
      </c>
      <c r="J41098" s="57">
        <f>DATE(DatosTransformados[[#This Row],[Year]],VLOOKUP(LEFT(DatosTransformados[[#This Row],[Quarter]],2),Hoja3!$H$31:$I$34,2,FALSE),1)</f>
        <v>41275</v>
      </c>
      <c r="K41098">
        <v>33205</v>
      </c>
      <c r="L41098">
        <v>229</v>
      </c>
      <c r="M41098">
        <v>0.37829032000000001</v>
      </c>
      <c r="N41098" t="s">
        <v>41341</v>
      </c>
    </row>
    <row r="41099" spans="1:14">
      <c r="A41099" t="s">
        <v>31</v>
      </c>
      <c r="B41099" t="s">
        <v>35</v>
      </c>
      <c r="C41099" t="s">
        <v>42</v>
      </c>
      <c r="D41099" t="s">
        <v>50</v>
      </c>
      <c r="E41099" t="s">
        <v>64</v>
      </c>
      <c r="F41099" t="s">
        <v>214</v>
      </c>
      <c r="G41099">
        <v>358</v>
      </c>
      <c r="H41099">
        <v>2013</v>
      </c>
      <c r="I41099" t="s">
        <v>222</v>
      </c>
      <c r="J41099" s="57">
        <f>DATE(DatosTransformados[[#This Row],[Year]],VLOOKUP(LEFT(DatosTransformados[[#This Row],[Quarter]],2),Hoja3!$H$31:$I$34,2,FALSE),1)</f>
        <v>41275</v>
      </c>
      <c r="K41099">
        <v>32220</v>
      </c>
      <c r="L41099">
        <v>90</v>
      </c>
      <c r="M41099">
        <v>0.34296710000000002</v>
      </c>
      <c r="N41099" t="s">
        <v>41342</v>
      </c>
    </row>
    <row r="41100" spans="1:14">
      <c r="A41100" t="s">
        <v>31</v>
      </c>
      <c r="B41100" t="s">
        <v>35</v>
      </c>
      <c r="C41100" t="s">
        <v>42</v>
      </c>
      <c r="D41100" t="s">
        <v>51</v>
      </c>
      <c r="E41100" t="s">
        <v>65</v>
      </c>
      <c r="F41100" t="s">
        <v>188</v>
      </c>
      <c r="G41100">
        <v>7</v>
      </c>
      <c r="H41100">
        <v>2013</v>
      </c>
      <c r="I41100" t="s">
        <v>222</v>
      </c>
      <c r="J41100" s="57">
        <f>DATE(DatosTransformados[[#This Row],[Year]],VLOOKUP(LEFT(DatosTransformados[[#This Row],[Quarter]],2),Hoja3!$H$31:$I$34,2,FALSE),1)</f>
        <v>41275</v>
      </c>
      <c r="K41100">
        <v>1071</v>
      </c>
      <c r="L41100">
        <v>153</v>
      </c>
      <c r="M41100">
        <v>0.73142856999999994</v>
      </c>
      <c r="N41100" t="s">
        <v>41343</v>
      </c>
    </row>
    <row r="41101" spans="1:14">
      <c r="A41101" t="s">
        <v>31</v>
      </c>
      <c r="B41101" t="s">
        <v>35</v>
      </c>
      <c r="C41101" t="s">
        <v>42</v>
      </c>
      <c r="D41101" t="s">
        <v>51</v>
      </c>
      <c r="E41101" t="s">
        <v>65</v>
      </c>
      <c r="F41101" t="s">
        <v>189</v>
      </c>
      <c r="G41101">
        <v>7</v>
      </c>
      <c r="H41101">
        <v>2013</v>
      </c>
      <c r="I41101" t="s">
        <v>222</v>
      </c>
      <c r="J41101" s="57">
        <f>DATE(DatosTransformados[[#This Row],[Year]],VLOOKUP(LEFT(DatosTransformados[[#This Row],[Quarter]],2),Hoja3!$H$31:$I$34,2,FALSE),1)</f>
        <v>41275</v>
      </c>
      <c r="K41101">
        <v>6461</v>
      </c>
      <c r="L41101">
        <v>923</v>
      </c>
      <c r="M41101">
        <v>0.66714286</v>
      </c>
      <c r="N41101" t="s">
        <v>41344</v>
      </c>
    </row>
    <row r="41102" spans="1:14">
      <c r="A41102" t="s">
        <v>31</v>
      </c>
      <c r="B41102" t="s">
        <v>35</v>
      </c>
      <c r="C41102" t="s">
        <v>42</v>
      </c>
      <c r="D41102" t="s">
        <v>51</v>
      </c>
      <c r="E41102" t="s">
        <v>66</v>
      </c>
      <c r="F41102" t="s">
        <v>190</v>
      </c>
      <c r="G41102">
        <v>5</v>
      </c>
      <c r="H41102">
        <v>2013</v>
      </c>
      <c r="I41102" t="s">
        <v>222</v>
      </c>
      <c r="J41102" s="57">
        <f>DATE(DatosTransformados[[#This Row],[Year]],VLOOKUP(LEFT(DatosTransformados[[#This Row],[Quarter]],2),Hoja3!$H$31:$I$34,2,FALSE),1)</f>
        <v>41275</v>
      </c>
      <c r="K41102">
        <v>1300</v>
      </c>
      <c r="L41102">
        <v>260</v>
      </c>
      <c r="M41102">
        <v>0.61</v>
      </c>
      <c r="N41102" t="s">
        <v>41345</v>
      </c>
    </row>
    <row r="41103" spans="1:14">
      <c r="A41103" t="s">
        <v>31</v>
      </c>
      <c r="B41103" t="s">
        <v>35</v>
      </c>
      <c r="C41103" t="s">
        <v>42</v>
      </c>
      <c r="D41103" t="s">
        <v>51</v>
      </c>
      <c r="E41103" t="s">
        <v>66</v>
      </c>
      <c r="F41103" t="s">
        <v>192</v>
      </c>
      <c r="G41103">
        <v>4.1705716963448927</v>
      </c>
      <c r="H41103">
        <v>2013</v>
      </c>
      <c r="I41103" t="s">
        <v>222</v>
      </c>
      <c r="J41103" s="57">
        <f>DATE(DatosTransformados[[#This Row],[Year]],VLOOKUP(LEFT(DatosTransformados[[#This Row],[Quarter]],2),Hoja3!$H$31:$I$34,2,FALSE),1)</f>
        <v>41275</v>
      </c>
      <c r="K41103">
        <v>4450</v>
      </c>
      <c r="L41103">
        <v>1067</v>
      </c>
      <c r="M41103">
        <v>0.55641573</v>
      </c>
      <c r="N41103" t="s">
        <v>41346</v>
      </c>
    </row>
    <row r="41104" spans="1:14">
      <c r="A41104" t="s">
        <v>31</v>
      </c>
      <c r="B41104" t="s">
        <v>35</v>
      </c>
      <c r="C41104" t="s">
        <v>42</v>
      </c>
      <c r="D41104" t="s">
        <v>51</v>
      </c>
      <c r="E41104" t="s">
        <v>67</v>
      </c>
      <c r="F41104" t="s">
        <v>194</v>
      </c>
      <c r="G41104">
        <v>35</v>
      </c>
      <c r="H41104">
        <v>2013</v>
      </c>
      <c r="I41104" t="s">
        <v>222</v>
      </c>
      <c r="J41104" s="57">
        <f>DATE(DatosTransformados[[#This Row],[Year]],VLOOKUP(LEFT(DatosTransformados[[#This Row],[Quarter]],2),Hoja3!$H$31:$I$34,2,FALSE),1)</f>
        <v>41275</v>
      </c>
      <c r="K41104">
        <v>2555</v>
      </c>
      <c r="L41104">
        <v>73</v>
      </c>
      <c r="M41104">
        <v>0.59885714000000001</v>
      </c>
      <c r="N41104" t="s">
        <v>41347</v>
      </c>
    </row>
    <row r="41105" spans="1:14">
      <c r="A41105" t="s">
        <v>31</v>
      </c>
      <c r="B41105" t="s">
        <v>35</v>
      </c>
      <c r="C41105" t="s">
        <v>42</v>
      </c>
      <c r="D41105" t="s">
        <v>51</v>
      </c>
      <c r="E41105" t="s">
        <v>67</v>
      </c>
      <c r="F41105" t="s">
        <v>115</v>
      </c>
      <c r="G41105">
        <v>1.3404621848739495</v>
      </c>
      <c r="H41105">
        <v>2013</v>
      </c>
      <c r="I41105" t="s">
        <v>222</v>
      </c>
      <c r="J41105" s="57">
        <f>DATE(DatosTransformados[[#This Row],[Year]],VLOOKUP(LEFT(DatosTransformados[[#This Row],[Quarter]],2),Hoja3!$H$31:$I$34,2,FALSE),1)</f>
        <v>41275</v>
      </c>
      <c r="K41105">
        <v>319.02999999999997</v>
      </c>
      <c r="L41105">
        <v>238</v>
      </c>
      <c r="M41105">
        <v>-0.43234179</v>
      </c>
      <c r="N41105" t="s">
        <v>41348</v>
      </c>
    </row>
    <row r="41106" spans="1:14">
      <c r="A41106" t="s">
        <v>31</v>
      </c>
      <c r="B41106" t="s">
        <v>35</v>
      </c>
      <c r="C41106" t="s">
        <v>42</v>
      </c>
      <c r="D41106" t="s">
        <v>52</v>
      </c>
      <c r="E41106" t="s">
        <v>69</v>
      </c>
      <c r="F41106" t="s">
        <v>132</v>
      </c>
      <c r="G41106">
        <v>461</v>
      </c>
      <c r="H41106">
        <v>2013</v>
      </c>
      <c r="I41106" t="s">
        <v>222</v>
      </c>
      <c r="J41106" s="57">
        <f>DATE(DatosTransformados[[#This Row],[Year]],VLOOKUP(LEFT(DatosTransformados[[#This Row],[Quarter]],2),Hoja3!$H$31:$I$34,2,FALSE),1)</f>
        <v>41275</v>
      </c>
      <c r="K41106">
        <v>160428</v>
      </c>
      <c r="L41106">
        <v>348</v>
      </c>
      <c r="M41106">
        <v>0.52060737999999995</v>
      </c>
      <c r="N41106" t="s">
        <v>41349</v>
      </c>
    </row>
    <row r="41107" spans="1:14">
      <c r="A41107" t="s">
        <v>31</v>
      </c>
      <c r="B41107" t="s">
        <v>35</v>
      </c>
      <c r="C41107" t="s">
        <v>42</v>
      </c>
      <c r="D41107" t="s">
        <v>52</v>
      </c>
      <c r="E41107" t="s">
        <v>69</v>
      </c>
      <c r="F41107" t="s">
        <v>133</v>
      </c>
      <c r="G41107">
        <v>742.82</v>
      </c>
      <c r="H41107">
        <v>2013</v>
      </c>
      <c r="I41107" t="s">
        <v>222</v>
      </c>
      <c r="J41107" s="57">
        <f>DATE(DatosTransformados[[#This Row],[Year]],VLOOKUP(LEFT(DatosTransformados[[#This Row],[Quarter]],2),Hoja3!$H$31:$I$34,2,FALSE),1)</f>
        <v>41275</v>
      </c>
      <c r="K41107">
        <v>85424.3</v>
      </c>
      <c r="L41107">
        <v>115</v>
      </c>
      <c r="M41107">
        <v>0.45368998999999999</v>
      </c>
      <c r="N41107" t="s">
        <v>41350</v>
      </c>
    </row>
    <row r="41108" spans="1:14">
      <c r="A41108" t="s">
        <v>31</v>
      </c>
      <c r="B41108" t="s">
        <v>35</v>
      </c>
      <c r="C41108" t="s">
        <v>42</v>
      </c>
      <c r="D41108" t="s">
        <v>52</v>
      </c>
      <c r="E41108" t="s">
        <v>69</v>
      </c>
      <c r="F41108" t="s">
        <v>134</v>
      </c>
      <c r="G41108">
        <v>506.11</v>
      </c>
      <c r="H41108">
        <v>2013</v>
      </c>
      <c r="I41108" t="s">
        <v>222</v>
      </c>
      <c r="J41108" s="57">
        <f>DATE(DatosTransformados[[#This Row],[Year]],VLOOKUP(LEFT(Da